</c>
      <c r="B64567">
        <v>1</v>
      </c>
      <c r="C64567" t="s">
        <v>240044</v>
      </c>
      <c r="D64567">
        <v>104</v>
      </c>
      <c r="E64567" t="s">
        <v>1</v>
      </c>
      <c r="F64567" t="s">
        <v>0</v>
      </c>
    </row>
    <row r="64568" spans="1:6" x14ac:dyDescent="0.25">
      <c r="A64568" t="s">
        <v>240043</v>
      </c>
      <c r="B64568">
        <v>1</v>
      </c>
      <c r="C64568" t="s">
        <v>240042</v>
      </c>
      <c r="D64568">
        <v>105</v>
      </c>
      <c r="E64568" t="s">
        <v>1</v>
      </c>
      <c r="F64568" t="s">
        <v>0</v>
      </c>
    </row>
    <row r="64569" spans="1:6" x14ac:dyDescent="0.25">
      <c r="A64569" t="s">
        <v>240041</v>
      </c>
      <c r="B64569">
        <v>1</v>
      </c>
      <c r="C64569" t="s">
        <v>240040</v>
      </c>
      <c r="D64569">
        <v>104</v>
      </c>
      <c r="E64569" t="s">
        <v>1</v>
      </c>
      <c r="F64569" t="s">
        <v>0</v>
      </c>
    </row>
    <row r="64570" spans="1:6" x14ac:dyDescent="0.25">
      <c r="A64570" t="s">
        <v>240039</v>
      </c>
      <c r="B64570">
        <v>1</v>
      </c>
      <c r="C64570" t="s">
        <v>240038</v>
      </c>
      <c r="D64570">
        <v>87</v>
      </c>
      <c r="E64570" t="s">
        <v>6</v>
      </c>
      <c r="F64570" t="s">
        <v>0</v>
      </c>
    </row>
    <row r="64571" spans="1:6" x14ac:dyDescent="0.25">
      <c r="A64571" t="s">
        <v>240037</v>
      </c>
      <c r="B64571">
        <v>1</v>
      </c>
      <c r="C64571" t="s">
        <v>240036</v>
      </c>
      <c r="D64571">
        <v>4</v>
      </c>
      <c r="E64571" t="s">
        <v>1</v>
      </c>
      <c r="F64571" t="s">
        <v>0</v>
      </c>
    </row>
    <row r="64572" spans="1:6" x14ac:dyDescent="0.25">
      <c r="A64572" t="s">
        <v>240035</v>
      </c>
      <c r="B64572">
        <v>1</v>
      </c>
      <c r="C64572" t="s">
        <v>240034</v>
      </c>
      <c r="D64572">
        <v>111</v>
      </c>
      <c r="E64572" t="s">
        <v>1</v>
      </c>
      <c r="F64572" t="s">
        <v>13</v>
      </c>
    </row>
    <row r="64573" spans="1:6" x14ac:dyDescent="0.25">
      <c r="A64573" t="s">
        <v>240033</v>
      </c>
      <c r="B64573">
        <v>1</v>
      </c>
      <c r="C64573" t="s">
        <v>240032</v>
      </c>
      <c r="D64573">
        <v>105</v>
      </c>
      <c r="E64573" t="s">
        <v>1</v>
      </c>
      <c r="F64573" t="s">
        <v>0</v>
      </c>
    </row>
    <row r="64574" spans="1:6" x14ac:dyDescent="0.25">
      <c r="A64574" t="s">
        <v>240031</v>
      </c>
      <c r="B64574">
        <v>1</v>
      </c>
      <c r="C64574" t="s">
        <v>240030</v>
      </c>
      <c r="D64574">
        <v>87</v>
      </c>
      <c r="E64574" t="s">
        <v>6</v>
      </c>
      <c r="F64574" t="s">
        <v>0</v>
      </c>
    </row>
    <row r="64575" spans="1:6" x14ac:dyDescent="0.25">
      <c r="A64575" t="s">
        <v>240029</v>
      </c>
      <c r="B64575">
        <v>1</v>
      </c>
      <c r="C64575" t="s">
        <v>240028</v>
      </c>
      <c r="D64575">
        <v>104</v>
      </c>
      <c r="E64575" t="s">
        <v>1</v>
      </c>
      <c r="F64575" t="s">
        <v>0</v>
      </c>
    </row>
    <row r="64576" spans="1:6" x14ac:dyDescent="0.25">
      <c r="A64576" t="s">
        <v>240027</v>
      </c>
      <c r="B64576">
        <v>1</v>
      </c>
      <c r="C64576" t="s">
        <v>240026</v>
      </c>
      <c r="D64576">
        <v>104</v>
      </c>
      <c r="E64576" t="s">
        <v>1</v>
      </c>
      <c r="F64576" t="s">
        <v>0</v>
      </c>
    </row>
    <row r="64577" spans="1:6" x14ac:dyDescent="0.25">
      <c r="A64577" t="s">
        <v>240025</v>
      </c>
      <c r="B64577">
        <v>1</v>
      </c>
      <c r="C64577" t="s">
        <v>240024</v>
      </c>
      <c r="D64577">
        <v>90</v>
      </c>
      <c r="E64577" t="s">
        <v>6</v>
      </c>
      <c r="F64577" t="s">
        <v>0</v>
      </c>
    </row>
    <row r="64578" spans="1:6" x14ac:dyDescent="0.25">
      <c r="A64578" t="s">
        <v>240023</v>
      </c>
      <c r="B64578">
        <v>1</v>
      </c>
      <c r="C64578" t="s">
        <v>240022</v>
      </c>
      <c r="D64578">
        <v>104</v>
      </c>
      <c r="E64578" t="s">
        <v>1</v>
      </c>
      <c r="F64578" t="s">
        <v>0</v>
      </c>
    </row>
    <row r="64579" spans="1:6" x14ac:dyDescent="0.25">
      <c r="A64579" t="s">
        <v>240021</v>
      </c>
      <c r="B64579">
        <v>1</v>
      </c>
      <c r="C64579" t="s">
        <v>240020</v>
      </c>
      <c r="D64579">
        <v>90</v>
      </c>
      <c r="E64579" t="s">
        <v>6</v>
      </c>
      <c r="F64579" t="s">
        <v>0</v>
      </c>
    </row>
    <row r="64580" spans="1:6" x14ac:dyDescent="0.25">
      <c r="A64580" t="s">
        <v>240019</v>
      </c>
      <c r="B64580">
        <v>1</v>
      </c>
      <c r="C64580" t="s">
        <v>240018</v>
      </c>
      <c r="D64580">
        <v>105</v>
      </c>
      <c r="E64580" t="s">
        <v>1</v>
      </c>
      <c r="F64580" t="s">
        <v>0</v>
      </c>
    </row>
    <row r="64581" spans="1:6" x14ac:dyDescent="0.25">
      <c r="A64581" t="s">
        <v>240017</v>
      </c>
      <c r="B64581">
        <v>1</v>
      </c>
      <c r="C64581" t="s">
        <v>240016</v>
      </c>
      <c r="D64581">
        <v>104</v>
      </c>
      <c r="E64581" t="s">
        <v>1</v>
      </c>
      <c r="F64581" t="s">
        <v>0</v>
      </c>
    </row>
    <row r="64582" spans="1:6" x14ac:dyDescent="0.25">
      <c r="A64582" t="s">
        <v>240015</v>
      </c>
      <c r="B64582">
        <v>1</v>
      </c>
      <c r="C64582" t="s">
        <v>240014</v>
      </c>
      <c r="D64582">
        <v>97</v>
      </c>
      <c r="E64582" t="s">
        <v>6</v>
      </c>
      <c r="F64582" t="s">
        <v>0</v>
      </c>
    </row>
    <row r="64583" spans="1:6" x14ac:dyDescent="0.25">
      <c r="A64583" t="s">
        <v>240013</v>
      </c>
      <c r="B64583">
        <v>1</v>
      </c>
      <c r="C64583" t="s">
        <v>240012</v>
      </c>
      <c r="D64583">
        <v>4</v>
      </c>
      <c r="E64583" t="s">
        <v>1</v>
      </c>
      <c r="F64583" t="s">
        <v>13</v>
      </c>
    </row>
    <row r="64584" spans="1:6" x14ac:dyDescent="0.25">
      <c r="A64584" t="s">
        <v>240011</v>
      </c>
      <c r="B64584">
        <v>1</v>
      </c>
      <c r="C64584" t="s">
        <v>240010</v>
      </c>
      <c r="D64584">
        <v>104</v>
      </c>
      <c r="E64584" t="s">
        <v>1</v>
      </c>
      <c r="F64584" t="s">
        <v>0</v>
      </c>
    </row>
    <row r="64585" spans="1:6" x14ac:dyDescent="0.25">
      <c r="A64585" t="s">
        <v>240009</v>
      </c>
      <c r="B64585">
        <v>1</v>
      </c>
      <c r="C64585" t="s">
        <v>240008</v>
      </c>
      <c r="D64585">
        <v>104</v>
      </c>
      <c r="E64585" t="s">
        <v>1</v>
      </c>
      <c r="F64585" t="s">
        <v>0</v>
      </c>
    </row>
    <row r="64586" spans="1:6" x14ac:dyDescent="0.25">
      <c r="A64586" t="s">
        <v>240007</v>
      </c>
      <c r="B64586">
        <v>1</v>
      </c>
      <c r="C64586" t="s">
        <v>240006</v>
      </c>
      <c r="D64586">
        <v>6</v>
      </c>
      <c r="E64586" t="s">
        <v>6</v>
      </c>
      <c r="F64586" t="s">
        <v>0</v>
      </c>
    </row>
    <row r="64587" spans="1:6" x14ac:dyDescent="0.25">
      <c r="A64587" t="s">
        <v>240005</v>
      </c>
      <c r="B64587">
        <v>1</v>
      </c>
      <c r="C64587" t="s">
        <v>240004</v>
      </c>
      <c r="D64587">
        <v>104</v>
      </c>
      <c r="E64587" t="s">
        <v>1</v>
      </c>
      <c r="F64587" t="s">
        <v>0</v>
      </c>
    </row>
    <row r="64588" spans="1:6" x14ac:dyDescent="0.25">
      <c r="A64588" t="s">
        <v>240003</v>
      </c>
      <c r="B64588">
        <v>1</v>
      </c>
      <c r="C64588" t="s">
        <v>240002</v>
      </c>
      <c r="D64588">
        <v>104</v>
      </c>
      <c r="E64588" t="s">
        <v>1</v>
      </c>
      <c r="F64588" t="s">
        <v>0</v>
      </c>
    </row>
    <row r="64589" spans="1:6" x14ac:dyDescent="0.25">
      <c r="A64589" t="s">
        <v>223070</v>
      </c>
      <c r="B64589">
        <v>1</v>
      </c>
      <c r="C64589" t="s">
        <v>240001</v>
      </c>
      <c r="D64589">
        <v>4</v>
      </c>
      <c r="E64589" t="s">
        <v>1</v>
      </c>
      <c r="F64589" t="s">
        <v>13</v>
      </c>
    </row>
    <row r="64590" spans="1:6" x14ac:dyDescent="0.25">
      <c r="A64590" t="s">
        <v>240000</v>
      </c>
      <c r="B64590">
        <v>1</v>
      </c>
      <c r="C64590" t="s">
        <v>239999</v>
      </c>
      <c r="D64590">
        <v>104</v>
      </c>
      <c r="E64590" t="s">
        <v>1</v>
      </c>
      <c r="F64590" t="s">
        <v>0</v>
      </c>
    </row>
    <row r="64591" spans="1:6" x14ac:dyDescent="0.25">
      <c r="A64591" t="s">
        <v>239998</v>
      </c>
      <c r="B64591">
        <v>1</v>
      </c>
      <c r="C64591" t="s">
        <v>239997</v>
      </c>
      <c r="D64591">
        <v>4</v>
      </c>
      <c r="E64591" t="s">
        <v>1</v>
      </c>
      <c r="F64591" t="s">
        <v>0</v>
      </c>
    </row>
    <row r="64592" spans="1:6" x14ac:dyDescent="0.25">
      <c r="A64592" t="s">
        <v>239996</v>
      </c>
      <c r="B64592">
        <v>1</v>
      </c>
      <c r="C64592" t="s">
        <v>239995</v>
      </c>
      <c r="D64592">
        <v>35</v>
      </c>
      <c r="E64592" t="s">
        <v>6</v>
      </c>
      <c r="F64592" t="s">
        <v>0</v>
      </c>
    </row>
    <row r="64593" spans="1:6" x14ac:dyDescent="0.25">
      <c r="A64593" t="s">
        <v>239994</v>
      </c>
      <c r="B64593">
        <v>1</v>
      </c>
      <c r="C64593" t="s">
        <v>239993</v>
      </c>
      <c r="D64593">
        <v>104</v>
      </c>
      <c r="E64593" t="s">
        <v>1</v>
      </c>
      <c r="F64593" t="s">
        <v>0</v>
      </c>
    </row>
    <row r="64594" spans="1:6" x14ac:dyDescent="0.25">
      <c r="A64594" t="s">
        <v>239992</v>
      </c>
      <c r="B64594">
        <v>1</v>
      </c>
      <c r="C64594" t="s">
        <v>239991</v>
      </c>
      <c r="D64594">
        <v>109</v>
      </c>
      <c r="E64594" t="s">
        <v>1</v>
      </c>
      <c r="F64594" t="s">
        <v>0</v>
      </c>
    </row>
    <row r="64595" spans="1:6" x14ac:dyDescent="0.25">
      <c r="A64595" t="s">
        <v>239990</v>
      </c>
      <c r="B64595">
        <v>1</v>
      </c>
      <c r="C64595" t="s">
        <v>239989</v>
      </c>
      <c r="D64595">
        <v>107</v>
      </c>
      <c r="E64595" t="s">
        <v>1</v>
      </c>
      <c r="F64595" t="s">
        <v>0</v>
      </c>
    </row>
    <row r="64596" spans="1:6" x14ac:dyDescent="0.25">
      <c r="A64596" t="s">
        <v>239988</v>
      </c>
      <c r="B64596">
        <v>1</v>
      </c>
      <c r="C64596" t="s">
        <v>239987</v>
      </c>
      <c r="D64596">
        <v>90</v>
      </c>
      <c r="E64596" t="s">
        <v>6</v>
      </c>
      <c r="F64596" t="s">
        <v>0</v>
      </c>
    </row>
    <row r="64597" spans="1:6" x14ac:dyDescent="0.25">
      <c r="A64597" t="s">
        <v>239986</v>
      </c>
      <c r="B64597">
        <v>1</v>
      </c>
      <c r="C64597" t="s">
        <v>239985</v>
      </c>
      <c r="D64597">
        <v>4</v>
      </c>
      <c r="E64597" t="s">
        <v>1</v>
      </c>
      <c r="F64597" t="s">
        <v>0</v>
      </c>
    </row>
    <row r="64598" spans="1:6" x14ac:dyDescent="0.25">
      <c r="A64598" t="s">
        <v>239984</v>
      </c>
      <c r="B64598">
        <v>1</v>
      </c>
      <c r="C64598" t="s">
        <v>239983</v>
      </c>
      <c r="D64598">
        <v>87</v>
      </c>
      <c r="E64598" t="s">
        <v>6</v>
      </c>
      <c r="F64598" t="s">
        <v>0</v>
      </c>
    </row>
    <row r="64599" spans="1:6" x14ac:dyDescent="0.25">
      <c r="A64599" t="s">
        <v>239982</v>
      </c>
      <c r="B64599">
        <v>1</v>
      </c>
      <c r="C64599" t="s">
        <v>239981</v>
      </c>
      <c r="D64599">
        <v>104</v>
      </c>
      <c r="E64599" t="s">
        <v>1</v>
      </c>
      <c r="F64599" t="s">
        <v>0</v>
      </c>
    </row>
    <row r="64600" spans="1:6" x14ac:dyDescent="0.25">
      <c r="A64600" t="s">
        <v>239980</v>
      </c>
      <c r="B64600">
        <v>1</v>
      </c>
      <c r="C64600" t="s">
        <v>239979</v>
      </c>
      <c r="D64600">
        <v>104</v>
      </c>
      <c r="E64600" t="s">
        <v>1</v>
      </c>
      <c r="F64600" t="s">
        <v>0</v>
      </c>
    </row>
    <row r="64601" spans="1:6" x14ac:dyDescent="0.25">
      <c r="A64601" t="s">
        <v>239978</v>
      </c>
      <c r="B64601">
        <v>1</v>
      </c>
      <c r="C64601" t="s">
        <v>239977</v>
      </c>
      <c r="D64601">
        <v>104</v>
      </c>
      <c r="E64601" t="s">
        <v>1</v>
      </c>
      <c r="F64601" t="s">
        <v>0</v>
      </c>
    </row>
    <row r="64602" spans="1:6" x14ac:dyDescent="0.25">
      <c r="A64602" t="s">
        <v>239976</v>
      </c>
      <c r="B64602">
        <v>1</v>
      </c>
      <c r="C64602" t="s">
        <v>239975</v>
      </c>
      <c r="D64602">
        <v>104</v>
      </c>
      <c r="E64602" t="s">
        <v>1</v>
      </c>
      <c r="F64602" t="s">
        <v>0</v>
      </c>
    </row>
    <row r="64603" spans="1:6" x14ac:dyDescent="0.25">
      <c r="A64603" t="s">
        <v>239974</v>
      </c>
      <c r="B64603">
        <v>1</v>
      </c>
      <c r="C64603" t="s">
        <v>239973</v>
      </c>
      <c r="D64603">
        <v>4</v>
      </c>
      <c r="E64603" t="s">
        <v>1</v>
      </c>
      <c r="F64603" t="s">
        <v>0</v>
      </c>
    </row>
    <row r="64604" spans="1:6" x14ac:dyDescent="0.25">
      <c r="A64604" t="s">
        <v>239972</v>
      </c>
      <c r="B64604">
        <v>1</v>
      </c>
      <c r="C64604" t="s">
        <v>239971</v>
      </c>
      <c r="D64604">
        <v>4</v>
      </c>
      <c r="E64604" t="s">
        <v>1</v>
      </c>
      <c r="F64604" t="s">
        <v>0</v>
      </c>
    </row>
    <row r="64605" spans="1:6" x14ac:dyDescent="0.25">
      <c r="A64605" t="s">
        <v>239970</v>
      </c>
      <c r="B64605">
        <v>1</v>
      </c>
      <c r="C64605" t="s">
        <v>239969</v>
      </c>
      <c r="D64605">
        <v>105</v>
      </c>
      <c r="E64605" t="s">
        <v>1</v>
      </c>
      <c r="F64605" t="s">
        <v>0</v>
      </c>
    </row>
    <row r="64606" spans="1:6" x14ac:dyDescent="0.25">
      <c r="A64606" t="s">
        <v>54192</v>
      </c>
      <c r="B64606">
        <v>1</v>
      </c>
      <c r="C64606" t="s">
        <v>239968</v>
      </c>
      <c r="D64606">
        <v>87</v>
      </c>
      <c r="E64606" t="s">
        <v>6</v>
      </c>
      <c r="F64606" t="s">
        <v>0</v>
      </c>
    </row>
    <row r="64607" spans="1:6" x14ac:dyDescent="0.25">
      <c r="A64607" t="s">
        <v>239967</v>
      </c>
      <c r="B64607">
        <v>1</v>
      </c>
      <c r="C64607" t="s">
        <v>239966</v>
      </c>
      <c r="D64607">
        <v>80</v>
      </c>
      <c r="E64607" t="s">
        <v>32</v>
      </c>
      <c r="F64607" t="s">
        <v>0</v>
      </c>
    </row>
    <row r="64608" spans="1:6" x14ac:dyDescent="0.25">
      <c r="A64608" t="s">
        <v>6877</v>
      </c>
      <c r="B64608">
        <v>1</v>
      </c>
      <c r="C64608" t="s">
        <v>239965</v>
      </c>
      <c r="D64608">
        <v>4</v>
      </c>
      <c r="E64608" t="s">
        <v>1</v>
      </c>
      <c r="F64608" t="s">
        <v>13</v>
      </c>
    </row>
    <row r="64609" spans="1:6" x14ac:dyDescent="0.25">
      <c r="A64609" t="s">
        <v>239964</v>
      </c>
      <c r="B64609">
        <v>1</v>
      </c>
      <c r="C64609" t="s">
        <v>239963</v>
      </c>
      <c r="D64609">
        <v>104</v>
      </c>
      <c r="E64609" t="s">
        <v>1</v>
      </c>
      <c r="F64609" t="s">
        <v>0</v>
      </c>
    </row>
    <row r="64610" spans="1:6" x14ac:dyDescent="0.25">
      <c r="A64610" t="s">
        <v>239962</v>
      </c>
      <c r="B64610">
        <v>1</v>
      </c>
      <c r="C64610" t="s">
        <v>239961</v>
      </c>
      <c r="D64610">
        <v>104</v>
      </c>
      <c r="E64610" t="s">
        <v>1</v>
      </c>
      <c r="F64610" t="s">
        <v>0</v>
      </c>
    </row>
    <row r="64611" spans="1:6" x14ac:dyDescent="0.25">
      <c r="A64611" t="s">
        <v>167538</v>
      </c>
      <c r="B64611">
        <v>1</v>
      </c>
      <c r="C64611" t="s">
        <v>239960</v>
      </c>
      <c r="D64611">
        <v>111</v>
      </c>
      <c r="E64611" t="s">
        <v>1</v>
      </c>
      <c r="F64611" t="s">
        <v>13</v>
      </c>
    </row>
    <row r="64612" spans="1:6" x14ac:dyDescent="0.25">
      <c r="A64612" t="s">
        <v>239959</v>
      </c>
      <c r="B64612">
        <v>1</v>
      </c>
      <c r="C64612" t="s">
        <v>239958</v>
      </c>
      <c r="D64612">
        <v>4</v>
      </c>
      <c r="E64612" t="s">
        <v>1</v>
      </c>
      <c r="F64612" t="s">
        <v>0</v>
      </c>
    </row>
    <row r="64613" spans="1:6" x14ac:dyDescent="0.25">
      <c r="A64613" t="s">
        <v>239957</v>
      </c>
      <c r="B64613">
        <v>1</v>
      </c>
      <c r="C64613" t="s">
        <v>239956</v>
      </c>
      <c r="D64613">
        <v>4</v>
      </c>
      <c r="E64613" t="s">
        <v>1</v>
      </c>
      <c r="F64613" t="s">
        <v>13</v>
      </c>
    </row>
    <row r="64614" spans="1:6" x14ac:dyDescent="0.25">
      <c r="A64614" t="s">
        <v>239955</v>
      </c>
      <c r="B64614">
        <v>1</v>
      </c>
      <c r="C64614" t="s">
        <v>239954</v>
      </c>
      <c r="D64614">
        <v>4</v>
      </c>
      <c r="E64614" t="s">
        <v>1</v>
      </c>
      <c r="F64614" t="s">
        <v>13</v>
      </c>
    </row>
    <row r="64615" spans="1:6" x14ac:dyDescent="0.25">
      <c r="A64615" t="s">
        <v>239953</v>
      </c>
      <c r="B64615">
        <v>1</v>
      </c>
      <c r="C64615" t="s">
        <v>239952</v>
      </c>
      <c r="D64615">
        <v>104</v>
      </c>
      <c r="E64615" t="s">
        <v>1</v>
      </c>
      <c r="F64615" t="s">
        <v>0</v>
      </c>
    </row>
    <row r="64616" spans="1:6" x14ac:dyDescent="0.25">
      <c r="A64616" t="s">
        <v>239951</v>
      </c>
      <c r="B64616">
        <v>1</v>
      </c>
      <c r="C64616" t="s">
        <v>239950</v>
      </c>
      <c r="D64616">
        <v>35</v>
      </c>
      <c r="E64616" t="s">
        <v>6</v>
      </c>
      <c r="F64616" t="s">
        <v>0</v>
      </c>
    </row>
    <row r="64617" spans="1:6" x14ac:dyDescent="0.25">
      <c r="A64617" t="s">
        <v>239949</v>
      </c>
      <c r="B64617">
        <v>1</v>
      </c>
      <c r="C64617" t="s">
        <v>239948</v>
      </c>
      <c r="D64617">
        <v>90</v>
      </c>
      <c r="E64617" t="s">
        <v>6</v>
      </c>
      <c r="F64617" t="s">
        <v>0</v>
      </c>
    </row>
    <row r="64618" spans="1:6" x14ac:dyDescent="0.25">
      <c r="A64618" t="s">
        <v>239947</v>
      </c>
      <c r="B64618">
        <v>1</v>
      </c>
      <c r="C64618" t="s">
        <v>239946</v>
      </c>
      <c r="D64618">
        <v>92</v>
      </c>
      <c r="E64618" t="s">
        <v>253</v>
      </c>
      <c r="F64618" t="s">
        <v>0</v>
      </c>
    </row>
    <row r="64619" spans="1:6" x14ac:dyDescent="0.25">
      <c r="A64619" t="s">
        <v>239945</v>
      </c>
      <c r="B64619">
        <v>1</v>
      </c>
      <c r="C64619" t="s">
        <v>239944</v>
      </c>
      <c r="D64619">
        <v>104</v>
      </c>
      <c r="E64619" t="s">
        <v>1</v>
      </c>
      <c r="F64619" t="s">
        <v>0</v>
      </c>
    </row>
    <row r="64620" spans="1:6" x14ac:dyDescent="0.25">
      <c r="A64620" t="s">
        <v>239943</v>
      </c>
      <c r="B64620">
        <v>1</v>
      </c>
      <c r="C64620" t="s">
        <v>239942</v>
      </c>
      <c r="D64620">
        <v>104</v>
      </c>
      <c r="E64620" t="s">
        <v>1</v>
      </c>
      <c r="F64620" t="s">
        <v>0</v>
      </c>
    </row>
    <row r="64621" spans="1:6" x14ac:dyDescent="0.25">
      <c r="A64621" t="s">
        <v>239941</v>
      </c>
      <c r="B64621">
        <v>1</v>
      </c>
      <c r="C64621" t="s">
        <v>239940</v>
      </c>
      <c r="D64621">
        <v>92</v>
      </c>
      <c r="E64621" t="s">
        <v>253</v>
      </c>
      <c r="F64621" t="s">
        <v>0</v>
      </c>
    </row>
    <row r="64622" spans="1:6" x14ac:dyDescent="0.25">
      <c r="A64622" t="s">
        <v>239939</v>
      </c>
      <c r="B64622">
        <v>1</v>
      </c>
      <c r="C64622" t="s">
        <v>239938</v>
      </c>
      <c r="D64622">
        <v>87</v>
      </c>
      <c r="E64622" t="s">
        <v>6</v>
      </c>
      <c r="F64622" t="s">
        <v>0</v>
      </c>
    </row>
    <row r="64623" spans="1:6" x14ac:dyDescent="0.25">
      <c r="A64623" t="s">
        <v>239937</v>
      </c>
      <c r="B64623">
        <v>1</v>
      </c>
      <c r="C64623" t="s">
        <v>239936</v>
      </c>
      <c r="D64623">
        <v>104</v>
      </c>
      <c r="E64623" t="s">
        <v>1</v>
      </c>
      <c r="F64623" t="s">
        <v>0</v>
      </c>
    </row>
    <row r="64624" spans="1:6" x14ac:dyDescent="0.25">
      <c r="A64624" t="s">
        <v>239935</v>
      </c>
      <c r="B64624">
        <v>1</v>
      </c>
      <c r="C64624" t="s">
        <v>239934</v>
      </c>
      <c r="D64624">
        <v>104</v>
      </c>
      <c r="E64624" t="s">
        <v>1</v>
      </c>
      <c r="F64624" t="s">
        <v>0</v>
      </c>
    </row>
    <row r="64625" spans="1:6" x14ac:dyDescent="0.25">
      <c r="A64625" t="s">
        <v>239933</v>
      </c>
      <c r="B64625">
        <v>1</v>
      </c>
      <c r="C64625" t="s">
        <v>239932</v>
      </c>
      <c r="D64625">
        <v>4</v>
      </c>
      <c r="E64625" t="s">
        <v>1</v>
      </c>
      <c r="F64625" t="s">
        <v>0</v>
      </c>
    </row>
    <row r="64626" spans="1:6" x14ac:dyDescent="0.25">
      <c r="A64626" t="s">
        <v>239931</v>
      </c>
      <c r="B64626">
        <v>1</v>
      </c>
      <c r="C64626" t="s">
        <v>239930</v>
      </c>
      <c r="D64626">
        <v>105</v>
      </c>
      <c r="E64626" t="s">
        <v>1</v>
      </c>
      <c r="F64626" t="s">
        <v>0</v>
      </c>
    </row>
    <row r="64627" spans="1:6" x14ac:dyDescent="0.25">
      <c r="A64627" t="s">
        <v>239929</v>
      </c>
      <c r="B64627">
        <v>1</v>
      </c>
      <c r="C64627" t="s">
        <v>239928</v>
      </c>
      <c r="D64627">
        <v>80</v>
      </c>
      <c r="E64627" t="s">
        <v>32</v>
      </c>
      <c r="F64627" t="s">
        <v>0</v>
      </c>
    </row>
    <row r="64628" spans="1:6" x14ac:dyDescent="0.25">
      <c r="A64628" t="s">
        <v>239927</v>
      </c>
      <c r="B64628">
        <v>1</v>
      </c>
      <c r="C64628" t="s">
        <v>239926</v>
      </c>
      <c r="D64628">
        <v>104</v>
      </c>
      <c r="E64628" t="s">
        <v>1</v>
      </c>
      <c r="F64628" t="s">
        <v>0</v>
      </c>
    </row>
    <row r="64629" spans="1:6" x14ac:dyDescent="0.25">
      <c r="A64629" t="s">
        <v>103417</v>
      </c>
      <c r="B64629">
        <v>1</v>
      </c>
      <c r="C64629" t="s">
        <v>239925</v>
      </c>
      <c r="D64629">
        <v>43</v>
      </c>
      <c r="E64629" t="s">
        <v>1</v>
      </c>
      <c r="F64629" t="s">
        <v>0</v>
      </c>
    </row>
    <row r="64630" spans="1:6" x14ac:dyDescent="0.25">
      <c r="A64630" t="s">
        <v>239924</v>
      </c>
      <c r="B64630">
        <v>1</v>
      </c>
      <c r="C64630" t="s">
        <v>239923</v>
      </c>
      <c r="D64630">
        <v>104</v>
      </c>
      <c r="E64630" t="s">
        <v>1</v>
      </c>
      <c r="F64630" t="s">
        <v>0</v>
      </c>
    </row>
    <row r="64631" spans="1:6" x14ac:dyDescent="0.25">
      <c r="A64631" t="s">
        <v>239922</v>
      </c>
      <c r="B64631">
        <v>1</v>
      </c>
      <c r="C64631" t="s">
        <v>239921</v>
      </c>
      <c r="D64631">
        <v>104</v>
      </c>
      <c r="E64631" t="s">
        <v>1</v>
      </c>
      <c r="F64631" t="s">
        <v>0</v>
      </c>
    </row>
    <row r="64632" spans="1:6" x14ac:dyDescent="0.25">
      <c r="A64632" t="s">
        <v>239920</v>
      </c>
      <c r="B64632">
        <v>1</v>
      </c>
      <c r="C64632" t="s">
        <v>239919</v>
      </c>
      <c r="D64632">
        <v>4</v>
      </c>
      <c r="E64632" t="s">
        <v>1</v>
      </c>
      <c r="F64632" t="s">
        <v>0</v>
      </c>
    </row>
    <row r="64633" spans="1:6" x14ac:dyDescent="0.25">
      <c r="A64633" t="s">
        <v>221873</v>
      </c>
      <c r="B64633">
        <v>1</v>
      </c>
      <c r="C64633" t="s">
        <v>239918</v>
      </c>
      <c r="D64633">
        <v>4</v>
      </c>
      <c r="E64633" t="s">
        <v>1</v>
      </c>
      <c r="F64633" t="s">
        <v>0</v>
      </c>
    </row>
    <row r="64634" spans="1:6" x14ac:dyDescent="0.25">
      <c r="A64634" t="s">
        <v>239917</v>
      </c>
      <c r="B64634">
        <v>1</v>
      </c>
      <c r="C64634" t="s">
        <v>239916</v>
      </c>
      <c r="D64634">
        <v>53</v>
      </c>
      <c r="E64634" t="s">
        <v>1</v>
      </c>
      <c r="F64634" t="s">
        <v>13</v>
      </c>
    </row>
    <row r="64635" spans="1:6" x14ac:dyDescent="0.25">
      <c r="A64635" t="s">
        <v>239915</v>
      </c>
      <c r="B64635">
        <v>1</v>
      </c>
      <c r="C64635" t="s">
        <v>239914</v>
      </c>
      <c r="D64635">
        <v>105</v>
      </c>
      <c r="E64635" t="s">
        <v>1</v>
      </c>
      <c r="F64635" t="s">
        <v>0</v>
      </c>
    </row>
    <row r="64636" spans="1:6" x14ac:dyDescent="0.25">
      <c r="A64636" t="s">
        <v>239913</v>
      </c>
      <c r="B64636">
        <v>1</v>
      </c>
      <c r="C64636" t="s">
        <v>239912</v>
      </c>
      <c r="D64636">
        <v>104</v>
      </c>
      <c r="E64636" t="s">
        <v>1</v>
      </c>
      <c r="F64636" t="s">
        <v>0</v>
      </c>
    </row>
    <row r="64637" spans="1:6" x14ac:dyDescent="0.25">
      <c r="A64637" t="s">
        <v>239911</v>
      </c>
      <c r="B64637">
        <v>1</v>
      </c>
      <c r="C64637" t="s">
        <v>239910</v>
      </c>
      <c r="D64637">
        <v>90</v>
      </c>
      <c r="E64637" t="s">
        <v>6</v>
      </c>
      <c r="F64637" t="s">
        <v>0</v>
      </c>
    </row>
    <row r="64638" spans="1:6" x14ac:dyDescent="0.25">
      <c r="A64638" t="s">
        <v>239909</v>
      </c>
      <c r="B64638">
        <v>1</v>
      </c>
      <c r="C64638" t="s">
        <v>239908</v>
      </c>
      <c r="D64638">
        <v>110</v>
      </c>
      <c r="E64638" t="s">
        <v>1</v>
      </c>
      <c r="F64638" t="s">
        <v>0</v>
      </c>
    </row>
    <row r="64639" spans="1:6" x14ac:dyDescent="0.25">
      <c r="A64639" t="s">
        <v>239907</v>
      </c>
      <c r="B64639">
        <v>1</v>
      </c>
      <c r="C64639" t="s">
        <v>239906</v>
      </c>
      <c r="D64639">
        <v>87</v>
      </c>
      <c r="E64639" t="s">
        <v>6</v>
      </c>
      <c r="F64639" t="s">
        <v>0</v>
      </c>
    </row>
    <row r="64640" spans="1:6" x14ac:dyDescent="0.25">
      <c r="A64640" t="s">
        <v>98480</v>
      </c>
      <c r="B64640">
        <v>1</v>
      </c>
      <c r="C64640" t="s">
        <v>239905</v>
      </c>
      <c r="D64640">
        <v>4</v>
      </c>
      <c r="E64640" t="s">
        <v>1</v>
      </c>
      <c r="F64640" t="s">
        <v>13</v>
      </c>
    </row>
    <row r="64641" spans="1:6" x14ac:dyDescent="0.25">
      <c r="A64641" t="s">
        <v>239904</v>
      </c>
      <c r="B64641">
        <v>1</v>
      </c>
      <c r="C64641" t="s">
        <v>239903</v>
      </c>
      <c r="D64641">
        <v>104</v>
      </c>
      <c r="E64641" t="s">
        <v>1</v>
      </c>
      <c r="F64641" t="s">
        <v>0</v>
      </c>
    </row>
    <row r="64642" spans="1:6" x14ac:dyDescent="0.25">
      <c r="A64642" t="s">
        <v>239902</v>
      </c>
      <c r="B64642">
        <v>1</v>
      </c>
      <c r="C64642" t="s">
        <v>239901</v>
      </c>
      <c r="D64642">
        <v>90</v>
      </c>
      <c r="E64642" t="s">
        <v>6</v>
      </c>
      <c r="F64642" t="s">
        <v>0</v>
      </c>
    </row>
    <row r="64643" spans="1:6" x14ac:dyDescent="0.25">
      <c r="A64643" t="s">
        <v>239900</v>
      </c>
      <c r="B64643">
        <v>1</v>
      </c>
      <c r="C64643" t="s">
        <v>239899</v>
      </c>
      <c r="D64643">
        <v>104</v>
      </c>
      <c r="E64643" t="s">
        <v>1</v>
      </c>
      <c r="F64643" t="s">
        <v>0</v>
      </c>
    </row>
    <row r="64644" spans="1:6" x14ac:dyDescent="0.25">
      <c r="A64644" t="s">
        <v>239898</v>
      </c>
      <c r="B64644">
        <v>1</v>
      </c>
      <c r="C64644" t="s">
        <v>239897</v>
      </c>
      <c r="D64644">
        <v>104</v>
      </c>
      <c r="E64644" t="s">
        <v>1</v>
      </c>
      <c r="F64644" t="s">
        <v>0</v>
      </c>
    </row>
    <row r="64645" spans="1:6" x14ac:dyDescent="0.25">
      <c r="A64645" t="s">
        <v>239896</v>
      </c>
      <c r="B64645">
        <v>1</v>
      </c>
      <c r="C64645" t="s">
        <v>239895</v>
      </c>
      <c r="D64645">
        <v>104</v>
      </c>
      <c r="E64645" t="s">
        <v>1</v>
      </c>
      <c r="F64645" t="s">
        <v>0</v>
      </c>
    </row>
    <row r="64646" spans="1:6" x14ac:dyDescent="0.25">
      <c r="A64646" t="s">
        <v>239894</v>
      </c>
      <c r="B64646">
        <v>1</v>
      </c>
      <c r="C64646" t="s">
        <v>239893</v>
      </c>
      <c r="D64646">
        <v>35</v>
      </c>
      <c r="E64646" t="s">
        <v>6</v>
      </c>
      <c r="F64646" t="s">
        <v>0</v>
      </c>
    </row>
    <row r="64647" spans="1:6" x14ac:dyDescent="0.25">
      <c r="A64647" t="s">
        <v>239892</v>
      </c>
      <c r="B64647">
        <v>1</v>
      </c>
      <c r="C64647" t="s">
        <v>239891</v>
      </c>
      <c r="D64647">
        <v>35</v>
      </c>
      <c r="E64647" t="s">
        <v>6</v>
      </c>
      <c r="F64647" t="s">
        <v>0</v>
      </c>
    </row>
    <row r="64648" spans="1:6" x14ac:dyDescent="0.25">
      <c r="A64648" t="s">
        <v>239890</v>
      </c>
      <c r="B64648">
        <v>1</v>
      </c>
      <c r="C64648" t="s">
        <v>239889</v>
      </c>
      <c r="D64648">
        <v>4</v>
      </c>
      <c r="E64648" t="s">
        <v>1</v>
      </c>
      <c r="F64648" t="s">
        <v>13</v>
      </c>
    </row>
    <row r="64649" spans="1:6" x14ac:dyDescent="0.25">
      <c r="A64649" t="s">
        <v>239888</v>
      </c>
      <c r="B64649">
        <v>1</v>
      </c>
      <c r="C64649" t="s">
        <v>239887</v>
      </c>
      <c r="D64649">
        <v>104</v>
      </c>
      <c r="E64649" t="s">
        <v>1</v>
      </c>
      <c r="F64649" t="s">
        <v>0</v>
      </c>
    </row>
    <row r="64650" spans="1:6" x14ac:dyDescent="0.25">
      <c r="A64650" t="s">
        <v>239886</v>
      </c>
      <c r="B64650">
        <v>1</v>
      </c>
      <c r="C64650" t="s">
        <v>239885</v>
      </c>
      <c r="D64650">
        <v>36</v>
      </c>
      <c r="E64650" t="s">
        <v>6</v>
      </c>
      <c r="F64650" t="s">
        <v>0</v>
      </c>
    </row>
    <row r="64651" spans="1:6" x14ac:dyDescent="0.25">
      <c r="A64651" t="s">
        <v>239884</v>
      </c>
      <c r="B64651">
        <v>1</v>
      </c>
      <c r="C64651" t="s">
        <v>239883</v>
      </c>
      <c r="D64651">
        <v>4</v>
      </c>
      <c r="E64651" t="s">
        <v>1</v>
      </c>
      <c r="F64651" t="s">
        <v>13</v>
      </c>
    </row>
    <row r="64652" spans="1:6" x14ac:dyDescent="0.25">
      <c r="A64652" t="s">
        <v>239882</v>
      </c>
      <c r="B64652">
        <v>1</v>
      </c>
      <c r="C64652" t="s">
        <v>239881</v>
      </c>
      <c r="D64652">
        <v>21</v>
      </c>
      <c r="E64652" t="s">
        <v>1</v>
      </c>
      <c r="F64652" t="s">
        <v>0</v>
      </c>
    </row>
    <row r="64653" spans="1:6" x14ac:dyDescent="0.25">
      <c r="A64653" t="s">
        <v>239880</v>
      </c>
      <c r="B64653">
        <v>1</v>
      </c>
      <c r="C64653" t="s">
        <v>239879</v>
      </c>
      <c r="D64653">
        <v>104</v>
      </c>
      <c r="E64653" t="s">
        <v>1</v>
      </c>
      <c r="F64653" t="s">
        <v>0</v>
      </c>
    </row>
    <row r="64654" spans="1:6" x14ac:dyDescent="0.25">
      <c r="A64654" t="s">
        <v>239878</v>
      </c>
      <c r="B64654">
        <v>1</v>
      </c>
      <c r="C64654" t="s">
        <v>239877</v>
      </c>
      <c r="D64654">
        <v>87</v>
      </c>
      <c r="E64654" t="s">
        <v>6</v>
      </c>
      <c r="F64654" t="s">
        <v>0</v>
      </c>
    </row>
    <row r="64655" spans="1:6" x14ac:dyDescent="0.25">
      <c r="A64655" t="s">
        <v>239876</v>
      </c>
      <c r="B64655">
        <v>1</v>
      </c>
      <c r="C64655" t="s">
        <v>239875</v>
      </c>
      <c r="D64655">
        <v>105</v>
      </c>
      <c r="E64655" t="s">
        <v>1</v>
      </c>
      <c r="F64655" t="s">
        <v>0</v>
      </c>
    </row>
    <row r="64656" spans="1:6" x14ac:dyDescent="0.25">
      <c r="A64656" t="s">
        <v>239874</v>
      </c>
      <c r="B64656">
        <v>1</v>
      </c>
      <c r="C64656" t="s">
        <v>239873</v>
      </c>
      <c r="D64656">
        <v>104</v>
      </c>
      <c r="E64656" t="s">
        <v>1</v>
      </c>
      <c r="F64656" t="s">
        <v>0</v>
      </c>
    </row>
    <row r="64657" spans="1:6" x14ac:dyDescent="0.25">
      <c r="A64657" t="s">
        <v>239872</v>
      </c>
      <c r="B64657">
        <v>1</v>
      </c>
      <c r="C64657" t="s">
        <v>239871</v>
      </c>
      <c r="D64657">
        <v>90</v>
      </c>
      <c r="E64657" t="s">
        <v>6</v>
      </c>
      <c r="F64657" t="s">
        <v>0</v>
      </c>
    </row>
    <row r="64658" spans="1:6" x14ac:dyDescent="0.25">
      <c r="A64658" t="s">
        <v>239870</v>
      </c>
      <c r="B64658">
        <v>1</v>
      </c>
      <c r="C64658" t="s">
        <v>239869</v>
      </c>
      <c r="D64658">
        <v>4</v>
      </c>
      <c r="E64658" t="s">
        <v>1</v>
      </c>
      <c r="F64658" t="s">
        <v>0</v>
      </c>
    </row>
    <row r="64659" spans="1:6" x14ac:dyDescent="0.25">
      <c r="A64659" t="s">
        <v>239868</v>
      </c>
      <c r="B64659">
        <v>1</v>
      </c>
      <c r="C64659" t="s">
        <v>239867</v>
      </c>
      <c r="D64659">
        <v>111</v>
      </c>
      <c r="E64659" t="s">
        <v>1</v>
      </c>
      <c r="F64659" t="s">
        <v>13</v>
      </c>
    </row>
    <row r="64660" spans="1:6" x14ac:dyDescent="0.25">
      <c r="A64660" t="s">
        <v>239866</v>
      </c>
      <c r="B64660">
        <v>1</v>
      </c>
      <c r="C64660" t="s">
        <v>239865</v>
      </c>
      <c r="D64660">
        <v>104</v>
      </c>
      <c r="E64660" t="s">
        <v>1</v>
      </c>
      <c r="F64660" t="s">
        <v>0</v>
      </c>
    </row>
    <row r="64661" spans="1:6" x14ac:dyDescent="0.25">
      <c r="A64661" t="s">
        <v>239864</v>
      </c>
      <c r="B64661">
        <v>1</v>
      </c>
      <c r="C64661" t="s">
        <v>239863</v>
      </c>
      <c r="D64661">
        <v>104</v>
      </c>
      <c r="E64661" t="s">
        <v>1</v>
      </c>
      <c r="F64661" t="s">
        <v>0</v>
      </c>
    </row>
    <row r="64662" spans="1:6" x14ac:dyDescent="0.25">
      <c r="A64662" t="s">
        <v>239862</v>
      </c>
      <c r="B64662">
        <v>1</v>
      </c>
      <c r="C64662" t="s">
        <v>239861</v>
      </c>
      <c r="D64662">
        <v>87</v>
      </c>
      <c r="E64662" t="s">
        <v>6</v>
      </c>
      <c r="F64662" t="s">
        <v>0</v>
      </c>
    </row>
    <row r="64663" spans="1:6" x14ac:dyDescent="0.25">
      <c r="A64663" t="s">
        <v>239860</v>
      </c>
      <c r="B64663">
        <v>1</v>
      </c>
      <c r="C64663" t="s">
        <v>239859</v>
      </c>
      <c r="D64663">
        <v>78</v>
      </c>
      <c r="E64663" t="s">
        <v>1</v>
      </c>
      <c r="F64663" t="s">
        <v>0</v>
      </c>
    </row>
    <row r="64664" spans="1:6" x14ac:dyDescent="0.25">
      <c r="A64664" t="s">
        <v>239858</v>
      </c>
      <c r="B64664">
        <v>1</v>
      </c>
      <c r="C64664" t="s">
        <v>239857</v>
      </c>
      <c r="D64664">
        <v>87</v>
      </c>
      <c r="E64664" t="s">
        <v>6</v>
      </c>
      <c r="F64664" t="s">
        <v>0</v>
      </c>
    </row>
    <row r="64665" spans="1:6" x14ac:dyDescent="0.25">
      <c r="A64665" t="s">
        <v>239856</v>
      </c>
      <c r="B64665">
        <v>1</v>
      </c>
      <c r="C64665" t="s">
        <v>239855</v>
      </c>
      <c r="D64665">
        <v>4</v>
      </c>
      <c r="E64665" t="s">
        <v>1</v>
      </c>
      <c r="F64665" t="s">
        <v>13</v>
      </c>
    </row>
    <row r="64666" spans="1:6" x14ac:dyDescent="0.25">
      <c r="A64666" t="s">
        <v>239854</v>
      </c>
      <c r="B64666">
        <v>1</v>
      </c>
      <c r="C64666" t="s">
        <v>239853</v>
      </c>
      <c r="D64666">
        <v>105</v>
      </c>
      <c r="E64666" t="s">
        <v>1</v>
      </c>
      <c r="F64666" t="s">
        <v>0</v>
      </c>
    </row>
    <row r="64667" spans="1:6" x14ac:dyDescent="0.25">
      <c r="A64667" t="s">
        <v>88100</v>
      </c>
      <c r="B64667">
        <v>1</v>
      </c>
      <c r="C64667" t="s">
        <v>239852</v>
      </c>
      <c r="D64667">
        <v>87</v>
      </c>
      <c r="E64667" t="s">
        <v>6</v>
      </c>
      <c r="F64667" t="s">
        <v>0</v>
      </c>
    </row>
    <row r="64668" spans="1:6" x14ac:dyDescent="0.25">
      <c r="A64668" t="s">
        <v>239851</v>
      </c>
      <c r="B64668">
        <v>1</v>
      </c>
      <c r="C64668" t="s">
        <v>239850</v>
      </c>
      <c r="D64668">
        <v>4</v>
      </c>
      <c r="E64668" t="s">
        <v>1</v>
      </c>
      <c r="F64668" t="s">
        <v>0</v>
      </c>
    </row>
    <row r="64669" spans="1:6" x14ac:dyDescent="0.25">
      <c r="A64669" t="s">
        <v>239849</v>
      </c>
      <c r="B64669">
        <v>1</v>
      </c>
      <c r="C64669" t="s">
        <v>239848</v>
      </c>
      <c r="D64669">
        <v>35</v>
      </c>
      <c r="E64669" t="s">
        <v>6</v>
      </c>
      <c r="F64669" t="s">
        <v>0</v>
      </c>
    </row>
    <row r="64670" spans="1:6" x14ac:dyDescent="0.25">
      <c r="A64670" t="s">
        <v>212632</v>
      </c>
      <c r="B64670">
        <v>1</v>
      </c>
      <c r="C64670" t="s">
        <v>239847</v>
      </c>
      <c r="D64670">
        <v>116</v>
      </c>
      <c r="E64670" t="s">
        <v>1</v>
      </c>
      <c r="F64670" t="s">
        <v>13</v>
      </c>
    </row>
    <row r="64671" spans="1:6" x14ac:dyDescent="0.25">
      <c r="A64671" t="s">
        <v>151355</v>
      </c>
      <c r="B64671">
        <v>1</v>
      </c>
      <c r="C64671" t="s">
        <v>239846</v>
      </c>
      <c r="D64671">
        <v>104</v>
      </c>
      <c r="E64671" t="s">
        <v>1</v>
      </c>
      <c r="F64671" t="s">
        <v>0</v>
      </c>
    </row>
    <row r="64672" spans="1:6" x14ac:dyDescent="0.25">
      <c r="A64672" t="s">
        <v>239845</v>
      </c>
      <c r="B64672">
        <v>1</v>
      </c>
      <c r="C64672" t="s">
        <v>239844</v>
      </c>
      <c r="D64672">
        <v>111</v>
      </c>
      <c r="E64672" t="s">
        <v>1</v>
      </c>
      <c r="F64672" t="s">
        <v>13</v>
      </c>
    </row>
    <row r="64673" spans="1:6" x14ac:dyDescent="0.25">
      <c r="A64673" t="s">
        <v>239843</v>
      </c>
      <c r="B64673">
        <v>1</v>
      </c>
      <c r="C64673" t="s">
        <v>239842</v>
      </c>
      <c r="D64673">
        <v>94</v>
      </c>
      <c r="E64673" t="s">
        <v>6</v>
      </c>
      <c r="F64673" t="s">
        <v>0</v>
      </c>
    </row>
    <row r="64674" spans="1:6" x14ac:dyDescent="0.25">
      <c r="A64674" t="s">
        <v>239841</v>
      </c>
      <c r="B64674">
        <v>1</v>
      </c>
      <c r="C64674" t="s">
        <v>239840</v>
      </c>
      <c r="D64674">
        <v>4</v>
      </c>
      <c r="E64674" t="s">
        <v>1</v>
      </c>
      <c r="F64674" t="s">
        <v>13</v>
      </c>
    </row>
    <row r="64675" spans="1:6" x14ac:dyDescent="0.25">
      <c r="A64675" t="s">
        <v>65727</v>
      </c>
      <c r="B64675">
        <v>1</v>
      </c>
      <c r="C64675" t="s">
        <v>239839</v>
      </c>
      <c r="D64675">
        <v>107</v>
      </c>
      <c r="E64675" t="s">
        <v>1</v>
      </c>
      <c r="F64675" t="s">
        <v>0</v>
      </c>
    </row>
    <row r="64676" spans="1:6" x14ac:dyDescent="0.25">
      <c r="A64676" t="s">
        <v>239838</v>
      </c>
      <c r="B64676">
        <v>1</v>
      </c>
      <c r="C64676" t="s">
        <v>239837</v>
      </c>
      <c r="D64676">
        <v>87</v>
      </c>
      <c r="E64676" t="s">
        <v>6</v>
      </c>
      <c r="F64676" t="s">
        <v>0</v>
      </c>
    </row>
    <row r="64677" spans="1:6" x14ac:dyDescent="0.25">
      <c r="A64677" t="s">
        <v>239836</v>
      </c>
      <c r="B64677">
        <v>1</v>
      </c>
      <c r="C64677" t="s">
        <v>239835</v>
      </c>
      <c r="D64677">
        <v>104</v>
      </c>
      <c r="E64677" t="s">
        <v>1</v>
      </c>
      <c r="F64677" t="s">
        <v>0</v>
      </c>
    </row>
    <row r="64678" spans="1:6" x14ac:dyDescent="0.25">
      <c r="A64678" t="s">
        <v>239834</v>
      </c>
      <c r="B64678">
        <v>1</v>
      </c>
      <c r="C64678" t="s">
        <v>239833</v>
      </c>
      <c r="D64678">
        <v>4</v>
      </c>
      <c r="E64678" t="s">
        <v>1</v>
      </c>
      <c r="F64678" t="s">
        <v>0</v>
      </c>
    </row>
    <row r="64679" spans="1:6" x14ac:dyDescent="0.25">
      <c r="A64679" t="s">
        <v>239832</v>
      </c>
      <c r="B64679">
        <v>1</v>
      </c>
      <c r="C64679" t="s">
        <v>239831</v>
      </c>
      <c r="D64679">
        <v>104</v>
      </c>
      <c r="E64679" t="s">
        <v>1</v>
      </c>
      <c r="F64679" t="s">
        <v>0</v>
      </c>
    </row>
    <row r="64680" spans="1:6" x14ac:dyDescent="0.25">
      <c r="A64680" t="s">
        <v>50324</v>
      </c>
      <c r="B64680">
        <v>1</v>
      </c>
      <c r="C64680" t="s">
        <v>239830</v>
      </c>
      <c r="D64680">
        <v>110</v>
      </c>
      <c r="E64680" t="s">
        <v>1</v>
      </c>
      <c r="F64680" t="s">
        <v>0</v>
      </c>
    </row>
    <row r="64681" spans="1:6" x14ac:dyDescent="0.25">
      <c r="A64681" t="s">
        <v>239829</v>
      </c>
      <c r="B64681">
        <v>1</v>
      </c>
      <c r="C64681" t="s">
        <v>239828</v>
      </c>
      <c r="D64681">
        <v>104</v>
      </c>
      <c r="E64681" t="s">
        <v>1</v>
      </c>
      <c r="F64681" t="s">
        <v>0</v>
      </c>
    </row>
    <row r="64682" spans="1:6" x14ac:dyDescent="0.25">
      <c r="A64682" t="s">
        <v>239827</v>
      </c>
      <c r="B64682">
        <v>1</v>
      </c>
      <c r="C64682" t="s">
        <v>239826</v>
      </c>
      <c r="D64682">
        <v>35</v>
      </c>
      <c r="E64682" t="s">
        <v>6</v>
      </c>
      <c r="F64682" t="s">
        <v>0</v>
      </c>
    </row>
    <row r="64683" spans="1:6" x14ac:dyDescent="0.25">
      <c r="A64683" t="s">
        <v>239825</v>
      </c>
      <c r="B64683">
        <v>1</v>
      </c>
      <c r="C64683" t="s">
        <v>239824</v>
      </c>
      <c r="D64683">
        <v>109</v>
      </c>
      <c r="E64683" t="s">
        <v>1</v>
      </c>
      <c r="F64683" t="s">
        <v>0</v>
      </c>
    </row>
    <row r="64684" spans="1:6" x14ac:dyDescent="0.25">
      <c r="A64684" t="s">
        <v>145660</v>
      </c>
      <c r="B64684">
        <v>1</v>
      </c>
      <c r="C64684" t="s">
        <v>239823</v>
      </c>
      <c r="D64684">
        <v>104</v>
      </c>
      <c r="E64684" t="s">
        <v>1</v>
      </c>
      <c r="F64684" t="s">
        <v>0</v>
      </c>
    </row>
    <row r="64685" spans="1:6" x14ac:dyDescent="0.25">
      <c r="A64685" t="s">
        <v>239822</v>
      </c>
      <c r="B64685">
        <v>1</v>
      </c>
      <c r="C64685" t="s">
        <v>239821</v>
      </c>
      <c r="D64685">
        <v>104</v>
      </c>
      <c r="E64685" t="s">
        <v>1</v>
      </c>
      <c r="F64685" t="s">
        <v>0</v>
      </c>
    </row>
    <row r="64686" spans="1:6" x14ac:dyDescent="0.25">
      <c r="A64686" t="s">
        <v>239820</v>
      </c>
      <c r="B64686">
        <v>1</v>
      </c>
      <c r="C64686" t="s">
        <v>239819</v>
      </c>
      <c r="D64686">
        <v>92</v>
      </c>
      <c r="E64686" t="s">
        <v>253</v>
      </c>
      <c r="F64686" t="s">
        <v>0</v>
      </c>
    </row>
    <row r="64687" spans="1:6" x14ac:dyDescent="0.25">
      <c r="A64687" t="s">
        <v>239818</v>
      </c>
      <c r="B64687">
        <v>1</v>
      </c>
      <c r="C64687" t="s">
        <v>239817</v>
      </c>
      <c r="D64687">
        <v>21</v>
      </c>
      <c r="E64687" t="s">
        <v>1</v>
      </c>
      <c r="F64687" t="s">
        <v>13</v>
      </c>
    </row>
    <row r="64688" spans="1:6" x14ac:dyDescent="0.25">
      <c r="A64688" t="s">
        <v>239816</v>
      </c>
      <c r="B64688">
        <v>1</v>
      </c>
      <c r="C64688" t="s">
        <v>239815</v>
      </c>
      <c r="D64688">
        <v>104</v>
      </c>
      <c r="E64688" t="s">
        <v>1</v>
      </c>
      <c r="F64688" t="s">
        <v>0</v>
      </c>
    </row>
    <row r="64689" spans="1:6" x14ac:dyDescent="0.25">
      <c r="A64689" t="s">
        <v>239814</v>
      </c>
      <c r="B64689">
        <v>2</v>
      </c>
      <c r="C64689" t="s">
        <v>239813</v>
      </c>
      <c r="D64689">
        <v>35</v>
      </c>
      <c r="E64689" t="s">
        <v>6</v>
      </c>
      <c r="F64689" t="s">
        <v>0</v>
      </c>
    </row>
    <row r="64690" spans="1:6" x14ac:dyDescent="0.25">
      <c r="A64690" t="s">
        <v>239812</v>
      </c>
      <c r="B64690">
        <v>1</v>
      </c>
      <c r="C64690" t="s">
        <v>239811</v>
      </c>
      <c r="D64690">
        <v>4</v>
      </c>
      <c r="E64690" t="s">
        <v>1</v>
      </c>
      <c r="F64690" t="s">
        <v>13</v>
      </c>
    </row>
    <row r="64691" spans="1:6" x14ac:dyDescent="0.25">
      <c r="A64691" t="s">
        <v>239810</v>
      </c>
      <c r="B64691">
        <v>1</v>
      </c>
      <c r="C64691" t="s">
        <v>239809</v>
      </c>
      <c r="D64691">
        <v>104</v>
      </c>
      <c r="E64691" t="s">
        <v>1</v>
      </c>
      <c r="F64691" t="s">
        <v>0</v>
      </c>
    </row>
    <row r="64692" spans="1:6" x14ac:dyDescent="0.25">
      <c r="A64692" t="s">
        <v>239808</v>
      </c>
      <c r="B64692">
        <v>1</v>
      </c>
      <c r="C64692" t="s">
        <v>239807</v>
      </c>
      <c r="D64692">
        <v>87</v>
      </c>
      <c r="E64692" t="s">
        <v>6</v>
      </c>
      <c r="F64692" t="s">
        <v>0</v>
      </c>
    </row>
    <row r="64693" spans="1:6" x14ac:dyDescent="0.25">
      <c r="A64693" t="s">
        <v>239806</v>
      </c>
      <c r="B64693">
        <v>1</v>
      </c>
      <c r="C64693" t="s">
        <v>239805</v>
      </c>
      <c r="D64693">
        <v>104</v>
      </c>
      <c r="E64693" t="s">
        <v>1</v>
      </c>
      <c r="F64693" t="s">
        <v>0</v>
      </c>
    </row>
    <row r="64694" spans="1:6" x14ac:dyDescent="0.25">
      <c r="A64694" t="s">
        <v>239804</v>
      </c>
      <c r="B64694">
        <v>1</v>
      </c>
      <c r="C64694" t="s">
        <v>239803</v>
      </c>
      <c r="D64694">
        <v>4</v>
      </c>
      <c r="E64694" t="s">
        <v>1</v>
      </c>
      <c r="F64694" t="s">
        <v>0</v>
      </c>
    </row>
    <row r="64695" spans="1:6" x14ac:dyDescent="0.25">
      <c r="A64695" t="s">
        <v>239802</v>
      </c>
      <c r="B64695">
        <v>1</v>
      </c>
      <c r="C64695" t="s">
        <v>239801</v>
      </c>
      <c r="D64695">
        <v>4</v>
      </c>
      <c r="E64695" t="s">
        <v>1</v>
      </c>
      <c r="F64695" t="s">
        <v>0</v>
      </c>
    </row>
    <row r="64696" spans="1:6" x14ac:dyDescent="0.25">
      <c r="A64696" t="s">
        <v>239800</v>
      </c>
      <c r="B64696">
        <v>1</v>
      </c>
      <c r="C64696" t="s">
        <v>239799</v>
      </c>
      <c r="D64696">
        <v>104</v>
      </c>
      <c r="E64696" t="s">
        <v>1</v>
      </c>
      <c r="F64696" t="s">
        <v>0</v>
      </c>
    </row>
    <row r="64697" spans="1:6" x14ac:dyDescent="0.25">
      <c r="A64697" t="s">
        <v>239798</v>
      </c>
      <c r="B64697">
        <v>1</v>
      </c>
      <c r="C64697" t="s">
        <v>239797</v>
      </c>
      <c r="D64697">
        <v>4</v>
      </c>
      <c r="E64697" t="s">
        <v>1</v>
      </c>
      <c r="F64697" t="s">
        <v>13</v>
      </c>
    </row>
    <row r="64698" spans="1:6" x14ac:dyDescent="0.25">
      <c r="A64698" t="s">
        <v>146917</v>
      </c>
      <c r="B64698">
        <v>1</v>
      </c>
      <c r="C64698" t="s">
        <v>239796</v>
      </c>
      <c r="D64698">
        <v>4</v>
      </c>
      <c r="E64698" t="s">
        <v>1</v>
      </c>
      <c r="F64698" t="s">
        <v>13</v>
      </c>
    </row>
    <row r="64699" spans="1:6" x14ac:dyDescent="0.25">
      <c r="A64699" t="s">
        <v>239795</v>
      </c>
      <c r="B64699">
        <v>1</v>
      </c>
      <c r="C64699" t="s">
        <v>239794</v>
      </c>
      <c r="D64699">
        <v>90</v>
      </c>
      <c r="E64699" t="s">
        <v>6</v>
      </c>
      <c r="F64699" t="s">
        <v>0</v>
      </c>
    </row>
    <row r="64700" spans="1:6" x14ac:dyDescent="0.25">
      <c r="A64700" t="s">
        <v>239793</v>
      </c>
      <c r="B64700">
        <v>1</v>
      </c>
      <c r="C64700" t="s">
        <v>239792</v>
      </c>
      <c r="D64700">
        <v>98</v>
      </c>
      <c r="E64700" t="s">
        <v>6</v>
      </c>
      <c r="F64700" t="s">
        <v>0</v>
      </c>
    </row>
    <row r="64701" spans="1:6" x14ac:dyDescent="0.25">
      <c r="A64701" t="s">
        <v>239791</v>
      </c>
      <c r="B64701">
        <v>1</v>
      </c>
      <c r="C64701" t="s">
        <v>239790</v>
      </c>
      <c r="D64701">
        <v>104</v>
      </c>
      <c r="E64701" t="s">
        <v>1</v>
      </c>
      <c r="F64701" t="s">
        <v>0</v>
      </c>
    </row>
    <row r="64702" spans="1:6" x14ac:dyDescent="0.25">
      <c r="A64702" t="s">
        <v>239789</v>
      </c>
      <c r="B64702">
        <v>1</v>
      </c>
      <c r="C64702" t="s">
        <v>239788</v>
      </c>
      <c r="D64702">
        <v>4</v>
      </c>
      <c r="E64702" t="s">
        <v>1</v>
      </c>
      <c r="F64702" t="s">
        <v>0</v>
      </c>
    </row>
    <row r="64703" spans="1:6" x14ac:dyDescent="0.25">
      <c r="A64703" t="s">
        <v>239787</v>
      </c>
      <c r="B64703">
        <v>1</v>
      </c>
      <c r="C64703" t="s">
        <v>239786</v>
      </c>
      <c r="D64703">
        <v>104</v>
      </c>
      <c r="E64703" t="s">
        <v>1</v>
      </c>
      <c r="F64703" t="s">
        <v>0</v>
      </c>
    </row>
    <row r="64704" spans="1:6" x14ac:dyDescent="0.25">
      <c r="A64704" t="s">
        <v>239785</v>
      </c>
      <c r="B64704">
        <v>1</v>
      </c>
      <c r="C64704" t="s">
        <v>239784</v>
      </c>
      <c r="D64704">
        <v>98</v>
      </c>
      <c r="E64704" t="s">
        <v>6</v>
      </c>
      <c r="F64704" t="s">
        <v>0</v>
      </c>
    </row>
    <row r="64705" spans="1:6" x14ac:dyDescent="0.25">
      <c r="A64705" t="s">
        <v>239783</v>
      </c>
      <c r="B64705">
        <v>1</v>
      </c>
      <c r="C64705" t="s">
        <v>239782</v>
      </c>
      <c r="D64705">
        <v>104</v>
      </c>
      <c r="E64705" t="s">
        <v>1</v>
      </c>
      <c r="F64705" t="s">
        <v>0</v>
      </c>
    </row>
    <row r="64706" spans="1:6" x14ac:dyDescent="0.25">
      <c r="A64706" t="s">
        <v>239781</v>
      </c>
      <c r="B64706">
        <v>1</v>
      </c>
      <c r="C64706" t="s">
        <v>239780</v>
      </c>
      <c r="D64706">
        <v>78</v>
      </c>
      <c r="E64706" t="s">
        <v>1</v>
      </c>
      <c r="F64706" t="s">
        <v>13</v>
      </c>
    </row>
    <row r="64707" spans="1:6" x14ac:dyDescent="0.25">
      <c r="A64707" t="s">
        <v>239779</v>
      </c>
      <c r="B64707">
        <v>1</v>
      </c>
      <c r="C64707" t="s">
        <v>239778</v>
      </c>
      <c r="D64707">
        <v>98</v>
      </c>
      <c r="E64707" t="s">
        <v>6</v>
      </c>
      <c r="F64707" t="s">
        <v>0</v>
      </c>
    </row>
    <row r="64708" spans="1:6" x14ac:dyDescent="0.25">
      <c r="A64708" t="s">
        <v>192806</v>
      </c>
      <c r="B64708">
        <v>1</v>
      </c>
      <c r="C64708" t="s">
        <v>239777</v>
      </c>
      <c r="D64708">
        <v>87</v>
      </c>
      <c r="E64708" t="s">
        <v>6</v>
      </c>
      <c r="F64708" t="s">
        <v>0</v>
      </c>
    </row>
    <row r="64709" spans="1:6" x14ac:dyDescent="0.25">
      <c r="A64709" t="s">
        <v>239776</v>
      </c>
      <c r="B64709">
        <v>1</v>
      </c>
      <c r="C64709" t="s">
        <v>239775</v>
      </c>
      <c r="D64709">
        <v>104</v>
      </c>
      <c r="E64709" t="s">
        <v>1</v>
      </c>
      <c r="F64709" t="s">
        <v>0</v>
      </c>
    </row>
    <row r="64710" spans="1:6" x14ac:dyDescent="0.25">
      <c r="A64710" t="s">
        <v>239774</v>
      </c>
      <c r="B64710">
        <v>1</v>
      </c>
      <c r="C64710" t="s">
        <v>239773</v>
      </c>
      <c r="D64710">
        <v>104</v>
      </c>
      <c r="E64710" t="s">
        <v>1</v>
      </c>
      <c r="F64710" t="s">
        <v>0</v>
      </c>
    </row>
    <row r="64711" spans="1:6" x14ac:dyDescent="0.25">
      <c r="A64711" t="s">
        <v>239772</v>
      </c>
      <c r="B64711">
        <v>1</v>
      </c>
      <c r="C64711" t="s">
        <v>239771</v>
      </c>
      <c r="D64711">
        <v>78</v>
      </c>
      <c r="E64711" t="s">
        <v>1</v>
      </c>
      <c r="F64711" t="s">
        <v>0</v>
      </c>
    </row>
    <row r="64712" spans="1:6" x14ac:dyDescent="0.25">
      <c r="A64712" t="s">
        <v>239770</v>
      </c>
      <c r="B64712">
        <v>1</v>
      </c>
      <c r="C64712" t="s">
        <v>239769</v>
      </c>
      <c r="D64712">
        <v>104</v>
      </c>
      <c r="E64712" t="s">
        <v>1</v>
      </c>
      <c r="F64712" t="s">
        <v>0</v>
      </c>
    </row>
    <row r="64713" spans="1:6" x14ac:dyDescent="0.25">
      <c r="A64713" t="s">
        <v>239768</v>
      </c>
      <c r="B64713">
        <v>1</v>
      </c>
      <c r="C64713" t="s">
        <v>239767</v>
      </c>
      <c r="D64713">
        <v>92</v>
      </c>
      <c r="E64713" t="s">
        <v>253</v>
      </c>
      <c r="F64713" t="s">
        <v>0</v>
      </c>
    </row>
    <row r="64714" spans="1:6" x14ac:dyDescent="0.25">
      <c r="A64714" t="s">
        <v>239766</v>
      </c>
      <c r="B64714">
        <v>1</v>
      </c>
      <c r="C64714" t="s">
        <v>239765</v>
      </c>
      <c r="D64714">
        <v>4</v>
      </c>
      <c r="E64714" t="s">
        <v>1</v>
      </c>
      <c r="F64714" t="s">
        <v>13</v>
      </c>
    </row>
    <row r="64715" spans="1:6" x14ac:dyDescent="0.25">
      <c r="A64715" t="s">
        <v>239764</v>
      </c>
      <c r="B64715">
        <v>1</v>
      </c>
      <c r="C64715" t="s">
        <v>239763</v>
      </c>
      <c r="D64715">
        <v>98</v>
      </c>
      <c r="E64715" t="s">
        <v>6</v>
      </c>
      <c r="F64715" t="s">
        <v>0</v>
      </c>
    </row>
    <row r="64716" spans="1:6" x14ac:dyDescent="0.25">
      <c r="A64716" t="s">
        <v>239762</v>
      </c>
      <c r="B64716">
        <v>1</v>
      </c>
      <c r="C64716" t="s">
        <v>239761</v>
      </c>
      <c r="D64716">
        <v>105</v>
      </c>
      <c r="E64716" t="s">
        <v>1</v>
      </c>
      <c r="F64716" t="s">
        <v>0</v>
      </c>
    </row>
    <row r="64717" spans="1:6" x14ac:dyDescent="0.25">
      <c r="A64717" t="s">
        <v>239760</v>
      </c>
      <c r="B64717">
        <v>1</v>
      </c>
      <c r="C64717" t="s">
        <v>239759</v>
      </c>
      <c r="D64717">
        <v>87</v>
      </c>
      <c r="E64717" t="s">
        <v>6</v>
      </c>
      <c r="F64717" t="s">
        <v>0</v>
      </c>
    </row>
    <row r="64718" spans="1:6" x14ac:dyDescent="0.25">
      <c r="A64718" t="s">
        <v>239758</v>
      </c>
      <c r="B64718">
        <v>1</v>
      </c>
      <c r="C64718" t="s">
        <v>239757</v>
      </c>
      <c r="D64718">
        <v>104</v>
      </c>
      <c r="E64718" t="s">
        <v>1</v>
      </c>
      <c r="F64718" t="s">
        <v>0</v>
      </c>
    </row>
    <row r="64719" spans="1:6" x14ac:dyDescent="0.25">
      <c r="A64719" t="s">
        <v>239756</v>
      </c>
      <c r="B64719">
        <v>1</v>
      </c>
      <c r="C64719" t="s">
        <v>239755</v>
      </c>
      <c r="D64719">
        <v>95</v>
      </c>
      <c r="E64719" t="s">
        <v>1</v>
      </c>
      <c r="F64719" t="s">
        <v>0</v>
      </c>
    </row>
    <row r="64720" spans="1:6" x14ac:dyDescent="0.25">
      <c r="A64720" t="s">
        <v>239754</v>
      </c>
      <c r="B64720">
        <v>1</v>
      </c>
      <c r="C64720" t="s">
        <v>239753</v>
      </c>
      <c r="D64720">
        <v>104</v>
      </c>
      <c r="E64720" t="s">
        <v>1</v>
      </c>
      <c r="F64720" t="s">
        <v>0</v>
      </c>
    </row>
    <row r="64721" spans="1:6" x14ac:dyDescent="0.25">
      <c r="A64721" t="s">
        <v>239752</v>
      </c>
      <c r="B64721">
        <v>1</v>
      </c>
      <c r="C64721" t="s">
        <v>239751</v>
      </c>
      <c r="D64721">
        <v>104</v>
      </c>
      <c r="E64721" t="s">
        <v>1</v>
      </c>
      <c r="F64721" t="s">
        <v>0</v>
      </c>
    </row>
    <row r="64722" spans="1:6" x14ac:dyDescent="0.25">
      <c r="A64722" t="s">
        <v>239750</v>
      </c>
      <c r="B64722">
        <v>1</v>
      </c>
      <c r="C64722" t="s">
        <v>239749</v>
      </c>
      <c r="D64722">
        <v>35</v>
      </c>
      <c r="E64722" t="s">
        <v>6</v>
      </c>
      <c r="F64722" t="s">
        <v>0</v>
      </c>
    </row>
    <row r="64723" spans="1:6" x14ac:dyDescent="0.25">
      <c r="A64723" t="s">
        <v>239748</v>
      </c>
      <c r="B64723">
        <v>1</v>
      </c>
      <c r="C64723" t="s">
        <v>239747</v>
      </c>
      <c r="D64723">
        <v>4</v>
      </c>
      <c r="E64723" t="s">
        <v>1</v>
      </c>
      <c r="F64723" t="s">
        <v>0</v>
      </c>
    </row>
    <row r="64724" spans="1:6" x14ac:dyDescent="0.25">
      <c r="A64724" t="s">
        <v>239746</v>
      </c>
      <c r="B64724">
        <v>1</v>
      </c>
      <c r="C64724" t="s">
        <v>239745</v>
      </c>
      <c r="D64724">
        <v>4</v>
      </c>
      <c r="E64724" t="s">
        <v>1</v>
      </c>
      <c r="F64724" t="s">
        <v>13</v>
      </c>
    </row>
    <row r="64725" spans="1:6" x14ac:dyDescent="0.25">
      <c r="A64725" t="s">
        <v>239744</v>
      </c>
      <c r="B64725">
        <v>1</v>
      </c>
      <c r="C64725" t="s">
        <v>239743</v>
      </c>
      <c r="D64725">
        <v>107</v>
      </c>
      <c r="E64725" t="s">
        <v>1</v>
      </c>
      <c r="F64725" t="s">
        <v>0</v>
      </c>
    </row>
    <row r="64726" spans="1:6" x14ac:dyDescent="0.25">
      <c r="A64726" t="s">
        <v>239742</v>
      </c>
      <c r="B64726">
        <v>1</v>
      </c>
      <c r="C64726" t="s">
        <v>239741</v>
      </c>
      <c r="D64726">
        <v>90</v>
      </c>
      <c r="E64726" t="s">
        <v>6</v>
      </c>
      <c r="F64726" t="s">
        <v>0</v>
      </c>
    </row>
    <row r="64727" spans="1:6" x14ac:dyDescent="0.25">
      <c r="A64727" t="s">
        <v>239740</v>
      </c>
      <c r="B64727">
        <v>1</v>
      </c>
      <c r="C64727" t="s">
        <v>239739</v>
      </c>
      <c r="D64727">
        <v>104</v>
      </c>
      <c r="E64727" t="s">
        <v>1</v>
      </c>
      <c r="F64727" t="s">
        <v>0</v>
      </c>
    </row>
    <row r="64728" spans="1:6" x14ac:dyDescent="0.25">
      <c r="A64728" t="s">
        <v>230821</v>
      </c>
      <c r="B64728">
        <v>1</v>
      </c>
      <c r="C64728" t="s">
        <v>239738</v>
      </c>
      <c r="D64728">
        <v>54</v>
      </c>
      <c r="E64728" t="s">
        <v>6</v>
      </c>
      <c r="F64728" t="s">
        <v>0</v>
      </c>
    </row>
    <row r="64729" spans="1:6" x14ac:dyDescent="0.25">
      <c r="A64729" t="s">
        <v>239737</v>
      </c>
      <c r="B64729">
        <v>1</v>
      </c>
      <c r="C64729" t="s">
        <v>239736</v>
      </c>
      <c r="D64729">
        <v>104</v>
      </c>
      <c r="E64729" t="s">
        <v>1</v>
      </c>
      <c r="F64729" t="s">
        <v>0</v>
      </c>
    </row>
    <row r="64730" spans="1:6" x14ac:dyDescent="0.25">
      <c r="A64730" t="s">
        <v>239735</v>
      </c>
      <c r="B64730">
        <v>1</v>
      </c>
      <c r="C64730" t="s">
        <v>239734</v>
      </c>
      <c r="D64730">
        <v>98</v>
      </c>
      <c r="E64730" t="s">
        <v>6</v>
      </c>
      <c r="F64730" t="s">
        <v>0</v>
      </c>
    </row>
    <row r="64731" spans="1:6" x14ac:dyDescent="0.25">
      <c r="A64731" t="s">
        <v>239733</v>
      </c>
      <c r="B64731">
        <v>1</v>
      </c>
      <c r="C64731" t="s">
        <v>239732</v>
      </c>
      <c r="D64731">
        <v>104</v>
      </c>
      <c r="E64731" t="s">
        <v>1</v>
      </c>
      <c r="F64731" t="s">
        <v>706</v>
      </c>
    </row>
    <row r="64732" spans="1:6" x14ac:dyDescent="0.25">
      <c r="A64732" t="s">
        <v>239731</v>
      </c>
      <c r="B64732">
        <v>1</v>
      </c>
      <c r="C64732" t="s">
        <v>239730</v>
      </c>
      <c r="D64732">
        <v>104</v>
      </c>
      <c r="E64732" t="s">
        <v>1</v>
      </c>
      <c r="F64732" t="s">
        <v>0</v>
      </c>
    </row>
    <row r="64733" spans="1:6" x14ac:dyDescent="0.25">
      <c r="A64733" t="s">
        <v>239729</v>
      </c>
      <c r="B64733">
        <v>1</v>
      </c>
      <c r="C64733" t="s">
        <v>239728</v>
      </c>
      <c r="D64733">
        <v>110</v>
      </c>
      <c r="E64733" t="s">
        <v>1</v>
      </c>
      <c r="F64733" t="s">
        <v>0</v>
      </c>
    </row>
    <row r="64734" spans="1:6" x14ac:dyDescent="0.25">
      <c r="A64734" t="s">
        <v>239727</v>
      </c>
      <c r="B64734">
        <v>1</v>
      </c>
      <c r="C64734" t="s">
        <v>239726</v>
      </c>
      <c r="D64734">
        <v>105</v>
      </c>
      <c r="E64734" t="s">
        <v>1</v>
      </c>
      <c r="F64734" t="s">
        <v>0</v>
      </c>
    </row>
    <row r="64735" spans="1:6" x14ac:dyDescent="0.25">
      <c r="A64735" t="s">
        <v>239725</v>
      </c>
      <c r="B64735">
        <v>1</v>
      </c>
      <c r="C64735" t="s">
        <v>239724</v>
      </c>
      <c r="D64735">
        <v>105</v>
      </c>
      <c r="E64735" t="s">
        <v>1</v>
      </c>
      <c r="F64735" t="s">
        <v>0</v>
      </c>
    </row>
    <row r="64736" spans="1:6" x14ac:dyDescent="0.25">
      <c r="A64736" t="s">
        <v>239723</v>
      </c>
      <c r="B64736">
        <v>1</v>
      </c>
      <c r="C64736" t="s">
        <v>239722</v>
      </c>
      <c r="D64736">
        <v>104</v>
      </c>
      <c r="E64736" t="s">
        <v>1</v>
      </c>
      <c r="F64736" t="s">
        <v>0</v>
      </c>
    </row>
    <row r="64737" spans="1:6" x14ac:dyDescent="0.25">
      <c r="A64737" t="s">
        <v>239721</v>
      </c>
      <c r="B64737">
        <v>1</v>
      </c>
      <c r="C64737" t="s">
        <v>239720</v>
      </c>
      <c r="D64737">
        <v>105</v>
      </c>
      <c r="E64737" t="s">
        <v>1</v>
      </c>
      <c r="F64737" t="s">
        <v>0</v>
      </c>
    </row>
    <row r="64738" spans="1:6" x14ac:dyDescent="0.25">
      <c r="A64738" t="s">
        <v>239719</v>
      </c>
      <c r="B64738">
        <v>1</v>
      </c>
      <c r="C64738" t="s">
        <v>239718</v>
      </c>
      <c r="D64738">
        <v>35</v>
      </c>
      <c r="E64738" t="s">
        <v>6</v>
      </c>
      <c r="F64738" t="s">
        <v>0</v>
      </c>
    </row>
    <row r="64739" spans="1:6" x14ac:dyDescent="0.25">
      <c r="A64739" t="s">
        <v>239717</v>
      </c>
      <c r="B64739">
        <v>1</v>
      </c>
      <c r="C64739" t="s">
        <v>239716</v>
      </c>
      <c r="D64739">
        <v>87</v>
      </c>
      <c r="E64739" t="s">
        <v>6</v>
      </c>
      <c r="F64739" t="s">
        <v>0</v>
      </c>
    </row>
    <row r="64740" spans="1:6" x14ac:dyDescent="0.25">
      <c r="A64740" t="s">
        <v>239715</v>
      </c>
      <c r="B64740">
        <v>1</v>
      </c>
      <c r="C64740" t="s">
        <v>239714</v>
      </c>
      <c r="D64740">
        <v>4</v>
      </c>
      <c r="E64740" t="s">
        <v>1</v>
      </c>
      <c r="F64740" t="s">
        <v>0</v>
      </c>
    </row>
    <row r="64741" spans="1:6" x14ac:dyDescent="0.25">
      <c r="A64741" t="s">
        <v>239713</v>
      </c>
      <c r="B64741">
        <v>1</v>
      </c>
      <c r="C64741" t="s">
        <v>239712</v>
      </c>
      <c r="D64741">
        <v>4</v>
      </c>
      <c r="E64741" t="s">
        <v>1</v>
      </c>
      <c r="F64741" t="s">
        <v>13</v>
      </c>
    </row>
    <row r="64742" spans="1:6" x14ac:dyDescent="0.25">
      <c r="A64742" t="s">
        <v>239711</v>
      </c>
      <c r="B64742">
        <v>1</v>
      </c>
      <c r="C64742" t="s">
        <v>239710</v>
      </c>
      <c r="D64742">
        <v>87</v>
      </c>
      <c r="E64742" t="s">
        <v>6</v>
      </c>
      <c r="F64742" t="s">
        <v>0</v>
      </c>
    </row>
    <row r="64743" spans="1:6" x14ac:dyDescent="0.25">
      <c r="A64743" t="s">
        <v>239709</v>
      </c>
      <c r="B64743">
        <v>1</v>
      </c>
      <c r="C64743" t="s">
        <v>239708</v>
      </c>
      <c r="D64743">
        <v>80</v>
      </c>
      <c r="E64743" t="s">
        <v>32</v>
      </c>
      <c r="F64743" t="s">
        <v>0</v>
      </c>
    </row>
    <row r="64744" spans="1:6" x14ac:dyDescent="0.25">
      <c r="A64744" t="s">
        <v>239707</v>
      </c>
      <c r="B64744">
        <v>1</v>
      </c>
      <c r="C64744" t="s">
        <v>239706</v>
      </c>
      <c r="D64744">
        <v>104</v>
      </c>
      <c r="E64744" t="s">
        <v>1</v>
      </c>
      <c r="F64744" t="s">
        <v>0</v>
      </c>
    </row>
    <row r="64745" spans="1:6" x14ac:dyDescent="0.25">
      <c r="A64745" t="s">
        <v>215051</v>
      </c>
      <c r="B64745">
        <v>1</v>
      </c>
      <c r="C64745" t="s">
        <v>239705</v>
      </c>
      <c r="D64745">
        <v>87</v>
      </c>
      <c r="E64745" t="s">
        <v>6</v>
      </c>
      <c r="F64745" t="s">
        <v>0</v>
      </c>
    </row>
    <row r="64746" spans="1:6" x14ac:dyDescent="0.25">
      <c r="A64746" t="s">
        <v>239704</v>
      </c>
      <c r="B64746">
        <v>1</v>
      </c>
      <c r="C64746" t="s">
        <v>239703</v>
      </c>
      <c r="D64746">
        <v>104</v>
      </c>
      <c r="E64746" t="s">
        <v>1</v>
      </c>
      <c r="F64746" t="s">
        <v>0</v>
      </c>
    </row>
    <row r="64747" spans="1:6" x14ac:dyDescent="0.25">
      <c r="A64747" t="s">
        <v>239702</v>
      </c>
      <c r="B64747">
        <v>1</v>
      </c>
      <c r="C64747" t="s">
        <v>239701</v>
      </c>
      <c r="D64747">
        <v>80</v>
      </c>
      <c r="E64747" t="s">
        <v>32</v>
      </c>
      <c r="F64747" t="s">
        <v>0</v>
      </c>
    </row>
    <row r="64748" spans="1:6" x14ac:dyDescent="0.25">
      <c r="A64748" t="s">
        <v>239700</v>
      </c>
      <c r="B64748">
        <v>1</v>
      </c>
      <c r="C64748" t="s">
        <v>239699</v>
      </c>
      <c r="D64748">
        <v>78</v>
      </c>
      <c r="E64748" t="s">
        <v>1</v>
      </c>
      <c r="F64748" t="s">
        <v>0</v>
      </c>
    </row>
    <row r="64749" spans="1:6" x14ac:dyDescent="0.25">
      <c r="A64749" t="s">
        <v>239698</v>
      </c>
      <c r="B64749">
        <v>1</v>
      </c>
      <c r="C64749" t="s">
        <v>239697</v>
      </c>
      <c r="D64749">
        <v>104</v>
      </c>
      <c r="E64749" t="s">
        <v>1</v>
      </c>
      <c r="F64749" t="s">
        <v>0</v>
      </c>
    </row>
    <row r="64750" spans="1:6" x14ac:dyDescent="0.25">
      <c r="A64750" t="s">
        <v>239696</v>
      </c>
      <c r="B64750">
        <v>1</v>
      </c>
      <c r="C64750" t="s">
        <v>239695</v>
      </c>
      <c r="D64750">
        <v>104</v>
      </c>
      <c r="E64750" t="s">
        <v>1</v>
      </c>
      <c r="F64750" t="s">
        <v>0</v>
      </c>
    </row>
    <row r="64751" spans="1:6" x14ac:dyDescent="0.25">
      <c r="A64751" t="s">
        <v>239694</v>
      </c>
      <c r="B64751">
        <v>1</v>
      </c>
      <c r="C64751" t="s">
        <v>239693</v>
      </c>
      <c r="D64751">
        <v>98</v>
      </c>
      <c r="E64751" t="s">
        <v>6</v>
      </c>
      <c r="F64751" t="s">
        <v>0</v>
      </c>
    </row>
    <row r="64752" spans="1:6" x14ac:dyDescent="0.25">
      <c r="A64752" t="s">
        <v>239692</v>
      </c>
      <c r="B64752">
        <v>1</v>
      </c>
      <c r="C64752" t="s">
        <v>239691</v>
      </c>
      <c r="D64752">
        <v>116</v>
      </c>
      <c r="E64752" t="s">
        <v>1</v>
      </c>
      <c r="F64752" t="s">
        <v>0</v>
      </c>
    </row>
    <row r="64753" spans="1:6" x14ac:dyDescent="0.25">
      <c r="A64753" t="s">
        <v>115055</v>
      </c>
      <c r="B64753">
        <v>1</v>
      </c>
      <c r="C64753" t="s">
        <v>239690</v>
      </c>
      <c r="D64753">
        <v>4</v>
      </c>
      <c r="E64753" t="s">
        <v>1</v>
      </c>
      <c r="F64753" t="s">
        <v>13</v>
      </c>
    </row>
    <row r="64754" spans="1:6" x14ac:dyDescent="0.25">
      <c r="A64754" t="s">
        <v>187042</v>
      </c>
      <c r="B64754">
        <v>1</v>
      </c>
      <c r="C64754" t="s">
        <v>239689</v>
      </c>
      <c r="D64754">
        <v>104</v>
      </c>
      <c r="E64754" t="s">
        <v>1</v>
      </c>
      <c r="F64754" t="s">
        <v>0</v>
      </c>
    </row>
    <row r="64755" spans="1:6" x14ac:dyDescent="0.25">
      <c r="A64755" t="s">
        <v>239688</v>
      </c>
      <c r="B64755">
        <v>1</v>
      </c>
      <c r="C64755" t="s">
        <v>239687</v>
      </c>
      <c r="D64755">
        <v>87</v>
      </c>
      <c r="E64755" t="s">
        <v>6</v>
      </c>
      <c r="F64755" t="s">
        <v>0</v>
      </c>
    </row>
    <row r="64756" spans="1:6" x14ac:dyDescent="0.25">
      <c r="A64756" t="s">
        <v>239686</v>
      </c>
      <c r="B64756">
        <v>1</v>
      </c>
      <c r="C64756" t="s">
        <v>239685</v>
      </c>
      <c r="D64756">
        <v>118</v>
      </c>
      <c r="E64756" t="s">
        <v>253</v>
      </c>
      <c r="F64756" t="s">
        <v>0</v>
      </c>
    </row>
    <row r="64757" spans="1:6" x14ac:dyDescent="0.25">
      <c r="A64757" t="s">
        <v>214807</v>
      </c>
      <c r="B64757">
        <v>1</v>
      </c>
      <c r="C64757" t="s">
        <v>239684</v>
      </c>
      <c r="D64757">
        <v>93</v>
      </c>
      <c r="E64757" t="s">
        <v>6</v>
      </c>
      <c r="F64757" t="s">
        <v>0</v>
      </c>
    </row>
    <row r="64758" spans="1:6" x14ac:dyDescent="0.25">
      <c r="A64758" t="s">
        <v>239683</v>
      </c>
      <c r="B64758">
        <v>1</v>
      </c>
      <c r="C64758" t="s">
        <v>239682</v>
      </c>
      <c r="D64758">
        <v>104</v>
      </c>
      <c r="E64758" t="s">
        <v>1</v>
      </c>
      <c r="F64758" t="s">
        <v>0</v>
      </c>
    </row>
    <row r="64759" spans="1:6" x14ac:dyDescent="0.25">
      <c r="A64759" t="s">
        <v>239681</v>
      </c>
      <c r="B64759">
        <v>1</v>
      </c>
      <c r="C64759" t="s">
        <v>239680</v>
      </c>
      <c r="D64759">
        <v>21</v>
      </c>
      <c r="E64759" t="s">
        <v>1</v>
      </c>
      <c r="F64759" t="s">
        <v>0</v>
      </c>
    </row>
    <row r="64760" spans="1:6" x14ac:dyDescent="0.25">
      <c r="A64760" t="s">
        <v>239679</v>
      </c>
      <c r="B64760">
        <v>1</v>
      </c>
      <c r="C64760" t="s">
        <v>239678</v>
      </c>
      <c r="D64760">
        <v>104</v>
      </c>
      <c r="E64760" t="s">
        <v>1</v>
      </c>
      <c r="F64760" t="s">
        <v>0</v>
      </c>
    </row>
    <row r="64761" spans="1:6" x14ac:dyDescent="0.25">
      <c r="A64761" t="s">
        <v>239677</v>
      </c>
      <c r="B64761">
        <v>1</v>
      </c>
      <c r="C64761" t="s">
        <v>239676</v>
      </c>
      <c r="D64761">
        <v>4</v>
      </c>
      <c r="E64761" t="s">
        <v>1</v>
      </c>
      <c r="F64761" t="s">
        <v>0</v>
      </c>
    </row>
    <row r="64762" spans="1:6" x14ac:dyDescent="0.25">
      <c r="A64762" t="s">
        <v>239675</v>
      </c>
      <c r="B64762">
        <v>1</v>
      </c>
      <c r="C64762" t="s">
        <v>239674</v>
      </c>
      <c r="D64762">
        <v>104</v>
      </c>
      <c r="E64762" t="s">
        <v>1</v>
      </c>
      <c r="F64762" t="s">
        <v>0</v>
      </c>
    </row>
    <row r="64763" spans="1:6" x14ac:dyDescent="0.25">
      <c r="A64763" t="s">
        <v>239673</v>
      </c>
      <c r="B64763">
        <v>1</v>
      </c>
      <c r="C64763" t="s">
        <v>239672</v>
      </c>
      <c r="D64763">
        <v>4</v>
      </c>
      <c r="E64763" t="s">
        <v>1</v>
      </c>
      <c r="F64763" t="s">
        <v>0</v>
      </c>
    </row>
    <row r="64764" spans="1:6" x14ac:dyDescent="0.25">
      <c r="A64764" t="s">
        <v>206568</v>
      </c>
      <c r="B64764">
        <v>1</v>
      </c>
      <c r="C64764" t="s">
        <v>239671</v>
      </c>
      <c r="D64764">
        <v>104</v>
      </c>
      <c r="E64764" t="s">
        <v>1</v>
      </c>
      <c r="F64764" t="s">
        <v>0</v>
      </c>
    </row>
    <row r="64765" spans="1:6" x14ac:dyDescent="0.25">
      <c r="A64765" t="s">
        <v>239670</v>
      </c>
      <c r="B64765">
        <v>1</v>
      </c>
      <c r="C64765" t="s">
        <v>239669</v>
      </c>
      <c r="D64765">
        <v>105</v>
      </c>
      <c r="E64765" t="s">
        <v>1</v>
      </c>
      <c r="F64765" t="s">
        <v>0</v>
      </c>
    </row>
    <row r="64766" spans="1:6" x14ac:dyDescent="0.25">
      <c r="A64766" t="s">
        <v>239668</v>
      </c>
      <c r="B64766">
        <v>1</v>
      </c>
      <c r="C64766" t="s">
        <v>239667</v>
      </c>
      <c r="D64766">
        <v>104</v>
      </c>
      <c r="E64766" t="s">
        <v>1</v>
      </c>
      <c r="F64766" t="s">
        <v>0</v>
      </c>
    </row>
    <row r="64767" spans="1:6" x14ac:dyDescent="0.25">
      <c r="A64767" t="s">
        <v>239666</v>
      </c>
      <c r="B64767">
        <v>1</v>
      </c>
      <c r="C64767" t="s">
        <v>239665</v>
      </c>
      <c r="D64767">
        <v>110</v>
      </c>
      <c r="E64767" t="s">
        <v>1</v>
      </c>
      <c r="F64767" t="s">
        <v>0</v>
      </c>
    </row>
    <row r="64768" spans="1:6" x14ac:dyDescent="0.25">
      <c r="A64768" t="s">
        <v>61926</v>
      </c>
      <c r="B64768">
        <v>1</v>
      </c>
      <c r="C64768" t="s">
        <v>239664</v>
      </c>
      <c r="D64768">
        <v>4</v>
      </c>
      <c r="E64768" t="s">
        <v>1</v>
      </c>
      <c r="F64768" t="s">
        <v>0</v>
      </c>
    </row>
    <row r="64769" spans="1:6" x14ac:dyDescent="0.25">
      <c r="A64769" t="s">
        <v>239663</v>
      </c>
      <c r="B64769">
        <v>1</v>
      </c>
      <c r="C64769" t="s">
        <v>239662</v>
      </c>
      <c r="D64769">
        <v>90</v>
      </c>
      <c r="E64769" t="s">
        <v>6</v>
      </c>
      <c r="F64769" t="s">
        <v>0</v>
      </c>
    </row>
    <row r="64770" spans="1:6" x14ac:dyDescent="0.25">
      <c r="A64770" t="s">
        <v>239661</v>
      </c>
      <c r="B64770">
        <v>1</v>
      </c>
      <c r="C64770" t="s">
        <v>239660</v>
      </c>
      <c r="D64770">
        <v>35</v>
      </c>
      <c r="E64770" t="s">
        <v>6</v>
      </c>
      <c r="F64770" t="s">
        <v>0</v>
      </c>
    </row>
    <row r="64771" spans="1:6" x14ac:dyDescent="0.25">
      <c r="A64771" t="s">
        <v>239659</v>
      </c>
      <c r="B64771">
        <v>1</v>
      </c>
      <c r="C64771" t="s">
        <v>239658</v>
      </c>
      <c r="D64771">
        <v>107</v>
      </c>
      <c r="E64771" t="s">
        <v>1</v>
      </c>
      <c r="F64771" t="s">
        <v>0</v>
      </c>
    </row>
    <row r="64772" spans="1:6" x14ac:dyDescent="0.25">
      <c r="A64772" t="s">
        <v>239657</v>
      </c>
      <c r="B64772">
        <v>1</v>
      </c>
      <c r="C64772" t="s">
        <v>239656</v>
      </c>
      <c r="D64772">
        <v>98</v>
      </c>
      <c r="E64772" t="s">
        <v>6</v>
      </c>
      <c r="F64772" t="s">
        <v>0</v>
      </c>
    </row>
    <row r="64773" spans="1:6" x14ac:dyDescent="0.25">
      <c r="A64773" t="s">
        <v>239655</v>
      </c>
      <c r="B64773">
        <v>1</v>
      </c>
      <c r="C64773" t="s">
        <v>239654</v>
      </c>
      <c r="D64773">
        <v>4</v>
      </c>
      <c r="E64773" t="s">
        <v>1</v>
      </c>
      <c r="F64773" t="s">
        <v>13</v>
      </c>
    </row>
    <row r="64774" spans="1:6" x14ac:dyDescent="0.25">
      <c r="A64774" t="s">
        <v>239653</v>
      </c>
      <c r="B64774">
        <v>1</v>
      </c>
      <c r="C64774" t="s">
        <v>239652</v>
      </c>
      <c r="D64774">
        <v>104</v>
      </c>
      <c r="E64774" t="s">
        <v>1</v>
      </c>
      <c r="F64774" t="s">
        <v>0</v>
      </c>
    </row>
    <row r="64775" spans="1:6" x14ac:dyDescent="0.25">
      <c r="A64775" t="s">
        <v>239651</v>
      </c>
      <c r="B64775">
        <v>1</v>
      </c>
      <c r="C64775" t="s">
        <v>239650</v>
      </c>
      <c r="D64775">
        <v>35</v>
      </c>
      <c r="E64775" t="s">
        <v>6</v>
      </c>
      <c r="F64775" t="s">
        <v>0</v>
      </c>
    </row>
    <row r="64776" spans="1:6" x14ac:dyDescent="0.25">
      <c r="A64776" t="s">
        <v>239649</v>
      </c>
      <c r="B64776">
        <v>1</v>
      </c>
      <c r="C64776" t="s">
        <v>239648</v>
      </c>
      <c r="D64776">
        <v>93</v>
      </c>
      <c r="E64776" t="s">
        <v>6</v>
      </c>
      <c r="F64776" t="s">
        <v>0</v>
      </c>
    </row>
    <row r="64777" spans="1:6" x14ac:dyDescent="0.25">
      <c r="A64777" t="s">
        <v>239647</v>
      </c>
      <c r="B64777">
        <v>1</v>
      </c>
      <c r="C64777" t="s">
        <v>239646</v>
      </c>
      <c r="D64777">
        <v>104</v>
      </c>
      <c r="E64777" t="s">
        <v>1</v>
      </c>
      <c r="F64777" t="s">
        <v>0</v>
      </c>
    </row>
    <row r="64778" spans="1:6" x14ac:dyDescent="0.25">
      <c r="A64778" t="s">
        <v>239645</v>
      </c>
      <c r="B64778">
        <v>1</v>
      </c>
      <c r="C64778" t="s">
        <v>239644</v>
      </c>
      <c r="D64778">
        <v>104</v>
      </c>
      <c r="E64778" t="s">
        <v>1</v>
      </c>
      <c r="F64778" t="s">
        <v>0</v>
      </c>
    </row>
    <row r="64779" spans="1:6" x14ac:dyDescent="0.25">
      <c r="A64779" t="s">
        <v>239643</v>
      </c>
      <c r="B64779">
        <v>1</v>
      </c>
      <c r="C64779" t="s">
        <v>239642</v>
      </c>
      <c r="D64779">
        <v>104</v>
      </c>
      <c r="E64779" t="s">
        <v>1</v>
      </c>
      <c r="F64779" t="s">
        <v>0</v>
      </c>
    </row>
    <row r="64780" spans="1:6" x14ac:dyDescent="0.25">
      <c r="A64780" t="s">
        <v>239641</v>
      </c>
      <c r="B64780">
        <v>1</v>
      </c>
      <c r="C64780" t="s">
        <v>239640</v>
      </c>
      <c r="D64780">
        <v>4</v>
      </c>
      <c r="E64780" t="s">
        <v>1</v>
      </c>
      <c r="F64780" t="s">
        <v>0</v>
      </c>
    </row>
    <row r="64781" spans="1:6" x14ac:dyDescent="0.25">
      <c r="A64781" t="s">
        <v>239639</v>
      </c>
      <c r="B64781">
        <v>1</v>
      </c>
      <c r="C64781" t="s">
        <v>239638</v>
      </c>
      <c r="D64781">
        <v>104</v>
      </c>
      <c r="E64781" t="s">
        <v>1</v>
      </c>
      <c r="F64781" t="s">
        <v>0</v>
      </c>
    </row>
    <row r="64782" spans="1:6" x14ac:dyDescent="0.25">
      <c r="A64782" t="s">
        <v>239637</v>
      </c>
      <c r="B64782">
        <v>1</v>
      </c>
      <c r="C64782" t="s">
        <v>239636</v>
      </c>
      <c r="D64782">
        <v>104</v>
      </c>
      <c r="E64782" t="s">
        <v>1</v>
      </c>
      <c r="F64782" t="s">
        <v>0</v>
      </c>
    </row>
    <row r="64783" spans="1:6" x14ac:dyDescent="0.25">
      <c r="A64783" t="s">
        <v>239635</v>
      </c>
      <c r="B64783">
        <v>1</v>
      </c>
      <c r="C64783" t="s">
        <v>239634</v>
      </c>
      <c r="D64783">
        <v>80</v>
      </c>
      <c r="E64783" t="s">
        <v>32</v>
      </c>
      <c r="F64783" t="s">
        <v>0</v>
      </c>
    </row>
    <row r="64784" spans="1:6" x14ac:dyDescent="0.25">
      <c r="A64784" t="s">
        <v>239633</v>
      </c>
      <c r="B64784">
        <v>1</v>
      </c>
      <c r="C64784" t="s">
        <v>239632</v>
      </c>
      <c r="D64784">
        <v>110</v>
      </c>
      <c r="E64784" t="s">
        <v>1</v>
      </c>
      <c r="F64784" t="s">
        <v>0</v>
      </c>
    </row>
    <row r="64785" spans="1:6" x14ac:dyDescent="0.25">
      <c r="A64785" t="s">
        <v>239631</v>
      </c>
      <c r="B64785">
        <v>1</v>
      </c>
      <c r="C64785" t="s">
        <v>239630</v>
      </c>
      <c r="D64785">
        <v>105</v>
      </c>
      <c r="E64785" t="s">
        <v>1</v>
      </c>
      <c r="F64785" t="s">
        <v>0</v>
      </c>
    </row>
    <row r="64786" spans="1:6" x14ac:dyDescent="0.25">
      <c r="A64786" t="s">
        <v>239629</v>
      </c>
      <c r="B64786">
        <v>1</v>
      </c>
      <c r="C64786" t="s">
        <v>239628</v>
      </c>
      <c r="D64786">
        <v>4</v>
      </c>
      <c r="E64786" t="s">
        <v>1</v>
      </c>
      <c r="F64786" t="s">
        <v>0</v>
      </c>
    </row>
    <row r="64787" spans="1:6" x14ac:dyDescent="0.25">
      <c r="A64787" t="s">
        <v>239627</v>
      </c>
      <c r="B64787">
        <v>1</v>
      </c>
      <c r="C64787" t="s">
        <v>239626</v>
      </c>
      <c r="D64787">
        <v>93</v>
      </c>
      <c r="E64787" t="s">
        <v>6</v>
      </c>
      <c r="F64787" t="s">
        <v>0</v>
      </c>
    </row>
    <row r="64788" spans="1:6" x14ac:dyDescent="0.25">
      <c r="A64788" t="s">
        <v>239625</v>
      </c>
      <c r="B64788">
        <v>1</v>
      </c>
      <c r="C64788" t="s">
        <v>239624</v>
      </c>
      <c r="D64788">
        <v>104</v>
      </c>
      <c r="E64788" t="s">
        <v>1</v>
      </c>
      <c r="F64788" t="s">
        <v>0</v>
      </c>
    </row>
    <row r="64789" spans="1:6" x14ac:dyDescent="0.25">
      <c r="A64789" t="s">
        <v>239623</v>
      </c>
      <c r="B64789">
        <v>1</v>
      </c>
      <c r="C64789" t="s">
        <v>239622</v>
      </c>
      <c r="D64789">
        <v>104</v>
      </c>
      <c r="E64789" t="s">
        <v>1</v>
      </c>
      <c r="F64789" t="s">
        <v>0</v>
      </c>
    </row>
    <row r="64790" spans="1:6" x14ac:dyDescent="0.25">
      <c r="A64790" t="s">
        <v>239621</v>
      </c>
      <c r="B64790">
        <v>1</v>
      </c>
      <c r="C64790" t="s">
        <v>239620</v>
      </c>
      <c r="D64790">
        <v>118</v>
      </c>
      <c r="E64790" t="s">
        <v>253</v>
      </c>
      <c r="F64790" t="s">
        <v>0</v>
      </c>
    </row>
    <row r="64791" spans="1:6" x14ac:dyDescent="0.25">
      <c r="A64791" t="s">
        <v>239619</v>
      </c>
      <c r="B64791">
        <v>1</v>
      </c>
      <c r="C64791" t="s">
        <v>239618</v>
      </c>
      <c r="D64791">
        <v>104</v>
      </c>
      <c r="E64791" t="s">
        <v>1</v>
      </c>
      <c r="F64791" t="s">
        <v>0</v>
      </c>
    </row>
    <row r="64792" spans="1:6" x14ac:dyDescent="0.25">
      <c r="A64792" t="s">
        <v>56031</v>
      </c>
      <c r="B64792">
        <v>1</v>
      </c>
      <c r="C64792" t="s">
        <v>239617</v>
      </c>
      <c r="D64792">
        <v>104</v>
      </c>
      <c r="E64792" t="s">
        <v>1</v>
      </c>
      <c r="F64792" t="s">
        <v>0</v>
      </c>
    </row>
    <row r="64793" spans="1:6" x14ac:dyDescent="0.25">
      <c r="A64793" t="s">
        <v>239616</v>
      </c>
      <c r="B64793">
        <v>1</v>
      </c>
      <c r="C64793" t="s">
        <v>239615</v>
      </c>
      <c r="D64793">
        <v>4</v>
      </c>
      <c r="E64793" t="s">
        <v>1</v>
      </c>
      <c r="F64793" t="s">
        <v>0</v>
      </c>
    </row>
    <row r="64794" spans="1:6" x14ac:dyDescent="0.25">
      <c r="A64794" t="s">
        <v>239614</v>
      </c>
      <c r="B64794">
        <v>1</v>
      </c>
      <c r="C64794" t="s">
        <v>239613</v>
      </c>
      <c r="D64794">
        <v>4</v>
      </c>
      <c r="E64794" t="s">
        <v>1</v>
      </c>
      <c r="F64794" t="s">
        <v>0</v>
      </c>
    </row>
    <row r="64795" spans="1:6" x14ac:dyDescent="0.25">
      <c r="A64795" t="s">
        <v>239612</v>
      </c>
      <c r="B64795">
        <v>1</v>
      </c>
      <c r="C64795" t="s">
        <v>239611</v>
      </c>
      <c r="D64795">
        <v>4</v>
      </c>
      <c r="E64795" t="s">
        <v>1</v>
      </c>
      <c r="F64795" t="s">
        <v>0</v>
      </c>
    </row>
    <row r="64796" spans="1:6" x14ac:dyDescent="0.25">
      <c r="A64796" t="s">
        <v>239610</v>
      </c>
      <c r="B64796">
        <v>1</v>
      </c>
      <c r="C64796" t="s">
        <v>239609</v>
      </c>
      <c r="D64796">
        <v>104</v>
      </c>
      <c r="E64796" t="s">
        <v>1</v>
      </c>
      <c r="F64796" t="s">
        <v>0</v>
      </c>
    </row>
    <row r="64797" spans="1:6" x14ac:dyDescent="0.25">
      <c r="A64797" t="s">
        <v>239608</v>
      </c>
      <c r="B64797">
        <v>1</v>
      </c>
      <c r="C64797" t="s">
        <v>239607</v>
      </c>
      <c r="D64797">
        <v>104</v>
      </c>
      <c r="E64797" t="s">
        <v>1</v>
      </c>
      <c r="F64797" t="s">
        <v>0</v>
      </c>
    </row>
    <row r="64798" spans="1:6" x14ac:dyDescent="0.25">
      <c r="A64798" t="s">
        <v>239606</v>
      </c>
      <c r="B64798">
        <v>1</v>
      </c>
      <c r="C64798" t="s">
        <v>239605</v>
      </c>
      <c r="D64798">
        <v>104</v>
      </c>
      <c r="E64798" t="s">
        <v>1</v>
      </c>
      <c r="F64798" t="s">
        <v>0</v>
      </c>
    </row>
    <row r="64799" spans="1:6" x14ac:dyDescent="0.25">
      <c r="A64799" t="s">
        <v>239604</v>
      </c>
      <c r="B64799">
        <v>1</v>
      </c>
      <c r="C64799" t="s">
        <v>239603</v>
      </c>
      <c r="D64799">
        <v>104</v>
      </c>
      <c r="E64799" t="s">
        <v>1</v>
      </c>
      <c r="F64799" t="s">
        <v>0</v>
      </c>
    </row>
    <row r="64800" spans="1:6" x14ac:dyDescent="0.25">
      <c r="A64800" t="s">
        <v>239602</v>
      </c>
      <c r="B64800">
        <v>1</v>
      </c>
      <c r="C64800" t="s">
        <v>239601</v>
      </c>
      <c r="D64800">
        <v>104</v>
      </c>
      <c r="E64800" t="s">
        <v>1</v>
      </c>
      <c r="F64800" t="s">
        <v>0</v>
      </c>
    </row>
    <row r="64801" spans="1:6" x14ac:dyDescent="0.25">
      <c r="A64801" t="s">
        <v>239600</v>
      </c>
      <c r="B64801">
        <v>1</v>
      </c>
      <c r="C64801" t="s">
        <v>239599</v>
      </c>
      <c r="D64801">
        <v>110</v>
      </c>
      <c r="E64801" t="s">
        <v>1</v>
      </c>
      <c r="F64801" t="s">
        <v>0</v>
      </c>
    </row>
    <row r="64802" spans="1:6" x14ac:dyDescent="0.25">
      <c r="A64802" t="s">
        <v>224217</v>
      </c>
      <c r="B64802">
        <v>1</v>
      </c>
      <c r="C64802" t="s">
        <v>239598</v>
      </c>
      <c r="D64802">
        <v>87</v>
      </c>
      <c r="E64802" t="s">
        <v>6</v>
      </c>
      <c r="F64802" t="s">
        <v>0</v>
      </c>
    </row>
    <row r="64803" spans="1:6" x14ac:dyDescent="0.25">
      <c r="A64803" t="s">
        <v>239597</v>
      </c>
      <c r="B64803">
        <v>1</v>
      </c>
      <c r="C64803" t="s">
        <v>239596</v>
      </c>
      <c r="D64803">
        <v>95</v>
      </c>
      <c r="E64803" t="s">
        <v>1</v>
      </c>
      <c r="F64803" t="s">
        <v>13</v>
      </c>
    </row>
    <row r="64804" spans="1:6" x14ac:dyDescent="0.25">
      <c r="A64804" t="s">
        <v>239595</v>
      </c>
      <c r="B64804">
        <v>1</v>
      </c>
      <c r="C64804" t="s">
        <v>239594</v>
      </c>
      <c r="D64804">
        <v>104</v>
      </c>
      <c r="E64804" t="s">
        <v>1</v>
      </c>
      <c r="F64804" t="s">
        <v>0</v>
      </c>
    </row>
    <row r="64805" spans="1:6" x14ac:dyDescent="0.25">
      <c r="A64805" t="s">
        <v>239593</v>
      </c>
      <c r="B64805">
        <v>1</v>
      </c>
      <c r="C64805" t="s">
        <v>239592</v>
      </c>
      <c r="D64805">
        <v>105</v>
      </c>
      <c r="E64805" t="s">
        <v>1</v>
      </c>
      <c r="F64805" t="s">
        <v>0</v>
      </c>
    </row>
    <row r="64806" spans="1:6" x14ac:dyDescent="0.25">
      <c r="A64806" t="s">
        <v>239591</v>
      </c>
      <c r="B64806">
        <v>1</v>
      </c>
      <c r="C64806" t="s">
        <v>239590</v>
      </c>
      <c r="D64806">
        <v>105</v>
      </c>
      <c r="E64806" t="s">
        <v>1</v>
      </c>
      <c r="F64806" t="s">
        <v>0</v>
      </c>
    </row>
    <row r="64807" spans="1:6" x14ac:dyDescent="0.25">
      <c r="A64807" t="s">
        <v>43973</v>
      </c>
      <c r="B64807">
        <v>1</v>
      </c>
      <c r="C64807" t="s">
        <v>239589</v>
      </c>
      <c r="D64807">
        <v>87</v>
      </c>
      <c r="E64807" t="s">
        <v>6</v>
      </c>
      <c r="F64807" t="s">
        <v>0</v>
      </c>
    </row>
    <row r="64808" spans="1:6" x14ac:dyDescent="0.25">
      <c r="A64808" t="s">
        <v>239588</v>
      </c>
      <c r="B64808">
        <v>1</v>
      </c>
      <c r="C64808" t="s">
        <v>239587</v>
      </c>
      <c r="D64808">
        <v>104</v>
      </c>
      <c r="E64808" t="s">
        <v>1</v>
      </c>
      <c r="F64808" t="s">
        <v>0</v>
      </c>
    </row>
    <row r="64809" spans="1:6" x14ac:dyDescent="0.25">
      <c r="A64809" t="s">
        <v>239586</v>
      </c>
      <c r="B64809">
        <v>1</v>
      </c>
      <c r="C64809" t="s">
        <v>239585</v>
      </c>
      <c r="D64809">
        <v>4</v>
      </c>
      <c r="E64809" t="s">
        <v>1</v>
      </c>
      <c r="F64809" t="s">
        <v>13</v>
      </c>
    </row>
    <row r="64810" spans="1:6" x14ac:dyDescent="0.25">
      <c r="A64810" t="s">
        <v>239584</v>
      </c>
      <c r="B64810">
        <v>1</v>
      </c>
      <c r="C64810" t="s">
        <v>239583</v>
      </c>
      <c r="D64810">
        <v>4</v>
      </c>
      <c r="E64810" t="s">
        <v>1</v>
      </c>
      <c r="F64810" t="s">
        <v>13</v>
      </c>
    </row>
    <row r="64811" spans="1:6" x14ac:dyDescent="0.25">
      <c r="A64811" t="s">
        <v>239582</v>
      </c>
      <c r="B64811">
        <v>1</v>
      </c>
      <c r="C64811" t="s">
        <v>239581</v>
      </c>
      <c r="D64811">
        <v>104</v>
      </c>
      <c r="E64811" t="s">
        <v>1</v>
      </c>
      <c r="F64811" t="s">
        <v>0</v>
      </c>
    </row>
    <row r="64812" spans="1:6" x14ac:dyDescent="0.25">
      <c r="A64812" t="s">
        <v>146543</v>
      </c>
      <c r="B64812">
        <v>1</v>
      </c>
      <c r="C64812" t="s">
        <v>239580</v>
      </c>
      <c r="D64812">
        <v>104</v>
      </c>
      <c r="E64812" t="s">
        <v>1</v>
      </c>
      <c r="F64812" t="s">
        <v>0</v>
      </c>
    </row>
    <row r="64813" spans="1:6" x14ac:dyDescent="0.25">
      <c r="A64813" t="s">
        <v>239579</v>
      </c>
      <c r="B64813">
        <v>1</v>
      </c>
      <c r="C64813" t="s">
        <v>239578</v>
      </c>
      <c r="D64813">
        <v>4</v>
      </c>
      <c r="E64813" t="s">
        <v>1</v>
      </c>
      <c r="F64813" t="s">
        <v>13</v>
      </c>
    </row>
    <row r="64814" spans="1:6" x14ac:dyDescent="0.25">
      <c r="A64814" t="s">
        <v>239577</v>
      </c>
      <c r="B64814">
        <v>1</v>
      </c>
      <c r="C64814" t="s">
        <v>239576</v>
      </c>
      <c r="D64814">
        <v>87</v>
      </c>
      <c r="E64814" t="s">
        <v>6</v>
      </c>
      <c r="F64814" t="s">
        <v>0</v>
      </c>
    </row>
    <row r="64815" spans="1:6" x14ac:dyDescent="0.25">
      <c r="A64815" t="s">
        <v>239575</v>
      </c>
      <c r="B64815">
        <v>1</v>
      </c>
      <c r="C64815" t="s">
        <v>239574</v>
      </c>
      <c r="D64815">
        <v>35</v>
      </c>
      <c r="E64815" t="s">
        <v>6</v>
      </c>
      <c r="F64815" t="s">
        <v>0</v>
      </c>
    </row>
    <row r="64816" spans="1:6" x14ac:dyDescent="0.25">
      <c r="A64816" t="s">
        <v>239573</v>
      </c>
      <c r="B64816">
        <v>1</v>
      </c>
      <c r="C64816" t="s">
        <v>239572</v>
      </c>
      <c r="D64816">
        <v>4</v>
      </c>
      <c r="E64816" t="s">
        <v>1</v>
      </c>
      <c r="F64816" t="s">
        <v>0</v>
      </c>
    </row>
    <row r="64817" spans="1:6" x14ac:dyDescent="0.25">
      <c r="A64817" t="s">
        <v>239571</v>
      </c>
      <c r="B64817">
        <v>1</v>
      </c>
      <c r="C64817" t="s">
        <v>239570</v>
      </c>
      <c r="D64817">
        <v>111</v>
      </c>
      <c r="E64817" t="s">
        <v>1</v>
      </c>
      <c r="F64817" t="s">
        <v>0</v>
      </c>
    </row>
    <row r="64818" spans="1:6" x14ac:dyDescent="0.25">
      <c r="A64818" t="s">
        <v>42431</v>
      </c>
      <c r="B64818">
        <v>1</v>
      </c>
      <c r="C64818" t="s">
        <v>239569</v>
      </c>
      <c r="D64818">
        <v>4</v>
      </c>
      <c r="E64818" t="s">
        <v>1</v>
      </c>
      <c r="F64818" t="s">
        <v>0</v>
      </c>
    </row>
    <row r="64819" spans="1:6" x14ac:dyDescent="0.25">
      <c r="A64819" t="s">
        <v>239568</v>
      </c>
      <c r="B64819">
        <v>1</v>
      </c>
      <c r="C64819" t="s">
        <v>239567</v>
      </c>
      <c r="D64819">
        <v>105</v>
      </c>
      <c r="E64819" t="s">
        <v>1</v>
      </c>
      <c r="F64819" t="s">
        <v>0</v>
      </c>
    </row>
    <row r="64820" spans="1:6" x14ac:dyDescent="0.25">
      <c r="A64820" t="s">
        <v>132589</v>
      </c>
      <c r="B64820">
        <v>1</v>
      </c>
      <c r="C64820" t="s">
        <v>239566</v>
      </c>
      <c r="D64820">
        <v>104</v>
      </c>
      <c r="E64820" t="s">
        <v>1</v>
      </c>
      <c r="F64820" t="s">
        <v>0</v>
      </c>
    </row>
    <row r="64821" spans="1:6" x14ac:dyDescent="0.25">
      <c r="A64821" t="s">
        <v>239565</v>
      </c>
      <c r="B64821">
        <v>1</v>
      </c>
      <c r="C64821" t="s">
        <v>239564</v>
      </c>
      <c r="D64821">
        <v>35</v>
      </c>
      <c r="E64821" t="s">
        <v>6</v>
      </c>
      <c r="F64821" t="s">
        <v>0</v>
      </c>
    </row>
    <row r="64822" spans="1:6" x14ac:dyDescent="0.25">
      <c r="A64822" t="s">
        <v>239563</v>
      </c>
      <c r="B64822">
        <v>1</v>
      </c>
      <c r="C64822" t="s">
        <v>239562</v>
      </c>
      <c r="D64822">
        <v>104</v>
      </c>
      <c r="E64822" t="s">
        <v>1</v>
      </c>
      <c r="F64822" t="s">
        <v>0</v>
      </c>
    </row>
    <row r="64823" spans="1:6" x14ac:dyDescent="0.25">
      <c r="A64823" t="s">
        <v>239561</v>
      </c>
      <c r="B64823">
        <v>1</v>
      </c>
      <c r="C64823" t="s">
        <v>239560</v>
      </c>
      <c r="D64823">
        <v>104</v>
      </c>
      <c r="E64823" t="s">
        <v>1</v>
      </c>
      <c r="F64823" t="s">
        <v>0</v>
      </c>
    </row>
    <row r="64824" spans="1:6" x14ac:dyDescent="0.25">
      <c r="A64824" t="s">
        <v>239559</v>
      </c>
      <c r="B64824">
        <v>1</v>
      </c>
      <c r="C64824" t="s">
        <v>239558</v>
      </c>
      <c r="D64824">
        <v>111</v>
      </c>
      <c r="E64824" t="s">
        <v>1</v>
      </c>
      <c r="F64824" t="s">
        <v>0</v>
      </c>
    </row>
    <row r="64825" spans="1:6" x14ac:dyDescent="0.25">
      <c r="A64825" t="s">
        <v>111839</v>
      </c>
      <c r="B64825">
        <v>1</v>
      </c>
      <c r="C64825" t="s">
        <v>239557</v>
      </c>
      <c r="D64825">
        <v>104</v>
      </c>
      <c r="E64825" t="s">
        <v>1</v>
      </c>
      <c r="F64825" t="s">
        <v>0</v>
      </c>
    </row>
    <row r="64826" spans="1:6" x14ac:dyDescent="0.25">
      <c r="A64826" t="s">
        <v>239556</v>
      </c>
      <c r="B64826">
        <v>1</v>
      </c>
      <c r="C64826" t="s">
        <v>239555</v>
      </c>
      <c r="D64826">
        <v>87</v>
      </c>
      <c r="E64826" t="s">
        <v>6</v>
      </c>
      <c r="F64826" t="s">
        <v>0</v>
      </c>
    </row>
    <row r="64827" spans="1:6" x14ac:dyDescent="0.25">
      <c r="A64827" t="s">
        <v>84356</v>
      </c>
      <c r="B64827">
        <v>1</v>
      </c>
      <c r="C64827" t="s">
        <v>239554</v>
      </c>
      <c r="D64827">
        <v>104</v>
      </c>
      <c r="E64827" t="s">
        <v>1</v>
      </c>
      <c r="F64827" t="s">
        <v>0</v>
      </c>
    </row>
    <row r="64828" spans="1:6" x14ac:dyDescent="0.25">
      <c r="A64828" t="s">
        <v>239553</v>
      </c>
      <c r="B64828">
        <v>1</v>
      </c>
      <c r="C64828" t="s">
        <v>239552</v>
      </c>
      <c r="D64828">
        <v>111</v>
      </c>
      <c r="E64828" t="s">
        <v>1</v>
      </c>
      <c r="F64828" t="s">
        <v>0</v>
      </c>
    </row>
    <row r="64829" spans="1:6" x14ac:dyDescent="0.25">
      <c r="A64829" t="s">
        <v>239551</v>
      </c>
      <c r="B64829">
        <v>1</v>
      </c>
      <c r="C64829" t="s">
        <v>239550</v>
      </c>
      <c r="D64829">
        <v>105</v>
      </c>
      <c r="E64829" t="s">
        <v>1</v>
      </c>
      <c r="F64829" t="s">
        <v>0</v>
      </c>
    </row>
    <row r="64830" spans="1:6" x14ac:dyDescent="0.25">
      <c r="A64830" t="s">
        <v>239549</v>
      </c>
      <c r="B64830">
        <v>1</v>
      </c>
      <c r="C64830" t="s">
        <v>239548</v>
      </c>
      <c r="D64830">
        <v>104</v>
      </c>
      <c r="E64830" t="s">
        <v>1</v>
      </c>
      <c r="F64830" t="s">
        <v>0</v>
      </c>
    </row>
    <row r="64831" spans="1:6" x14ac:dyDescent="0.25">
      <c r="A64831" t="s">
        <v>75239</v>
      </c>
      <c r="B64831">
        <v>1</v>
      </c>
      <c r="C64831" t="s">
        <v>239547</v>
      </c>
      <c r="D64831">
        <v>104</v>
      </c>
      <c r="E64831" t="s">
        <v>1</v>
      </c>
      <c r="F64831" t="s">
        <v>0</v>
      </c>
    </row>
    <row r="64832" spans="1:6" x14ac:dyDescent="0.25">
      <c r="A64832" t="s">
        <v>239546</v>
      </c>
      <c r="B64832">
        <v>1</v>
      </c>
      <c r="C64832" t="s">
        <v>239545</v>
      </c>
      <c r="D64832">
        <v>105</v>
      </c>
      <c r="E64832" t="s">
        <v>1</v>
      </c>
      <c r="F64832" t="s">
        <v>0</v>
      </c>
    </row>
    <row r="64833" spans="1:6" x14ac:dyDescent="0.25">
      <c r="A64833" t="s">
        <v>239544</v>
      </c>
      <c r="B64833">
        <v>1</v>
      </c>
      <c r="C64833" t="s">
        <v>239543</v>
      </c>
      <c r="D64833">
        <v>35</v>
      </c>
      <c r="E64833" t="s">
        <v>6</v>
      </c>
      <c r="F64833" t="s">
        <v>0</v>
      </c>
    </row>
    <row r="64834" spans="1:6" x14ac:dyDescent="0.25">
      <c r="A64834" t="s">
        <v>239542</v>
      </c>
      <c r="B64834">
        <v>1</v>
      </c>
      <c r="C64834" t="s">
        <v>239541</v>
      </c>
      <c r="D64834">
        <v>104</v>
      </c>
      <c r="E64834" t="s">
        <v>1</v>
      </c>
      <c r="F64834" t="s">
        <v>0</v>
      </c>
    </row>
    <row r="64835" spans="1:6" x14ac:dyDescent="0.25">
      <c r="A64835" t="s">
        <v>239540</v>
      </c>
      <c r="B64835">
        <v>1</v>
      </c>
      <c r="C64835" t="s">
        <v>239539</v>
      </c>
      <c r="D64835">
        <v>111</v>
      </c>
      <c r="E64835" t="s">
        <v>1</v>
      </c>
      <c r="F64835" t="s">
        <v>0</v>
      </c>
    </row>
    <row r="64836" spans="1:6" x14ac:dyDescent="0.25">
      <c r="A64836" t="s">
        <v>239538</v>
      </c>
      <c r="B64836">
        <v>1</v>
      </c>
      <c r="C64836" t="s">
        <v>239537</v>
      </c>
      <c r="D64836">
        <v>87</v>
      </c>
      <c r="E64836" t="s">
        <v>6</v>
      </c>
      <c r="F64836" t="s">
        <v>0</v>
      </c>
    </row>
    <row r="64837" spans="1:6" x14ac:dyDescent="0.25">
      <c r="A64837" t="s">
        <v>239536</v>
      </c>
      <c r="B64837">
        <v>1</v>
      </c>
      <c r="C64837" t="s">
        <v>239535</v>
      </c>
      <c r="D64837">
        <v>4</v>
      </c>
      <c r="E64837" t="s">
        <v>1</v>
      </c>
      <c r="F64837" t="s">
        <v>0</v>
      </c>
    </row>
    <row r="64838" spans="1:6" x14ac:dyDescent="0.25">
      <c r="A64838" t="s">
        <v>239534</v>
      </c>
      <c r="B64838">
        <v>1</v>
      </c>
      <c r="C64838" t="s">
        <v>239533</v>
      </c>
      <c r="D64838">
        <v>104</v>
      </c>
      <c r="E64838" t="s">
        <v>1</v>
      </c>
      <c r="F64838" t="s">
        <v>0</v>
      </c>
    </row>
    <row r="64839" spans="1:6" x14ac:dyDescent="0.25">
      <c r="A64839" t="s">
        <v>239532</v>
      </c>
      <c r="B64839">
        <v>1</v>
      </c>
      <c r="C64839" t="s">
        <v>239531</v>
      </c>
      <c r="D64839">
        <v>104</v>
      </c>
      <c r="E64839" t="s">
        <v>1</v>
      </c>
      <c r="F64839" t="s">
        <v>0</v>
      </c>
    </row>
    <row r="64840" spans="1:6" x14ac:dyDescent="0.25">
      <c r="A64840" t="s">
        <v>239530</v>
      </c>
      <c r="B64840">
        <v>1</v>
      </c>
      <c r="C64840" t="s">
        <v>239529</v>
      </c>
      <c r="D64840">
        <v>4</v>
      </c>
      <c r="E64840" t="s">
        <v>1</v>
      </c>
      <c r="F64840" t="s">
        <v>13</v>
      </c>
    </row>
    <row r="64841" spans="1:6" x14ac:dyDescent="0.25">
      <c r="A64841" t="s">
        <v>239528</v>
      </c>
      <c r="B64841">
        <v>1</v>
      </c>
      <c r="C64841" t="s">
        <v>239527</v>
      </c>
      <c r="D64841">
        <v>4</v>
      </c>
      <c r="E64841" t="s">
        <v>1</v>
      </c>
      <c r="F64841" t="s">
        <v>13</v>
      </c>
    </row>
    <row r="64842" spans="1:6" x14ac:dyDescent="0.25">
      <c r="A64842" t="s">
        <v>239526</v>
      </c>
      <c r="B64842">
        <v>1</v>
      </c>
      <c r="C64842" t="s">
        <v>239525</v>
      </c>
      <c r="D64842">
        <v>104</v>
      </c>
      <c r="E64842" t="s">
        <v>1</v>
      </c>
      <c r="F64842" t="s">
        <v>0</v>
      </c>
    </row>
    <row r="64843" spans="1:6" x14ac:dyDescent="0.25">
      <c r="A64843" t="s">
        <v>35854</v>
      </c>
      <c r="B64843">
        <v>1</v>
      </c>
      <c r="C64843" t="s">
        <v>239524</v>
      </c>
      <c r="D64843">
        <v>104</v>
      </c>
      <c r="E64843" t="s">
        <v>1</v>
      </c>
      <c r="F64843" t="s">
        <v>0</v>
      </c>
    </row>
    <row r="64844" spans="1:6" x14ac:dyDescent="0.25">
      <c r="A64844" t="s">
        <v>239523</v>
      </c>
      <c r="B64844">
        <v>1</v>
      </c>
      <c r="C64844" t="s">
        <v>239522</v>
      </c>
      <c r="D64844">
        <v>78</v>
      </c>
      <c r="E64844" t="s">
        <v>1</v>
      </c>
      <c r="F64844" t="s">
        <v>0</v>
      </c>
    </row>
    <row r="64845" spans="1:6" x14ac:dyDescent="0.25">
      <c r="A64845" t="s">
        <v>239521</v>
      </c>
      <c r="B64845">
        <v>1</v>
      </c>
      <c r="C64845" t="s">
        <v>239520</v>
      </c>
      <c r="D64845">
        <v>4</v>
      </c>
      <c r="E64845" t="s">
        <v>1</v>
      </c>
      <c r="F64845" t="s">
        <v>0</v>
      </c>
    </row>
    <row r="64846" spans="1:6" x14ac:dyDescent="0.25">
      <c r="A64846" t="s">
        <v>239519</v>
      </c>
      <c r="B64846">
        <v>1</v>
      </c>
      <c r="C64846" t="s">
        <v>239518</v>
      </c>
      <c r="D64846">
        <v>87</v>
      </c>
      <c r="E64846" t="s">
        <v>6</v>
      </c>
      <c r="F64846" t="s">
        <v>0</v>
      </c>
    </row>
    <row r="64847" spans="1:6" x14ac:dyDescent="0.25">
      <c r="A64847" t="s">
        <v>239517</v>
      </c>
      <c r="B64847">
        <v>1</v>
      </c>
      <c r="C64847" t="s">
        <v>239516</v>
      </c>
      <c r="D64847">
        <v>104</v>
      </c>
      <c r="E64847" t="s">
        <v>1</v>
      </c>
      <c r="F64847" t="s">
        <v>0</v>
      </c>
    </row>
    <row r="64848" spans="1:6" x14ac:dyDescent="0.25">
      <c r="A64848" t="s">
        <v>239515</v>
      </c>
      <c r="B64848">
        <v>1</v>
      </c>
      <c r="C64848" t="s">
        <v>239514</v>
      </c>
      <c r="D64848">
        <v>87</v>
      </c>
      <c r="E64848" t="s">
        <v>6</v>
      </c>
      <c r="F64848" t="s">
        <v>0</v>
      </c>
    </row>
    <row r="64849" spans="1:6" x14ac:dyDescent="0.25">
      <c r="A64849" t="s">
        <v>239513</v>
      </c>
      <c r="B64849">
        <v>1</v>
      </c>
      <c r="C64849" t="s">
        <v>239512</v>
      </c>
      <c r="D64849">
        <v>104</v>
      </c>
      <c r="E64849" t="s">
        <v>1</v>
      </c>
      <c r="F64849" t="s">
        <v>0</v>
      </c>
    </row>
    <row r="64850" spans="1:6" x14ac:dyDescent="0.25">
      <c r="A64850" t="s">
        <v>239511</v>
      </c>
      <c r="B64850">
        <v>1</v>
      </c>
      <c r="C64850" t="s">
        <v>239510</v>
      </c>
      <c r="D64850">
        <v>104</v>
      </c>
      <c r="E64850" t="s">
        <v>1</v>
      </c>
      <c r="F64850" t="s">
        <v>0</v>
      </c>
    </row>
    <row r="64851" spans="1:6" x14ac:dyDescent="0.25">
      <c r="A64851" t="s">
        <v>239509</v>
      </c>
      <c r="B64851">
        <v>1</v>
      </c>
      <c r="C64851" t="s">
        <v>239508</v>
      </c>
      <c r="D64851">
        <v>107</v>
      </c>
      <c r="E64851" t="s">
        <v>1</v>
      </c>
      <c r="F64851" t="s">
        <v>0</v>
      </c>
    </row>
    <row r="64852" spans="1:6" x14ac:dyDescent="0.25">
      <c r="A64852" t="s">
        <v>239507</v>
      </c>
      <c r="B64852">
        <v>1</v>
      </c>
      <c r="C64852" t="s">
        <v>239506</v>
      </c>
      <c r="D64852">
        <v>35</v>
      </c>
      <c r="E64852" t="s">
        <v>6</v>
      </c>
      <c r="F64852" t="s">
        <v>0</v>
      </c>
    </row>
    <row r="64853" spans="1:6" x14ac:dyDescent="0.25">
      <c r="A64853" t="s">
        <v>239505</v>
      </c>
      <c r="B64853">
        <v>1</v>
      </c>
      <c r="C64853" t="s">
        <v>239504</v>
      </c>
      <c r="D64853">
        <v>104</v>
      </c>
      <c r="E64853" t="s">
        <v>1</v>
      </c>
      <c r="F64853" t="s">
        <v>0</v>
      </c>
    </row>
    <row r="64854" spans="1:6" x14ac:dyDescent="0.25">
      <c r="A64854" t="s">
        <v>239503</v>
      </c>
      <c r="B64854">
        <v>1</v>
      </c>
      <c r="C64854" t="s">
        <v>239502</v>
      </c>
      <c r="D64854">
        <v>6</v>
      </c>
      <c r="E64854" t="s">
        <v>6</v>
      </c>
      <c r="F64854" t="s">
        <v>0</v>
      </c>
    </row>
    <row r="64855" spans="1:6" x14ac:dyDescent="0.25">
      <c r="A64855" t="s">
        <v>239501</v>
      </c>
      <c r="B64855">
        <v>1</v>
      </c>
      <c r="C64855" t="s">
        <v>239500</v>
      </c>
      <c r="D64855">
        <v>111</v>
      </c>
      <c r="E64855" t="s">
        <v>1</v>
      </c>
      <c r="F64855" t="s">
        <v>13</v>
      </c>
    </row>
    <row r="64856" spans="1:6" x14ac:dyDescent="0.25">
      <c r="A64856" t="s">
        <v>239499</v>
      </c>
      <c r="B64856">
        <v>1</v>
      </c>
      <c r="C64856" t="s">
        <v>239498</v>
      </c>
      <c r="D64856">
        <v>4</v>
      </c>
      <c r="E64856" t="s">
        <v>1</v>
      </c>
      <c r="F64856" t="s">
        <v>13</v>
      </c>
    </row>
    <row r="64857" spans="1:6" x14ac:dyDescent="0.25">
      <c r="A64857" t="s">
        <v>239497</v>
      </c>
      <c r="B64857">
        <v>1</v>
      </c>
      <c r="C64857" t="s">
        <v>239496</v>
      </c>
      <c r="D64857">
        <v>92</v>
      </c>
      <c r="E64857" t="s">
        <v>253</v>
      </c>
      <c r="F64857" t="s">
        <v>0</v>
      </c>
    </row>
    <row r="64858" spans="1:6" x14ac:dyDescent="0.25">
      <c r="A64858" t="s">
        <v>239495</v>
      </c>
      <c r="B64858">
        <v>1</v>
      </c>
      <c r="C64858" t="s">
        <v>239494</v>
      </c>
      <c r="D64858">
        <v>104</v>
      </c>
      <c r="E64858" t="s">
        <v>1</v>
      </c>
      <c r="F64858" t="s">
        <v>0</v>
      </c>
    </row>
    <row r="64859" spans="1:6" x14ac:dyDescent="0.25">
      <c r="A64859" t="s">
        <v>239493</v>
      </c>
      <c r="B64859">
        <v>1</v>
      </c>
      <c r="C64859" t="s">
        <v>239492</v>
      </c>
      <c r="D64859">
        <v>104</v>
      </c>
      <c r="E64859" t="s">
        <v>1</v>
      </c>
      <c r="F64859" t="s">
        <v>0</v>
      </c>
    </row>
    <row r="64860" spans="1:6" x14ac:dyDescent="0.25">
      <c r="A64860" t="s">
        <v>239491</v>
      </c>
      <c r="B64860">
        <v>1</v>
      </c>
      <c r="C64860" t="s">
        <v>239490</v>
      </c>
      <c r="D64860">
        <v>104</v>
      </c>
      <c r="E64860" t="s">
        <v>1</v>
      </c>
      <c r="F64860" t="s">
        <v>0</v>
      </c>
    </row>
    <row r="64861" spans="1:6" x14ac:dyDescent="0.25">
      <c r="A64861" t="s">
        <v>239489</v>
      </c>
      <c r="B64861">
        <v>1</v>
      </c>
      <c r="C64861" t="s">
        <v>239488</v>
      </c>
      <c r="D64861">
        <v>87</v>
      </c>
      <c r="E64861" t="s">
        <v>6</v>
      </c>
      <c r="F64861" t="s">
        <v>0</v>
      </c>
    </row>
    <row r="64862" spans="1:6" x14ac:dyDescent="0.25">
      <c r="A64862" t="s">
        <v>239487</v>
      </c>
      <c r="B64862">
        <v>3</v>
      </c>
      <c r="C64862" t="s">
        <v>239486</v>
      </c>
      <c r="D64862">
        <v>95</v>
      </c>
      <c r="E64862" t="s">
        <v>1</v>
      </c>
      <c r="F64862" t="s">
        <v>13</v>
      </c>
    </row>
    <row r="64863" spans="1:6" x14ac:dyDescent="0.25">
      <c r="A64863" t="s">
        <v>239485</v>
      </c>
      <c r="B64863">
        <v>1</v>
      </c>
      <c r="C64863" t="s">
        <v>239484</v>
      </c>
      <c r="D64863">
        <v>104</v>
      </c>
      <c r="E64863" t="s">
        <v>1</v>
      </c>
      <c r="F64863" t="s">
        <v>0</v>
      </c>
    </row>
    <row r="64864" spans="1:6" x14ac:dyDescent="0.25">
      <c r="A64864" t="s">
        <v>239483</v>
      </c>
      <c r="B64864">
        <v>1</v>
      </c>
      <c r="C64864" t="s">
        <v>239482</v>
      </c>
      <c r="D64864">
        <v>35</v>
      </c>
      <c r="E64864" t="s">
        <v>6</v>
      </c>
      <c r="F64864" t="s">
        <v>0</v>
      </c>
    </row>
    <row r="64865" spans="1:6" x14ac:dyDescent="0.25">
      <c r="A64865" t="s">
        <v>90486</v>
      </c>
      <c r="B64865">
        <v>1</v>
      </c>
      <c r="C64865" t="s">
        <v>239481</v>
      </c>
      <c r="D64865">
        <v>35</v>
      </c>
      <c r="E64865" t="s">
        <v>6</v>
      </c>
      <c r="F64865" t="s">
        <v>0</v>
      </c>
    </row>
    <row r="64866" spans="1:6" x14ac:dyDescent="0.25">
      <c r="A64866" t="s">
        <v>239480</v>
      </c>
      <c r="B64866">
        <v>1</v>
      </c>
      <c r="C64866" t="s">
        <v>239479</v>
      </c>
      <c r="D64866">
        <v>80</v>
      </c>
      <c r="E64866" t="s">
        <v>32</v>
      </c>
      <c r="F64866" t="s">
        <v>0</v>
      </c>
    </row>
    <row r="64867" spans="1:6" x14ac:dyDescent="0.25">
      <c r="A64867" t="s">
        <v>239478</v>
      </c>
      <c r="B64867">
        <v>1</v>
      </c>
      <c r="C64867" t="s">
        <v>239477</v>
      </c>
      <c r="D64867">
        <v>104</v>
      </c>
      <c r="E64867" t="s">
        <v>1</v>
      </c>
      <c r="F64867" t="s">
        <v>0</v>
      </c>
    </row>
    <row r="64868" spans="1:6" x14ac:dyDescent="0.25">
      <c r="A64868" t="s">
        <v>239476</v>
      </c>
      <c r="B64868">
        <v>1</v>
      </c>
      <c r="C64868" t="s">
        <v>239475</v>
      </c>
      <c r="D64868">
        <v>4</v>
      </c>
      <c r="E64868" t="s">
        <v>1</v>
      </c>
      <c r="F64868" t="s">
        <v>0</v>
      </c>
    </row>
    <row r="64869" spans="1:6" x14ac:dyDescent="0.25">
      <c r="A64869" t="s">
        <v>239474</v>
      </c>
      <c r="B64869">
        <v>1</v>
      </c>
      <c r="C64869" t="s">
        <v>239473</v>
      </c>
      <c r="D64869">
        <v>87</v>
      </c>
      <c r="E64869" t="s">
        <v>6</v>
      </c>
      <c r="F64869" t="s">
        <v>0</v>
      </c>
    </row>
    <row r="64870" spans="1:6" x14ac:dyDescent="0.25">
      <c r="A64870" t="s">
        <v>239472</v>
      </c>
      <c r="B64870">
        <v>1</v>
      </c>
      <c r="C64870" t="s">
        <v>239471</v>
      </c>
      <c r="D64870">
        <v>104</v>
      </c>
      <c r="E64870" t="s">
        <v>1</v>
      </c>
      <c r="F64870" t="s">
        <v>0</v>
      </c>
    </row>
    <row r="64871" spans="1:6" x14ac:dyDescent="0.25">
      <c r="A64871" t="s">
        <v>239470</v>
      </c>
      <c r="B64871">
        <v>1</v>
      </c>
      <c r="C64871" t="s">
        <v>239469</v>
      </c>
      <c r="D64871">
        <v>98</v>
      </c>
      <c r="E64871" t="s">
        <v>6</v>
      </c>
      <c r="F64871" t="s">
        <v>0</v>
      </c>
    </row>
    <row r="64872" spans="1:6" x14ac:dyDescent="0.25">
      <c r="A64872" t="s">
        <v>239468</v>
      </c>
      <c r="B64872">
        <v>1</v>
      </c>
      <c r="C64872" t="s">
        <v>239467</v>
      </c>
      <c r="D64872">
        <v>90</v>
      </c>
      <c r="E64872" t="s">
        <v>6</v>
      </c>
      <c r="F64872" t="s">
        <v>0</v>
      </c>
    </row>
    <row r="64873" spans="1:6" x14ac:dyDescent="0.25">
      <c r="A64873" t="s">
        <v>51925</v>
      </c>
      <c r="B64873">
        <v>1</v>
      </c>
      <c r="C64873" t="s">
        <v>239466</v>
      </c>
      <c r="D64873">
        <v>104</v>
      </c>
      <c r="E64873" t="s">
        <v>1</v>
      </c>
      <c r="F64873" t="s">
        <v>0</v>
      </c>
    </row>
    <row r="64874" spans="1:6" x14ac:dyDescent="0.25">
      <c r="A64874" t="s">
        <v>239465</v>
      </c>
      <c r="B64874">
        <v>1</v>
      </c>
      <c r="C64874" t="s">
        <v>239464</v>
      </c>
      <c r="D64874">
        <v>4</v>
      </c>
      <c r="E64874" t="s">
        <v>1</v>
      </c>
      <c r="F64874" t="s">
        <v>0</v>
      </c>
    </row>
    <row r="64875" spans="1:6" x14ac:dyDescent="0.25">
      <c r="A64875" t="s">
        <v>239463</v>
      </c>
      <c r="B64875">
        <v>1</v>
      </c>
      <c r="C64875" t="s">
        <v>239462</v>
      </c>
      <c r="D64875">
        <v>4</v>
      </c>
      <c r="E64875" t="s">
        <v>1</v>
      </c>
      <c r="F64875" t="s">
        <v>0</v>
      </c>
    </row>
    <row r="64876" spans="1:6" x14ac:dyDescent="0.25">
      <c r="A64876" t="s">
        <v>239461</v>
      </c>
      <c r="B64876">
        <v>1</v>
      </c>
      <c r="C64876" t="s">
        <v>239460</v>
      </c>
      <c r="D64876">
        <v>104</v>
      </c>
      <c r="E64876" t="s">
        <v>1</v>
      </c>
      <c r="F64876" t="s">
        <v>0</v>
      </c>
    </row>
    <row r="64877" spans="1:6" x14ac:dyDescent="0.25">
      <c r="A64877" t="s">
        <v>239459</v>
      </c>
      <c r="B64877">
        <v>1</v>
      </c>
      <c r="C64877" t="s">
        <v>239458</v>
      </c>
      <c r="D64877">
        <v>116</v>
      </c>
      <c r="E64877" t="s">
        <v>1</v>
      </c>
      <c r="F64877" t="s">
        <v>13</v>
      </c>
    </row>
    <row r="64878" spans="1:6" x14ac:dyDescent="0.25">
      <c r="A64878" t="s">
        <v>239457</v>
      </c>
      <c r="B64878">
        <v>1</v>
      </c>
      <c r="C64878" t="s">
        <v>239456</v>
      </c>
      <c r="D64878">
        <v>87</v>
      </c>
      <c r="E64878" t="s">
        <v>6</v>
      </c>
      <c r="F64878" t="s">
        <v>0</v>
      </c>
    </row>
    <row r="64879" spans="1:6" x14ac:dyDescent="0.25">
      <c r="A64879" t="s">
        <v>239455</v>
      </c>
      <c r="B64879">
        <v>3</v>
      </c>
      <c r="C64879" t="s">
        <v>239454</v>
      </c>
      <c r="D64879">
        <v>105</v>
      </c>
      <c r="E64879" t="s">
        <v>1</v>
      </c>
      <c r="F64879" t="s">
        <v>0</v>
      </c>
    </row>
    <row r="64880" spans="1:6" x14ac:dyDescent="0.25">
      <c r="A64880" t="s">
        <v>239453</v>
      </c>
      <c r="B64880">
        <v>1</v>
      </c>
      <c r="C64880" t="s">
        <v>239452</v>
      </c>
      <c r="D64880">
        <v>104</v>
      </c>
      <c r="E64880" t="s">
        <v>1</v>
      </c>
      <c r="F64880" t="s">
        <v>0</v>
      </c>
    </row>
    <row r="64881" spans="1:6" x14ac:dyDescent="0.25">
      <c r="A64881" t="s">
        <v>239451</v>
      </c>
      <c r="B64881">
        <v>1</v>
      </c>
      <c r="C64881" t="s">
        <v>239450</v>
      </c>
      <c r="D64881">
        <v>104</v>
      </c>
      <c r="E64881" t="s">
        <v>1</v>
      </c>
      <c r="F64881" t="s">
        <v>0</v>
      </c>
    </row>
    <row r="64882" spans="1:6" x14ac:dyDescent="0.25">
      <c r="A64882" t="s">
        <v>239449</v>
      </c>
      <c r="B64882">
        <v>1</v>
      </c>
      <c r="C64882" t="s">
        <v>239448</v>
      </c>
      <c r="D64882">
        <v>104</v>
      </c>
      <c r="E64882" t="s">
        <v>1</v>
      </c>
      <c r="F64882" t="s">
        <v>0</v>
      </c>
    </row>
    <row r="64883" spans="1:6" x14ac:dyDescent="0.25">
      <c r="A64883" t="s">
        <v>239447</v>
      </c>
      <c r="B64883">
        <v>1</v>
      </c>
      <c r="C64883" t="s">
        <v>239446</v>
      </c>
      <c r="D64883">
        <v>4</v>
      </c>
      <c r="E64883" t="s">
        <v>1</v>
      </c>
      <c r="F64883" t="s">
        <v>0</v>
      </c>
    </row>
    <row r="64884" spans="1:6" x14ac:dyDescent="0.25">
      <c r="A64884" t="s">
        <v>239445</v>
      </c>
      <c r="B64884">
        <v>1</v>
      </c>
      <c r="C64884" t="s">
        <v>239444</v>
      </c>
      <c r="D64884">
        <v>90</v>
      </c>
      <c r="E64884" t="s">
        <v>6</v>
      </c>
      <c r="F64884" t="s">
        <v>0</v>
      </c>
    </row>
    <row r="64885" spans="1:6" x14ac:dyDescent="0.25">
      <c r="A64885" t="s">
        <v>239443</v>
      </c>
      <c r="B64885">
        <v>1</v>
      </c>
      <c r="C64885" t="s">
        <v>239442</v>
      </c>
      <c r="D64885">
        <v>104</v>
      </c>
      <c r="E64885" t="s">
        <v>1</v>
      </c>
      <c r="F64885" t="s">
        <v>0</v>
      </c>
    </row>
    <row r="64886" spans="1:6" x14ac:dyDescent="0.25">
      <c r="A64886" t="s">
        <v>239441</v>
      </c>
      <c r="B64886">
        <v>1</v>
      </c>
      <c r="C64886" t="s">
        <v>239440</v>
      </c>
      <c r="D64886">
        <v>104</v>
      </c>
      <c r="E64886" t="s">
        <v>1</v>
      </c>
      <c r="F64886" t="s">
        <v>0</v>
      </c>
    </row>
    <row r="64887" spans="1:6" x14ac:dyDescent="0.25">
      <c r="A64887" t="s">
        <v>239439</v>
      </c>
      <c r="B64887">
        <v>1</v>
      </c>
      <c r="C64887" t="s">
        <v>239438</v>
      </c>
      <c r="D64887">
        <v>105</v>
      </c>
      <c r="E64887" t="s">
        <v>1</v>
      </c>
      <c r="F64887" t="s">
        <v>0</v>
      </c>
    </row>
    <row r="64888" spans="1:6" x14ac:dyDescent="0.25">
      <c r="A64888" t="s">
        <v>239437</v>
      </c>
      <c r="B64888">
        <v>1</v>
      </c>
      <c r="C64888" t="s">
        <v>239436</v>
      </c>
      <c r="D64888">
        <v>104</v>
      </c>
      <c r="E64888" t="s">
        <v>1</v>
      </c>
      <c r="F64888" t="s">
        <v>0</v>
      </c>
    </row>
    <row r="64889" spans="1:6" x14ac:dyDescent="0.25">
      <c r="A64889" t="s">
        <v>239435</v>
      </c>
      <c r="B64889">
        <v>1</v>
      </c>
      <c r="C64889" t="s">
        <v>239434</v>
      </c>
      <c r="D64889">
        <v>80</v>
      </c>
      <c r="E64889" t="s">
        <v>32</v>
      </c>
      <c r="F64889" t="s">
        <v>0</v>
      </c>
    </row>
    <row r="64890" spans="1:6" x14ac:dyDescent="0.25">
      <c r="A64890" t="s">
        <v>239433</v>
      </c>
      <c r="B64890">
        <v>1</v>
      </c>
      <c r="C64890" t="s">
        <v>239432</v>
      </c>
      <c r="D64890">
        <v>104</v>
      </c>
      <c r="E64890" t="s">
        <v>1</v>
      </c>
      <c r="F64890" t="s">
        <v>0</v>
      </c>
    </row>
    <row r="64891" spans="1:6" x14ac:dyDescent="0.25">
      <c r="A64891" t="s">
        <v>239431</v>
      </c>
      <c r="B64891">
        <v>1</v>
      </c>
      <c r="C64891" t="s">
        <v>239430</v>
      </c>
      <c r="D64891">
        <v>87</v>
      </c>
      <c r="E64891" t="s">
        <v>6</v>
      </c>
      <c r="F64891" t="s">
        <v>0</v>
      </c>
    </row>
    <row r="64892" spans="1:6" x14ac:dyDescent="0.25">
      <c r="A64892" t="s">
        <v>239429</v>
      </c>
      <c r="B64892">
        <v>1</v>
      </c>
      <c r="C64892" t="s">
        <v>239428</v>
      </c>
      <c r="D64892">
        <v>4</v>
      </c>
      <c r="E64892" t="s">
        <v>1</v>
      </c>
      <c r="F64892" t="s">
        <v>13</v>
      </c>
    </row>
    <row r="64893" spans="1:6" x14ac:dyDescent="0.25">
      <c r="A64893" t="s">
        <v>239427</v>
      </c>
      <c r="B64893">
        <v>1</v>
      </c>
      <c r="C64893" t="s">
        <v>239426</v>
      </c>
      <c r="D64893">
        <v>110</v>
      </c>
      <c r="E64893" t="s">
        <v>1</v>
      </c>
      <c r="F64893" t="s">
        <v>0</v>
      </c>
    </row>
    <row r="64894" spans="1:6" x14ac:dyDescent="0.25">
      <c r="A64894" t="s">
        <v>239425</v>
      </c>
      <c r="B64894">
        <v>1</v>
      </c>
      <c r="C64894" t="s">
        <v>239424</v>
      </c>
      <c r="D64894">
        <v>110</v>
      </c>
      <c r="E64894" t="s">
        <v>1</v>
      </c>
      <c r="F64894" t="s">
        <v>0</v>
      </c>
    </row>
    <row r="64895" spans="1:6" x14ac:dyDescent="0.25">
      <c r="A64895" t="s">
        <v>239423</v>
      </c>
      <c r="B64895">
        <v>1</v>
      </c>
      <c r="C64895" t="s">
        <v>239422</v>
      </c>
      <c r="D64895">
        <v>4</v>
      </c>
      <c r="E64895" t="s">
        <v>1</v>
      </c>
      <c r="F64895" t="s">
        <v>0</v>
      </c>
    </row>
    <row r="64896" spans="1:6" x14ac:dyDescent="0.25">
      <c r="A64896" t="s">
        <v>37696</v>
      </c>
      <c r="B64896">
        <v>1</v>
      </c>
      <c r="C64896" t="s">
        <v>239421</v>
      </c>
      <c r="D64896">
        <v>87</v>
      </c>
      <c r="E64896" t="s">
        <v>6</v>
      </c>
      <c r="F64896" t="s">
        <v>0</v>
      </c>
    </row>
    <row r="64897" spans="1:6" x14ac:dyDescent="0.25">
      <c r="A64897" t="s">
        <v>239420</v>
      </c>
      <c r="B64897">
        <v>1</v>
      </c>
      <c r="C64897" t="s">
        <v>239419</v>
      </c>
      <c r="D64897">
        <v>107</v>
      </c>
      <c r="E64897" t="s">
        <v>1</v>
      </c>
      <c r="F64897" t="s">
        <v>0</v>
      </c>
    </row>
    <row r="64898" spans="1:6" x14ac:dyDescent="0.25">
      <c r="A64898" t="s">
        <v>36747</v>
      </c>
      <c r="B64898">
        <v>1</v>
      </c>
      <c r="C64898" t="s">
        <v>239418</v>
      </c>
      <c r="D64898">
        <v>35</v>
      </c>
      <c r="E64898" t="s">
        <v>6</v>
      </c>
      <c r="F64898" t="s">
        <v>0</v>
      </c>
    </row>
    <row r="64899" spans="1:6" x14ac:dyDescent="0.25">
      <c r="A64899" t="s">
        <v>239417</v>
      </c>
      <c r="B64899">
        <v>1</v>
      </c>
      <c r="C64899" t="s">
        <v>239416</v>
      </c>
      <c r="D64899">
        <v>105</v>
      </c>
      <c r="E64899" t="s">
        <v>1</v>
      </c>
      <c r="F64899" t="s">
        <v>0</v>
      </c>
    </row>
    <row r="64900" spans="1:6" x14ac:dyDescent="0.25">
      <c r="A64900" t="s">
        <v>239415</v>
      </c>
      <c r="B64900">
        <v>1</v>
      </c>
      <c r="C64900" t="s">
        <v>239414</v>
      </c>
      <c r="D64900">
        <v>80</v>
      </c>
      <c r="E64900" t="s">
        <v>32</v>
      </c>
      <c r="F64900" t="s">
        <v>0</v>
      </c>
    </row>
    <row r="64901" spans="1:6" x14ac:dyDescent="0.25">
      <c r="A64901" t="s">
        <v>239413</v>
      </c>
      <c r="B64901">
        <v>1</v>
      </c>
      <c r="C64901" t="s">
        <v>239412</v>
      </c>
      <c r="D64901">
        <v>90</v>
      </c>
      <c r="E64901" t="s">
        <v>6</v>
      </c>
      <c r="F64901" t="s">
        <v>0</v>
      </c>
    </row>
    <row r="64902" spans="1:6" x14ac:dyDescent="0.25">
      <c r="A64902" t="s">
        <v>239411</v>
      </c>
      <c r="B64902">
        <v>1</v>
      </c>
      <c r="C64902" t="s">
        <v>239410</v>
      </c>
      <c r="D64902">
        <v>95</v>
      </c>
      <c r="E64902" t="s">
        <v>1</v>
      </c>
      <c r="F64902" t="s">
        <v>0</v>
      </c>
    </row>
    <row r="64903" spans="1:6" x14ac:dyDescent="0.25">
      <c r="A64903" t="s">
        <v>239409</v>
      </c>
      <c r="B64903">
        <v>1</v>
      </c>
      <c r="C64903" t="s">
        <v>239408</v>
      </c>
      <c r="D64903">
        <v>104</v>
      </c>
      <c r="E64903" t="s">
        <v>1</v>
      </c>
      <c r="F64903" t="s">
        <v>0</v>
      </c>
    </row>
    <row r="64904" spans="1:6" x14ac:dyDescent="0.25">
      <c r="A64904" t="s">
        <v>239407</v>
      </c>
      <c r="B64904">
        <v>1</v>
      </c>
      <c r="C64904" t="s">
        <v>239406</v>
      </c>
      <c r="D64904">
        <v>104</v>
      </c>
      <c r="E64904" t="s">
        <v>1</v>
      </c>
      <c r="F64904" t="s">
        <v>0</v>
      </c>
    </row>
    <row r="64905" spans="1:6" x14ac:dyDescent="0.25">
      <c r="A64905" t="s">
        <v>239405</v>
      </c>
      <c r="B64905">
        <v>1</v>
      </c>
      <c r="C64905" t="s">
        <v>239404</v>
      </c>
      <c r="D64905">
        <v>104</v>
      </c>
      <c r="E64905" t="s">
        <v>1</v>
      </c>
      <c r="F64905" t="s">
        <v>0</v>
      </c>
    </row>
    <row r="64906" spans="1:6" x14ac:dyDescent="0.25">
      <c r="A64906" t="s">
        <v>239403</v>
      </c>
      <c r="B64906">
        <v>1</v>
      </c>
      <c r="C64906" t="s">
        <v>239402</v>
      </c>
      <c r="D64906">
        <v>4</v>
      </c>
      <c r="E64906" t="s">
        <v>1</v>
      </c>
      <c r="F64906" t="s">
        <v>0</v>
      </c>
    </row>
    <row r="64907" spans="1:6" x14ac:dyDescent="0.25">
      <c r="A64907" t="s">
        <v>239401</v>
      </c>
      <c r="B64907">
        <v>1</v>
      </c>
      <c r="C64907" t="s">
        <v>239400</v>
      </c>
      <c r="D64907">
        <v>4</v>
      </c>
      <c r="E64907" t="s">
        <v>1</v>
      </c>
      <c r="F64907" t="s">
        <v>0</v>
      </c>
    </row>
    <row r="64908" spans="1:6" x14ac:dyDescent="0.25">
      <c r="A64908" t="s">
        <v>239399</v>
      </c>
      <c r="B64908">
        <v>1</v>
      </c>
      <c r="C64908" t="s">
        <v>239398</v>
      </c>
      <c r="D64908">
        <v>4</v>
      </c>
      <c r="E64908" t="s">
        <v>1</v>
      </c>
      <c r="F64908" t="s">
        <v>0</v>
      </c>
    </row>
    <row r="64909" spans="1:6" x14ac:dyDescent="0.25">
      <c r="A64909" t="s">
        <v>239397</v>
      </c>
      <c r="B64909">
        <v>1</v>
      </c>
      <c r="C64909" t="s">
        <v>239396</v>
      </c>
      <c r="D64909">
        <v>104</v>
      </c>
      <c r="E64909" t="s">
        <v>1</v>
      </c>
      <c r="F64909" t="s">
        <v>0</v>
      </c>
    </row>
    <row r="64910" spans="1:6" x14ac:dyDescent="0.25">
      <c r="A64910" t="s">
        <v>239395</v>
      </c>
      <c r="B64910">
        <v>1</v>
      </c>
      <c r="C64910" t="s">
        <v>239394</v>
      </c>
      <c r="D64910">
        <v>4</v>
      </c>
      <c r="E64910" t="s">
        <v>1</v>
      </c>
      <c r="F64910" t="s">
        <v>13</v>
      </c>
    </row>
    <row r="64911" spans="1:6" x14ac:dyDescent="0.25">
      <c r="A64911" t="s">
        <v>239393</v>
      </c>
      <c r="B64911">
        <v>1</v>
      </c>
      <c r="C64911" t="s">
        <v>239392</v>
      </c>
      <c r="D64911">
        <v>104</v>
      </c>
      <c r="E64911" t="s">
        <v>1</v>
      </c>
      <c r="F64911" t="s">
        <v>0</v>
      </c>
    </row>
    <row r="64912" spans="1:6" x14ac:dyDescent="0.25">
      <c r="A64912" t="s">
        <v>239391</v>
      </c>
      <c r="B64912">
        <v>1</v>
      </c>
      <c r="C64912" t="s">
        <v>239390</v>
      </c>
      <c r="D64912">
        <v>104</v>
      </c>
      <c r="E64912" t="s">
        <v>1</v>
      </c>
      <c r="F64912" t="s">
        <v>0</v>
      </c>
    </row>
    <row r="64913" spans="1:6" x14ac:dyDescent="0.25">
      <c r="A64913" t="s">
        <v>239389</v>
      </c>
      <c r="B64913">
        <v>1</v>
      </c>
      <c r="C64913" t="s">
        <v>239388</v>
      </c>
      <c r="D64913">
        <v>116</v>
      </c>
      <c r="E64913" t="s">
        <v>1</v>
      </c>
      <c r="F64913" t="s">
        <v>13</v>
      </c>
    </row>
    <row r="64914" spans="1:6" x14ac:dyDescent="0.25">
      <c r="A64914" t="s">
        <v>239387</v>
      </c>
      <c r="B64914">
        <v>1</v>
      </c>
      <c r="C64914" t="s">
        <v>239386</v>
      </c>
      <c r="D64914">
        <v>104</v>
      </c>
      <c r="E64914" t="s">
        <v>1</v>
      </c>
      <c r="F64914" t="s">
        <v>0</v>
      </c>
    </row>
    <row r="64915" spans="1:6" x14ac:dyDescent="0.25">
      <c r="A64915" t="s">
        <v>239385</v>
      </c>
      <c r="B64915">
        <v>1</v>
      </c>
      <c r="C64915" t="s">
        <v>239384</v>
      </c>
      <c r="D64915">
        <v>105</v>
      </c>
      <c r="E64915" t="s">
        <v>1</v>
      </c>
      <c r="F64915" t="s">
        <v>0</v>
      </c>
    </row>
    <row r="64916" spans="1:6" x14ac:dyDescent="0.25">
      <c r="A64916" t="s">
        <v>239383</v>
      </c>
      <c r="B64916">
        <v>1</v>
      </c>
      <c r="C64916" t="s">
        <v>239382</v>
      </c>
      <c r="D64916">
        <v>87</v>
      </c>
      <c r="E64916" t="s">
        <v>6</v>
      </c>
      <c r="F64916" t="s">
        <v>0</v>
      </c>
    </row>
    <row r="64917" spans="1:6" x14ac:dyDescent="0.25">
      <c r="A64917" t="s">
        <v>239381</v>
      </c>
      <c r="B64917">
        <v>1</v>
      </c>
      <c r="C64917" t="s">
        <v>239380</v>
      </c>
      <c r="D64917">
        <v>104</v>
      </c>
      <c r="E64917" t="s">
        <v>1</v>
      </c>
      <c r="F64917" t="s">
        <v>0</v>
      </c>
    </row>
    <row r="64918" spans="1:6" x14ac:dyDescent="0.25">
      <c r="A64918" t="s">
        <v>239379</v>
      </c>
      <c r="B64918">
        <v>1</v>
      </c>
      <c r="C64918" t="s">
        <v>239378</v>
      </c>
      <c r="D64918">
        <v>35</v>
      </c>
      <c r="E64918" t="s">
        <v>6</v>
      </c>
      <c r="F64918" t="s">
        <v>0</v>
      </c>
    </row>
    <row r="64919" spans="1:6" x14ac:dyDescent="0.25">
      <c r="A64919" t="s">
        <v>239377</v>
      </c>
      <c r="B64919">
        <v>1</v>
      </c>
      <c r="C64919" t="s">
        <v>239376</v>
      </c>
      <c r="D64919">
        <v>80</v>
      </c>
      <c r="E64919" t="s">
        <v>32</v>
      </c>
      <c r="F64919" t="s">
        <v>0</v>
      </c>
    </row>
    <row r="64920" spans="1:6" x14ac:dyDescent="0.25">
      <c r="A64920" t="s">
        <v>239375</v>
      </c>
      <c r="B64920">
        <v>1</v>
      </c>
      <c r="C64920" t="s">
        <v>239374</v>
      </c>
      <c r="D64920">
        <v>111</v>
      </c>
      <c r="E64920" t="s">
        <v>1</v>
      </c>
      <c r="F64920" t="s">
        <v>13</v>
      </c>
    </row>
    <row r="64921" spans="1:6" x14ac:dyDescent="0.25">
      <c r="A64921" t="s">
        <v>239373</v>
      </c>
      <c r="B64921">
        <v>1</v>
      </c>
      <c r="C64921" t="s">
        <v>239372</v>
      </c>
      <c r="D64921">
        <v>35</v>
      </c>
      <c r="E64921" t="s">
        <v>6</v>
      </c>
      <c r="F64921" t="s">
        <v>0</v>
      </c>
    </row>
    <row r="64922" spans="1:6" x14ac:dyDescent="0.25">
      <c r="A64922" t="s">
        <v>239371</v>
      </c>
      <c r="B64922">
        <v>1</v>
      </c>
      <c r="C64922" t="s">
        <v>239370</v>
      </c>
      <c r="D64922">
        <v>4</v>
      </c>
      <c r="E64922" t="s">
        <v>1</v>
      </c>
      <c r="F64922" t="s">
        <v>0</v>
      </c>
    </row>
    <row r="64923" spans="1:6" x14ac:dyDescent="0.25">
      <c r="A64923" t="s">
        <v>239369</v>
      </c>
      <c r="B64923">
        <v>1</v>
      </c>
      <c r="C64923" t="s">
        <v>239368</v>
      </c>
      <c r="D64923">
        <v>4</v>
      </c>
      <c r="E64923" t="s">
        <v>1</v>
      </c>
      <c r="F64923" t="s">
        <v>0</v>
      </c>
    </row>
    <row r="64924" spans="1:6" x14ac:dyDescent="0.25">
      <c r="A64924" t="s">
        <v>239367</v>
      </c>
      <c r="B64924">
        <v>1</v>
      </c>
      <c r="C64924" t="s">
        <v>239366</v>
      </c>
      <c r="D64924">
        <v>35</v>
      </c>
      <c r="E64924" t="s">
        <v>6</v>
      </c>
      <c r="F64924" t="s">
        <v>0</v>
      </c>
    </row>
    <row r="64925" spans="1:6" x14ac:dyDescent="0.25">
      <c r="A64925" t="s">
        <v>239365</v>
      </c>
      <c r="B64925">
        <v>1</v>
      </c>
      <c r="C64925" t="s">
        <v>239364</v>
      </c>
      <c r="D64925">
        <v>78</v>
      </c>
      <c r="E64925" t="s">
        <v>1</v>
      </c>
      <c r="F64925" t="s">
        <v>0</v>
      </c>
    </row>
    <row r="64926" spans="1:6" x14ac:dyDescent="0.25">
      <c r="A64926" t="s">
        <v>239363</v>
      </c>
      <c r="B64926">
        <v>1</v>
      </c>
      <c r="C64926" t="s">
        <v>239362</v>
      </c>
      <c r="D64926">
        <v>104</v>
      </c>
      <c r="E64926" t="s">
        <v>1</v>
      </c>
      <c r="F64926" t="s">
        <v>0</v>
      </c>
    </row>
    <row r="64927" spans="1:6" x14ac:dyDescent="0.25">
      <c r="A64927" t="s">
        <v>239361</v>
      </c>
      <c r="B64927">
        <v>1</v>
      </c>
      <c r="C64927" t="s">
        <v>239360</v>
      </c>
      <c r="D64927">
        <v>104</v>
      </c>
      <c r="E64927" t="s">
        <v>1</v>
      </c>
      <c r="F64927" t="s">
        <v>0</v>
      </c>
    </row>
    <row r="64928" spans="1:6" x14ac:dyDescent="0.25">
      <c r="A64928" t="s">
        <v>239359</v>
      </c>
      <c r="B64928">
        <v>1</v>
      </c>
      <c r="C64928" t="s">
        <v>239358</v>
      </c>
      <c r="D64928">
        <v>35</v>
      </c>
      <c r="E64928" t="s">
        <v>6</v>
      </c>
      <c r="F64928" t="s">
        <v>0</v>
      </c>
    </row>
    <row r="64929" spans="1:6" x14ac:dyDescent="0.25">
      <c r="A64929" t="s">
        <v>239357</v>
      </c>
      <c r="B64929">
        <v>1</v>
      </c>
      <c r="C64929" t="s">
        <v>239356</v>
      </c>
      <c r="D64929">
        <v>93</v>
      </c>
      <c r="E64929" t="s">
        <v>6</v>
      </c>
      <c r="F64929" t="s">
        <v>0</v>
      </c>
    </row>
    <row r="64930" spans="1:6" x14ac:dyDescent="0.25">
      <c r="A64930" t="s">
        <v>239355</v>
      </c>
      <c r="B64930">
        <v>1</v>
      </c>
      <c r="C64930" t="s">
        <v>239354</v>
      </c>
      <c r="D64930">
        <v>4</v>
      </c>
      <c r="E64930" t="s">
        <v>1</v>
      </c>
      <c r="F64930" t="s">
        <v>0</v>
      </c>
    </row>
    <row r="64931" spans="1:6" x14ac:dyDescent="0.25">
      <c r="A64931" t="s">
        <v>239353</v>
      </c>
      <c r="B64931">
        <v>1</v>
      </c>
      <c r="C64931" t="s">
        <v>239352</v>
      </c>
      <c r="D64931">
        <v>4</v>
      </c>
      <c r="E64931" t="s">
        <v>1</v>
      </c>
      <c r="F64931" t="s">
        <v>13</v>
      </c>
    </row>
    <row r="64932" spans="1:6" x14ac:dyDescent="0.25">
      <c r="A64932" t="s">
        <v>239351</v>
      </c>
      <c r="B64932">
        <v>1</v>
      </c>
      <c r="C64932" t="s">
        <v>239350</v>
      </c>
      <c r="D64932">
        <v>104</v>
      </c>
      <c r="E64932" t="s">
        <v>1</v>
      </c>
      <c r="F64932" t="s">
        <v>0</v>
      </c>
    </row>
    <row r="64933" spans="1:6" x14ac:dyDescent="0.25">
      <c r="A64933" t="s">
        <v>239349</v>
      </c>
      <c r="B64933">
        <v>1</v>
      </c>
      <c r="C64933" t="s">
        <v>239348</v>
      </c>
      <c r="D64933">
        <v>104</v>
      </c>
      <c r="E64933" t="s">
        <v>1</v>
      </c>
      <c r="F64933" t="s">
        <v>0</v>
      </c>
    </row>
    <row r="64934" spans="1:6" x14ac:dyDescent="0.25">
      <c r="A64934" t="s">
        <v>239347</v>
      </c>
      <c r="B64934">
        <v>1</v>
      </c>
      <c r="C64934" t="s">
        <v>239346</v>
      </c>
      <c r="D64934">
        <v>104</v>
      </c>
      <c r="E64934" t="s">
        <v>1</v>
      </c>
      <c r="F64934" t="s">
        <v>0</v>
      </c>
    </row>
    <row r="64935" spans="1:6" x14ac:dyDescent="0.25">
      <c r="A64935" t="s">
        <v>239345</v>
      </c>
      <c r="B64935">
        <v>1</v>
      </c>
      <c r="C64935" t="s">
        <v>239344</v>
      </c>
      <c r="D64935">
        <v>87</v>
      </c>
      <c r="E64935" t="s">
        <v>6</v>
      </c>
      <c r="F64935" t="s">
        <v>0</v>
      </c>
    </row>
    <row r="64936" spans="1:6" x14ac:dyDescent="0.25">
      <c r="A64936" t="s">
        <v>201405</v>
      </c>
      <c r="B64936">
        <v>1</v>
      </c>
      <c r="C64936" t="s">
        <v>239343</v>
      </c>
      <c r="D64936">
        <v>111</v>
      </c>
      <c r="E64936" t="s">
        <v>1</v>
      </c>
      <c r="F64936" t="s">
        <v>13</v>
      </c>
    </row>
    <row r="64937" spans="1:6" x14ac:dyDescent="0.25">
      <c r="A64937" t="s">
        <v>239342</v>
      </c>
      <c r="B64937">
        <v>1</v>
      </c>
      <c r="C64937" t="s">
        <v>239341</v>
      </c>
      <c r="D64937">
        <v>87</v>
      </c>
      <c r="E64937" t="s">
        <v>6</v>
      </c>
      <c r="F64937" t="s">
        <v>0</v>
      </c>
    </row>
    <row r="64938" spans="1:6" x14ac:dyDescent="0.25">
      <c r="A64938" t="s">
        <v>239340</v>
      </c>
      <c r="B64938">
        <v>1</v>
      </c>
      <c r="C64938" t="s">
        <v>239339</v>
      </c>
      <c r="D64938">
        <v>104</v>
      </c>
      <c r="E64938" t="s">
        <v>1</v>
      </c>
      <c r="F64938" t="s">
        <v>0</v>
      </c>
    </row>
    <row r="64939" spans="1:6" x14ac:dyDescent="0.25">
      <c r="A64939" t="s">
        <v>239338</v>
      </c>
      <c r="B64939">
        <v>1</v>
      </c>
      <c r="C64939" t="s">
        <v>239337</v>
      </c>
      <c r="D64939">
        <v>104</v>
      </c>
      <c r="E64939" t="s">
        <v>1</v>
      </c>
      <c r="F64939" t="s">
        <v>0</v>
      </c>
    </row>
    <row r="64940" spans="1:6" x14ac:dyDescent="0.25">
      <c r="A64940" t="s">
        <v>239336</v>
      </c>
      <c r="B64940">
        <v>1</v>
      </c>
      <c r="C64940" t="s">
        <v>239335</v>
      </c>
      <c r="D64940">
        <v>35</v>
      </c>
      <c r="E64940" t="s">
        <v>6</v>
      </c>
      <c r="F64940" t="s">
        <v>0</v>
      </c>
    </row>
    <row r="64941" spans="1:6" x14ac:dyDescent="0.25">
      <c r="A64941" t="s">
        <v>239334</v>
      </c>
      <c r="B64941">
        <v>1</v>
      </c>
      <c r="C64941" t="s">
        <v>239333</v>
      </c>
      <c r="D64941">
        <v>4</v>
      </c>
      <c r="E64941" t="s">
        <v>1</v>
      </c>
      <c r="F64941" t="s">
        <v>13</v>
      </c>
    </row>
    <row r="64942" spans="1:6" x14ac:dyDescent="0.25">
      <c r="A64942" t="s">
        <v>220671</v>
      </c>
      <c r="B64942">
        <v>1</v>
      </c>
      <c r="C64942" t="s">
        <v>239332</v>
      </c>
      <c r="D64942">
        <v>80</v>
      </c>
      <c r="E64942" t="s">
        <v>32</v>
      </c>
      <c r="F64942" t="s">
        <v>0</v>
      </c>
    </row>
    <row r="64943" spans="1:6" x14ac:dyDescent="0.25">
      <c r="A64943" t="s">
        <v>239331</v>
      </c>
      <c r="B64943">
        <v>1</v>
      </c>
      <c r="C64943" t="s">
        <v>239330</v>
      </c>
      <c r="D64943">
        <v>93</v>
      </c>
      <c r="E64943" t="s">
        <v>6</v>
      </c>
      <c r="F64943" t="s">
        <v>0</v>
      </c>
    </row>
    <row r="64944" spans="1:6" x14ac:dyDescent="0.25">
      <c r="A64944" t="s">
        <v>239329</v>
      </c>
      <c r="B64944">
        <v>1</v>
      </c>
      <c r="C64944" t="s">
        <v>239328</v>
      </c>
      <c r="D64944">
        <v>104</v>
      </c>
      <c r="E64944" t="s">
        <v>1</v>
      </c>
      <c r="F64944" t="s">
        <v>0</v>
      </c>
    </row>
    <row r="64945" spans="1:6" x14ac:dyDescent="0.25">
      <c r="A64945" t="s">
        <v>239327</v>
      </c>
      <c r="B64945">
        <v>1</v>
      </c>
      <c r="C64945" t="s">
        <v>239326</v>
      </c>
      <c r="D64945">
        <v>80</v>
      </c>
      <c r="E64945" t="s">
        <v>32</v>
      </c>
      <c r="F64945" t="s">
        <v>0</v>
      </c>
    </row>
    <row r="64946" spans="1:6" x14ac:dyDescent="0.25">
      <c r="A64946" t="s">
        <v>239325</v>
      </c>
      <c r="B64946">
        <v>1</v>
      </c>
      <c r="C64946" t="s">
        <v>239324</v>
      </c>
      <c r="D64946">
        <v>4</v>
      </c>
      <c r="E64946" t="s">
        <v>1</v>
      </c>
      <c r="F64946" t="s">
        <v>13</v>
      </c>
    </row>
    <row r="64947" spans="1:6" x14ac:dyDescent="0.25">
      <c r="A64947" t="s">
        <v>239323</v>
      </c>
      <c r="B64947">
        <v>1</v>
      </c>
      <c r="C64947" t="s">
        <v>239322</v>
      </c>
      <c r="D64947">
        <v>104</v>
      </c>
      <c r="E64947" t="s">
        <v>1</v>
      </c>
      <c r="F64947" t="s">
        <v>0</v>
      </c>
    </row>
    <row r="64948" spans="1:6" x14ac:dyDescent="0.25">
      <c r="A64948" t="s">
        <v>239321</v>
      </c>
      <c r="B64948">
        <v>1</v>
      </c>
      <c r="C64948" t="s">
        <v>239320</v>
      </c>
      <c r="D64948">
        <v>104</v>
      </c>
      <c r="E64948" t="s">
        <v>1</v>
      </c>
      <c r="F64948" t="s">
        <v>0</v>
      </c>
    </row>
    <row r="64949" spans="1:6" x14ac:dyDescent="0.25">
      <c r="A64949" t="s">
        <v>239319</v>
      </c>
      <c r="B64949">
        <v>1</v>
      </c>
      <c r="C64949" t="s">
        <v>239318</v>
      </c>
      <c r="D64949">
        <v>105</v>
      </c>
      <c r="E64949" t="s">
        <v>1</v>
      </c>
      <c r="F64949" t="s">
        <v>0</v>
      </c>
    </row>
    <row r="64950" spans="1:6" x14ac:dyDescent="0.25">
      <c r="A64950" t="s">
        <v>239317</v>
      </c>
      <c r="B64950">
        <v>1</v>
      </c>
      <c r="C64950" t="s">
        <v>239316</v>
      </c>
      <c r="D64950">
        <v>104</v>
      </c>
      <c r="E64950" t="s">
        <v>1</v>
      </c>
      <c r="F64950" t="s">
        <v>0</v>
      </c>
    </row>
    <row r="64951" spans="1:6" x14ac:dyDescent="0.25">
      <c r="A64951" t="s">
        <v>239315</v>
      </c>
      <c r="B64951">
        <v>1</v>
      </c>
      <c r="C64951" t="s">
        <v>239314</v>
      </c>
      <c r="D64951">
        <v>104</v>
      </c>
      <c r="E64951" t="s">
        <v>1</v>
      </c>
      <c r="F64951" t="s">
        <v>0</v>
      </c>
    </row>
    <row r="64952" spans="1:6" x14ac:dyDescent="0.25">
      <c r="A64952" t="s">
        <v>239313</v>
      </c>
      <c r="B64952">
        <v>1</v>
      </c>
      <c r="C64952" t="s">
        <v>239312</v>
      </c>
      <c r="D64952">
        <v>104</v>
      </c>
      <c r="E64952" t="s">
        <v>1</v>
      </c>
      <c r="F64952" t="s">
        <v>0</v>
      </c>
    </row>
    <row r="64953" spans="1:6" x14ac:dyDescent="0.25">
      <c r="A64953" t="s">
        <v>239311</v>
      </c>
      <c r="B64953">
        <v>1</v>
      </c>
      <c r="C64953" t="s">
        <v>239310</v>
      </c>
      <c r="D64953">
        <v>104</v>
      </c>
      <c r="E64953" t="s">
        <v>1</v>
      </c>
      <c r="F64953" t="s">
        <v>0</v>
      </c>
    </row>
    <row r="64954" spans="1:6" x14ac:dyDescent="0.25">
      <c r="A64954" t="s">
        <v>239309</v>
      </c>
      <c r="B64954">
        <v>1</v>
      </c>
      <c r="C64954" t="s">
        <v>239308</v>
      </c>
      <c r="D64954">
        <v>104</v>
      </c>
      <c r="E64954" t="s">
        <v>1</v>
      </c>
      <c r="F64954" t="s">
        <v>0</v>
      </c>
    </row>
    <row r="64955" spans="1:6" x14ac:dyDescent="0.25">
      <c r="A64955" t="s">
        <v>239307</v>
      </c>
      <c r="B64955">
        <v>1</v>
      </c>
      <c r="C64955" t="s">
        <v>239306</v>
      </c>
      <c r="D64955">
        <v>35</v>
      </c>
      <c r="E64955" t="s">
        <v>6</v>
      </c>
      <c r="F64955" t="s">
        <v>0</v>
      </c>
    </row>
    <row r="64956" spans="1:6" x14ac:dyDescent="0.25">
      <c r="A64956" t="s">
        <v>239305</v>
      </c>
      <c r="B64956">
        <v>1</v>
      </c>
      <c r="C64956" t="s">
        <v>239304</v>
      </c>
      <c r="D64956">
        <v>111</v>
      </c>
      <c r="E64956" t="s">
        <v>1</v>
      </c>
      <c r="F64956" t="s">
        <v>13</v>
      </c>
    </row>
    <row r="64957" spans="1:6" x14ac:dyDescent="0.25">
      <c r="A64957" t="s">
        <v>239303</v>
      </c>
      <c r="B64957">
        <v>1</v>
      </c>
      <c r="C64957" t="s">
        <v>239302</v>
      </c>
      <c r="D64957">
        <v>104</v>
      </c>
      <c r="E64957" t="s">
        <v>1</v>
      </c>
      <c r="F64957" t="s">
        <v>0</v>
      </c>
    </row>
    <row r="64958" spans="1:6" x14ac:dyDescent="0.25">
      <c r="A64958" t="s">
        <v>239301</v>
      </c>
      <c r="B64958">
        <v>1</v>
      </c>
      <c r="C64958" t="s">
        <v>239300</v>
      </c>
      <c r="D64958">
        <v>4</v>
      </c>
      <c r="E64958" t="s">
        <v>1</v>
      </c>
      <c r="F64958" t="s">
        <v>13</v>
      </c>
    </row>
    <row r="64959" spans="1:6" x14ac:dyDescent="0.25">
      <c r="A64959" t="s">
        <v>239299</v>
      </c>
      <c r="B64959">
        <v>1</v>
      </c>
      <c r="C64959" t="s">
        <v>239298</v>
      </c>
      <c r="D64959">
        <v>104</v>
      </c>
      <c r="E64959" t="s">
        <v>1</v>
      </c>
      <c r="F64959" t="s">
        <v>0</v>
      </c>
    </row>
    <row r="64960" spans="1:6" x14ac:dyDescent="0.25">
      <c r="A64960" t="s">
        <v>239297</v>
      </c>
      <c r="B64960">
        <v>1</v>
      </c>
      <c r="C64960" t="s">
        <v>239296</v>
      </c>
      <c r="D64960">
        <v>105</v>
      </c>
      <c r="E64960" t="s">
        <v>1</v>
      </c>
      <c r="F64960" t="s">
        <v>0</v>
      </c>
    </row>
    <row r="64961" spans="1:6" x14ac:dyDescent="0.25">
      <c r="A64961" t="s">
        <v>239295</v>
      </c>
      <c r="B64961">
        <v>1</v>
      </c>
      <c r="C64961" t="s">
        <v>239294</v>
      </c>
      <c r="D64961">
        <v>87</v>
      </c>
      <c r="E64961" t="s">
        <v>6</v>
      </c>
      <c r="F64961" t="s">
        <v>0</v>
      </c>
    </row>
    <row r="64962" spans="1:6" x14ac:dyDescent="0.25">
      <c r="A64962" t="s">
        <v>239293</v>
      </c>
      <c r="B64962">
        <v>1</v>
      </c>
      <c r="C64962" t="s">
        <v>239292</v>
      </c>
      <c r="D64962">
        <v>104</v>
      </c>
      <c r="E64962" t="s">
        <v>1</v>
      </c>
      <c r="F64962" t="s">
        <v>0</v>
      </c>
    </row>
    <row r="64963" spans="1:6" x14ac:dyDescent="0.25">
      <c r="A64963" t="s">
        <v>239291</v>
      </c>
      <c r="B64963">
        <v>1</v>
      </c>
      <c r="C64963" t="s">
        <v>239290</v>
      </c>
      <c r="D64963">
        <v>104</v>
      </c>
      <c r="E64963" t="s">
        <v>1</v>
      </c>
      <c r="F64963" t="s">
        <v>0</v>
      </c>
    </row>
    <row r="64964" spans="1:6" x14ac:dyDescent="0.25">
      <c r="A64964" t="s">
        <v>239289</v>
      </c>
      <c r="B64964">
        <v>1</v>
      </c>
      <c r="C64964" t="s">
        <v>239288</v>
      </c>
      <c r="D64964">
        <v>4</v>
      </c>
      <c r="E64964" t="s">
        <v>1</v>
      </c>
      <c r="F64964" t="s">
        <v>13</v>
      </c>
    </row>
    <row r="64965" spans="1:6" x14ac:dyDescent="0.25">
      <c r="A64965" t="s">
        <v>239287</v>
      </c>
      <c r="B64965">
        <v>1</v>
      </c>
      <c r="C64965" t="s">
        <v>239286</v>
      </c>
      <c r="D64965">
        <v>104</v>
      </c>
      <c r="E64965" t="s">
        <v>1</v>
      </c>
      <c r="F64965" t="s">
        <v>0</v>
      </c>
    </row>
    <row r="64966" spans="1:6" x14ac:dyDescent="0.25">
      <c r="A64966" t="s">
        <v>239285</v>
      </c>
      <c r="B64966">
        <v>1</v>
      </c>
      <c r="C64966" t="s">
        <v>239284</v>
      </c>
      <c r="D64966">
        <v>35</v>
      </c>
      <c r="E64966" t="s">
        <v>6</v>
      </c>
      <c r="F64966" t="s">
        <v>0</v>
      </c>
    </row>
    <row r="64967" spans="1:6" x14ac:dyDescent="0.25">
      <c r="A64967" t="s">
        <v>239283</v>
      </c>
      <c r="B64967">
        <v>1</v>
      </c>
      <c r="C64967" t="s">
        <v>239282</v>
      </c>
      <c r="D64967">
        <v>104</v>
      </c>
      <c r="E64967" t="s">
        <v>1</v>
      </c>
      <c r="F64967" t="s">
        <v>0</v>
      </c>
    </row>
    <row r="64968" spans="1:6" x14ac:dyDescent="0.25">
      <c r="A64968" t="s">
        <v>239281</v>
      </c>
      <c r="B64968">
        <v>1</v>
      </c>
      <c r="C64968" t="s">
        <v>239280</v>
      </c>
      <c r="D64968">
        <v>78</v>
      </c>
      <c r="E64968" t="s">
        <v>1</v>
      </c>
      <c r="F64968" t="s">
        <v>13</v>
      </c>
    </row>
    <row r="64969" spans="1:6" x14ac:dyDescent="0.25">
      <c r="A64969" t="s">
        <v>84721</v>
      </c>
      <c r="B64969">
        <v>1</v>
      </c>
      <c r="C64969" t="s">
        <v>239279</v>
      </c>
      <c r="D64969">
        <v>4</v>
      </c>
      <c r="E64969" t="s">
        <v>1</v>
      </c>
      <c r="F64969" t="s">
        <v>13</v>
      </c>
    </row>
    <row r="64970" spans="1:6" x14ac:dyDescent="0.25">
      <c r="A64970" t="s">
        <v>239278</v>
      </c>
      <c r="B64970">
        <v>1</v>
      </c>
      <c r="C64970" t="s">
        <v>239277</v>
      </c>
      <c r="D64970">
        <v>104</v>
      </c>
      <c r="E64970" t="s">
        <v>1</v>
      </c>
      <c r="F64970" t="s">
        <v>0</v>
      </c>
    </row>
    <row r="64971" spans="1:6" x14ac:dyDescent="0.25">
      <c r="A64971" t="s">
        <v>239276</v>
      </c>
      <c r="B64971">
        <v>1</v>
      </c>
      <c r="C64971" t="s">
        <v>239275</v>
      </c>
      <c r="D64971">
        <v>104</v>
      </c>
      <c r="E64971" t="s">
        <v>1</v>
      </c>
      <c r="F64971" t="s">
        <v>0</v>
      </c>
    </row>
    <row r="64972" spans="1:6" x14ac:dyDescent="0.25">
      <c r="A64972" t="s">
        <v>239274</v>
      </c>
      <c r="B64972">
        <v>1</v>
      </c>
      <c r="C64972" t="s">
        <v>239273</v>
      </c>
      <c r="D64972">
        <v>110</v>
      </c>
      <c r="E64972" t="s">
        <v>1</v>
      </c>
      <c r="F64972" t="s">
        <v>0</v>
      </c>
    </row>
    <row r="64973" spans="1:6" x14ac:dyDescent="0.25">
      <c r="A64973" t="s">
        <v>239272</v>
      </c>
      <c r="B64973">
        <v>1</v>
      </c>
      <c r="C64973" t="s">
        <v>239271</v>
      </c>
      <c r="D64973">
        <v>104</v>
      </c>
      <c r="E64973" t="s">
        <v>1</v>
      </c>
      <c r="F64973" t="s">
        <v>0</v>
      </c>
    </row>
    <row r="64974" spans="1:6" x14ac:dyDescent="0.25">
      <c r="A64974" t="s">
        <v>239270</v>
      </c>
      <c r="B64974">
        <v>1</v>
      </c>
      <c r="C64974" t="s">
        <v>239269</v>
      </c>
      <c r="D64974">
        <v>93</v>
      </c>
      <c r="E64974" t="s">
        <v>6</v>
      </c>
      <c r="F64974" t="s">
        <v>0</v>
      </c>
    </row>
    <row r="64975" spans="1:6" x14ac:dyDescent="0.25">
      <c r="A64975" t="s">
        <v>239268</v>
      </c>
      <c r="B64975">
        <v>1</v>
      </c>
      <c r="C64975" t="s">
        <v>239267</v>
      </c>
      <c r="D64975">
        <v>35</v>
      </c>
      <c r="E64975" t="s">
        <v>6</v>
      </c>
      <c r="F64975" t="s">
        <v>0</v>
      </c>
    </row>
    <row r="64976" spans="1:6" x14ac:dyDescent="0.25">
      <c r="A64976" t="s">
        <v>239266</v>
      </c>
      <c r="B64976">
        <v>1</v>
      </c>
      <c r="C64976" t="s">
        <v>239265</v>
      </c>
      <c r="D64976">
        <v>87</v>
      </c>
      <c r="E64976" t="s">
        <v>6</v>
      </c>
      <c r="F64976" t="s">
        <v>0</v>
      </c>
    </row>
    <row r="64977" spans="1:6" x14ac:dyDescent="0.25">
      <c r="A64977" t="s">
        <v>239264</v>
      </c>
      <c r="B64977">
        <v>1</v>
      </c>
      <c r="C64977" t="s">
        <v>239263</v>
      </c>
      <c r="D64977">
        <v>35</v>
      </c>
      <c r="E64977" t="s">
        <v>6</v>
      </c>
      <c r="F64977" t="s">
        <v>0</v>
      </c>
    </row>
    <row r="64978" spans="1:6" x14ac:dyDescent="0.25">
      <c r="A64978" t="s">
        <v>239262</v>
      </c>
      <c r="B64978">
        <v>1</v>
      </c>
      <c r="C64978" t="s">
        <v>239261</v>
      </c>
      <c r="D64978">
        <v>4</v>
      </c>
      <c r="E64978" t="s">
        <v>1</v>
      </c>
      <c r="F64978" t="s">
        <v>13</v>
      </c>
    </row>
    <row r="64979" spans="1:6" x14ac:dyDescent="0.25">
      <c r="A64979" t="s">
        <v>239260</v>
      </c>
      <c r="B64979">
        <v>1</v>
      </c>
      <c r="C64979" t="s">
        <v>239259</v>
      </c>
      <c r="D64979">
        <v>105</v>
      </c>
      <c r="E64979" t="s">
        <v>1</v>
      </c>
      <c r="F64979" t="s">
        <v>0</v>
      </c>
    </row>
    <row r="64980" spans="1:6" x14ac:dyDescent="0.25">
      <c r="A64980" t="s">
        <v>239258</v>
      </c>
      <c r="B64980">
        <v>1</v>
      </c>
      <c r="C64980" t="s">
        <v>239257</v>
      </c>
      <c r="D64980">
        <v>104</v>
      </c>
      <c r="E64980" t="s">
        <v>1</v>
      </c>
      <c r="F64980" t="s">
        <v>0</v>
      </c>
    </row>
    <row r="64981" spans="1:6" x14ac:dyDescent="0.25">
      <c r="A64981" t="s">
        <v>239256</v>
      </c>
      <c r="B64981">
        <v>1</v>
      </c>
      <c r="C64981" t="s">
        <v>239255</v>
      </c>
      <c r="D64981">
        <v>104</v>
      </c>
      <c r="E64981" t="s">
        <v>1</v>
      </c>
      <c r="F64981" t="s">
        <v>0</v>
      </c>
    </row>
    <row r="64982" spans="1:6" x14ac:dyDescent="0.25">
      <c r="A64982" t="s">
        <v>239254</v>
      </c>
      <c r="B64982">
        <v>1</v>
      </c>
      <c r="C64982" t="s">
        <v>239253</v>
      </c>
      <c r="D64982">
        <v>80</v>
      </c>
      <c r="E64982" t="s">
        <v>32</v>
      </c>
      <c r="F64982" t="s">
        <v>0</v>
      </c>
    </row>
    <row r="64983" spans="1:6" x14ac:dyDescent="0.25">
      <c r="A64983" t="s">
        <v>239252</v>
      </c>
      <c r="B64983">
        <v>1</v>
      </c>
      <c r="C64983" t="s">
        <v>239251</v>
      </c>
      <c r="D64983">
        <v>104</v>
      </c>
      <c r="E64983" t="s">
        <v>1</v>
      </c>
      <c r="F64983" t="s">
        <v>0</v>
      </c>
    </row>
    <row r="64984" spans="1:6" x14ac:dyDescent="0.25">
      <c r="A64984" t="s">
        <v>239250</v>
      </c>
      <c r="B64984">
        <v>1</v>
      </c>
      <c r="C64984" t="s">
        <v>239249</v>
      </c>
      <c r="D64984">
        <v>4</v>
      </c>
      <c r="E64984" t="s">
        <v>1</v>
      </c>
      <c r="F64984" t="s">
        <v>0</v>
      </c>
    </row>
    <row r="64985" spans="1:6" x14ac:dyDescent="0.25">
      <c r="A64985" t="s">
        <v>239248</v>
      </c>
      <c r="B64985">
        <v>1</v>
      </c>
      <c r="C64985" t="s">
        <v>239247</v>
      </c>
      <c r="D64985">
        <v>110</v>
      </c>
      <c r="E64985" t="s">
        <v>1</v>
      </c>
      <c r="F64985" t="s">
        <v>0</v>
      </c>
    </row>
    <row r="64986" spans="1:6" x14ac:dyDescent="0.25">
      <c r="A64986" t="s">
        <v>239246</v>
      </c>
      <c r="B64986">
        <v>1</v>
      </c>
      <c r="C64986" t="s">
        <v>239245</v>
      </c>
      <c r="D64986">
        <v>104</v>
      </c>
      <c r="E64986" t="s">
        <v>1</v>
      </c>
      <c r="F64986" t="s">
        <v>0</v>
      </c>
    </row>
    <row r="64987" spans="1:6" x14ac:dyDescent="0.25">
      <c r="A64987" t="s">
        <v>239244</v>
      </c>
      <c r="B64987">
        <v>1</v>
      </c>
      <c r="C64987" t="s">
        <v>239243</v>
      </c>
      <c r="D64987">
        <v>105</v>
      </c>
      <c r="E64987" t="s">
        <v>1</v>
      </c>
      <c r="F64987" t="s">
        <v>0</v>
      </c>
    </row>
    <row r="64988" spans="1:6" x14ac:dyDescent="0.25">
      <c r="A64988" t="s">
        <v>239242</v>
      </c>
      <c r="B64988">
        <v>1</v>
      </c>
      <c r="C64988" t="s">
        <v>239241</v>
      </c>
      <c r="D64988">
        <v>104</v>
      </c>
      <c r="E64988" t="s">
        <v>1</v>
      </c>
      <c r="F64988" t="s">
        <v>0</v>
      </c>
    </row>
    <row r="64989" spans="1:6" x14ac:dyDescent="0.25">
      <c r="A64989" t="s">
        <v>239240</v>
      </c>
      <c r="B64989">
        <v>1</v>
      </c>
      <c r="C64989" t="s">
        <v>239239</v>
      </c>
      <c r="D64989">
        <v>87</v>
      </c>
      <c r="E64989" t="s">
        <v>6</v>
      </c>
      <c r="F64989" t="s">
        <v>0</v>
      </c>
    </row>
    <row r="64990" spans="1:6" x14ac:dyDescent="0.25">
      <c r="A64990" t="s">
        <v>239238</v>
      </c>
      <c r="B64990">
        <v>1</v>
      </c>
      <c r="C64990" t="s">
        <v>239237</v>
      </c>
      <c r="D64990">
        <v>92</v>
      </c>
      <c r="E64990" t="s">
        <v>253</v>
      </c>
      <c r="F64990" t="s">
        <v>0</v>
      </c>
    </row>
    <row r="64991" spans="1:6" x14ac:dyDescent="0.25">
      <c r="A64991" t="s">
        <v>239236</v>
      </c>
      <c r="B64991">
        <v>3</v>
      </c>
      <c r="C64991" t="s">
        <v>239235</v>
      </c>
      <c r="D64991">
        <v>43</v>
      </c>
      <c r="E64991" t="s">
        <v>1</v>
      </c>
      <c r="F64991" t="s">
        <v>0</v>
      </c>
    </row>
    <row r="64992" spans="1:6" x14ac:dyDescent="0.25">
      <c r="A64992" t="s">
        <v>239234</v>
      </c>
      <c r="B64992">
        <v>1</v>
      </c>
      <c r="C64992" t="s">
        <v>239233</v>
      </c>
      <c r="D64992">
        <v>4</v>
      </c>
      <c r="E64992" t="s">
        <v>1</v>
      </c>
      <c r="F64992" t="s">
        <v>13</v>
      </c>
    </row>
    <row r="64993" spans="1:6" x14ac:dyDescent="0.25">
      <c r="A64993" t="s">
        <v>239232</v>
      </c>
      <c r="B64993">
        <v>1</v>
      </c>
      <c r="C64993" t="s">
        <v>239231</v>
      </c>
      <c r="D64993">
        <v>104</v>
      </c>
      <c r="E64993" t="s">
        <v>1</v>
      </c>
      <c r="F64993" t="s">
        <v>0</v>
      </c>
    </row>
    <row r="64994" spans="1:6" x14ac:dyDescent="0.25">
      <c r="A64994" t="s">
        <v>80714</v>
      </c>
      <c r="B64994">
        <v>1</v>
      </c>
      <c r="C64994" t="s">
        <v>239230</v>
      </c>
      <c r="D64994">
        <v>80</v>
      </c>
      <c r="E64994" t="s">
        <v>32</v>
      </c>
      <c r="F64994" t="s">
        <v>0</v>
      </c>
    </row>
    <row r="64995" spans="1:6" x14ac:dyDescent="0.25">
      <c r="A64995" t="s">
        <v>183466</v>
      </c>
      <c r="B64995">
        <v>1</v>
      </c>
      <c r="C64995" t="s">
        <v>239229</v>
      </c>
      <c r="D64995">
        <v>78</v>
      </c>
      <c r="E64995" t="s">
        <v>1</v>
      </c>
      <c r="F64995" t="s">
        <v>0</v>
      </c>
    </row>
    <row r="64996" spans="1:6" x14ac:dyDescent="0.25">
      <c r="A64996" t="s">
        <v>239228</v>
      </c>
      <c r="B64996">
        <v>1</v>
      </c>
      <c r="C64996" t="s">
        <v>239227</v>
      </c>
      <c r="D64996">
        <v>105</v>
      </c>
      <c r="E64996" t="s">
        <v>1</v>
      </c>
      <c r="F64996" t="s">
        <v>0</v>
      </c>
    </row>
    <row r="64997" spans="1:6" x14ac:dyDescent="0.25">
      <c r="A64997" t="s">
        <v>239226</v>
      </c>
      <c r="B64997">
        <v>1</v>
      </c>
      <c r="C64997" t="s">
        <v>239225</v>
      </c>
      <c r="D64997">
        <v>104</v>
      </c>
      <c r="E64997" t="s">
        <v>1</v>
      </c>
      <c r="F64997" t="s">
        <v>0</v>
      </c>
    </row>
    <row r="64998" spans="1:6" x14ac:dyDescent="0.25">
      <c r="A64998" t="s">
        <v>239224</v>
      </c>
      <c r="B64998">
        <v>1</v>
      </c>
      <c r="C64998" t="s">
        <v>239223</v>
      </c>
      <c r="D64998">
        <v>90</v>
      </c>
      <c r="E64998" t="s">
        <v>6</v>
      </c>
      <c r="F64998" t="s">
        <v>0</v>
      </c>
    </row>
    <row r="64999" spans="1:6" x14ac:dyDescent="0.25">
      <c r="A64999" t="s">
        <v>239222</v>
      </c>
      <c r="B64999">
        <v>1</v>
      </c>
      <c r="C64999" t="s">
        <v>239221</v>
      </c>
      <c r="D64999">
        <v>87</v>
      </c>
      <c r="E64999" t="s">
        <v>6</v>
      </c>
      <c r="F64999" t="s">
        <v>0</v>
      </c>
    </row>
    <row r="65000" spans="1:6" x14ac:dyDescent="0.25">
      <c r="A65000" t="s">
        <v>239220</v>
      </c>
      <c r="B65000">
        <v>1</v>
      </c>
      <c r="C65000" t="s">
        <v>239219</v>
      </c>
      <c r="D65000">
        <v>90</v>
      </c>
      <c r="E65000" t="s">
        <v>6</v>
      </c>
      <c r="F65000" t="s">
        <v>0</v>
      </c>
    </row>
    <row r="65001" spans="1:6" x14ac:dyDescent="0.25">
      <c r="A65001" t="s">
        <v>239218</v>
      </c>
      <c r="B65001">
        <v>1</v>
      </c>
      <c r="C65001" t="s">
        <v>239217</v>
      </c>
      <c r="D65001">
        <v>35</v>
      </c>
      <c r="E65001" t="s">
        <v>6</v>
      </c>
      <c r="F65001" t="s">
        <v>0</v>
      </c>
    </row>
    <row r="65002" spans="1:6" x14ac:dyDescent="0.25">
      <c r="A65002" t="s">
        <v>127864</v>
      </c>
      <c r="B65002">
        <v>1</v>
      </c>
      <c r="C65002" t="s">
        <v>239216</v>
      </c>
      <c r="D65002">
        <v>4</v>
      </c>
      <c r="E65002" t="s">
        <v>1</v>
      </c>
      <c r="F65002" t="s">
        <v>0</v>
      </c>
    </row>
    <row r="65003" spans="1:6" x14ac:dyDescent="0.25">
      <c r="A65003" t="s">
        <v>239215</v>
      </c>
      <c r="B65003">
        <v>1</v>
      </c>
      <c r="C65003" t="s">
        <v>239214</v>
      </c>
      <c r="D65003">
        <v>104</v>
      </c>
      <c r="E65003" t="s">
        <v>1</v>
      </c>
      <c r="F65003" t="s">
        <v>0</v>
      </c>
    </row>
    <row r="65004" spans="1:6" x14ac:dyDescent="0.25">
      <c r="A65004" t="s">
        <v>239213</v>
      </c>
      <c r="B65004">
        <v>1</v>
      </c>
      <c r="C65004" t="s">
        <v>239212</v>
      </c>
      <c r="D65004">
        <v>36</v>
      </c>
      <c r="E65004" t="s">
        <v>6</v>
      </c>
      <c r="F65004" t="s">
        <v>13</v>
      </c>
    </row>
    <row r="65005" spans="1:6" x14ac:dyDescent="0.25">
      <c r="A65005" t="s">
        <v>239211</v>
      </c>
      <c r="B65005">
        <v>1</v>
      </c>
      <c r="C65005" t="s">
        <v>239210</v>
      </c>
      <c r="D65005">
        <v>104</v>
      </c>
      <c r="E65005" t="s">
        <v>1</v>
      </c>
      <c r="F65005" t="s">
        <v>0</v>
      </c>
    </row>
    <row r="65006" spans="1:6" x14ac:dyDescent="0.25">
      <c r="A65006" t="s">
        <v>239209</v>
      </c>
      <c r="B65006">
        <v>1</v>
      </c>
      <c r="C65006" t="s">
        <v>239208</v>
      </c>
      <c r="D65006">
        <v>90</v>
      </c>
      <c r="E65006" t="s">
        <v>6</v>
      </c>
      <c r="F65006" t="s">
        <v>0</v>
      </c>
    </row>
    <row r="65007" spans="1:6" x14ac:dyDescent="0.25">
      <c r="A65007" t="s">
        <v>65559</v>
      </c>
      <c r="B65007">
        <v>1</v>
      </c>
      <c r="C65007" t="s">
        <v>239207</v>
      </c>
      <c r="D65007">
        <v>116</v>
      </c>
      <c r="E65007" t="s">
        <v>1</v>
      </c>
      <c r="F65007" t="s">
        <v>13</v>
      </c>
    </row>
    <row r="65008" spans="1:6" x14ac:dyDescent="0.25">
      <c r="A65008" t="s">
        <v>239206</v>
      </c>
      <c r="B65008">
        <v>1</v>
      </c>
      <c r="C65008" t="s">
        <v>239205</v>
      </c>
      <c r="D65008">
        <v>4</v>
      </c>
      <c r="E65008" t="s">
        <v>1</v>
      </c>
      <c r="F65008" t="s">
        <v>0</v>
      </c>
    </row>
    <row r="65009" spans="1:6" x14ac:dyDescent="0.25">
      <c r="A65009" t="s">
        <v>239204</v>
      </c>
      <c r="B65009">
        <v>1</v>
      </c>
      <c r="C65009" t="s">
        <v>239203</v>
      </c>
      <c r="D65009">
        <v>35</v>
      </c>
      <c r="E65009" t="s">
        <v>6</v>
      </c>
      <c r="F65009" t="s">
        <v>0</v>
      </c>
    </row>
    <row r="65010" spans="1:6" x14ac:dyDescent="0.25">
      <c r="A65010" t="s">
        <v>239202</v>
      </c>
      <c r="B65010">
        <v>1</v>
      </c>
      <c r="C65010" t="s">
        <v>239201</v>
      </c>
      <c r="D65010">
        <v>105</v>
      </c>
      <c r="E65010" t="s">
        <v>1</v>
      </c>
      <c r="F65010" t="s">
        <v>0</v>
      </c>
    </row>
    <row r="65011" spans="1:6" x14ac:dyDescent="0.25">
      <c r="A65011" t="s">
        <v>239200</v>
      </c>
      <c r="B65011">
        <v>1</v>
      </c>
      <c r="C65011" t="s">
        <v>239199</v>
      </c>
      <c r="D65011">
        <v>105</v>
      </c>
      <c r="E65011" t="s">
        <v>1</v>
      </c>
      <c r="F65011" t="s">
        <v>0</v>
      </c>
    </row>
    <row r="65012" spans="1:6" x14ac:dyDescent="0.25">
      <c r="A65012" t="s">
        <v>239198</v>
      </c>
      <c r="B65012">
        <v>1</v>
      </c>
      <c r="C65012" t="s">
        <v>239197</v>
      </c>
      <c r="D65012">
        <v>113</v>
      </c>
      <c r="E65012" t="s">
        <v>1</v>
      </c>
      <c r="F65012" t="s">
        <v>0</v>
      </c>
    </row>
    <row r="65013" spans="1:6" x14ac:dyDescent="0.25">
      <c r="A65013" t="s">
        <v>239196</v>
      </c>
      <c r="B65013">
        <v>1</v>
      </c>
      <c r="C65013" t="s">
        <v>239195</v>
      </c>
      <c r="D65013">
        <v>4</v>
      </c>
      <c r="E65013" t="s">
        <v>1</v>
      </c>
      <c r="F65013" t="s">
        <v>0</v>
      </c>
    </row>
    <row r="65014" spans="1:6" x14ac:dyDescent="0.25">
      <c r="A65014" t="s">
        <v>239194</v>
      </c>
      <c r="B65014">
        <v>1</v>
      </c>
      <c r="C65014" t="s">
        <v>239193</v>
      </c>
      <c r="D65014">
        <v>54</v>
      </c>
      <c r="E65014" t="s">
        <v>6</v>
      </c>
      <c r="F65014" t="s">
        <v>13</v>
      </c>
    </row>
    <row r="65015" spans="1:6" x14ac:dyDescent="0.25">
      <c r="A65015" t="s">
        <v>239192</v>
      </c>
      <c r="B65015">
        <v>1</v>
      </c>
      <c r="C65015" t="s">
        <v>239191</v>
      </c>
      <c r="D65015">
        <v>78</v>
      </c>
      <c r="E65015" t="s">
        <v>1</v>
      </c>
      <c r="F65015" t="s">
        <v>0</v>
      </c>
    </row>
    <row r="65016" spans="1:6" x14ac:dyDescent="0.25">
      <c r="A65016" t="s">
        <v>239190</v>
      </c>
      <c r="B65016">
        <v>1</v>
      </c>
      <c r="C65016" t="s">
        <v>239189</v>
      </c>
      <c r="D65016">
        <v>105</v>
      </c>
      <c r="E65016" t="s">
        <v>1</v>
      </c>
      <c r="F65016" t="s">
        <v>0</v>
      </c>
    </row>
    <row r="65017" spans="1:6" x14ac:dyDescent="0.25">
      <c r="A65017" t="s">
        <v>239188</v>
      </c>
      <c r="B65017">
        <v>1</v>
      </c>
      <c r="C65017" t="s">
        <v>239187</v>
      </c>
      <c r="D65017">
        <v>104</v>
      </c>
      <c r="E65017" t="s">
        <v>1</v>
      </c>
      <c r="F65017" t="s">
        <v>0</v>
      </c>
    </row>
    <row r="65018" spans="1:6" x14ac:dyDescent="0.25">
      <c r="A65018" t="s">
        <v>239186</v>
      </c>
      <c r="B65018">
        <v>1</v>
      </c>
      <c r="C65018" t="s">
        <v>239185</v>
      </c>
      <c r="D65018">
        <v>104</v>
      </c>
      <c r="E65018" t="s">
        <v>1</v>
      </c>
      <c r="F65018" t="s">
        <v>0</v>
      </c>
    </row>
    <row r="65019" spans="1:6" x14ac:dyDescent="0.25">
      <c r="A65019" t="s">
        <v>239184</v>
      </c>
      <c r="B65019">
        <v>1</v>
      </c>
      <c r="C65019" t="s">
        <v>239183</v>
      </c>
      <c r="D65019">
        <v>104</v>
      </c>
      <c r="E65019" t="s">
        <v>1</v>
      </c>
      <c r="F65019" t="s">
        <v>0</v>
      </c>
    </row>
    <row r="65020" spans="1:6" x14ac:dyDescent="0.25">
      <c r="A65020" t="s">
        <v>239182</v>
      </c>
      <c r="B65020">
        <v>1</v>
      </c>
      <c r="C65020" t="s">
        <v>239181</v>
      </c>
      <c r="D65020">
        <v>4</v>
      </c>
      <c r="E65020" t="s">
        <v>1</v>
      </c>
      <c r="F65020" t="s">
        <v>0</v>
      </c>
    </row>
    <row r="65021" spans="1:6" x14ac:dyDescent="0.25">
      <c r="A65021" t="s">
        <v>239180</v>
      </c>
      <c r="B65021">
        <v>1</v>
      </c>
      <c r="C65021" t="s">
        <v>239179</v>
      </c>
      <c r="D65021">
        <v>104</v>
      </c>
      <c r="E65021" t="s">
        <v>1</v>
      </c>
      <c r="F65021" t="s">
        <v>0</v>
      </c>
    </row>
    <row r="65022" spans="1:6" x14ac:dyDescent="0.25">
      <c r="A65022" t="s">
        <v>239178</v>
      </c>
      <c r="B65022">
        <v>1</v>
      </c>
      <c r="C65022" t="s">
        <v>239177</v>
      </c>
      <c r="D65022">
        <v>104</v>
      </c>
      <c r="E65022" t="s">
        <v>1</v>
      </c>
      <c r="F65022" t="s">
        <v>0</v>
      </c>
    </row>
    <row r="65023" spans="1:6" x14ac:dyDescent="0.25">
      <c r="A65023" t="s">
        <v>239176</v>
      </c>
      <c r="B65023">
        <v>1</v>
      </c>
      <c r="C65023" t="s">
        <v>239175</v>
      </c>
      <c r="D65023">
        <v>105</v>
      </c>
      <c r="E65023" t="s">
        <v>1</v>
      </c>
      <c r="F65023" t="s">
        <v>0</v>
      </c>
    </row>
    <row r="65024" spans="1:6" x14ac:dyDescent="0.25">
      <c r="A65024" t="s">
        <v>239174</v>
      </c>
      <c r="B65024">
        <v>1</v>
      </c>
      <c r="C65024" t="s">
        <v>239173</v>
      </c>
      <c r="D65024">
        <v>87</v>
      </c>
      <c r="E65024" t="s">
        <v>6</v>
      </c>
      <c r="F65024" t="s">
        <v>0</v>
      </c>
    </row>
    <row r="65025" spans="1:6" x14ac:dyDescent="0.25">
      <c r="A65025" t="s">
        <v>239172</v>
      </c>
      <c r="B65025">
        <v>1</v>
      </c>
      <c r="C65025" t="s">
        <v>239171</v>
      </c>
      <c r="D65025">
        <v>104</v>
      </c>
      <c r="E65025" t="s">
        <v>1</v>
      </c>
      <c r="F65025" t="s">
        <v>0</v>
      </c>
    </row>
    <row r="65026" spans="1:6" x14ac:dyDescent="0.25">
      <c r="A65026" t="s">
        <v>239170</v>
      </c>
      <c r="B65026">
        <v>1</v>
      </c>
      <c r="C65026" t="s">
        <v>239169</v>
      </c>
      <c r="D65026">
        <v>21</v>
      </c>
      <c r="E65026" t="s">
        <v>1</v>
      </c>
      <c r="F65026" t="s">
        <v>0</v>
      </c>
    </row>
    <row r="65027" spans="1:6" x14ac:dyDescent="0.25">
      <c r="A65027" t="s">
        <v>239168</v>
      </c>
      <c r="B65027">
        <v>1</v>
      </c>
      <c r="C65027" t="s">
        <v>239167</v>
      </c>
      <c r="D65027">
        <v>104</v>
      </c>
      <c r="E65027" t="s">
        <v>1</v>
      </c>
      <c r="F65027" t="s">
        <v>0</v>
      </c>
    </row>
    <row r="65028" spans="1:6" x14ac:dyDescent="0.25">
      <c r="A65028" t="s">
        <v>239166</v>
      </c>
      <c r="B65028">
        <v>1</v>
      </c>
      <c r="C65028" t="s">
        <v>239165</v>
      </c>
      <c r="D65028">
        <v>87</v>
      </c>
      <c r="E65028" t="s">
        <v>6</v>
      </c>
      <c r="F65028" t="s">
        <v>0</v>
      </c>
    </row>
    <row r="65029" spans="1:6" x14ac:dyDescent="0.25">
      <c r="A65029" t="s">
        <v>239164</v>
      </c>
      <c r="B65029">
        <v>1</v>
      </c>
      <c r="C65029" t="s">
        <v>239163</v>
      </c>
      <c r="D65029">
        <v>104</v>
      </c>
      <c r="E65029" t="s">
        <v>1</v>
      </c>
      <c r="F65029" t="s">
        <v>0</v>
      </c>
    </row>
    <row r="65030" spans="1:6" x14ac:dyDescent="0.25">
      <c r="A65030" t="s">
        <v>239162</v>
      </c>
      <c r="B65030">
        <v>1</v>
      </c>
      <c r="C65030" t="s">
        <v>239161</v>
      </c>
      <c r="D65030">
        <v>104</v>
      </c>
      <c r="E65030" t="s">
        <v>1</v>
      </c>
      <c r="F65030" t="s">
        <v>0</v>
      </c>
    </row>
    <row r="65031" spans="1:6" x14ac:dyDescent="0.25">
      <c r="A65031" t="s">
        <v>178794</v>
      </c>
      <c r="B65031">
        <v>1</v>
      </c>
      <c r="C65031" t="s">
        <v>239160</v>
      </c>
      <c r="D65031">
        <v>104</v>
      </c>
      <c r="E65031" t="s">
        <v>1</v>
      </c>
      <c r="F65031" t="s">
        <v>0</v>
      </c>
    </row>
    <row r="65032" spans="1:6" x14ac:dyDescent="0.25">
      <c r="A65032" t="s">
        <v>239159</v>
      </c>
      <c r="B65032">
        <v>1</v>
      </c>
      <c r="C65032" t="s">
        <v>239158</v>
      </c>
      <c r="D65032">
        <v>92</v>
      </c>
      <c r="E65032" t="s">
        <v>253</v>
      </c>
      <c r="F65032" t="s">
        <v>0</v>
      </c>
    </row>
    <row r="65033" spans="1:6" x14ac:dyDescent="0.25">
      <c r="A65033" t="s">
        <v>239157</v>
      </c>
      <c r="B65033">
        <v>1</v>
      </c>
      <c r="C65033" t="s">
        <v>239156</v>
      </c>
      <c r="D65033">
        <v>104</v>
      </c>
      <c r="E65033" t="s">
        <v>1</v>
      </c>
      <c r="F65033" t="s">
        <v>0</v>
      </c>
    </row>
    <row r="65034" spans="1:6" x14ac:dyDescent="0.25">
      <c r="A65034" t="s">
        <v>239155</v>
      </c>
      <c r="B65034">
        <v>1</v>
      </c>
      <c r="C65034" t="s">
        <v>239154</v>
      </c>
      <c r="D65034">
        <v>104</v>
      </c>
      <c r="E65034" t="s">
        <v>1</v>
      </c>
      <c r="F65034" t="s">
        <v>0</v>
      </c>
    </row>
    <row r="65035" spans="1:6" x14ac:dyDescent="0.25">
      <c r="A65035" t="s">
        <v>239153</v>
      </c>
      <c r="B65035">
        <v>1</v>
      </c>
      <c r="C65035" t="s">
        <v>239152</v>
      </c>
      <c r="D65035">
        <v>87</v>
      </c>
      <c r="E65035" t="s">
        <v>6</v>
      </c>
      <c r="F65035" t="s">
        <v>0</v>
      </c>
    </row>
    <row r="65036" spans="1:6" x14ac:dyDescent="0.25">
      <c r="A65036" t="s">
        <v>239151</v>
      </c>
      <c r="B65036">
        <v>1</v>
      </c>
      <c r="C65036" t="s">
        <v>239150</v>
      </c>
      <c r="D65036">
        <v>80</v>
      </c>
      <c r="E65036" t="s">
        <v>32</v>
      </c>
      <c r="F65036" t="s">
        <v>0</v>
      </c>
    </row>
    <row r="65037" spans="1:6" x14ac:dyDescent="0.25">
      <c r="A65037" t="s">
        <v>239149</v>
      </c>
      <c r="B65037">
        <v>1</v>
      </c>
      <c r="C65037" t="s">
        <v>239148</v>
      </c>
      <c r="D65037">
        <v>104</v>
      </c>
      <c r="E65037" t="s">
        <v>1</v>
      </c>
      <c r="F65037" t="s">
        <v>0</v>
      </c>
    </row>
    <row r="65038" spans="1:6" x14ac:dyDescent="0.25">
      <c r="A65038" t="s">
        <v>239147</v>
      </c>
      <c r="B65038">
        <v>1</v>
      </c>
      <c r="C65038" t="s">
        <v>239146</v>
      </c>
      <c r="D65038">
        <v>4</v>
      </c>
      <c r="E65038" t="s">
        <v>1</v>
      </c>
      <c r="F65038" t="s">
        <v>0</v>
      </c>
    </row>
    <row r="65039" spans="1:6" x14ac:dyDescent="0.25">
      <c r="A65039" t="s">
        <v>239145</v>
      </c>
      <c r="B65039">
        <v>1</v>
      </c>
      <c r="C65039" t="s">
        <v>239144</v>
      </c>
      <c r="D65039">
        <v>104</v>
      </c>
      <c r="E65039" t="s">
        <v>1</v>
      </c>
      <c r="F65039" t="s">
        <v>0</v>
      </c>
    </row>
    <row r="65040" spans="1:6" x14ac:dyDescent="0.25">
      <c r="A65040" t="s">
        <v>239143</v>
      </c>
      <c r="B65040">
        <v>1</v>
      </c>
      <c r="C65040" t="s">
        <v>239142</v>
      </c>
      <c r="D65040">
        <v>87</v>
      </c>
      <c r="E65040" t="s">
        <v>6</v>
      </c>
      <c r="F65040" t="s">
        <v>0</v>
      </c>
    </row>
    <row r="65041" spans="1:6" x14ac:dyDescent="0.25">
      <c r="A65041" t="s">
        <v>239141</v>
      </c>
      <c r="B65041">
        <v>1</v>
      </c>
      <c r="C65041" t="s">
        <v>239140</v>
      </c>
      <c r="D65041">
        <v>107</v>
      </c>
      <c r="E65041" t="s">
        <v>1</v>
      </c>
      <c r="F65041" t="s">
        <v>0</v>
      </c>
    </row>
    <row r="65042" spans="1:6" x14ac:dyDescent="0.25">
      <c r="A65042" t="s">
        <v>239139</v>
      </c>
      <c r="B65042">
        <v>1</v>
      </c>
      <c r="C65042" t="s">
        <v>239138</v>
      </c>
      <c r="D65042">
        <v>104</v>
      </c>
      <c r="E65042" t="s">
        <v>1</v>
      </c>
      <c r="F65042" t="s">
        <v>0</v>
      </c>
    </row>
    <row r="65043" spans="1:6" x14ac:dyDescent="0.25">
      <c r="A65043" t="s">
        <v>239137</v>
      </c>
      <c r="B65043">
        <v>1</v>
      </c>
      <c r="C65043" t="s">
        <v>239136</v>
      </c>
      <c r="D65043">
        <v>105</v>
      </c>
      <c r="E65043" t="s">
        <v>1</v>
      </c>
      <c r="F65043" t="s">
        <v>0</v>
      </c>
    </row>
    <row r="65044" spans="1:6" x14ac:dyDescent="0.25">
      <c r="A65044" t="s">
        <v>239135</v>
      </c>
      <c r="B65044">
        <v>1</v>
      </c>
      <c r="C65044" t="s">
        <v>239134</v>
      </c>
      <c r="D65044">
        <v>35</v>
      </c>
      <c r="E65044" t="s">
        <v>6</v>
      </c>
      <c r="F65044" t="s">
        <v>0</v>
      </c>
    </row>
    <row r="65045" spans="1:6" x14ac:dyDescent="0.25">
      <c r="A65045" t="s">
        <v>167464</v>
      </c>
      <c r="B65045">
        <v>1</v>
      </c>
      <c r="C65045" t="s">
        <v>239133</v>
      </c>
      <c r="D65045">
        <v>35</v>
      </c>
      <c r="E65045" t="s">
        <v>6</v>
      </c>
      <c r="F65045" t="s">
        <v>0</v>
      </c>
    </row>
    <row r="65046" spans="1:6" x14ac:dyDescent="0.25">
      <c r="A65046" t="s">
        <v>239132</v>
      </c>
      <c r="B65046">
        <v>1</v>
      </c>
      <c r="C65046" t="s">
        <v>239131</v>
      </c>
      <c r="D65046">
        <v>4</v>
      </c>
      <c r="E65046" t="s">
        <v>1</v>
      </c>
      <c r="F65046" t="s">
        <v>13</v>
      </c>
    </row>
    <row r="65047" spans="1:6" x14ac:dyDescent="0.25">
      <c r="A65047" t="s">
        <v>239130</v>
      </c>
      <c r="B65047">
        <v>1</v>
      </c>
      <c r="C65047" t="s">
        <v>239129</v>
      </c>
      <c r="D65047">
        <v>35</v>
      </c>
      <c r="E65047" t="s">
        <v>6</v>
      </c>
      <c r="F65047" t="s">
        <v>0</v>
      </c>
    </row>
    <row r="65048" spans="1:6" x14ac:dyDescent="0.25">
      <c r="A65048" t="s">
        <v>239128</v>
      </c>
      <c r="B65048">
        <v>1</v>
      </c>
      <c r="C65048" t="s">
        <v>239127</v>
      </c>
      <c r="D65048">
        <v>104</v>
      </c>
      <c r="E65048" t="s">
        <v>1</v>
      </c>
      <c r="F65048" t="s">
        <v>0</v>
      </c>
    </row>
    <row r="65049" spans="1:6" x14ac:dyDescent="0.25">
      <c r="A65049" t="s">
        <v>239126</v>
      </c>
      <c r="B65049">
        <v>1</v>
      </c>
      <c r="C65049" t="s">
        <v>239125</v>
      </c>
      <c r="D65049">
        <v>104</v>
      </c>
      <c r="E65049" t="s">
        <v>1</v>
      </c>
      <c r="F65049" t="s">
        <v>0</v>
      </c>
    </row>
    <row r="65050" spans="1:6" x14ac:dyDescent="0.25">
      <c r="A65050" t="s">
        <v>239124</v>
      </c>
      <c r="B65050">
        <v>1</v>
      </c>
      <c r="C65050" t="s">
        <v>239123</v>
      </c>
      <c r="D65050">
        <v>105</v>
      </c>
      <c r="E65050" t="s">
        <v>1</v>
      </c>
      <c r="F65050" t="s">
        <v>0</v>
      </c>
    </row>
    <row r="65051" spans="1:6" x14ac:dyDescent="0.25">
      <c r="A65051" t="s">
        <v>239122</v>
      </c>
      <c r="B65051">
        <v>1</v>
      </c>
      <c r="C65051" t="s">
        <v>239121</v>
      </c>
      <c r="D65051">
        <v>110</v>
      </c>
      <c r="E65051" t="s">
        <v>1</v>
      </c>
      <c r="F65051" t="s">
        <v>0</v>
      </c>
    </row>
    <row r="65052" spans="1:6" x14ac:dyDescent="0.25">
      <c r="A65052" t="s">
        <v>239120</v>
      </c>
      <c r="B65052">
        <v>1</v>
      </c>
      <c r="C65052" t="s">
        <v>239119</v>
      </c>
      <c r="D65052">
        <v>110</v>
      </c>
      <c r="E65052" t="s">
        <v>1</v>
      </c>
      <c r="F65052" t="s">
        <v>0</v>
      </c>
    </row>
    <row r="65053" spans="1:6" x14ac:dyDescent="0.25">
      <c r="A65053" t="s">
        <v>239118</v>
      </c>
      <c r="B65053">
        <v>1</v>
      </c>
      <c r="C65053" t="s">
        <v>239117</v>
      </c>
      <c r="D65053">
        <v>97</v>
      </c>
      <c r="E65053" t="s">
        <v>6</v>
      </c>
      <c r="F65053" t="s">
        <v>0</v>
      </c>
    </row>
    <row r="65054" spans="1:6" x14ac:dyDescent="0.25">
      <c r="A65054" t="s">
        <v>239116</v>
      </c>
      <c r="B65054">
        <v>1</v>
      </c>
      <c r="C65054" t="s">
        <v>239115</v>
      </c>
      <c r="D65054">
        <v>87</v>
      </c>
      <c r="E65054" t="s">
        <v>6</v>
      </c>
      <c r="F65054" t="s">
        <v>0</v>
      </c>
    </row>
    <row r="65055" spans="1:6" x14ac:dyDescent="0.25">
      <c r="A65055" t="s">
        <v>239114</v>
      </c>
      <c r="B65055">
        <v>1</v>
      </c>
      <c r="C65055" t="s">
        <v>239113</v>
      </c>
      <c r="D65055">
        <v>104</v>
      </c>
      <c r="E65055" t="s">
        <v>1</v>
      </c>
      <c r="F65055" t="s">
        <v>0</v>
      </c>
    </row>
    <row r="65056" spans="1:6" x14ac:dyDescent="0.25">
      <c r="A65056" t="s">
        <v>145238</v>
      </c>
      <c r="B65056">
        <v>1</v>
      </c>
      <c r="C65056" t="s">
        <v>239112</v>
      </c>
      <c r="D65056">
        <v>104</v>
      </c>
      <c r="E65056" t="s">
        <v>1</v>
      </c>
      <c r="F65056" t="s">
        <v>0</v>
      </c>
    </row>
    <row r="65057" spans="1:6" x14ac:dyDescent="0.25">
      <c r="A65057" t="s">
        <v>239111</v>
      </c>
      <c r="B65057">
        <v>1</v>
      </c>
      <c r="C65057" t="s">
        <v>239110</v>
      </c>
      <c r="D65057">
        <v>87</v>
      </c>
      <c r="E65057" t="s">
        <v>6</v>
      </c>
      <c r="F65057" t="s">
        <v>0</v>
      </c>
    </row>
    <row r="65058" spans="1:6" x14ac:dyDescent="0.25">
      <c r="A65058" t="s">
        <v>239109</v>
      </c>
      <c r="B65058">
        <v>1</v>
      </c>
      <c r="C65058" t="s">
        <v>239108</v>
      </c>
      <c r="D65058">
        <v>4</v>
      </c>
      <c r="E65058" t="s">
        <v>1</v>
      </c>
      <c r="F65058" t="s">
        <v>13</v>
      </c>
    </row>
    <row r="65059" spans="1:6" x14ac:dyDescent="0.25">
      <c r="A65059" t="s">
        <v>239107</v>
      </c>
      <c r="B65059">
        <v>1</v>
      </c>
      <c r="C65059" t="s">
        <v>239106</v>
      </c>
      <c r="D65059">
        <v>95</v>
      </c>
      <c r="E65059" t="s">
        <v>1</v>
      </c>
      <c r="F65059" t="s">
        <v>13</v>
      </c>
    </row>
    <row r="65060" spans="1:6" x14ac:dyDescent="0.25">
      <c r="A65060" t="s">
        <v>239105</v>
      </c>
      <c r="B65060">
        <v>1</v>
      </c>
      <c r="C65060" t="s">
        <v>239104</v>
      </c>
      <c r="D65060">
        <v>104</v>
      </c>
      <c r="E65060" t="s">
        <v>1</v>
      </c>
      <c r="F65060" t="s">
        <v>0</v>
      </c>
    </row>
    <row r="65061" spans="1:6" x14ac:dyDescent="0.25">
      <c r="A65061" t="s">
        <v>239103</v>
      </c>
      <c r="B65061">
        <v>1</v>
      </c>
      <c r="C65061" t="s">
        <v>239102</v>
      </c>
      <c r="D65061">
        <v>4</v>
      </c>
      <c r="E65061" t="s">
        <v>1</v>
      </c>
      <c r="F65061" t="s">
        <v>0</v>
      </c>
    </row>
    <row r="65062" spans="1:6" x14ac:dyDescent="0.25">
      <c r="A65062" t="s">
        <v>239101</v>
      </c>
      <c r="B65062">
        <v>1</v>
      </c>
      <c r="C65062" t="s">
        <v>239100</v>
      </c>
      <c r="D65062">
        <v>87</v>
      </c>
      <c r="E65062" t="s">
        <v>6</v>
      </c>
      <c r="F65062" t="s">
        <v>0</v>
      </c>
    </row>
    <row r="65063" spans="1:6" x14ac:dyDescent="0.25">
      <c r="A65063" t="s">
        <v>239099</v>
      </c>
      <c r="B65063">
        <v>1</v>
      </c>
      <c r="C65063" t="s">
        <v>239098</v>
      </c>
      <c r="D65063">
        <v>104</v>
      </c>
      <c r="E65063" t="s">
        <v>1</v>
      </c>
      <c r="F65063" t="s">
        <v>0</v>
      </c>
    </row>
    <row r="65064" spans="1:6" x14ac:dyDescent="0.25">
      <c r="A65064" t="s">
        <v>239097</v>
      </c>
      <c r="B65064">
        <v>1</v>
      </c>
      <c r="C65064" t="s">
        <v>239096</v>
      </c>
      <c r="D65064">
        <v>87</v>
      </c>
      <c r="E65064" t="s">
        <v>6</v>
      </c>
      <c r="F65064" t="s">
        <v>0</v>
      </c>
    </row>
    <row r="65065" spans="1:6" x14ac:dyDescent="0.25">
      <c r="A65065" t="s">
        <v>239095</v>
      </c>
      <c r="B65065">
        <v>1</v>
      </c>
      <c r="C65065" t="s">
        <v>239094</v>
      </c>
      <c r="D65065">
        <v>35</v>
      </c>
      <c r="E65065" t="s">
        <v>6</v>
      </c>
      <c r="F65065" t="s">
        <v>0</v>
      </c>
    </row>
    <row r="65066" spans="1:6" x14ac:dyDescent="0.25">
      <c r="A65066" t="s">
        <v>239093</v>
      </c>
      <c r="B65066">
        <v>1</v>
      </c>
      <c r="C65066" t="s">
        <v>239092</v>
      </c>
      <c r="D65066">
        <v>104</v>
      </c>
      <c r="E65066" t="s">
        <v>1</v>
      </c>
      <c r="F65066" t="s">
        <v>0</v>
      </c>
    </row>
    <row r="65067" spans="1:6" x14ac:dyDescent="0.25">
      <c r="A65067" t="s">
        <v>239091</v>
      </c>
      <c r="B65067">
        <v>1</v>
      </c>
      <c r="C65067" t="s">
        <v>239090</v>
      </c>
      <c r="D65067">
        <v>104</v>
      </c>
      <c r="E65067" t="s">
        <v>1</v>
      </c>
      <c r="F65067" t="s">
        <v>0</v>
      </c>
    </row>
    <row r="65068" spans="1:6" x14ac:dyDescent="0.25">
      <c r="A65068" t="s">
        <v>239089</v>
      </c>
      <c r="B65068">
        <v>1</v>
      </c>
      <c r="C65068" t="s">
        <v>239088</v>
      </c>
      <c r="D65068">
        <v>104</v>
      </c>
      <c r="E65068" t="s">
        <v>1</v>
      </c>
      <c r="F65068" t="s">
        <v>0</v>
      </c>
    </row>
    <row r="65069" spans="1:6" x14ac:dyDescent="0.25">
      <c r="A65069" t="s">
        <v>239087</v>
      </c>
      <c r="B65069">
        <v>1</v>
      </c>
      <c r="C65069" t="s">
        <v>239086</v>
      </c>
      <c r="D65069">
        <v>6</v>
      </c>
      <c r="E65069" t="s">
        <v>6</v>
      </c>
      <c r="F65069" t="s">
        <v>0</v>
      </c>
    </row>
    <row r="65070" spans="1:6" x14ac:dyDescent="0.25">
      <c r="A65070" t="s">
        <v>239085</v>
      </c>
      <c r="B65070">
        <v>1</v>
      </c>
      <c r="C65070" t="s">
        <v>239084</v>
      </c>
      <c r="D65070">
        <v>35</v>
      </c>
      <c r="E65070" t="s">
        <v>6</v>
      </c>
      <c r="F65070" t="s">
        <v>0</v>
      </c>
    </row>
    <row r="65071" spans="1:6" x14ac:dyDescent="0.25">
      <c r="A65071" t="s">
        <v>239083</v>
      </c>
      <c r="B65071">
        <v>1</v>
      </c>
      <c r="C65071" t="s">
        <v>239082</v>
      </c>
      <c r="D65071">
        <v>87</v>
      </c>
      <c r="E65071" t="s">
        <v>6</v>
      </c>
      <c r="F65071" t="s">
        <v>0</v>
      </c>
    </row>
    <row r="65072" spans="1:6" x14ac:dyDescent="0.25">
      <c r="A65072" t="s">
        <v>239081</v>
      </c>
      <c r="B65072">
        <v>1</v>
      </c>
      <c r="C65072" t="s">
        <v>239080</v>
      </c>
      <c r="D65072">
        <v>4</v>
      </c>
      <c r="E65072" t="s">
        <v>1</v>
      </c>
      <c r="F65072" t="s">
        <v>0</v>
      </c>
    </row>
    <row r="65073" spans="1:6" x14ac:dyDescent="0.25">
      <c r="A65073" t="s">
        <v>239079</v>
      </c>
      <c r="B65073">
        <v>1</v>
      </c>
      <c r="C65073" t="s">
        <v>239078</v>
      </c>
      <c r="D65073">
        <v>43</v>
      </c>
      <c r="E65073" t="s">
        <v>1</v>
      </c>
      <c r="F65073" t="s">
        <v>0</v>
      </c>
    </row>
    <row r="65074" spans="1:6" x14ac:dyDescent="0.25">
      <c r="A65074" t="s">
        <v>239077</v>
      </c>
      <c r="B65074">
        <v>1</v>
      </c>
      <c r="C65074" t="s">
        <v>239076</v>
      </c>
      <c r="D65074">
        <v>78</v>
      </c>
      <c r="E65074" t="s">
        <v>1</v>
      </c>
      <c r="F65074" t="s">
        <v>0</v>
      </c>
    </row>
    <row r="65075" spans="1:6" x14ac:dyDescent="0.25">
      <c r="A65075" t="s">
        <v>239075</v>
      </c>
      <c r="B65075">
        <v>1</v>
      </c>
      <c r="C65075" t="s">
        <v>239074</v>
      </c>
      <c r="D65075">
        <v>90</v>
      </c>
      <c r="E65075" t="s">
        <v>6</v>
      </c>
      <c r="F65075" t="s">
        <v>0</v>
      </c>
    </row>
    <row r="65076" spans="1:6" x14ac:dyDescent="0.25">
      <c r="A65076" t="s">
        <v>239073</v>
      </c>
      <c r="B65076">
        <v>1</v>
      </c>
      <c r="C65076" t="s">
        <v>239072</v>
      </c>
      <c r="D65076">
        <v>104</v>
      </c>
      <c r="E65076" t="s">
        <v>1</v>
      </c>
      <c r="F65076" t="s">
        <v>0</v>
      </c>
    </row>
    <row r="65077" spans="1:6" x14ac:dyDescent="0.25">
      <c r="A65077" t="s">
        <v>239071</v>
      </c>
      <c r="B65077">
        <v>1</v>
      </c>
      <c r="C65077" t="s">
        <v>239070</v>
      </c>
      <c r="D65077">
        <v>104</v>
      </c>
      <c r="E65077" t="s">
        <v>1</v>
      </c>
      <c r="F65077" t="s">
        <v>0</v>
      </c>
    </row>
    <row r="65078" spans="1:6" x14ac:dyDescent="0.25">
      <c r="A65078" t="s">
        <v>239069</v>
      </c>
      <c r="B65078">
        <v>1</v>
      </c>
      <c r="C65078" t="s">
        <v>239068</v>
      </c>
      <c r="D65078">
        <v>105</v>
      </c>
      <c r="E65078" t="s">
        <v>1</v>
      </c>
      <c r="F65078" t="s">
        <v>0</v>
      </c>
    </row>
    <row r="65079" spans="1:6" x14ac:dyDescent="0.25">
      <c r="A65079" t="s">
        <v>239067</v>
      </c>
      <c r="B65079">
        <v>1</v>
      </c>
      <c r="C65079" t="s">
        <v>239066</v>
      </c>
      <c r="D65079">
        <v>116</v>
      </c>
      <c r="E65079" t="s">
        <v>1</v>
      </c>
      <c r="F65079" t="s">
        <v>13</v>
      </c>
    </row>
    <row r="65080" spans="1:6" x14ac:dyDescent="0.25">
      <c r="A65080" t="s">
        <v>239065</v>
      </c>
      <c r="B65080">
        <v>1</v>
      </c>
      <c r="C65080" t="s">
        <v>239064</v>
      </c>
      <c r="D65080">
        <v>35</v>
      </c>
      <c r="E65080" t="s">
        <v>6</v>
      </c>
      <c r="F65080" t="s">
        <v>0</v>
      </c>
    </row>
    <row r="65081" spans="1:6" x14ac:dyDescent="0.25">
      <c r="A65081" t="s">
        <v>239063</v>
      </c>
      <c r="B65081">
        <v>1</v>
      </c>
      <c r="C65081" t="s">
        <v>239062</v>
      </c>
      <c r="D65081">
        <v>35</v>
      </c>
      <c r="E65081" t="s">
        <v>6</v>
      </c>
      <c r="F65081" t="s">
        <v>0</v>
      </c>
    </row>
    <row r="65082" spans="1:6" x14ac:dyDescent="0.25">
      <c r="A65082" t="s">
        <v>239061</v>
      </c>
      <c r="B65082">
        <v>1</v>
      </c>
      <c r="C65082" t="s">
        <v>239060</v>
      </c>
      <c r="D65082">
        <v>104</v>
      </c>
      <c r="E65082" t="s">
        <v>1</v>
      </c>
      <c r="F65082" t="s">
        <v>0</v>
      </c>
    </row>
    <row r="65083" spans="1:6" x14ac:dyDescent="0.25">
      <c r="A65083" t="s">
        <v>239059</v>
      </c>
      <c r="B65083">
        <v>1</v>
      </c>
      <c r="C65083" t="s">
        <v>239058</v>
      </c>
      <c r="D65083">
        <v>4</v>
      </c>
      <c r="E65083" t="s">
        <v>1</v>
      </c>
      <c r="F65083" t="s">
        <v>0</v>
      </c>
    </row>
    <row r="65084" spans="1:6" x14ac:dyDescent="0.25">
      <c r="A65084" t="s">
        <v>239057</v>
      </c>
      <c r="B65084">
        <v>1</v>
      </c>
      <c r="C65084" t="s">
        <v>239056</v>
      </c>
      <c r="D65084">
        <v>104</v>
      </c>
      <c r="E65084" t="s">
        <v>1</v>
      </c>
      <c r="F65084" t="s">
        <v>0</v>
      </c>
    </row>
    <row r="65085" spans="1:6" x14ac:dyDescent="0.25">
      <c r="A65085" t="s">
        <v>239055</v>
      </c>
      <c r="B65085">
        <v>1</v>
      </c>
      <c r="C65085" t="s">
        <v>239054</v>
      </c>
      <c r="D65085">
        <v>104</v>
      </c>
      <c r="E65085" t="s">
        <v>1</v>
      </c>
      <c r="F65085" t="s">
        <v>0</v>
      </c>
    </row>
    <row r="65086" spans="1:6" x14ac:dyDescent="0.25">
      <c r="A65086" t="s">
        <v>239053</v>
      </c>
      <c r="B65086">
        <v>1</v>
      </c>
      <c r="C65086" t="s">
        <v>239052</v>
      </c>
      <c r="D65086">
        <v>104</v>
      </c>
      <c r="E65086" t="s">
        <v>1</v>
      </c>
      <c r="F65086" t="s">
        <v>0</v>
      </c>
    </row>
    <row r="65087" spans="1:6" x14ac:dyDescent="0.25">
      <c r="A65087" t="s">
        <v>239051</v>
      </c>
      <c r="B65087">
        <v>1</v>
      </c>
      <c r="C65087" t="s">
        <v>239050</v>
      </c>
      <c r="D65087">
        <v>104</v>
      </c>
      <c r="E65087" t="s">
        <v>1</v>
      </c>
      <c r="F65087" t="s">
        <v>0</v>
      </c>
    </row>
    <row r="65088" spans="1:6" x14ac:dyDescent="0.25">
      <c r="A65088" t="s">
        <v>239049</v>
      </c>
      <c r="B65088">
        <v>1</v>
      </c>
      <c r="C65088" t="s">
        <v>239048</v>
      </c>
      <c r="D65088">
        <v>87</v>
      </c>
      <c r="E65088" t="s">
        <v>6</v>
      </c>
      <c r="F65088" t="s">
        <v>0</v>
      </c>
    </row>
    <row r="65089" spans="1:6" x14ac:dyDescent="0.25">
      <c r="A65089" t="s">
        <v>239047</v>
      </c>
      <c r="B65089">
        <v>1</v>
      </c>
      <c r="C65089" t="s">
        <v>239046</v>
      </c>
      <c r="D65089">
        <v>104</v>
      </c>
      <c r="E65089" t="s">
        <v>1</v>
      </c>
      <c r="F65089" t="s">
        <v>0</v>
      </c>
    </row>
    <row r="65090" spans="1:6" x14ac:dyDescent="0.25">
      <c r="A65090" t="s">
        <v>239045</v>
      </c>
      <c r="B65090">
        <v>1</v>
      </c>
      <c r="C65090" t="s">
        <v>239044</v>
      </c>
      <c r="D65090">
        <v>35</v>
      </c>
      <c r="E65090" t="s">
        <v>6</v>
      </c>
      <c r="F65090" t="s">
        <v>0</v>
      </c>
    </row>
    <row r="65091" spans="1:6" x14ac:dyDescent="0.25">
      <c r="A65091" t="s">
        <v>239043</v>
      </c>
      <c r="B65091">
        <v>1</v>
      </c>
      <c r="C65091" t="s">
        <v>239042</v>
      </c>
      <c r="D65091">
        <v>104</v>
      </c>
      <c r="E65091" t="s">
        <v>1</v>
      </c>
      <c r="F65091" t="s">
        <v>0</v>
      </c>
    </row>
    <row r="65092" spans="1:6" x14ac:dyDescent="0.25">
      <c r="A65092" t="s">
        <v>239041</v>
      </c>
      <c r="B65092">
        <v>1</v>
      </c>
      <c r="C65092" t="s">
        <v>239040</v>
      </c>
      <c r="D65092">
        <v>105</v>
      </c>
      <c r="E65092" t="s">
        <v>1</v>
      </c>
      <c r="F65092" t="s">
        <v>0</v>
      </c>
    </row>
    <row r="65093" spans="1:6" x14ac:dyDescent="0.25">
      <c r="A65093" t="s">
        <v>239039</v>
      </c>
      <c r="B65093">
        <v>1</v>
      </c>
      <c r="C65093" t="s">
        <v>239038</v>
      </c>
      <c r="D65093">
        <v>87</v>
      </c>
      <c r="E65093" t="s">
        <v>6</v>
      </c>
      <c r="F65093" t="s">
        <v>0</v>
      </c>
    </row>
    <row r="65094" spans="1:6" x14ac:dyDescent="0.25">
      <c r="A65094" t="s">
        <v>239037</v>
      </c>
      <c r="B65094">
        <v>1</v>
      </c>
      <c r="C65094" t="s">
        <v>239036</v>
      </c>
      <c r="D65094">
        <v>104</v>
      </c>
      <c r="E65094" t="s">
        <v>1</v>
      </c>
      <c r="F65094" t="s">
        <v>0</v>
      </c>
    </row>
    <row r="65095" spans="1:6" x14ac:dyDescent="0.25">
      <c r="A65095" t="s">
        <v>239035</v>
      </c>
      <c r="B65095">
        <v>1</v>
      </c>
      <c r="C65095" t="s">
        <v>239034</v>
      </c>
      <c r="D65095">
        <v>104</v>
      </c>
      <c r="E65095" t="s">
        <v>1</v>
      </c>
      <c r="F65095" t="s">
        <v>0</v>
      </c>
    </row>
    <row r="65096" spans="1:6" x14ac:dyDescent="0.25">
      <c r="A65096" t="s">
        <v>239033</v>
      </c>
      <c r="B65096">
        <v>1</v>
      </c>
      <c r="C65096" t="s">
        <v>239032</v>
      </c>
      <c r="D65096">
        <v>104</v>
      </c>
      <c r="E65096" t="s">
        <v>1</v>
      </c>
      <c r="F65096" t="s">
        <v>0</v>
      </c>
    </row>
    <row r="65097" spans="1:6" x14ac:dyDescent="0.25">
      <c r="A65097" t="s">
        <v>239031</v>
      </c>
      <c r="B65097">
        <v>1</v>
      </c>
      <c r="C65097" t="s">
        <v>239030</v>
      </c>
      <c r="D65097">
        <v>4</v>
      </c>
      <c r="E65097" t="s">
        <v>1</v>
      </c>
      <c r="F65097" t="s">
        <v>0</v>
      </c>
    </row>
    <row r="65098" spans="1:6" x14ac:dyDescent="0.25">
      <c r="A65098" t="s">
        <v>239029</v>
      </c>
      <c r="B65098">
        <v>1</v>
      </c>
      <c r="C65098" t="s">
        <v>239028</v>
      </c>
      <c r="D65098">
        <v>4</v>
      </c>
      <c r="E65098" t="s">
        <v>1</v>
      </c>
      <c r="F65098" t="s">
        <v>0</v>
      </c>
    </row>
    <row r="65099" spans="1:6" x14ac:dyDescent="0.25">
      <c r="A65099" t="s">
        <v>239027</v>
      </c>
      <c r="B65099">
        <v>1</v>
      </c>
      <c r="C65099" t="s">
        <v>239026</v>
      </c>
      <c r="D65099">
        <v>90</v>
      </c>
      <c r="E65099" t="s">
        <v>6</v>
      </c>
      <c r="F65099" t="s">
        <v>0</v>
      </c>
    </row>
    <row r="65100" spans="1:6" x14ac:dyDescent="0.25">
      <c r="A65100" t="s">
        <v>239025</v>
      </c>
      <c r="B65100">
        <v>1</v>
      </c>
      <c r="C65100" t="s">
        <v>239024</v>
      </c>
      <c r="D65100">
        <v>104</v>
      </c>
      <c r="E65100" t="s">
        <v>1</v>
      </c>
      <c r="F65100" t="s">
        <v>0</v>
      </c>
    </row>
    <row r="65101" spans="1:6" x14ac:dyDescent="0.25">
      <c r="A65101" t="s">
        <v>239023</v>
      </c>
      <c r="B65101">
        <v>1</v>
      </c>
      <c r="C65101" t="s">
        <v>239022</v>
      </c>
      <c r="D65101">
        <v>87</v>
      </c>
      <c r="E65101" t="s">
        <v>6</v>
      </c>
      <c r="F65101" t="s">
        <v>0</v>
      </c>
    </row>
    <row r="65102" spans="1:6" x14ac:dyDescent="0.25">
      <c r="A65102" t="s">
        <v>239021</v>
      </c>
      <c r="B65102">
        <v>1</v>
      </c>
      <c r="C65102" t="s">
        <v>239020</v>
      </c>
      <c r="D65102">
        <v>104</v>
      </c>
      <c r="E65102" t="s">
        <v>1</v>
      </c>
      <c r="F65102" t="s">
        <v>0</v>
      </c>
    </row>
    <row r="65103" spans="1:6" x14ac:dyDescent="0.25">
      <c r="A65103" t="s">
        <v>239019</v>
      </c>
      <c r="B65103">
        <v>1</v>
      </c>
      <c r="C65103" t="s">
        <v>239018</v>
      </c>
      <c r="D65103">
        <v>104</v>
      </c>
      <c r="E65103" t="s">
        <v>1</v>
      </c>
      <c r="F65103" t="s">
        <v>0</v>
      </c>
    </row>
    <row r="65104" spans="1:6" x14ac:dyDescent="0.25">
      <c r="A65104" t="s">
        <v>239017</v>
      </c>
      <c r="B65104">
        <v>1</v>
      </c>
      <c r="C65104" t="s">
        <v>239016</v>
      </c>
      <c r="D65104">
        <v>98</v>
      </c>
      <c r="E65104" t="s">
        <v>6</v>
      </c>
      <c r="F65104" t="s">
        <v>0</v>
      </c>
    </row>
    <row r="65105" spans="1:6" x14ac:dyDescent="0.25">
      <c r="A65105" t="s">
        <v>239015</v>
      </c>
      <c r="B65105">
        <v>1</v>
      </c>
      <c r="C65105" t="s">
        <v>239014</v>
      </c>
      <c r="D65105">
        <v>104</v>
      </c>
      <c r="E65105" t="s">
        <v>1</v>
      </c>
      <c r="F65105" t="s">
        <v>0</v>
      </c>
    </row>
    <row r="65106" spans="1:6" x14ac:dyDescent="0.25">
      <c r="A65106" t="s">
        <v>239013</v>
      </c>
      <c r="B65106">
        <v>1</v>
      </c>
      <c r="C65106" t="s">
        <v>239012</v>
      </c>
      <c r="D65106">
        <v>78</v>
      </c>
      <c r="E65106" t="s">
        <v>1</v>
      </c>
      <c r="F65106" t="s">
        <v>13</v>
      </c>
    </row>
    <row r="65107" spans="1:6" x14ac:dyDescent="0.25">
      <c r="A65107" t="s">
        <v>239011</v>
      </c>
      <c r="B65107">
        <v>1</v>
      </c>
      <c r="C65107" t="s">
        <v>239010</v>
      </c>
      <c r="D65107">
        <v>80</v>
      </c>
      <c r="E65107" t="s">
        <v>32</v>
      </c>
      <c r="F65107" t="s">
        <v>0</v>
      </c>
    </row>
    <row r="65108" spans="1:6" x14ac:dyDescent="0.25">
      <c r="A65108" t="s">
        <v>239009</v>
      </c>
      <c r="B65108">
        <v>1</v>
      </c>
      <c r="C65108" t="s">
        <v>239008</v>
      </c>
      <c r="D65108">
        <v>104</v>
      </c>
      <c r="E65108" t="s">
        <v>1</v>
      </c>
      <c r="F65108" t="s">
        <v>0</v>
      </c>
    </row>
    <row r="65109" spans="1:6" x14ac:dyDescent="0.25">
      <c r="A65109" t="s">
        <v>239007</v>
      </c>
      <c r="B65109">
        <v>1</v>
      </c>
      <c r="C65109" t="s">
        <v>239006</v>
      </c>
      <c r="D65109">
        <v>104</v>
      </c>
      <c r="E65109" t="s">
        <v>1</v>
      </c>
      <c r="F65109" t="s">
        <v>0</v>
      </c>
    </row>
    <row r="65110" spans="1:6" x14ac:dyDescent="0.25">
      <c r="A65110" t="s">
        <v>239005</v>
      </c>
      <c r="B65110">
        <v>1</v>
      </c>
      <c r="C65110" t="s">
        <v>239004</v>
      </c>
      <c r="D65110">
        <v>104</v>
      </c>
      <c r="E65110" t="s">
        <v>1</v>
      </c>
      <c r="F65110" t="s">
        <v>0</v>
      </c>
    </row>
    <row r="65111" spans="1:6" x14ac:dyDescent="0.25">
      <c r="A65111" t="s">
        <v>239003</v>
      </c>
      <c r="B65111">
        <v>1</v>
      </c>
      <c r="C65111" t="s">
        <v>239002</v>
      </c>
      <c r="D65111">
        <v>92</v>
      </c>
      <c r="E65111" t="s">
        <v>253</v>
      </c>
      <c r="F65111" t="s">
        <v>0</v>
      </c>
    </row>
    <row r="65112" spans="1:6" x14ac:dyDescent="0.25">
      <c r="A65112" t="s">
        <v>21471</v>
      </c>
      <c r="B65112">
        <v>1</v>
      </c>
      <c r="C65112" t="s">
        <v>239001</v>
      </c>
      <c r="D65112">
        <v>87</v>
      </c>
      <c r="E65112" t="s">
        <v>6</v>
      </c>
      <c r="F65112" t="s">
        <v>0</v>
      </c>
    </row>
    <row r="65113" spans="1:6" x14ac:dyDescent="0.25">
      <c r="A65113" t="s">
        <v>239000</v>
      </c>
      <c r="B65113">
        <v>1</v>
      </c>
      <c r="C65113" t="s">
        <v>238999</v>
      </c>
      <c r="D65113">
        <v>111</v>
      </c>
      <c r="E65113" t="s">
        <v>1</v>
      </c>
      <c r="F65113" t="s">
        <v>0</v>
      </c>
    </row>
    <row r="65114" spans="1:6" x14ac:dyDescent="0.25">
      <c r="A65114" t="s">
        <v>238998</v>
      </c>
      <c r="B65114">
        <v>1</v>
      </c>
      <c r="C65114" t="s">
        <v>238997</v>
      </c>
      <c r="D65114">
        <v>105</v>
      </c>
      <c r="E65114" t="s">
        <v>1</v>
      </c>
      <c r="F65114" t="s">
        <v>0</v>
      </c>
    </row>
    <row r="65115" spans="1:6" x14ac:dyDescent="0.25">
      <c r="A65115" t="s">
        <v>238996</v>
      </c>
      <c r="B65115">
        <v>1</v>
      </c>
      <c r="C65115" t="s">
        <v>238995</v>
      </c>
      <c r="D65115">
        <v>104</v>
      </c>
      <c r="E65115" t="s">
        <v>1</v>
      </c>
      <c r="F65115" t="s">
        <v>0</v>
      </c>
    </row>
    <row r="65116" spans="1:6" x14ac:dyDescent="0.25">
      <c r="A65116" t="s">
        <v>238994</v>
      </c>
      <c r="B65116">
        <v>1</v>
      </c>
      <c r="C65116" t="s">
        <v>238993</v>
      </c>
      <c r="D65116">
        <v>87</v>
      </c>
      <c r="E65116" t="s">
        <v>6</v>
      </c>
      <c r="F65116" t="s">
        <v>0</v>
      </c>
    </row>
    <row r="65117" spans="1:6" x14ac:dyDescent="0.25">
      <c r="A65117" t="s">
        <v>238992</v>
      </c>
      <c r="B65117">
        <v>1</v>
      </c>
      <c r="C65117" t="s">
        <v>238991</v>
      </c>
      <c r="D65117">
        <v>35</v>
      </c>
      <c r="E65117" t="s">
        <v>6</v>
      </c>
      <c r="F65117" t="s">
        <v>0</v>
      </c>
    </row>
    <row r="65118" spans="1:6" x14ac:dyDescent="0.25">
      <c r="A65118" t="s">
        <v>238990</v>
      </c>
      <c r="B65118">
        <v>1</v>
      </c>
      <c r="C65118" t="s">
        <v>238989</v>
      </c>
      <c r="D65118">
        <v>35</v>
      </c>
      <c r="E65118" t="s">
        <v>6</v>
      </c>
      <c r="F65118" t="s">
        <v>0</v>
      </c>
    </row>
    <row r="65119" spans="1:6" x14ac:dyDescent="0.25">
      <c r="A65119" t="s">
        <v>238988</v>
      </c>
      <c r="B65119">
        <v>1</v>
      </c>
      <c r="C65119" t="s">
        <v>238987</v>
      </c>
      <c r="D65119">
        <v>4</v>
      </c>
      <c r="E65119" t="s">
        <v>1</v>
      </c>
      <c r="F65119" t="s">
        <v>13</v>
      </c>
    </row>
    <row r="65120" spans="1:6" x14ac:dyDescent="0.25">
      <c r="A65120" t="s">
        <v>238986</v>
      </c>
      <c r="B65120">
        <v>1</v>
      </c>
      <c r="C65120" t="s">
        <v>238985</v>
      </c>
      <c r="D65120">
        <v>104</v>
      </c>
      <c r="E65120" t="s">
        <v>1</v>
      </c>
      <c r="F65120" t="s">
        <v>0</v>
      </c>
    </row>
    <row r="65121" spans="1:6" x14ac:dyDescent="0.25">
      <c r="A65121" t="s">
        <v>238984</v>
      </c>
      <c r="B65121">
        <v>1</v>
      </c>
      <c r="C65121" t="s">
        <v>238983</v>
      </c>
      <c r="D65121">
        <v>104</v>
      </c>
      <c r="E65121" t="s">
        <v>1</v>
      </c>
      <c r="F65121" t="s">
        <v>0</v>
      </c>
    </row>
    <row r="65122" spans="1:6" x14ac:dyDescent="0.25">
      <c r="A65122" t="s">
        <v>238982</v>
      </c>
      <c r="B65122">
        <v>3</v>
      </c>
      <c r="C65122" t="s">
        <v>238981</v>
      </c>
      <c r="D65122">
        <v>95</v>
      </c>
      <c r="E65122" t="s">
        <v>1</v>
      </c>
      <c r="F65122" t="s">
        <v>0</v>
      </c>
    </row>
    <row r="65123" spans="1:6" x14ac:dyDescent="0.25">
      <c r="A65123" t="s">
        <v>238980</v>
      </c>
      <c r="B65123">
        <v>1</v>
      </c>
      <c r="C65123" t="s">
        <v>238979</v>
      </c>
      <c r="D65123">
        <v>4</v>
      </c>
      <c r="E65123" t="s">
        <v>1</v>
      </c>
      <c r="F65123" t="s">
        <v>13</v>
      </c>
    </row>
    <row r="65124" spans="1:6" x14ac:dyDescent="0.25">
      <c r="A65124" t="s">
        <v>238978</v>
      </c>
      <c r="B65124">
        <v>1</v>
      </c>
      <c r="C65124" t="s">
        <v>238977</v>
      </c>
      <c r="D65124">
        <v>104</v>
      </c>
      <c r="E65124" t="s">
        <v>1</v>
      </c>
      <c r="F65124" t="s">
        <v>0</v>
      </c>
    </row>
    <row r="65125" spans="1:6" x14ac:dyDescent="0.25">
      <c r="A65125" t="s">
        <v>238976</v>
      </c>
      <c r="B65125">
        <v>1</v>
      </c>
      <c r="C65125" t="s">
        <v>238975</v>
      </c>
      <c r="D65125">
        <v>87</v>
      </c>
      <c r="E65125" t="s">
        <v>6</v>
      </c>
      <c r="F65125" t="s">
        <v>13</v>
      </c>
    </row>
    <row r="65126" spans="1:6" x14ac:dyDescent="0.25">
      <c r="A65126" t="s">
        <v>238974</v>
      </c>
      <c r="B65126">
        <v>1</v>
      </c>
      <c r="C65126" t="s">
        <v>238973</v>
      </c>
      <c r="D65126">
        <v>4</v>
      </c>
      <c r="E65126" t="s">
        <v>1</v>
      </c>
      <c r="F65126" t="s">
        <v>13</v>
      </c>
    </row>
    <row r="65127" spans="1:6" x14ac:dyDescent="0.25">
      <c r="A65127" t="s">
        <v>238972</v>
      </c>
      <c r="B65127">
        <v>1</v>
      </c>
      <c r="C65127" t="s">
        <v>238971</v>
      </c>
      <c r="D65127">
        <v>104</v>
      </c>
      <c r="E65127" t="s">
        <v>1</v>
      </c>
      <c r="F65127" t="s">
        <v>0</v>
      </c>
    </row>
    <row r="65128" spans="1:6" x14ac:dyDescent="0.25">
      <c r="A65128" t="s">
        <v>238970</v>
      </c>
      <c r="B65128">
        <v>1</v>
      </c>
      <c r="C65128" t="s">
        <v>238969</v>
      </c>
      <c r="D65128">
        <v>104</v>
      </c>
      <c r="E65128" t="s">
        <v>1</v>
      </c>
      <c r="F65128" t="s">
        <v>0</v>
      </c>
    </row>
    <row r="65129" spans="1:6" x14ac:dyDescent="0.25">
      <c r="A65129" t="s">
        <v>238968</v>
      </c>
      <c r="B65129">
        <v>1</v>
      </c>
      <c r="C65129" t="s">
        <v>238967</v>
      </c>
      <c r="D65129">
        <v>104</v>
      </c>
      <c r="E65129" t="s">
        <v>1</v>
      </c>
      <c r="F65129" t="s">
        <v>0</v>
      </c>
    </row>
    <row r="65130" spans="1:6" x14ac:dyDescent="0.25">
      <c r="A65130" t="s">
        <v>238966</v>
      </c>
      <c r="B65130">
        <v>1</v>
      </c>
      <c r="C65130" t="s">
        <v>238965</v>
      </c>
      <c r="D65130">
        <v>104</v>
      </c>
      <c r="E65130" t="s">
        <v>1</v>
      </c>
      <c r="F65130" t="s">
        <v>0</v>
      </c>
    </row>
    <row r="65131" spans="1:6" x14ac:dyDescent="0.25">
      <c r="A65131" t="s">
        <v>238964</v>
      </c>
      <c r="B65131">
        <v>1</v>
      </c>
      <c r="C65131" t="s">
        <v>238963</v>
      </c>
      <c r="D65131">
        <v>104</v>
      </c>
      <c r="E65131" t="s">
        <v>1</v>
      </c>
      <c r="F65131" t="s">
        <v>0</v>
      </c>
    </row>
    <row r="65132" spans="1:6" x14ac:dyDescent="0.25">
      <c r="A65132" t="s">
        <v>238962</v>
      </c>
      <c r="B65132">
        <v>1</v>
      </c>
      <c r="C65132" t="s">
        <v>238961</v>
      </c>
      <c r="D65132">
        <v>104</v>
      </c>
      <c r="E65132" t="s">
        <v>1</v>
      </c>
      <c r="F65132" t="s">
        <v>0</v>
      </c>
    </row>
    <row r="65133" spans="1:6" x14ac:dyDescent="0.25">
      <c r="A65133" t="s">
        <v>56808</v>
      </c>
      <c r="B65133">
        <v>1</v>
      </c>
      <c r="C65133" t="s">
        <v>238960</v>
      </c>
      <c r="D65133">
        <v>4</v>
      </c>
      <c r="E65133" t="s">
        <v>1</v>
      </c>
      <c r="F65133" t="s">
        <v>13</v>
      </c>
    </row>
    <row r="65134" spans="1:6" x14ac:dyDescent="0.25">
      <c r="A65134" t="s">
        <v>238959</v>
      </c>
      <c r="B65134">
        <v>1</v>
      </c>
      <c r="C65134" t="s">
        <v>238958</v>
      </c>
      <c r="D65134">
        <v>104</v>
      </c>
      <c r="E65134" t="s">
        <v>1</v>
      </c>
      <c r="F65134" t="s">
        <v>0</v>
      </c>
    </row>
    <row r="65135" spans="1:6" x14ac:dyDescent="0.25">
      <c r="A65135" t="s">
        <v>238957</v>
      </c>
      <c r="B65135">
        <v>1</v>
      </c>
      <c r="C65135" t="s">
        <v>238956</v>
      </c>
      <c r="D65135">
        <v>104</v>
      </c>
      <c r="E65135" t="s">
        <v>1</v>
      </c>
      <c r="F65135" t="s">
        <v>0</v>
      </c>
    </row>
    <row r="65136" spans="1:6" x14ac:dyDescent="0.25">
      <c r="A65136" t="s">
        <v>238955</v>
      </c>
      <c r="B65136">
        <v>1</v>
      </c>
      <c r="C65136" t="s">
        <v>238954</v>
      </c>
      <c r="D65136">
        <v>4</v>
      </c>
      <c r="E65136" t="s">
        <v>1</v>
      </c>
      <c r="F65136" t="s">
        <v>0</v>
      </c>
    </row>
    <row r="65137" spans="1:6" x14ac:dyDescent="0.25">
      <c r="A65137" t="s">
        <v>238953</v>
      </c>
      <c r="B65137">
        <v>1</v>
      </c>
      <c r="C65137" t="s">
        <v>238952</v>
      </c>
      <c r="D65137">
        <v>4</v>
      </c>
      <c r="E65137" t="s">
        <v>1</v>
      </c>
      <c r="F65137" t="s">
        <v>0</v>
      </c>
    </row>
    <row r="65138" spans="1:6" x14ac:dyDescent="0.25">
      <c r="A65138" t="s">
        <v>238951</v>
      </c>
      <c r="B65138">
        <v>1</v>
      </c>
      <c r="C65138" t="s">
        <v>238950</v>
      </c>
      <c r="D65138">
        <v>4</v>
      </c>
      <c r="E65138" t="s">
        <v>1</v>
      </c>
      <c r="F65138" t="s">
        <v>0</v>
      </c>
    </row>
    <row r="65139" spans="1:6" x14ac:dyDescent="0.25">
      <c r="A65139" t="s">
        <v>238949</v>
      </c>
      <c r="B65139">
        <v>1</v>
      </c>
      <c r="C65139" t="s">
        <v>238948</v>
      </c>
      <c r="D65139">
        <v>104</v>
      </c>
      <c r="E65139" t="s">
        <v>1</v>
      </c>
      <c r="F65139" t="s">
        <v>0</v>
      </c>
    </row>
    <row r="65140" spans="1:6" x14ac:dyDescent="0.25">
      <c r="A65140" t="s">
        <v>238947</v>
      </c>
      <c r="B65140">
        <v>1</v>
      </c>
      <c r="C65140" t="s">
        <v>238946</v>
      </c>
      <c r="D65140">
        <v>104</v>
      </c>
      <c r="E65140" t="s">
        <v>1</v>
      </c>
      <c r="F65140" t="s">
        <v>0</v>
      </c>
    </row>
    <row r="65141" spans="1:6" x14ac:dyDescent="0.25">
      <c r="A65141" t="s">
        <v>238945</v>
      </c>
      <c r="B65141">
        <v>1</v>
      </c>
      <c r="C65141" t="s">
        <v>238944</v>
      </c>
      <c r="D65141">
        <v>104</v>
      </c>
      <c r="E65141" t="s">
        <v>1</v>
      </c>
      <c r="F65141" t="s">
        <v>0</v>
      </c>
    </row>
    <row r="65142" spans="1:6" x14ac:dyDescent="0.25">
      <c r="A65142" t="s">
        <v>238943</v>
      </c>
      <c r="B65142">
        <v>1</v>
      </c>
      <c r="C65142" t="s">
        <v>238942</v>
      </c>
      <c r="D65142">
        <v>93</v>
      </c>
      <c r="E65142" t="s">
        <v>6</v>
      </c>
      <c r="F65142" t="s">
        <v>0</v>
      </c>
    </row>
    <row r="65143" spans="1:6" x14ac:dyDescent="0.25">
      <c r="A65143" t="s">
        <v>177026</v>
      </c>
      <c r="B65143">
        <v>1</v>
      </c>
      <c r="C65143" t="s">
        <v>238941</v>
      </c>
      <c r="D65143">
        <v>92</v>
      </c>
      <c r="E65143" t="s">
        <v>253</v>
      </c>
      <c r="F65143" t="s">
        <v>0</v>
      </c>
    </row>
    <row r="65144" spans="1:6" x14ac:dyDescent="0.25">
      <c r="A65144" t="s">
        <v>238940</v>
      </c>
      <c r="B65144">
        <v>1</v>
      </c>
      <c r="C65144" t="s">
        <v>238939</v>
      </c>
      <c r="D65144">
        <v>90</v>
      </c>
      <c r="E65144" t="s">
        <v>6</v>
      </c>
      <c r="F65144" t="s">
        <v>0</v>
      </c>
    </row>
    <row r="65145" spans="1:6" x14ac:dyDescent="0.25">
      <c r="A65145" t="s">
        <v>238938</v>
      </c>
      <c r="B65145">
        <v>1</v>
      </c>
      <c r="C65145" t="s">
        <v>238937</v>
      </c>
      <c r="D65145">
        <v>104</v>
      </c>
      <c r="E65145" t="s">
        <v>1</v>
      </c>
      <c r="F65145" t="s">
        <v>0</v>
      </c>
    </row>
    <row r="65146" spans="1:6" x14ac:dyDescent="0.25">
      <c r="A65146" t="s">
        <v>30097</v>
      </c>
      <c r="B65146">
        <v>1</v>
      </c>
      <c r="C65146" t="s">
        <v>238936</v>
      </c>
      <c r="D65146">
        <v>35</v>
      </c>
      <c r="E65146" t="s">
        <v>6</v>
      </c>
      <c r="F65146" t="s">
        <v>13</v>
      </c>
    </row>
    <row r="65147" spans="1:6" x14ac:dyDescent="0.25">
      <c r="A65147" t="s">
        <v>238935</v>
      </c>
      <c r="B65147">
        <v>1</v>
      </c>
      <c r="C65147" t="s">
        <v>238934</v>
      </c>
      <c r="D65147">
        <v>104</v>
      </c>
      <c r="E65147" t="s">
        <v>1</v>
      </c>
      <c r="F65147" t="s">
        <v>0</v>
      </c>
    </row>
    <row r="65148" spans="1:6" x14ac:dyDescent="0.25">
      <c r="A65148" t="s">
        <v>238933</v>
      </c>
      <c r="B65148">
        <v>1</v>
      </c>
      <c r="C65148" t="s">
        <v>238932</v>
      </c>
      <c r="D65148">
        <v>104</v>
      </c>
      <c r="E65148" t="s">
        <v>1</v>
      </c>
      <c r="F65148" t="s">
        <v>0</v>
      </c>
    </row>
    <row r="65149" spans="1:6" x14ac:dyDescent="0.25">
      <c r="A65149" t="s">
        <v>238931</v>
      </c>
      <c r="B65149">
        <v>1</v>
      </c>
      <c r="C65149" t="s">
        <v>238930</v>
      </c>
      <c r="D65149">
        <v>80</v>
      </c>
      <c r="E65149" t="s">
        <v>32</v>
      </c>
      <c r="F65149" t="s">
        <v>0</v>
      </c>
    </row>
    <row r="65150" spans="1:6" x14ac:dyDescent="0.25">
      <c r="A65150" t="s">
        <v>238929</v>
      </c>
      <c r="B65150">
        <v>1</v>
      </c>
      <c r="C65150" t="s">
        <v>238928</v>
      </c>
      <c r="D65150">
        <v>104</v>
      </c>
      <c r="E65150" t="s">
        <v>1</v>
      </c>
      <c r="F65150" t="s">
        <v>0</v>
      </c>
    </row>
    <row r="65151" spans="1:6" x14ac:dyDescent="0.25">
      <c r="A65151" t="s">
        <v>238927</v>
      </c>
      <c r="B65151">
        <v>1</v>
      </c>
      <c r="C65151" t="s">
        <v>238926</v>
      </c>
      <c r="D65151">
        <v>104</v>
      </c>
      <c r="E65151" t="s">
        <v>1</v>
      </c>
      <c r="F65151" t="s">
        <v>0</v>
      </c>
    </row>
    <row r="65152" spans="1:6" x14ac:dyDescent="0.25">
      <c r="A65152" t="s">
        <v>238925</v>
      </c>
      <c r="B65152">
        <v>1</v>
      </c>
      <c r="C65152" t="s">
        <v>238924</v>
      </c>
      <c r="D65152">
        <v>35</v>
      </c>
      <c r="E65152" t="s">
        <v>6</v>
      </c>
      <c r="F65152" t="s">
        <v>0</v>
      </c>
    </row>
    <row r="65153" spans="1:6" x14ac:dyDescent="0.25">
      <c r="A65153" t="s">
        <v>238923</v>
      </c>
      <c r="B65153">
        <v>1</v>
      </c>
      <c r="C65153" t="s">
        <v>238922</v>
      </c>
      <c r="D65153">
        <v>104</v>
      </c>
      <c r="E65153" t="s">
        <v>1</v>
      </c>
      <c r="F65153" t="s">
        <v>0</v>
      </c>
    </row>
    <row r="65154" spans="1:6" x14ac:dyDescent="0.25">
      <c r="A65154" t="s">
        <v>238921</v>
      </c>
      <c r="B65154">
        <v>1</v>
      </c>
      <c r="C65154" t="s">
        <v>238920</v>
      </c>
      <c r="D65154">
        <v>87</v>
      </c>
      <c r="E65154" t="s">
        <v>6</v>
      </c>
      <c r="F65154" t="s">
        <v>0</v>
      </c>
    </row>
    <row r="65155" spans="1:6" x14ac:dyDescent="0.25">
      <c r="A65155" t="s">
        <v>238919</v>
      </c>
      <c r="B65155">
        <v>1</v>
      </c>
      <c r="C65155" t="s">
        <v>238918</v>
      </c>
      <c r="D65155">
        <v>104</v>
      </c>
      <c r="E65155" t="s">
        <v>1</v>
      </c>
      <c r="F65155" t="s">
        <v>0</v>
      </c>
    </row>
    <row r="65156" spans="1:6" x14ac:dyDescent="0.25">
      <c r="A65156" t="s">
        <v>238917</v>
      </c>
      <c r="B65156">
        <v>1</v>
      </c>
      <c r="C65156" t="s">
        <v>238916</v>
      </c>
      <c r="D65156">
        <v>104</v>
      </c>
      <c r="E65156" t="s">
        <v>1</v>
      </c>
      <c r="F65156" t="s">
        <v>0</v>
      </c>
    </row>
    <row r="65157" spans="1:6" x14ac:dyDescent="0.25">
      <c r="A65157" t="s">
        <v>238915</v>
      </c>
      <c r="B65157">
        <v>1</v>
      </c>
      <c r="C65157" t="s">
        <v>238914</v>
      </c>
      <c r="D65157">
        <v>104</v>
      </c>
      <c r="E65157" t="s">
        <v>1</v>
      </c>
      <c r="F65157" t="s">
        <v>0</v>
      </c>
    </row>
    <row r="65158" spans="1:6" x14ac:dyDescent="0.25">
      <c r="A65158" t="s">
        <v>238913</v>
      </c>
      <c r="B65158">
        <v>1</v>
      </c>
      <c r="C65158" t="s">
        <v>238912</v>
      </c>
      <c r="D65158">
        <v>35</v>
      </c>
      <c r="E65158" t="s">
        <v>6</v>
      </c>
      <c r="F65158" t="s">
        <v>13</v>
      </c>
    </row>
    <row r="65159" spans="1:6" x14ac:dyDescent="0.25">
      <c r="A65159" t="s">
        <v>29820</v>
      </c>
      <c r="B65159">
        <v>1</v>
      </c>
      <c r="C65159" t="s">
        <v>238911</v>
      </c>
      <c r="D65159">
        <v>80</v>
      </c>
      <c r="E65159" t="s">
        <v>32</v>
      </c>
      <c r="F65159" t="s">
        <v>0</v>
      </c>
    </row>
    <row r="65160" spans="1:6" x14ac:dyDescent="0.25">
      <c r="A65160" t="s">
        <v>238910</v>
      </c>
      <c r="B65160">
        <v>1</v>
      </c>
      <c r="C65160" t="s">
        <v>238909</v>
      </c>
      <c r="D65160">
        <v>105</v>
      </c>
      <c r="E65160" t="s">
        <v>1</v>
      </c>
      <c r="F65160" t="s">
        <v>0</v>
      </c>
    </row>
    <row r="65161" spans="1:6" x14ac:dyDescent="0.25">
      <c r="A65161" t="s">
        <v>238908</v>
      </c>
      <c r="B65161">
        <v>1</v>
      </c>
      <c r="C65161" t="s">
        <v>238907</v>
      </c>
      <c r="D65161">
        <v>4</v>
      </c>
      <c r="E65161" t="s">
        <v>1</v>
      </c>
      <c r="F65161" t="s">
        <v>13</v>
      </c>
    </row>
    <row r="65162" spans="1:6" x14ac:dyDescent="0.25">
      <c r="A65162" t="s">
        <v>238906</v>
      </c>
      <c r="B65162">
        <v>1</v>
      </c>
      <c r="C65162" t="s">
        <v>238905</v>
      </c>
      <c r="D65162">
        <v>107</v>
      </c>
      <c r="E65162" t="s">
        <v>1</v>
      </c>
      <c r="F65162" t="s">
        <v>0</v>
      </c>
    </row>
    <row r="65163" spans="1:6" x14ac:dyDescent="0.25">
      <c r="A65163" t="s">
        <v>238904</v>
      </c>
      <c r="B65163">
        <v>1</v>
      </c>
      <c r="C65163" t="s">
        <v>238903</v>
      </c>
      <c r="D65163">
        <v>104</v>
      </c>
      <c r="E65163" t="s">
        <v>1</v>
      </c>
      <c r="F65163" t="s">
        <v>0</v>
      </c>
    </row>
    <row r="65164" spans="1:6" x14ac:dyDescent="0.25">
      <c r="A65164" t="s">
        <v>238902</v>
      </c>
      <c r="B65164">
        <v>1</v>
      </c>
      <c r="C65164" t="s">
        <v>238901</v>
      </c>
      <c r="D65164">
        <v>104</v>
      </c>
      <c r="E65164" t="s">
        <v>1</v>
      </c>
      <c r="F65164" t="s">
        <v>0</v>
      </c>
    </row>
    <row r="65165" spans="1:6" x14ac:dyDescent="0.25">
      <c r="A65165" t="s">
        <v>238900</v>
      </c>
      <c r="B65165">
        <v>1</v>
      </c>
      <c r="C65165" t="s">
        <v>238899</v>
      </c>
      <c r="D65165">
        <v>104</v>
      </c>
      <c r="E65165" t="s">
        <v>1</v>
      </c>
      <c r="F65165" t="s">
        <v>0</v>
      </c>
    </row>
    <row r="65166" spans="1:6" x14ac:dyDescent="0.25">
      <c r="A65166" t="s">
        <v>238898</v>
      </c>
      <c r="B65166">
        <v>1</v>
      </c>
      <c r="C65166" t="s">
        <v>238897</v>
      </c>
      <c r="D65166">
        <v>87</v>
      </c>
      <c r="E65166" t="s">
        <v>6</v>
      </c>
      <c r="F65166" t="s">
        <v>0</v>
      </c>
    </row>
    <row r="65167" spans="1:6" x14ac:dyDescent="0.25">
      <c r="A65167" t="s">
        <v>238896</v>
      </c>
      <c r="B65167">
        <v>1</v>
      </c>
      <c r="C65167" t="s">
        <v>238895</v>
      </c>
      <c r="D65167">
        <v>104</v>
      </c>
      <c r="E65167" t="s">
        <v>1</v>
      </c>
      <c r="F65167" t="s">
        <v>0</v>
      </c>
    </row>
    <row r="65168" spans="1:6" x14ac:dyDescent="0.25">
      <c r="A65168" t="s">
        <v>238894</v>
      </c>
      <c r="B65168">
        <v>1</v>
      </c>
      <c r="C65168" t="s">
        <v>238893</v>
      </c>
      <c r="D65168">
        <v>35</v>
      </c>
      <c r="E65168" t="s">
        <v>6</v>
      </c>
      <c r="F65168" t="s">
        <v>0</v>
      </c>
    </row>
    <row r="65169" spans="1:6" x14ac:dyDescent="0.25">
      <c r="A65169" t="s">
        <v>238892</v>
      </c>
      <c r="B65169">
        <v>1</v>
      </c>
      <c r="C65169" t="s">
        <v>238891</v>
      </c>
      <c r="D65169">
        <v>104</v>
      </c>
      <c r="E65169" t="s">
        <v>1</v>
      </c>
      <c r="F65169" t="s">
        <v>0</v>
      </c>
    </row>
    <row r="65170" spans="1:6" x14ac:dyDescent="0.25">
      <c r="A65170" t="s">
        <v>238890</v>
      </c>
      <c r="B65170">
        <v>1</v>
      </c>
      <c r="C65170" t="s">
        <v>238889</v>
      </c>
      <c r="D65170">
        <v>104</v>
      </c>
      <c r="E65170" t="s">
        <v>1</v>
      </c>
      <c r="F65170" t="s">
        <v>0</v>
      </c>
    </row>
    <row r="65171" spans="1:6" x14ac:dyDescent="0.25">
      <c r="A65171" t="s">
        <v>238888</v>
      </c>
      <c r="B65171">
        <v>1</v>
      </c>
      <c r="C65171" t="s">
        <v>238887</v>
      </c>
      <c r="D65171">
        <v>93</v>
      </c>
      <c r="E65171" t="s">
        <v>6</v>
      </c>
      <c r="F65171" t="s">
        <v>0</v>
      </c>
    </row>
    <row r="65172" spans="1:6" x14ac:dyDescent="0.25">
      <c r="A65172" t="s">
        <v>238886</v>
      </c>
      <c r="B65172">
        <v>1</v>
      </c>
      <c r="C65172" t="s">
        <v>238885</v>
      </c>
      <c r="D65172">
        <v>104</v>
      </c>
      <c r="E65172" t="s">
        <v>1</v>
      </c>
      <c r="F65172" t="s">
        <v>0</v>
      </c>
    </row>
    <row r="65173" spans="1:6" x14ac:dyDescent="0.25">
      <c r="A65173" t="s">
        <v>238884</v>
      </c>
      <c r="B65173">
        <v>1</v>
      </c>
      <c r="C65173" t="s">
        <v>238883</v>
      </c>
      <c r="D65173">
        <v>105</v>
      </c>
      <c r="E65173" t="s">
        <v>1</v>
      </c>
      <c r="F65173" t="s">
        <v>0</v>
      </c>
    </row>
    <row r="65174" spans="1:6" x14ac:dyDescent="0.25">
      <c r="A65174" t="s">
        <v>238882</v>
      </c>
      <c r="B65174">
        <v>1</v>
      </c>
      <c r="C65174" t="s">
        <v>238881</v>
      </c>
      <c r="D65174">
        <v>104</v>
      </c>
      <c r="E65174" t="s">
        <v>1</v>
      </c>
      <c r="F65174" t="s">
        <v>0</v>
      </c>
    </row>
    <row r="65175" spans="1:6" x14ac:dyDescent="0.25">
      <c r="A65175" t="s">
        <v>238880</v>
      </c>
      <c r="B65175">
        <v>1</v>
      </c>
      <c r="C65175" t="s">
        <v>238879</v>
      </c>
      <c r="D65175">
        <v>111</v>
      </c>
      <c r="E65175" t="s">
        <v>1</v>
      </c>
      <c r="F65175" t="s">
        <v>13</v>
      </c>
    </row>
    <row r="65176" spans="1:6" x14ac:dyDescent="0.25">
      <c r="A65176" t="s">
        <v>238878</v>
      </c>
      <c r="B65176">
        <v>1</v>
      </c>
      <c r="C65176" t="s">
        <v>238877</v>
      </c>
      <c r="D65176">
        <v>92</v>
      </c>
      <c r="E65176" t="s">
        <v>253</v>
      </c>
      <c r="F65176" t="s">
        <v>0</v>
      </c>
    </row>
    <row r="65177" spans="1:6" x14ac:dyDescent="0.25">
      <c r="A65177" t="s">
        <v>238876</v>
      </c>
      <c r="B65177">
        <v>1</v>
      </c>
      <c r="C65177" t="s">
        <v>238875</v>
      </c>
      <c r="D65177">
        <v>104</v>
      </c>
      <c r="E65177" t="s">
        <v>1</v>
      </c>
      <c r="F65177" t="s">
        <v>0</v>
      </c>
    </row>
    <row r="65178" spans="1:6" x14ac:dyDescent="0.25">
      <c r="A65178" t="s">
        <v>238874</v>
      </c>
      <c r="B65178">
        <v>1</v>
      </c>
      <c r="C65178" t="s">
        <v>238873</v>
      </c>
      <c r="D65178">
        <v>104</v>
      </c>
      <c r="E65178" t="s">
        <v>1</v>
      </c>
      <c r="F65178" t="s">
        <v>0</v>
      </c>
    </row>
    <row r="65179" spans="1:6" x14ac:dyDescent="0.25">
      <c r="A65179" t="s">
        <v>238872</v>
      </c>
      <c r="B65179">
        <v>1</v>
      </c>
      <c r="C65179" t="s">
        <v>238871</v>
      </c>
      <c r="D65179">
        <v>87</v>
      </c>
      <c r="E65179" t="s">
        <v>6</v>
      </c>
      <c r="F65179" t="s">
        <v>0</v>
      </c>
    </row>
    <row r="65180" spans="1:6" x14ac:dyDescent="0.25">
      <c r="A65180" t="s">
        <v>238870</v>
      </c>
      <c r="B65180">
        <v>1</v>
      </c>
      <c r="C65180" t="s">
        <v>238869</v>
      </c>
      <c r="D65180">
        <v>4</v>
      </c>
      <c r="E65180" t="s">
        <v>1</v>
      </c>
      <c r="F65180" t="s">
        <v>0</v>
      </c>
    </row>
    <row r="65181" spans="1:6" x14ac:dyDescent="0.25">
      <c r="A65181" t="s">
        <v>238868</v>
      </c>
      <c r="B65181">
        <v>1</v>
      </c>
      <c r="C65181" t="s">
        <v>238867</v>
      </c>
      <c r="D65181">
        <v>104</v>
      </c>
      <c r="E65181" t="s">
        <v>1</v>
      </c>
      <c r="F65181" t="s">
        <v>0</v>
      </c>
    </row>
    <row r="65182" spans="1:6" x14ac:dyDescent="0.25">
      <c r="A65182" t="s">
        <v>238866</v>
      </c>
      <c r="B65182">
        <v>1</v>
      </c>
      <c r="C65182" t="s">
        <v>238865</v>
      </c>
      <c r="D65182">
        <v>4</v>
      </c>
      <c r="E65182" t="s">
        <v>1</v>
      </c>
      <c r="F65182" t="s">
        <v>0</v>
      </c>
    </row>
    <row r="65183" spans="1:6" x14ac:dyDescent="0.25">
      <c r="A65183" t="s">
        <v>238864</v>
      </c>
      <c r="B65183">
        <v>1</v>
      </c>
      <c r="C65183" t="s">
        <v>238863</v>
      </c>
      <c r="D65183">
        <v>4</v>
      </c>
      <c r="E65183" t="s">
        <v>1</v>
      </c>
      <c r="F65183" t="s">
        <v>0</v>
      </c>
    </row>
    <row r="65184" spans="1:6" x14ac:dyDescent="0.25">
      <c r="A65184" t="s">
        <v>238862</v>
      </c>
      <c r="B65184">
        <v>1</v>
      </c>
      <c r="C65184" t="s">
        <v>238861</v>
      </c>
      <c r="D65184">
        <v>92</v>
      </c>
      <c r="E65184" t="s">
        <v>253</v>
      </c>
      <c r="F65184" t="s">
        <v>0</v>
      </c>
    </row>
    <row r="65185" spans="1:6" x14ac:dyDescent="0.25">
      <c r="A65185" t="s">
        <v>238860</v>
      </c>
      <c r="B65185">
        <v>1</v>
      </c>
      <c r="C65185" t="s">
        <v>238859</v>
      </c>
      <c r="D65185">
        <v>36</v>
      </c>
      <c r="E65185" t="s">
        <v>6</v>
      </c>
      <c r="F65185" t="s">
        <v>0</v>
      </c>
    </row>
    <row r="65186" spans="1:6" x14ac:dyDescent="0.25">
      <c r="A65186" t="s">
        <v>238858</v>
      </c>
      <c r="B65186">
        <v>1</v>
      </c>
      <c r="C65186" t="s">
        <v>238857</v>
      </c>
      <c r="D65186">
        <v>105</v>
      </c>
      <c r="E65186" t="s">
        <v>1</v>
      </c>
      <c r="F65186" t="s">
        <v>0</v>
      </c>
    </row>
    <row r="65187" spans="1:6" x14ac:dyDescent="0.25">
      <c r="A65187" t="s">
        <v>238856</v>
      </c>
      <c r="B65187">
        <v>1</v>
      </c>
      <c r="C65187" t="s">
        <v>238855</v>
      </c>
      <c r="D65187">
        <v>4</v>
      </c>
      <c r="E65187" t="s">
        <v>1</v>
      </c>
      <c r="F65187" t="s">
        <v>0</v>
      </c>
    </row>
    <row r="65188" spans="1:6" x14ac:dyDescent="0.25">
      <c r="A65188" t="s">
        <v>238854</v>
      </c>
      <c r="B65188">
        <v>1</v>
      </c>
      <c r="C65188" t="s">
        <v>238853</v>
      </c>
      <c r="D65188">
        <v>104</v>
      </c>
      <c r="E65188" t="s">
        <v>1</v>
      </c>
      <c r="F65188" t="s">
        <v>0</v>
      </c>
    </row>
    <row r="65189" spans="1:6" x14ac:dyDescent="0.25">
      <c r="A65189" t="s">
        <v>238852</v>
      </c>
      <c r="B65189">
        <v>1</v>
      </c>
      <c r="C65189" t="s">
        <v>238851</v>
      </c>
      <c r="D65189">
        <v>87</v>
      </c>
      <c r="E65189" t="s">
        <v>6</v>
      </c>
      <c r="F65189" t="s">
        <v>0</v>
      </c>
    </row>
    <row r="65190" spans="1:6" x14ac:dyDescent="0.25">
      <c r="A65190" t="s">
        <v>238850</v>
      </c>
      <c r="B65190">
        <v>1</v>
      </c>
      <c r="C65190" t="s">
        <v>238849</v>
      </c>
      <c r="D65190">
        <v>104</v>
      </c>
      <c r="E65190" t="s">
        <v>1</v>
      </c>
      <c r="F65190" t="s">
        <v>0</v>
      </c>
    </row>
    <row r="65191" spans="1:6" x14ac:dyDescent="0.25">
      <c r="A65191" t="s">
        <v>238848</v>
      </c>
      <c r="B65191">
        <v>1</v>
      </c>
      <c r="C65191" t="s">
        <v>238847</v>
      </c>
      <c r="D65191">
        <v>105</v>
      </c>
      <c r="E65191" t="s">
        <v>1</v>
      </c>
      <c r="F65191" t="s">
        <v>0</v>
      </c>
    </row>
    <row r="65192" spans="1:6" x14ac:dyDescent="0.25">
      <c r="A65192" t="s">
        <v>238846</v>
      </c>
      <c r="B65192">
        <v>1</v>
      </c>
      <c r="C65192" t="s">
        <v>238845</v>
      </c>
      <c r="D65192">
        <v>104</v>
      </c>
      <c r="E65192" t="s">
        <v>1</v>
      </c>
      <c r="F65192" t="s">
        <v>0</v>
      </c>
    </row>
    <row r="65193" spans="1:6" x14ac:dyDescent="0.25">
      <c r="A65193" t="s">
        <v>238844</v>
      </c>
      <c r="B65193">
        <v>1</v>
      </c>
      <c r="C65193" t="s">
        <v>238843</v>
      </c>
      <c r="D65193">
        <v>4</v>
      </c>
      <c r="E65193" t="s">
        <v>1</v>
      </c>
      <c r="F65193" t="s">
        <v>13</v>
      </c>
    </row>
    <row r="65194" spans="1:6" x14ac:dyDescent="0.25">
      <c r="A65194" t="s">
        <v>238842</v>
      </c>
      <c r="B65194">
        <v>1</v>
      </c>
      <c r="C65194" t="s">
        <v>238841</v>
      </c>
      <c r="D65194">
        <v>4</v>
      </c>
      <c r="E65194" t="s">
        <v>1</v>
      </c>
      <c r="F65194" t="s">
        <v>0</v>
      </c>
    </row>
    <row r="65195" spans="1:6" x14ac:dyDescent="0.25">
      <c r="A65195" t="s">
        <v>238840</v>
      </c>
      <c r="B65195">
        <v>1</v>
      </c>
      <c r="C65195" t="s">
        <v>238839</v>
      </c>
      <c r="D65195">
        <v>4</v>
      </c>
      <c r="E65195" t="s">
        <v>1</v>
      </c>
      <c r="F65195" t="s">
        <v>0</v>
      </c>
    </row>
    <row r="65196" spans="1:6" x14ac:dyDescent="0.25">
      <c r="A65196" t="s">
        <v>238838</v>
      </c>
      <c r="B65196">
        <v>1</v>
      </c>
      <c r="C65196" t="s">
        <v>238837</v>
      </c>
      <c r="D65196">
        <v>118</v>
      </c>
      <c r="E65196" t="s">
        <v>253</v>
      </c>
      <c r="F65196" t="s">
        <v>0</v>
      </c>
    </row>
    <row r="65197" spans="1:6" x14ac:dyDescent="0.25">
      <c r="A65197" t="s">
        <v>238836</v>
      </c>
      <c r="B65197">
        <v>1</v>
      </c>
      <c r="C65197" t="s">
        <v>238835</v>
      </c>
      <c r="D65197">
        <v>104</v>
      </c>
      <c r="E65197" t="s">
        <v>1</v>
      </c>
      <c r="F65197" t="s">
        <v>0</v>
      </c>
    </row>
    <row r="65198" spans="1:6" x14ac:dyDescent="0.25">
      <c r="A65198" t="s">
        <v>238834</v>
      </c>
      <c r="B65198">
        <v>1</v>
      </c>
      <c r="C65198" t="s">
        <v>238833</v>
      </c>
      <c r="D65198">
        <v>35</v>
      </c>
      <c r="E65198" t="s">
        <v>6</v>
      </c>
      <c r="F65198" t="s">
        <v>0</v>
      </c>
    </row>
    <row r="65199" spans="1:6" x14ac:dyDescent="0.25">
      <c r="A65199" t="s">
        <v>238832</v>
      </c>
      <c r="B65199">
        <v>1</v>
      </c>
      <c r="C65199" t="s">
        <v>238831</v>
      </c>
      <c r="D65199">
        <v>87</v>
      </c>
      <c r="E65199" t="s">
        <v>6</v>
      </c>
      <c r="F65199" t="s">
        <v>0</v>
      </c>
    </row>
    <row r="65200" spans="1:6" x14ac:dyDescent="0.25">
      <c r="A65200" t="s">
        <v>238830</v>
      </c>
      <c r="B65200">
        <v>1</v>
      </c>
      <c r="C65200" t="s">
        <v>238829</v>
      </c>
      <c r="D65200">
        <v>104</v>
      </c>
      <c r="E65200" t="s">
        <v>1</v>
      </c>
      <c r="F65200" t="s">
        <v>0</v>
      </c>
    </row>
    <row r="65201" spans="1:6" x14ac:dyDescent="0.25">
      <c r="A65201" t="s">
        <v>238828</v>
      </c>
      <c r="B65201">
        <v>1</v>
      </c>
      <c r="C65201" t="s">
        <v>238827</v>
      </c>
      <c r="D65201">
        <v>4</v>
      </c>
      <c r="E65201" t="s">
        <v>1</v>
      </c>
      <c r="F65201" t="s">
        <v>0</v>
      </c>
    </row>
    <row r="65202" spans="1:6" x14ac:dyDescent="0.25">
      <c r="A65202" t="s">
        <v>238826</v>
      </c>
      <c r="B65202">
        <v>1</v>
      </c>
      <c r="C65202" t="s">
        <v>238825</v>
      </c>
      <c r="D65202">
        <v>4</v>
      </c>
      <c r="E65202" t="s">
        <v>1</v>
      </c>
      <c r="F65202" t="s">
        <v>0</v>
      </c>
    </row>
    <row r="65203" spans="1:6" x14ac:dyDescent="0.25">
      <c r="A65203" t="s">
        <v>238824</v>
      </c>
      <c r="B65203">
        <v>1</v>
      </c>
      <c r="C65203" t="s">
        <v>238823</v>
      </c>
      <c r="D65203">
        <v>104</v>
      </c>
      <c r="E65203" t="s">
        <v>1</v>
      </c>
      <c r="F65203" t="s">
        <v>0</v>
      </c>
    </row>
    <row r="65204" spans="1:6" x14ac:dyDescent="0.25">
      <c r="A65204" t="s">
        <v>238822</v>
      </c>
      <c r="B65204">
        <v>1</v>
      </c>
      <c r="C65204" t="s">
        <v>238821</v>
      </c>
      <c r="D65204">
        <v>4</v>
      </c>
      <c r="E65204" t="s">
        <v>1</v>
      </c>
      <c r="F65204" t="s">
        <v>13</v>
      </c>
    </row>
    <row r="65205" spans="1:6" x14ac:dyDescent="0.25">
      <c r="A65205" t="s">
        <v>238820</v>
      </c>
      <c r="B65205">
        <v>1</v>
      </c>
      <c r="C65205" t="s">
        <v>238819</v>
      </c>
      <c r="D65205">
        <v>104</v>
      </c>
      <c r="E65205" t="s">
        <v>1</v>
      </c>
      <c r="F65205" t="s">
        <v>0</v>
      </c>
    </row>
    <row r="65206" spans="1:6" x14ac:dyDescent="0.25">
      <c r="A65206" t="s">
        <v>238818</v>
      </c>
      <c r="B65206">
        <v>1</v>
      </c>
      <c r="C65206" t="s">
        <v>238817</v>
      </c>
      <c r="D65206">
        <v>4</v>
      </c>
      <c r="E65206" t="s">
        <v>1</v>
      </c>
      <c r="F65206" t="s">
        <v>0</v>
      </c>
    </row>
    <row r="65207" spans="1:6" x14ac:dyDescent="0.25">
      <c r="A65207" t="s">
        <v>238816</v>
      </c>
      <c r="B65207">
        <v>1</v>
      </c>
      <c r="C65207" t="s">
        <v>238815</v>
      </c>
      <c r="D65207">
        <v>104</v>
      </c>
      <c r="E65207" t="s">
        <v>1</v>
      </c>
      <c r="F65207" t="s">
        <v>0</v>
      </c>
    </row>
    <row r="65208" spans="1:6" x14ac:dyDescent="0.25">
      <c r="A65208" t="s">
        <v>238814</v>
      </c>
      <c r="B65208">
        <v>1</v>
      </c>
      <c r="C65208" t="s">
        <v>238813</v>
      </c>
      <c r="D65208">
        <v>105</v>
      </c>
      <c r="E65208" t="s">
        <v>1</v>
      </c>
      <c r="F65208" t="s">
        <v>0</v>
      </c>
    </row>
    <row r="65209" spans="1:6" x14ac:dyDescent="0.25">
      <c r="A65209" t="s">
        <v>92341</v>
      </c>
      <c r="B65209">
        <v>1</v>
      </c>
      <c r="C65209" t="s">
        <v>238812</v>
      </c>
      <c r="D65209">
        <v>104</v>
      </c>
      <c r="E65209" t="s">
        <v>1</v>
      </c>
      <c r="F65209" t="s">
        <v>0</v>
      </c>
    </row>
    <row r="65210" spans="1:6" x14ac:dyDescent="0.25">
      <c r="A65210" t="s">
        <v>2188</v>
      </c>
      <c r="B65210">
        <v>1</v>
      </c>
      <c r="C65210" t="s">
        <v>238811</v>
      </c>
      <c r="D65210">
        <v>6</v>
      </c>
      <c r="E65210" t="s">
        <v>6</v>
      </c>
      <c r="F65210" t="s">
        <v>0</v>
      </c>
    </row>
    <row r="65211" spans="1:6" x14ac:dyDescent="0.25">
      <c r="A65211" t="s">
        <v>238810</v>
      </c>
      <c r="B65211">
        <v>1</v>
      </c>
      <c r="C65211" t="s">
        <v>238809</v>
      </c>
      <c r="D65211">
        <v>104</v>
      </c>
      <c r="E65211" t="s">
        <v>1</v>
      </c>
      <c r="F65211" t="s">
        <v>0</v>
      </c>
    </row>
    <row r="65212" spans="1:6" x14ac:dyDescent="0.25">
      <c r="A65212" t="s">
        <v>238808</v>
      </c>
      <c r="B65212">
        <v>1</v>
      </c>
      <c r="C65212" t="s">
        <v>238807</v>
      </c>
      <c r="D65212">
        <v>4</v>
      </c>
      <c r="E65212" t="s">
        <v>1</v>
      </c>
      <c r="F65212" t="s">
        <v>0</v>
      </c>
    </row>
    <row r="65213" spans="1:6" x14ac:dyDescent="0.25">
      <c r="A65213" t="s">
        <v>238806</v>
      </c>
      <c r="B65213">
        <v>1</v>
      </c>
      <c r="C65213" t="s">
        <v>238805</v>
      </c>
      <c r="D65213">
        <v>104</v>
      </c>
      <c r="E65213" t="s">
        <v>1</v>
      </c>
      <c r="F65213" t="s">
        <v>0</v>
      </c>
    </row>
    <row r="65214" spans="1:6" x14ac:dyDescent="0.25">
      <c r="A65214" t="s">
        <v>114513</v>
      </c>
      <c r="B65214">
        <v>1</v>
      </c>
      <c r="C65214" t="s">
        <v>238804</v>
      </c>
      <c r="D65214">
        <v>4</v>
      </c>
      <c r="E65214" t="s">
        <v>1</v>
      </c>
      <c r="F65214" t="s">
        <v>13</v>
      </c>
    </row>
    <row r="65215" spans="1:6" x14ac:dyDescent="0.25">
      <c r="A65215" t="s">
        <v>238803</v>
      </c>
      <c r="B65215">
        <v>1</v>
      </c>
      <c r="C65215" t="s">
        <v>238802</v>
      </c>
      <c r="D65215">
        <v>4</v>
      </c>
      <c r="E65215" t="s">
        <v>1</v>
      </c>
      <c r="F65215" t="s">
        <v>0</v>
      </c>
    </row>
    <row r="65216" spans="1:6" x14ac:dyDescent="0.25">
      <c r="A65216" t="s">
        <v>238801</v>
      </c>
      <c r="B65216">
        <v>1</v>
      </c>
      <c r="C65216" t="s">
        <v>238800</v>
      </c>
      <c r="D65216">
        <v>104</v>
      </c>
      <c r="E65216" t="s">
        <v>1</v>
      </c>
      <c r="F65216" t="s">
        <v>0</v>
      </c>
    </row>
    <row r="65217" spans="1:6" x14ac:dyDescent="0.25">
      <c r="A65217" t="s">
        <v>238799</v>
      </c>
      <c r="B65217">
        <v>1</v>
      </c>
      <c r="C65217" t="s">
        <v>238798</v>
      </c>
      <c r="D65217">
        <v>4</v>
      </c>
      <c r="E65217" t="s">
        <v>1</v>
      </c>
      <c r="F65217" t="s">
        <v>13</v>
      </c>
    </row>
    <row r="65218" spans="1:6" x14ac:dyDescent="0.25">
      <c r="A65218" t="s">
        <v>138261</v>
      </c>
      <c r="B65218">
        <v>1</v>
      </c>
      <c r="C65218" t="s">
        <v>238797</v>
      </c>
      <c r="D65218">
        <v>35</v>
      </c>
      <c r="E65218" t="s">
        <v>6</v>
      </c>
      <c r="F65218" t="s">
        <v>0</v>
      </c>
    </row>
    <row r="65219" spans="1:6" x14ac:dyDescent="0.25">
      <c r="A65219" t="s">
        <v>218797</v>
      </c>
      <c r="B65219">
        <v>1</v>
      </c>
      <c r="C65219" t="s">
        <v>238796</v>
      </c>
      <c r="D65219">
        <v>35</v>
      </c>
      <c r="E65219" t="s">
        <v>6</v>
      </c>
      <c r="F65219" t="s">
        <v>0</v>
      </c>
    </row>
    <row r="65220" spans="1:6" x14ac:dyDescent="0.25">
      <c r="A65220" t="s">
        <v>238795</v>
      </c>
      <c r="B65220">
        <v>1</v>
      </c>
      <c r="C65220" t="s">
        <v>238794</v>
      </c>
      <c r="D65220">
        <v>110</v>
      </c>
      <c r="E65220" t="s">
        <v>1</v>
      </c>
      <c r="F65220" t="s">
        <v>0</v>
      </c>
    </row>
    <row r="65221" spans="1:6" x14ac:dyDescent="0.25">
      <c r="A65221" t="s">
        <v>238793</v>
      </c>
      <c r="B65221">
        <v>1</v>
      </c>
      <c r="C65221" t="s">
        <v>238792</v>
      </c>
      <c r="D65221">
        <v>110</v>
      </c>
      <c r="E65221" t="s">
        <v>1</v>
      </c>
      <c r="F65221" t="s">
        <v>0</v>
      </c>
    </row>
    <row r="65222" spans="1:6" x14ac:dyDescent="0.25">
      <c r="A65222" t="s">
        <v>238791</v>
      </c>
      <c r="B65222">
        <v>1</v>
      </c>
      <c r="C65222" t="s">
        <v>238790</v>
      </c>
      <c r="D65222">
        <v>80</v>
      </c>
      <c r="E65222" t="s">
        <v>32</v>
      </c>
      <c r="F65222" t="s">
        <v>0</v>
      </c>
    </row>
    <row r="65223" spans="1:6" x14ac:dyDescent="0.25">
      <c r="A65223" t="s">
        <v>238789</v>
      </c>
      <c r="B65223">
        <v>1</v>
      </c>
      <c r="C65223" t="s">
        <v>238788</v>
      </c>
      <c r="D65223">
        <v>104</v>
      </c>
      <c r="E65223" t="s">
        <v>1</v>
      </c>
      <c r="F65223" t="s">
        <v>0</v>
      </c>
    </row>
    <row r="65224" spans="1:6" x14ac:dyDescent="0.25">
      <c r="A65224" t="s">
        <v>238787</v>
      </c>
      <c r="B65224">
        <v>1</v>
      </c>
      <c r="C65224" t="s">
        <v>238786</v>
      </c>
      <c r="D65224">
        <v>104</v>
      </c>
      <c r="E65224" t="s">
        <v>1</v>
      </c>
      <c r="F65224" t="s">
        <v>0</v>
      </c>
    </row>
    <row r="65225" spans="1:6" x14ac:dyDescent="0.25">
      <c r="A65225" t="s">
        <v>238785</v>
      </c>
      <c r="B65225">
        <v>1</v>
      </c>
      <c r="C65225" t="s">
        <v>238784</v>
      </c>
      <c r="D65225">
        <v>104</v>
      </c>
      <c r="E65225" t="s">
        <v>1</v>
      </c>
      <c r="F65225" t="s">
        <v>0</v>
      </c>
    </row>
    <row r="65226" spans="1:6" x14ac:dyDescent="0.25">
      <c r="A65226" t="s">
        <v>198994</v>
      </c>
      <c r="B65226">
        <v>1</v>
      </c>
      <c r="C65226" t="s">
        <v>238783</v>
      </c>
      <c r="D65226">
        <v>98</v>
      </c>
      <c r="E65226" t="s">
        <v>6</v>
      </c>
      <c r="F65226" t="s">
        <v>0</v>
      </c>
    </row>
    <row r="65227" spans="1:6" x14ac:dyDescent="0.25">
      <c r="A65227" t="s">
        <v>238782</v>
      </c>
      <c r="B65227">
        <v>1</v>
      </c>
      <c r="C65227" t="s">
        <v>238781</v>
      </c>
      <c r="D65227">
        <v>4</v>
      </c>
      <c r="E65227" t="s">
        <v>1</v>
      </c>
      <c r="F65227" t="s">
        <v>13</v>
      </c>
    </row>
    <row r="65228" spans="1:6" x14ac:dyDescent="0.25">
      <c r="A65228" t="s">
        <v>238780</v>
      </c>
      <c r="B65228">
        <v>1</v>
      </c>
      <c r="C65228" t="s">
        <v>238779</v>
      </c>
      <c r="D65228">
        <v>104</v>
      </c>
      <c r="E65228" t="s">
        <v>1</v>
      </c>
      <c r="F65228" t="s">
        <v>706</v>
      </c>
    </row>
    <row r="65229" spans="1:6" x14ac:dyDescent="0.25">
      <c r="A65229" t="s">
        <v>65565</v>
      </c>
      <c r="B65229">
        <v>1</v>
      </c>
      <c r="C65229" t="s">
        <v>238778</v>
      </c>
      <c r="D65229">
        <v>104</v>
      </c>
      <c r="E65229" t="s">
        <v>1</v>
      </c>
      <c r="F65229" t="s">
        <v>0</v>
      </c>
    </row>
    <row r="65230" spans="1:6" x14ac:dyDescent="0.25">
      <c r="A65230" t="s">
        <v>238777</v>
      </c>
      <c r="B65230">
        <v>1</v>
      </c>
      <c r="C65230" t="s">
        <v>238776</v>
      </c>
      <c r="D65230">
        <v>4</v>
      </c>
      <c r="E65230" t="s">
        <v>1</v>
      </c>
      <c r="F65230" t="s">
        <v>0</v>
      </c>
    </row>
    <row r="65231" spans="1:6" x14ac:dyDescent="0.25">
      <c r="A65231" t="s">
        <v>238775</v>
      </c>
      <c r="B65231">
        <v>1</v>
      </c>
      <c r="C65231" t="s">
        <v>238774</v>
      </c>
      <c r="D65231">
        <v>104</v>
      </c>
      <c r="E65231" t="s">
        <v>1</v>
      </c>
      <c r="F65231" t="s">
        <v>0</v>
      </c>
    </row>
    <row r="65232" spans="1:6" x14ac:dyDescent="0.25">
      <c r="A65232" t="s">
        <v>238773</v>
      </c>
      <c r="B65232">
        <v>1</v>
      </c>
      <c r="C65232" t="s">
        <v>238772</v>
      </c>
      <c r="D65232">
        <v>104</v>
      </c>
      <c r="E65232" t="s">
        <v>1</v>
      </c>
      <c r="F65232" t="s">
        <v>0</v>
      </c>
    </row>
    <row r="65233" spans="1:6" x14ac:dyDescent="0.25">
      <c r="A65233" t="s">
        <v>238771</v>
      </c>
      <c r="B65233">
        <v>1</v>
      </c>
      <c r="C65233" t="s">
        <v>238770</v>
      </c>
      <c r="D65233">
        <v>87</v>
      </c>
      <c r="E65233" t="s">
        <v>6</v>
      </c>
      <c r="F65233" t="s">
        <v>0</v>
      </c>
    </row>
    <row r="65234" spans="1:6" x14ac:dyDescent="0.25">
      <c r="A65234" t="s">
        <v>238769</v>
      </c>
      <c r="B65234">
        <v>1</v>
      </c>
      <c r="C65234" t="s">
        <v>238768</v>
      </c>
      <c r="D65234">
        <v>104</v>
      </c>
      <c r="E65234" t="s">
        <v>1</v>
      </c>
      <c r="F65234" t="s">
        <v>0</v>
      </c>
    </row>
    <row r="65235" spans="1:6" x14ac:dyDescent="0.25">
      <c r="A65235" t="s">
        <v>238767</v>
      </c>
      <c r="B65235">
        <v>1</v>
      </c>
      <c r="C65235" t="s">
        <v>238766</v>
      </c>
      <c r="D65235">
        <v>104</v>
      </c>
      <c r="E65235" t="s">
        <v>1</v>
      </c>
      <c r="F65235" t="s">
        <v>0</v>
      </c>
    </row>
    <row r="65236" spans="1:6" x14ac:dyDescent="0.25">
      <c r="A65236" t="s">
        <v>238765</v>
      </c>
      <c r="B65236">
        <v>1</v>
      </c>
      <c r="C65236" t="s">
        <v>238764</v>
      </c>
      <c r="D65236">
        <v>87</v>
      </c>
      <c r="E65236" t="s">
        <v>6</v>
      </c>
      <c r="F65236" t="s">
        <v>0</v>
      </c>
    </row>
    <row r="65237" spans="1:6" x14ac:dyDescent="0.25">
      <c r="A65237" t="s">
        <v>238763</v>
      </c>
      <c r="B65237">
        <v>1</v>
      </c>
      <c r="C65237" t="s">
        <v>238762</v>
      </c>
      <c r="D65237">
        <v>4</v>
      </c>
      <c r="E65237" t="s">
        <v>1</v>
      </c>
      <c r="F65237" t="s">
        <v>0</v>
      </c>
    </row>
    <row r="65238" spans="1:6" x14ac:dyDescent="0.25">
      <c r="A65238" t="s">
        <v>238761</v>
      </c>
      <c r="B65238">
        <v>1</v>
      </c>
      <c r="C65238" t="s">
        <v>238760</v>
      </c>
      <c r="D65238">
        <v>104</v>
      </c>
      <c r="E65238" t="s">
        <v>1</v>
      </c>
      <c r="F65238" t="s">
        <v>0</v>
      </c>
    </row>
    <row r="65239" spans="1:6" x14ac:dyDescent="0.25">
      <c r="A65239" t="s">
        <v>96927</v>
      </c>
      <c r="B65239">
        <v>1</v>
      </c>
      <c r="C65239" t="s">
        <v>238759</v>
      </c>
      <c r="D65239">
        <v>98</v>
      </c>
      <c r="E65239" t="s">
        <v>6</v>
      </c>
      <c r="F65239" t="s">
        <v>0</v>
      </c>
    </row>
    <row r="65240" spans="1:6" x14ac:dyDescent="0.25">
      <c r="A65240" t="s">
        <v>238758</v>
      </c>
      <c r="B65240">
        <v>1</v>
      </c>
      <c r="C65240" t="s">
        <v>238757</v>
      </c>
      <c r="D65240">
        <v>87</v>
      </c>
      <c r="E65240" t="s">
        <v>6</v>
      </c>
      <c r="F65240" t="s">
        <v>0</v>
      </c>
    </row>
    <row r="65241" spans="1:6" x14ac:dyDescent="0.25">
      <c r="A65241" t="s">
        <v>238756</v>
      </c>
      <c r="B65241">
        <v>1</v>
      </c>
      <c r="C65241" t="s">
        <v>238755</v>
      </c>
      <c r="D65241">
        <v>104</v>
      </c>
      <c r="E65241" t="s">
        <v>1</v>
      </c>
      <c r="F65241" t="s">
        <v>0</v>
      </c>
    </row>
    <row r="65242" spans="1:6" x14ac:dyDescent="0.25">
      <c r="A65242" t="s">
        <v>238754</v>
      </c>
      <c r="B65242">
        <v>1</v>
      </c>
      <c r="C65242" t="s">
        <v>238753</v>
      </c>
      <c r="D65242">
        <v>87</v>
      </c>
      <c r="E65242" t="s">
        <v>6</v>
      </c>
      <c r="F65242" t="s">
        <v>0</v>
      </c>
    </row>
    <row r="65243" spans="1:6" x14ac:dyDescent="0.25">
      <c r="A65243" t="s">
        <v>238752</v>
      </c>
      <c r="B65243">
        <v>1</v>
      </c>
      <c r="C65243" t="s">
        <v>238751</v>
      </c>
      <c r="D65243">
        <v>4</v>
      </c>
      <c r="E65243" t="s">
        <v>1</v>
      </c>
      <c r="F65243" t="s">
        <v>0</v>
      </c>
    </row>
    <row r="65244" spans="1:6" x14ac:dyDescent="0.25">
      <c r="A65244" t="s">
        <v>238750</v>
      </c>
      <c r="B65244">
        <v>1</v>
      </c>
      <c r="C65244" t="s">
        <v>238749</v>
      </c>
      <c r="D65244">
        <v>35</v>
      </c>
      <c r="E65244" t="s">
        <v>6</v>
      </c>
      <c r="F65244" t="s">
        <v>0</v>
      </c>
    </row>
    <row r="65245" spans="1:6" x14ac:dyDescent="0.25">
      <c r="A65245" t="s">
        <v>238748</v>
      </c>
      <c r="B65245">
        <v>1</v>
      </c>
      <c r="C65245" t="s">
        <v>238747</v>
      </c>
      <c r="D65245">
        <v>105</v>
      </c>
      <c r="E65245" t="s">
        <v>1</v>
      </c>
      <c r="F65245" t="s">
        <v>0</v>
      </c>
    </row>
    <row r="65246" spans="1:6" x14ac:dyDescent="0.25">
      <c r="A65246" t="s">
        <v>238746</v>
      </c>
      <c r="B65246">
        <v>1</v>
      </c>
      <c r="C65246" t="s">
        <v>238745</v>
      </c>
      <c r="D65246">
        <v>104</v>
      </c>
      <c r="E65246" t="s">
        <v>1</v>
      </c>
      <c r="F65246" t="s">
        <v>0</v>
      </c>
    </row>
    <row r="65247" spans="1:6" x14ac:dyDescent="0.25">
      <c r="A65247" t="s">
        <v>238744</v>
      </c>
      <c r="B65247">
        <v>1</v>
      </c>
      <c r="C65247" t="s">
        <v>238743</v>
      </c>
      <c r="D65247">
        <v>87</v>
      </c>
      <c r="E65247" t="s">
        <v>6</v>
      </c>
      <c r="F65247" t="s">
        <v>0</v>
      </c>
    </row>
    <row r="65248" spans="1:6" x14ac:dyDescent="0.25">
      <c r="A65248" t="s">
        <v>238742</v>
      </c>
      <c r="B65248">
        <v>1</v>
      </c>
      <c r="C65248" t="s">
        <v>238741</v>
      </c>
      <c r="D65248">
        <v>105</v>
      </c>
      <c r="E65248" t="s">
        <v>1</v>
      </c>
      <c r="F65248" t="s">
        <v>0</v>
      </c>
    </row>
    <row r="65249" spans="1:6" x14ac:dyDescent="0.25">
      <c r="A65249" t="s">
        <v>238740</v>
      </c>
      <c r="B65249">
        <v>1</v>
      </c>
      <c r="C65249" t="s">
        <v>238739</v>
      </c>
      <c r="D65249">
        <v>104</v>
      </c>
      <c r="E65249" t="s">
        <v>1</v>
      </c>
      <c r="F65249" t="s">
        <v>0</v>
      </c>
    </row>
    <row r="65250" spans="1:6" x14ac:dyDescent="0.25">
      <c r="A65250" t="s">
        <v>238738</v>
      </c>
      <c r="B65250">
        <v>1</v>
      </c>
      <c r="C65250" t="s">
        <v>238737</v>
      </c>
      <c r="D65250">
        <v>94</v>
      </c>
      <c r="E65250" t="s">
        <v>6</v>
      </c>
      <c r="F65250" t="s">
        <v>0</v>
      </c>
    </row>
    <row r="65251" spans="1:6" x14ac:dyDescent="0.25">
      <c r="A65251" t="s">
        <v>151772</v>
      </c>
      <c r="B65251">
        <v>1</v>
      </c>
      <c r="C65251" t="s">
        <v>238736</v>
      </c>
      <c r="D65251">
        <v>80</v>
      </c>
      <c r="E65251" t="s">
        <v>32</v>
      </c>
      <c r="F65251" t="s">
        <v>0</v>
      </c>
    </row>
    <row r="65252" spans="1:6" x14ac:dyDescent="0.25">
      <c r="A65252" t="s">
        <v>238735</v>
      </c>
      <c r="B65252">
        <v>1</v>
      </c>
      <c r="C65252" t="s">
        <v>238734</v>
      </c>
      <c r="D65252">
        <v>80</v>
      </c>
      <c r="E65252" t="s">
        <v>32</v>
      </c>
      <c r="F65252" t="s">
        <v>0</v>
      </c>
    </row>
    <row r="65253" spans="1:6" x14ac:dyDescent="0.25">
      <c r="A65253" t="s">
        <v>238733</v>
      </c>
      <c r="B65253">
        <v>1</v>
      </c>
      <c r="C65253" t="s">
        <v>238732</v>
      </c>
      <c r="D65253">
        <v>98</v>
      </c>
      <c r="E65253" t="s">
        <v>6</v>
      </c>
      <c r="F65253" t="s">
        <v>0</v>
      </c>
    </row>
    <row r="65254" spans="1:6" x14ac:dyDescent="0.25">
      <c r="A65254" t="s">
        <v>238731</v>
      </c>
      <c r="B65254">
        <v>1</v>
      </c>
      <c r="C65254" t="s">
        <v>238730</v>
      </c>
      <c r="D65254">
        <v>4</v>
      </c>
      <c r="E65254" t="s">
        <v>1</v>
      </c>
      <c r="F65254" t="s">
        <v>0</v>
      </c>
    </row>
    <row r="65255" spans="1:6" x14ac:dyDescent="0.25">
      <c r="A65255" t="s">
        <v>238729</v>
      </c>
      <c r="B65255">
        <v>1</v>
      </c>
      <c r="C65255" t="s">
        <v>238728</v>
      </c>
      <c r="D65255">
        <v>104</v>
      </c>
      <c r="E65255" t="s">
        <v>1</v>
      </c>
      <c r="F65255" t="s">
        <v>0</v>
      </c>
    </row>
    <row r="65256" spans="1:6" x14ac:dyDescent="0.25">
      <c r="A65256" t="s">
        <v>238727</v>
      </c>
      <c r="B65256">
        <v>1</v>
      </c>
      <c r="C65256" t="s">
        <v>238726</v>
      </c>
      <c r="D65256">
        <v>105</v>
      </c>
      <c r="E65256" t="s">
        <v>1</v>
      </c>
      <c r="F65256" t="s">
        <v>0</v>
      </c>
    </row>
    <row r="65257" spans="1:6" x14ac:dyDescent="0.25">
      <c r="A65257" t="s">
        <v>238725</v>
      </c>
      <c r="B65257">
        <v>1</v>
      </c>
      <c r="C65257" t="s">
        <v>238724</v>
      </c>
      <c r="D65257">
        <v>104</v>
      </c>
      <c r="E65257" t="s">
        <v>1</v>
      </c>
      <c r="F65257" t="s">
        <v>0</v>
      </c>
    </row>
    <row r="65258" spans="1:6" x14ac:dyDescent="0.25">
      <c r="A65258" t="s">
        <v>238723</v>
      </c>
      <c r="B65258">
        <v>1</v>
      </c>
      <c r="C65258" t="s">
        <v>238722</v>
      </c>
      <c r="D65258">
        <v>92</v>
      </c>
      <c r="E65258" t="s">
        <v>253</v>
      </c>
      <c r="F65258" t="s">
        <v>0</v>
      </c>
    </row>
    <row r="65259" spans="1:6" x14ac:dyDescent="0.25">
      <c r="A65259" t="s">
        <v>238721</v>
      </c>
      <c r="B65259">
        <v>1</v>
      </c>
      <c r="C65259" t="s">
        <v>238720</v>
      </c>
      <c r="D65259">
        <v>105</v>
      </c>
      <c r="E65259" t="s">
        <v>1</v>
      </c>
      <c r="F65259" t="s">
        <v>0</v>
      </c>
    </row>
    <row r="65260" spans="1:6" x14ac:dyDescent="0.25">
      <c r="A65260" t="s">
        <v>238719</v>
      </c>
      <c r="B65260">
        <v>1</v>
      </c>
      <c r="C65260" t="s">
        <v>238718</v>
      </c>
      <c r="D65260">
        <v>104</v>
      </c>
      <c r="E65260" t="s">
        <v>1</v>
      </c>
      <c r="F65260" t="s">
        <v>0</v>
      </c>
    </row>
    <row r="65261" spans="1:6" x14ac:dyDescent="0.25">
      <c r="A65261" t="s">
        <v>238717</v>
      </c>
      <c r="B65261">
        <v>1</v>
      </c>
      <c r="C65261" t="s">
        <v>238716</v>
      </c>
      <c r="D65261">
        <v>110</v>
      </c>
      <c r="E65261" t="s">
        <v>1</v>
      </c>
      <c r="F65261" t="s">
        <v>0</v>
      </c>
    </row>
    <row r="65262" spans="1:6" x14ac:dyDescent="0.25">
      <c r="A65262" t="s">
        <v>238715</v>
      </c>
      <c r="B65262">
        <v>1</v>
      </c>
      <c r="C65262" t="s">
        <v>238714</v>
      </c>
      <c r="D65262">
        <v>4</v>
      </c>
      <c r="E65262" t="s">
        <v>1</v>
      </c>
      <c r="F65262" t="s">
        <v>13</v>
      </c>
    </row>
    <row r="65263" spans="1:6" x14ac:dyDescent="0.25">
      <c r="A65263" t="s">
        <v>238713</v>
      </c>
      <c r="B65263">
        <v>1</v>
      </c>
      <c r="C65263" t="s">
        <v>238712</v>
      </c>
      <c r="D65263">
        <v>80</v>
      </c>
      <c r="E65263" t="s">
        <v>32</v>
      </c>
      <c r="F65263" t="s">
        <v>0</v>
      </c>
    </row>
    <row r="65264" spans="1:6" x14ac:dyDescent="0.25">
      <c r="A65264" t="s">
        <v>238711</v>
      </c>
      <c r="B65264">
        <v>1</v>
      </c>
      <c r="C65264" t="s">
        <v>238710</v>
      </c>
      <c r="D65264">
        <v>104</v>
      </c>
      <c r="E65264" t="s">
        <v>1</v>
      </c>
      <c r="F65264" t="s">
        <v>0</v>
      </c>
    </row>
    <row r="65265" spans="1:6" x14ac:dyDescent="0.25">
      <c r="A65265" t="s">
        <v>126712</v>
      </c>
      <c r="B65265">
        <v>1</v>
      </c>
      <c r="C65265" t="s">
        <v>238709</v>
      </c>
      <c r="D65265">
        <v>4</v>
      </c>
      <c r="E65265" t="s">
        <v>1</v>
      </c>
      <c r="F65265" t="s">
        <v>13</v>
      </c>
    </row>
    <row r="65266" spans="1:6" x14ac:dyDescent="0.25">
      <c r="A65266" t="s">
        <v>238708</v>
      </c>
      <c r="B65266">
        <v>3</v>
      </c>
      <c r="C65266" t="s">
        <v>238707</v>
      </c>
      <c r="D65266">
        <v>95</v>
      </c>
      <c r="E65266" t="s">
        <v>1</v>
      </c>
      <c r="F65266" t="s">
        <v>13</v>
      </c>
    </row>
    <row r="65267" spans="1:6" x14ac:dyDescent="0.25">
      <c r="A65267" t="s">
        <v>238706</v>
      </c>
      <c r="B65267">
        <v>2</v>
      </c>
      <c r="C65267" t="s">
        <v>238705</v>
      </c>
      <c r="D65267">
        <v>4</v>
      </c>
      <c r="E65267" t="s">
        <v>1</v>
      </c>
      <c r="F65267" t="s">
        <v>13</v>
      </c>
    </row>
    <row r="65268" spans="1:6" x14ac:dyDescent="0.25">
      <c r="A65268" t="s">
        <v>238704</v>
      </c>
      <c r="B65268">
        <v>1</v>
      </c>
      <c r="C65268" t="s">
        <v>238703</v>
      </c>
      <c r="D65268">
        <v>104</v>
      </c>
      <c r="E65268" t="s">
        <v>1</v>
      </c>
      <c r="F65268" t="s">
        <v>0</v>
      </c>
    </row>
    <row r="65269" spans="1:6" x14ac:dyDescent="0.25">
      <c r="A65269" t="s">
        <v>238702</v>
      </c>
      <c r="B65269">
        <v>1</v>
      </c>
      <c r="C65269" t="s">
        <v>238701</v>
      </c>
      <c r="D65269">
        <v>87</v>
      </c>
      <c r="E65269" t="s">
        <v>6</v>
      </c>
      <c r="F65269" t="s">
        <v>0</v>
      </c>
    </row>
    <row r="65270" spans="1:6" x14ac:dyDescent="0.25">
      <c r="A65270" t="s">
        <v>238700</v>
      </c>
      <c r="B65270">
        <v>1</v>
      </c>
      <c r="C65270" t="s">
        <v>238699</v>
      </c>
      <c r="D65270">
        <v>105</v>
      </c>
      <c r="E65270" t="s">
        <v>1</v>
      </c>
      <c r="F65270" t="s">
        <v>0</v>
      </c>
    </row>
    <row r="65271" spans="1:6" x14ac:dyDescent="0.25">
      <c r="A65271" t="s">
        <v>238698</v>
      </c>
      <c r="B65271">
        <v>1</v>
      </c>
      <c r="C65271" t="s">
        <v>238697</v>
      </c>
      <c r="D65271">
        <v>104</v>
      </c>
      <c r="E65271" t="s">
        <v>1</v>
      </c>
      <c r="F65271" t="s">
        <v>0</v>
      </c>
    </row>
    <row r="65272" spans="1:6" x14ac:dyDescent="0.25">
      <c r="A65272" t="s">
        <v>238696</v>
      </c>
      <c r="B65272">
        <v>1</v>
      </c>
      <c r="C65272" t="s">
        <v>238695</v>
      </c>
      <c r="D65272">
        <v>87</v>
      </c>
      <c r="E65272" t="s">
        <v>6</v>
      </c>
      <c r="F65272" t="s">
        <v>0</v>
      </c>
    </row>
    <row r="65273" spans="1:6" x14ac:dyDescent="0.25">
      <c r="A65273" t="s">
        <v>238694</v>
      </c>
      <c r="B65273">
        <v>1</v>
      </c>
      <c r="C65273" t="s">
        <v>238693</v>
      </c>
      <c r="D65273">
        <v>104</v>
      </c>
      <c r="E65273" t="s">
        <v>1</v>
      </c>
      <c r="F65273" t="s">
        <v>0</v>
      </c>
    </row>
    <row r="65274" spans="1:6" x14ac:dyDescent="0.25">
      <c r="A65274" t="s">
        <v>238692</v>
      </c>
      <c r="B65274">
        <v>1</v>
      </c>
      <c r="C65274" t="s">
        <v>238691</v>
      </c>
      <c r="D65274">
        <v>87</v>
      </c>
      <c r="E65274" t="s">
        <v>6</v>
      </c>
      <c r="F65274" t="s">
        <v>0</v>
      </c>
    </row>
    <row r="65275" spans="1:6" x14ac:dyDescent="0.25">
      <c r="A65275" t="s">
        <v>238690</v>
      </c>
      <c r="B65275">
        <v>1</v>
      </c>
      <c r="C65275" t="s">
        <v>238689</v>
      </c>
      <c r="D65275">
        <v>104</v>
      </c>
      <c r="E65275" t="s">
        <v>1</v>
      </c>
      <c r="F65275" t="s">
        <v>706</v>
      </c>
    </row>
    <row r="65276" spans="1:6" x14ac:dyDescent="0.25">
      <c r="A65276" t="s">
        <v>238688</v>
      </c>
      <c r="B65276">
        <v>1</v>
      </c>
      <c r="C65276" t="s">
        <v>238687</v>
      </c>
      <c r="D65276">
        <v>35</v>
      </c>
      <c r="E65276" t="s">
        <v>6</v>
      </c>
      <c r="F65276" t="s">
        <v>0</v>
      </c>
    </row>
    <row r="65277" spans="1:6" x14ac:dyDescent="0.25">
      <c r="A65277" t="s">
        <v>238686</v>
      </c>
      <c r="B65277">
        <v>1</v>
      </c>
      <c r="C65277" t="s">
        <v>238685</v>
      </c>
      <c r="D65277">
        <v>111</v>
      </c>
      <c r="E65277" t="s">
        <v>1</v>
      </c>
      <c r="F65277" t="s">
        <v>13</v>
      </c>
    </row>
    <row r="65278" spans="1:6" x14ac:dyDescent="0.25">
      <c r="A65278" t="s">
        <v>238684</v>
      </c>
      <c r="B65278">
        <v>1</v>
      </c>
      <c r="C65278" t="s">
        <v>238683</v>
      </c>
      <c r="D65278">
        <v>78</v>
      </c>
      <c r="E65278" t="s">
        <v>1</v>
      </c>
      <c r="F65278" t="s">
        <v>0</v>
      </c>
    </row>
    <row r="65279" spans="1:6" x14ac:dyDescent="0.25">
      <c r="A65279" t="s">
        <v>238682</v>
      </c>
      <c r="B65279">
        <v>1</v>
      </c>
      <c r="C65279" t="s">
        <v>238681</v>
      </c>
      <c r="D65279">
        <v>4</v>
      </c>
      <c r="E65279" t="s">
        <v>1</v>
      </c>
      <c r="F65279" t="s">
        <v>13</v>
      </c>
    </row>
    <row r="65280" spans="1:6" x14ac:dyDescent="0.25">
      <c r="A65280" t="s">
        <v>238680</v>
      </c>
      <c r="B65280">
        <v>1</v>
      </c>
      <c r="C65280" t="s">
        <v>238679</v>
      </c>
      <c r="D65280">
        <v>104</v>
      </c>
      <c r="E65280" t="s">
        <v>1</v>
      </c>
      <c r="F65280" t="s">
        <v>0</v>
      </c>
    </row>
    <row r="65281" spans="1:6" x14ac:dyDescent="0.25">
      <c r="A65281" t="s">
        <v>238678</v>
      </c>
      <c r="B65281">
        <v>1</v>
      </c>
      <c r="C65281" t="s">
        <v>238677</v>
      </c>
      <c r="D65281">
        <v>104</v>
      </c>
      <c r="E65281" t="s">
        <v>1</v>
      </c>
      <c r="F65281" t="s">
        <v>0</v>
      </c>
    </row>
    <row r="65282" spans="1:6" x14ac:dyDescent="0.25">
      <c r="A65282" t="s">
        <v>238676</v>
      </c>
      <c r="B65282">
        <v>1</v>
      </c>
      <c r="C65282" t="s">
        <v>238675</v>
      </c>
      <c r="D65282">
        <v>90</v>
      </c>
      <c r="E65282" t="s">
        <v>6</v>
      </c>
      <c r="F65282" t="s">
        <v>0</v>
      </c>
    </row>
    <row r="65283" spans="1:6" x14ac:dyDescent="0.25">
      <c r="A65283" t="s">
        <v>238674</v>
      </c>
      <c r="B65283">
        <v>1</v>
      </c>
      <c r="C65283" t="s">
        <v>238673</v>
      </c>
      <c r="D65283">
        <v>110</v>
      </c>
      <c r="E65283" t="s">
        <v>1</v>
      </c>
      <c r="F65283" t="s">
        <v>0</v>
      </c>
    </row>
    <row r="65284" spans="1:6" x14ac:dyDescent="0.25">
      <c r="A65284" t="s">
        <v>238672</v>
      </c>
      <c r="B65284">
        <v>1</v>
      </c>
      <c r="C65284" t="s">
        <v>238671</v>
      </c>
      <c r="D65284">
        <v>104</v>
      </c>
      <c r="E65284" t="s">
        <v>1</v>
      </c>
      <c r="F65284" t="s">
        <v>0</v>
      </c>
    </row>
    <row r="65285" spans="1:6" x14ac:dyDescent="0.25">
      <c r="A65285" t="s">
        <v>238670</v>
      </c>
      <c r="B65285">
        <v>1</v>
      </c>
      <c r="C65285" t="s">
        <v>238669</v>
      </c>
      <c r="D65285">
        <v>104</v>
      </c>
      <c r="E65285" t="s">
        <v>1</v>
      </c>
      <c r="F65285" t="s">
        <v>0</v>
      </c>
    </row>
    <row r="65286" spans="1:6" x14ac:dyDescent="0.25">
      <c r="A65286" t="s">
        <v>238668</v>
      </c>
      <c r="B65286">
        <v>1</v>
      </c>
      <c r="C65286" t="s">
        <v>238667</v>
      </c>
      <c r="D65286">
        <v>104</v>
      </c>
      <c r="E65286" t="s">
        <v>1</v>
      </c>
      <c r="F65286" t="s">
        <v>0</v>
      </c>
    </row>
    <row r="65287" spans="1:6" x14ac:dyDescent="0.25">
      <c r="A65287" t="s">
        <v>238666</v>
      </c>
      <c r="B65287">
        <v>1</v>
      </c>
      <c r="C65287" t="s">
        <v>238665</v>
      </c>
      <c r="D65287">
        <v>104</v>
      </c>
      <c r="E65287" t="s">
        <v>1</v>
      </c>
      <c r="F65287" t="s">
        <v>0</v>
      </c>
    </row>
    <row r="65288" spans="1:6" x14ac:dyDescent="0.25">
      <c r="A65288" t="s">
        <v>238664</v>
      </c>
      <c r="B65288">
        <v>1</v>
      </c>
      <c r="C65288" t="s">
        <v>238663</v>
      </c>
      <c r="D65288">
        <v>92</v>
      </c>
      <c r="E65288" t="s">
        <v>253</v>
      </c>
      <c r="F65288" t="s">
        <v>0</v>
      </c>
    </row>
    <row r="65289" spans="1:6" x14ac:dyDescent="0.25">
      <c r="A65289" t="s">
        <v>238662</v>
      </c>
      <c r="B65289">
        <v>1</v>
      </c>
      <c r="C65289" t="s">
        <v>238661</v>
      </c>
      <c r="D65289">
        <v>109</v>
      </c>
      <c r="E65289" t="s">
        <v>1</v>
      </c>
      <c r="F65289" t="s">
        <v>0</v>
      </c>
    </row>
    <row r="65290" spans="1:6" x14ac:dyDescent="0.25">
      <c r="A65290" t="s">
        <v>238660</v>
      </c>
      <c r="B65290">
        <v>1</v>
      </c>
      <c r="C65290" t="s">
        <v>238659</v>
      </c>
      <c r="D65290">
        <v>95</v>
      </c>
      <c r="E65290" t="s">
        <v>1</v>
      </c>
      <c r="F65290" t="s">
        <v>13</v>
      </c>
    </row>
    <row r="65291" spans="1:6" x14ac:dyDescent="0.25">
      <c r="A65291" t="s">
        <v>238658</v>
      </c>
      <c r="B65291">
        <v>1</v>
      </c>
      <c r="C65291" t="s">
        <v>238657</v>
      </c>
      <c r="D65291">
        <v>104</v>
      </c>
      <c r="E65291" t="s">
        <v>1</v>
      </c>
      <c r="F65291" t="s">
        <v>0</v>
      </c>
    </row>
    <row r="65292" spans="1:6" x14ac:dyDescent="0.25">
      <c r="A65292" t="s">
        <v>238656</v>
      </c>
      <c r="B65292">
        <v>1</v>
      </c>
      <c r="C65292" t="s">
        <v>238655</v>
      </c>
      <c r="D65292">
        <v>87</v>
      </c>
      <c r="E65292" t="s">
        <v>6</v>
      </c>
      <c r="F65292" t="s">
        <v>0</v>
      </c>
    </row>
    <row r="65293" spans="1:6" x14ac:dyDescent="0.25">
      <c r="A65293" t="s">
        <v>238654</v>
      </c>
      <c r="B65293">
        <v>1</v>
      </c>
      <c r="C65293" t="s">
        <v>238653</v>
      </c>
      <c r="D65293">
        <v>4</v>
      </c>
      <c r="E65293" t="s">
        <v>1</v>
      </c>
      <c r="F65293" t="s">
        <v>13</v>
      </c>
    </row>
    <row r="65294" spans="1:6" x14ac:dyDescent="0.25">
      <c r="A65294" t="s">
        <v>238652</v>
      </c>
      <c r="B65294">
        <v>1</v>
      </c>
      <c r="C65294" t="s">
        <v>238651</v>
      </c>
      <c r="D65294">
        <v>90</v>
      </c>
      <c r="E65294" t="s">
        <v>6</v>
      </c>
      <c r="F65294" t="s">
        <v>0</v>
      </c>
    </row>
    <row r="65295" spans="1:6" x14ac:dyDescent="0.25">
      <c r="A65295" t="s">
        <v>238650</v>
      </c>
      <c r="B65295">
        <v>1</v>
      </c>
      <c r="C65295" t="s">
        <v>238649</v>
      </c>
      <c r="D65295">
        <v>87</v>
      </c>
      <c r="E65295" t="s">
        <v>6</v>
      </c>
      <c r="F65295" t="s">
        <v>0</v>
      </c>
    </row>
    <row r="65296" spans="1:6" x14ac:dyDescent="0.25">
      <c r="A65296" t="s">
        <v>238648</v>
      </c>
      <c r="B65296">
        <v>1</v>
      </c>
      <c r="C65296" t="s">
        <v>238647</v>
      </c>
      <c r="D65296">
        <v>87</v>
      </c>
      <c r="E65296" t="s">
        <v>6</v>
      </c>
      <c r="F65296" t="s">
        <v>0</v>
      </c>
    </row>
    <row r="65297" spans="1:6" x14ac:dyDescent="0.25">
      <c r="A65297" t="s">
        <v>238646</v>
      </c>
      <c r="B65297">
        <v>1</v>
      </c>
      <c r="C65297" t="s">
        <v>238645</v>
      </c>
      <c r="D65297">
        <v>104</v>
      </c>
      <c r="E65297" t="s">
        <v>1</v>
      </c>
      <c r="F65297" t="s">
        <v>0</v>
      </c>
    </row>
    <row r="65298" spans="1:6" x14ac:dyDescent="0.25">
      <c r="A65298" t="s">
        <v>238644</v>
      </c>
      <c r="B65298">
        <v>1</v>
      </c>
      <c r="C65298" t="s">
        <v>238643</v>
      </c>
      <c r="D65298">
        <v>87</v>
      </c>
      <c r="E65298" t="s">
        <v>6</v>
      </c>
      <c r="F65298" t="s">
        <v>0</v>
      </c>
    </row>
    <row r="65299" spans="1:6" x14ac:dyDescent="0.25">
      <c r="A65299" t="s">
        <v>238642</v>
      </c>
      <c r="B65299">
        <v>1</v>
      </c>
      <c r="C65299" t="s">
        <v>238641</v>
      </c>
      <c r="D65299">
        <v>4</v>
      </c>
      <c r="E65299" t="s">
        <v>1</v>
      </c>
      <c r="F65299" t="s">
        <v>0</v>
      </c>
    </row>
    <row r="65300" spans="1:6" x14ac:dyDescent="0.25">
      <c r="A65300" t="s">
        <v>238640</v>
      </c>
      <c r="B65300">
        <v>1</v>
      </c>
      <c r="C65300" t="s">
        <v>238639</v>
      </c>
      <c r="D65300">
        <v>35</v>
      </c>
      <c r="E65300" t="s">
        <v>6</v>
      </c>
      <c r="F65300" t="s">
        <v>13</v>
      </c>
    </row>
    <row r="65301" spans="1:6" x14ac:dyDescent="0.25">
      <c r="A65301" t="s">
        <v>238638</v>
      </c>
      <c r="B65301">
        <v>1</v>
      </c>
      <c r="C65301" t="s">
        <v>238637</v>
      </c>
      <c r="D65301">
        <v>80</v>
      </c>
      <c r="E65301" t="s">
        <v>32</v>
      </c>
      <c r="F65301" t="s">
        <v>0</v>
      </c>
    </row>
    <row r="65302" spans="1:6" x14ac:dyDescent="0.25">
      <c r="A65302" t="s">
        <v>238636</v>
      </c>
      <c r="B65302">
        <v>1</v>
      </c>
      <c r="C65302" t="s">
        <v>238635</v>
      </c>
      <c r="D65302">
        <v>4</v>
      </c>
      <c r="E65302" t="s">
        <v>1</v>
      </c>
      <c r="F65302" t="s">
        <v>0</v>
      </c>
    </row>
    <row r="65303" spans="1:6" x14ac:dyDescent="0.25">
      <c r="A65303" t="s">
        <v>238634</v>
      </c>
      <c r="B65303">
        <v>1</v>
      </c>
      <c r="C65303" t="s">
        <v>238633</v>
      </c>
      <c r="D65303">
        <v>4</v>
      </c>
      <c r="E65303" t="s">
        <v>1</v>
      </c>
      <c r="F65303" t="s">
        <v>13</v>
      </c>
    </row>
    <row r="65304" spans="1:6" x14ac:dyDescent="0.25">
      <c r="A65304" t="s">
        <v>62376</v>
      </c>
      <c r="B65304">
        <v>1</v>
      </c>
      <c r="C65304" t="s">
        <v>238632</v>
      </c>
      <c r="D65304">
        <v>87</v>
      </c>
      <c r="E65304" t="s">
        <v>6</v>
      </c>
      <c r="F65304" t="s">
        <v>0</v>
      </c>
    </row>
    <row r="65305" spans="1:6" x14ac:dyDescent="0.25">
      <c r="A65305" t="s">
        <v>238631</v>
      </c>
      <c r="B65305">
        <v>1</v>
      </c>
      <c r="C65305" t="s">
        <v>238630</v>
      </c>
      <c r="D65305">
        <v>104</v>
      </c>
      <c r="E65305" t="s">
        <v>1</v>
      </c>
      <c r="F65305" t="s">
        <v>0</v>
      </c>
    </row>
    <row r="65306" spans="1:6" x14ac:dyDescent="0.25">
      <c r="A65306" t="s">
        <v>238629</v>
      </c>
      <c r="B65306">
        <v>1</v>
      </c>
      <c r="C65306" t="s">
        <v>238628</v>
      </c>
      <c r="D65306">
        <v>87</v>
      </c>
      <c r="E65306" t="s">
        <v>6</v>
      </c>
      <c r="F65306" t="s">
        <v>0</v>
      </c>
    </row>
    <row r="65307" spans="1:6" x14ac:dyDescent="0.25">
      <c r="A65307" t="s">
        <v>72476</v>
      </c>
      <c r="B65307">
        <v>1</v>
      </c>
      <c r="C65307" t="s">
        <v>238627</v>
      </c>
      <c r="D65307">
        <v>87</v>
      </c>
      <c r="E65307" t="s">
        <v>6</v>
      </c>
      <c r="F65307" t="s">
        <v>0</v>
      </c>
    </row>
    <row r="65308" spans="1:6" x14ac:dyDescent="0.25">
      <c r="A65308" t="s">
        <v>238626</v>
      </c>
      <c r="B65308">
        <v>1</v>
      </c>
      <c r="C65308" t="s">
        <v>238625</v>
      </c>
      <c r="D65308">
        <v>87</v>
      </c>
      <c r="E65308" t="s">
        <v>6</v>
      </c>
      <c r="F65308" t="s">
        <v>0</v>
      </c>
    </row>
    <row r="65309" spans="1:6" x14ac:dyDescent="0.25">
      <c r="A65309" t="s">
        <v>238624</v>
      </c>
      <c r="B65309">
        <v>1</v>
      </c>
      <c r="C65309" t="s">
        <v>238623</v>
      </c>
      <c r="D65309">
        <v>35</v>
      </c>
      <c r="E65309" t="s">
        <v>6</v>
      </c>
      <c r="F65309" t="s">
        <v>0</v>
      </c>
    </row>
    <row r="65310" spans="1:6" x14ac:dyDescent="0.25">
      <c r="A65310" t="s">
        <v>233623</v>
      </c>
      <c r="B65310">
        <v>1</v>
      </c>
      <c r="C65310" t="s">
        <v>238622</v>
      </c>
      <c r="D65310">
        <v>107</v>
      </c>
      <c r="E65310" t="s">
        <v>1</v>
      </c>
      <c r="F65310" t="s">
        <v>0</v>
      </c>
    </row>
    <row r="65311" spans="1:6" x14ac:dyDescent="0.25">
      <c r="A65311" t="s">
        <v>238621</v>
      </c>
      <c r="B65311">
        <v>1</v>
      </c>
      <c r="C65311" t="s">
        <v>238620</v>
      </c>
      <c r="D65311">
        <v>104</v>
      </c>
      <c r="E65311" t="s">
        <v>1</v>
      </c>
      <c r="F65311" t="s">
        <v>0</v>
      </c>
    </row>
    <row r="65312" spans="1:6" x14ac:dyDescent="0.25">
      <c r="A65312" t="s">
        <v>238619</v>
      </c>
      <c r="B65312">
        <v>1</v>
      </c>
      <c r="C65312" t="s">
        <v>238618</v>
      </c>
      <c r="D65312">
        <v>104</v>
      </c>
      <c r="E65312" t="s">
        <v>1</v>
      </c>
      <c r="F65312" t="s">
        <v>0</v>
      </c>
    </row>
    <row r="65313" spans="1:6" x14ac:dyDescent="0.25">
      <c r="A65313" t="s">
        <v>238617</v>
      </c>
      <c r="B65313">
        <v>1</v>
      </c>
      <c r="C65313" t="s">
        <v>238616</v>
      </c>
      <c r="D65313">
        <v>104</v>
      </c>
      <c r="E65313" t="s">
        <v>1</v>
      </c>
      <c r="F65313" t="s">
        <v>0</v>
      </c>
    </row>
    <row r="65314" spans="1:6" x14ac:dyDescent="0.25">
      <c r="A65314" t="s">
        <v>238615</v>
      </c>
      <c r="B65314">
        <v>1</v>
      </c>
      <c r="C65314" t="s">
        <v>238614</v>
      </c>
      <c r="D65314">
        <v>104</v>
      </c>
      <c r="E65314" t="s">
        <v>1</v>
      </c>
      <c r="F65314" t="s">
        <v>0</v>
      </c>
    </row>
    <row r="65315" spans="1:6" x14ac:dyDescent="0.25">
      <c r="A65315" t="s">
        <v>238613</v>
      </c>
      <c r="B65315">
        <v>1</v>
      </c>
      <c r="C65315" t="s">
        <v>238612</v>
      </c>
      <c r="D65315">
        <v>111</v>
      </c>
      <c r="E65315" t="s">
        <v>1</v>
      </c>
      <c r="F65315" t="s">
        <v>13</v>
      </c>
    </row>
    <row r="65316" spans="1:6" x14ac:dyDescent="0.25">
      <c r="A65316" t="s">
        <v>238611</v>
      </c>
      <c r="B65316">
        <v>1</v>
      </c>
      <c r="C65316" t="s">
        <v>238610</v>
      </c>
      <c r="D65316">
        <v>4</v>
      </c>
      <c r="E65316" t="s">
        <v>1</v>
      </c>
      <c r="F65316" t="s">
        <v>13</v>
      </c>
    </row>
    <row r="65317" spans="1:6" x14ac:dyDescent="0.25">
      <c r="A65317" t="s">
        <v>238609</v>
      </c>
      <c r="B65317">
        <v>1</v>
      </c>
      <c r="C65317" t="s">
        <v>238608</v>
      </c>
      <c r="D65317">
        <v>104</v>
      </c>
      <c r="E65317" t="s">
        <v>1</v>
      </c>
      <c r="F65317" t="s">
        <v>0</v>
      </c>
    </row>
    <row r="65318" spans="1:6" x14ac:dyDescent="0.25">
      <c r="A65318" t="s">
        <v>238607</v>
      </c>
      <c r="B65318">
        <v>1</v>
      </c>
      <c r="C65318" t="s">
        <v>238606</v>
      </c>
      <c r="D65318">
        <v>87</v>
      </c>
      <c r="E65318" t="s">
        <v>6</v>
      </c>
      <c r="F65318" t="s">
        <v>0</v>
      </c>
    </row>
    <row r="65319" spans="1:6" x14ac:dyDescent="0.25">
      <c r="A65319" t="s">
        <v>238605</v>
      </c>
      <c r="B65319">
        <v>1</v>
      </c>
      <c r="C65319" t="s">
        <v>238604</v>
      </c>
      <c r="D65319">
        <v>4</v>
      </c>
      <c r="E65319" t="s">
        <v>1</v>
      </c>
      <c r="F65319" t="s">
        <v>0</v>
      </c>
    </row>
    <row r="65320" spans="1:6" x14ac:dyDescent="0.25">
      <c r="A65320" t="s">
        <v>238603</v>
      </c>
      <c r="B65320">
        <v>1</v>
      </c>
      <c r="C65320" t="s">
        <v>238602</v>
      </c>
      <c r="D65320">
        <v>90</v>
      </c>
      <c r="E65320" t="s">
        <v>6</v>
      </c>
      <c r="F65320" t="s">
        <v>0</v>
      </c>
    </row>
    <row r="65321" spans="1:6" x14ac:dyDescent="0.25">
      <c r="A65321" t="s">
        <v>238601</v>
      </c>
      <c r="B65321">
        <v>3</v>
      </c>
      <c r="C65321" t="s">
        <v>238600</v>
      </c>
      <c r="D65321">
        <v>4</v>
      </c>
      <c r="E65321" t="s">
        <v>1</v>
      </c>
      <c r="F65321" t="s">
        <v>0</v>
      </c>
    </row>
    <row r="65322" spans="1:6" x14ac:dyDescent="0.25">
      <c r="A65322" t="s">
        <v>238599</v>
      </c>
      <c r="B65322">
        <v>1</v>
      </c>
      <c r="C65322" t="s">
        <v>238598</v>
      </c>
      <c r="D65322">
        <v>104</v>
      </c>
      <c r="E65322" t="s">
        <v>1</v>
      </c>
      <c r="F65322" t="s">
        <v>0</v>
      </c>
    </row>
    <row r="65323" spans="1:6" x14ac:dyDescent="0.25">
      <c r="A65323" t="s">
        <v>238597</v>
      </c>
      <c r="B65323">
        <v>1</v>
      </c>
      <c r="C65323" t="s">
        <v>238596</v>
      </c>
      <c r="D65323">
        <v>105</v>
      </c>
      <c r="E65323" t="s">
        <v>1</v>
      </c>
      <c r="F65323" t="s">
        <v>0</v>
      </c>
    </row>
    <row r="65324" spans="1:6" x14ac:dyDescent="0.25">
      <c r="A65324" t="s">
        <v>238595</v>
      </c>
      <c r="B65324">
        <v>1</v>
      </c>
      <c r="C65324" t="s">
        <v>238594</v>
      </c>
      <c r="D65324">
        <v>111</v>
      </c>
      <c r="E65324" t="s">
        <v>1</v>
      </c>
      <c r="F65324" t="s">
        <v>0</v>
      </c>
    </row>
    <row r="65325" spans="1:6" x14ac:dyDescent="0.25">
      <c r="A65325" t="s">
        <v>238593</v>
      </c>
      <c r="B65325">
        <v>1</v>
      </c>
      <c r="C65325" t="s">
        <v>238592</v>
      </c>
      <c r="D65325">
        <v>104</v>
      </c>
      <c r="E65325" t="s">
        <v>1</v>
      </c>
      <c r="F65325" t="s">
        <v>0</v>
      </c>
    </row>
    <row r="65326" spans="1:6" x14ac:dyDescent="0.25">
      <c r="A65326" t="s">
        <v>238591</v>
      </c>
      <c r="B65326">
        <v>1</v>
      </c>
      <c r="C65326" t="s">
        <v>238590</v>
      </c>
      <c r="D65326">
        <v>80</v>
      </c>
      <c r="E65326" t="s">
        <v>32</v>
      </c>
      <c r="F65326" t="s">
        <v>0</v>
      </c>
    </row>
    <row r="65327" spans="1:6" x14ac:dyDescent="0.25">
      <c r="A65327" t="s">
        <v>238589</v>
      </c>
      <c r="B65327">
        <v>1</v>
      </c>
      <c r="C65327" t="s">
        <v>238588</v>
      </c>
      <c r="D65327">
        <v>35</v>
      </c>
      <c r="E65327" t="s">
        <v>6</v>
      </c>
      <c r="F65327" t="s">
        <v>0</v>
      </c>
    </row>
    <row r="65328" spans="1:6" x14ac:dyDescent="0.25">
      <c r="A65328" t="s">
        <v>238587</v>
      </c>
      <c r="B65328">
        <v>1</v>
      </c>
      <c r="C65328" t="s">
        <v>238586</v>
      </c>
      <c r="D65328">
        <v>105</v>
      </c>
      <c r="E65328" t="s">
        <v>1</v>
      </c>
      <c r="F65328" t="s">
        <v>0</v>
      </c>
    </row>
    <row r="65329" spans="1:6" x14ac:dyDescent="0.25">
      <c r="A65329" t="s">
        <v>238585</v>
      </c>
      <c r="B65329">
        <v>1</v>
      </c>
      <c r="C65329" t="s">
        <v>238584</v>
      </c>
      <c r="D65329">
        <v>104</v>
      </c>
      <c r="E65329" t="s">
        <v>1</v>
      </c>
      <c r="F65329" t="s">
        <v>0</v>
      </c>
    </row>
    <row r="65330" spans="1:6" x14ac:dyDescent="0.25">
      <c r="A65330" t="s">
        <v>238583</v>
      </c>
      <c r="B65330">
        <v>1</v>
      </c>
      <c r="C65330" t="s">
        <v>238582</v>
      </c>
      <c r="D65330">
        <v>4</v>
      </c>
      <c r="E65330" t="s">
        <v>1</v>
      </c>
      <c r="F65330" t="s">
        <v>0</v>
      </c>
    </row>
    <row r="65331" spans="1:6" x14ac:dyDescent="0.25">
      <c r="A65331" t="s">
        <v>238581</v>
      </c>
      <c r="B65331">
        <v>1</v>
      </c>
      <c r="C65331" t="s">
        <v>238580</v>
      </c>
      <c r="D65331">
        <v>4</v>
      </c>
      <c r="E65331" t="s">
        <v>1</v>
      </c>
      <c r="F65331" t="s">
        <v>0</v>
      </c>
    </row>
    <row r="65332" spans="1:6" x14ac:dyDescent="0.25">
      <c r="A65332" t="s">
        <v>238579</v>
      </c>
      <c r="B65332">
        <v>1</v>
      </c>
      <c r="C65332" t="s">
        <v>238578</v>
      </c>
      <c r="D65332">
        <v>21</v>
      </c>
      <c r="E65332" t="s">
        <v>1</v>
      </c>
      <c r="F65332" t="s">
        <v>13</v>
      </c>
    </row>
    <row r="65333" spans="1:6" x14ac:dyDescent="0.25">
      <c r="A65333" t="s">
        <v>238577</v>
      </c>
      <c r="B65333">
        <v>1</v>
      </c>
      <c r="C65333" t="s">
        <v>238576</v>
      </c>
      <c r="D65333">
        <v>87</v>
      </c>
      <c r="E65333" t="s">
        <v>6</v>
      </c>
      <c r="F65333" t="s">
        <v>0</v>
      </c>
    </row>
    <row r="65334" spans="1:6" x14ac:dyDescent="0.25">
      <c r="A65334" t="s">
        <v>238575</v>
      </c>
      <c r="B65334">
        <v>1</v>
      </c>
      <c r="C65334" t="s">
        <v>238574</v>
      </c>
      <c r="D65334">
        <v>107</v>
      </c>
      <c r="E65334" t="s">
        <v>1</v>
      </c>
      <c r="F65334" t="s">
        <v>0</v>
      </c>
    </row>
    <row r="65335" spans="1:6" x14ac:dyDescent="0.25">
      <c r="A65335" t="s">
        <v>159227</v>
      </c>
      <c r="B65335">
        <v>1</v>
      </c>
      <c r="C65335" t="s">
        <v>238573</v>
      </c>
      <c r="D65335">
        <v>35</v>
      </c>
      <c r="E65335" t="s">
        <v>6</v>
      </c>
      <c r="F65335" t="s">
        <v>0</v>
      </c>
    </row>
    <row r="65336" spans="1:6" x14ac:dyDescent="0.25">
      <c r="A65336" t="s">
        <v>238572</v>
      </c>
      <c r="B65336">
        <v>1</v>
      </c>
      <c r="C65336" t="s">
        <v>238571</v>
      </c>
      <c r="D65336">
        <v>4</v>
      </c>
      <c r="E65336" t="s">
        <v>1</v>
      </c>
      <c r="F65336" t="s">
        <v>13</v>
      </c>
    </row>
    <row r="65337" spans="1:6" x14ac:dyDescent="0.25">
      <c r="A65337" t="s">
        <v>238570</v>
      </c>
      <c r="B65337">
        <v>1</v>
      </c>
      <c r="C65337" t="s">
        <v>238569</v>
      </c>
      <c r="D65337">
        <v>104</v>
      </c>
      <c r="E65337" t="s">
        <v>1</v>
      </c>
      <c r="F65337" t="s">
        <v>0</v>
      </c>
    </row>
    <row r="65338" spans="1:6" x14ac:dyDescent="0.25">
      <c r="A65338" t="s">
        <v>238568</v>
      </c>
      <c r="B65338">
        <v>1</v>
      </c>
      <c r="C65338" t="s">
        <v>238567</v>
      </c>
      <c r="D65338">
        <v>4</v>
      </c>
      <c r="E65338" t="s">
        <v>1</v>
      </c>
      <c r="F65338" t="s">
        <v>0</v>
      </c>
    </row>
    <row r="65339" spans="1:6" x14ac:dyDescent="0.25">
      <c r="A65339" t="s">
        <v>238566</v>
      </c>
      <c r="B65339">
        <v>1</v>
      </c>
      <c r="C65339" t="s">
        <v>238565</v>
      </c>
      <c r="D65339">
        <v>87</v>
      </c>
      <c r="E65339" t="s">
        <v>6</v>
      </c>
      <c r="F65339" t="s">
        <v>0</v>
      </c>
    </row>
    <row r="65340" spans="1:6" x14ac:dyDescent="0.25">
      <c r="A65340" t="s">
        <v>238564</v>
      </c>
      <c r="B65340">
        <v>1</v>
      </c>
      <c r="C65340" t="s">
        <v>238563</v>
      </c>
      <c r="D65340">
        <v>104</v>
      </c>
      <c r="E65340" t="s">
        <v>1</v>
      </c>
      <c r="F65340" t="s">
        <v>0</v>
      </c>
    </row>
    <row r="65341" spans="1:6" x14ac:dyDescent="0.25">
      <c r="A65341" t="s">
        <v>238562</v>
      </c>
      <c r="B65341">
        <v>1</v>
      </c>
      <c r="C65341" t="s">
        <v>238561</v>
      </c>
      <c r="D65341">
        <v>104</v>
      </c>
      <c r="E65341" t="s">
        <v>1</v>
      </c>
      <c r="F65341" t="s">
        <v>0</v>
      </c>
    </row>
    <row r="65342" spans="1:6" x14ac:dyDescent="0.25">
      <c r="A65342" t="s">
        <v>238560</v>
      </c>
      <c r="B65342">
        <v>1</v>
      </c>
      <c r="C65342" t="s">
        <v>238559</v>
      </c>
      <c r="D65342">
        <v>90</v>
      </c>
      <c r="E65342" t="s">
        <v>6</v>
      </c>
      <c r="F65342" t="s">
        <v>0</v>
      </c>
    </row>
    <row r="65343" spans="1:6" x14ac:dyDescent="0.25">
      <c r="A65343" t="s">
        <v>238558</v>
      </c>
      <c r="B65343">
        <v>1</v>
      </c>
      <c r="C65343" t="s">
        <v>238557</v>
      </c>
      <c r="D65343">
        <v>87</v>
      </c>
      <c r="E65343" t="s">
        <v>6</v>
      </c>
      <c r="F65343" t="s">
        <v>0</v>
      </c>
    </row>
    <row r="65344" spans="1:6" x14ac:dyDescent="0.25">
      <c r="A65344" t="s">
        <v>210058</v>
      </c>
      <c r="B65344">
        <v>1</v>
      </c>
      <c r="C65344" t="s">
        <v>238556</v>
      </c>
      <c r="D65344">
        <v>118</v>
      </c>
      <c r="E65344" t="s">
        <v>253</v>
      </c>
      <c r="F65344" t="s">
        <v>0</v>
      </c>
    </row>
    <row r="65345" spans="1:6" x14ac:dyDescent="0.25">
      <c r="A65345" t="s">
        <v>120129</v>
      </c>
      <c r="B65345">
        <v>1</v>
      </c>
      <c r="C65345" t="s">
        <v>238555</v>
      </c>
      <c r="D65345">
        <v>111</v>
      </c>
      <c r="E65345" t="s">
        <v>1</v>
      </c>
      <c r="F65345" t="s">
        <v>13</v>
      </c>
    </row>
    <row r="65346" spans="1:6" x14ac:dyDescent="0.25">
      <c r="A65346" t="s">
        <v>108086</v>
      </c>
      <c r="B65346">
        <v>1</v>
      </c>
      <c r="C65346" t="s">
        <v>238554</v>
      </c>
      <c r="D65346">
        <v>90</v>
      </c>
      <c r="E65346" t="s">
        <v>6</v>
      </c>
      <c r="F65346" t="s">
        <v>0</v>
      </c>
    </row>
    <row r="65347" spans="1:6" x14ac:dyDescent="0.25">
      <c r="A65347" t="s">
        <v>238553</v>
      </c>
      <c r="B65347">
        <v>1</v>
      </c>
      <c r="C65347" t="s">
        <v>238552</v>
      </c>
      <c r="D65347">
        <v>35</v>
      </c>
      <c r="E65347" t="s">
        <v>6</v>
      </c>
      <c r="F65347" t="s">
        <v>0</v>
      </c>
    </row>
    <row r="65348" spans="1:6" x14ac:dyDescent="0.25">
      <c r="A65348" t="s">
        <v>238551</v>
      </c>
      <c r="B65348">
        <v>1</v>
      </c>
      <c r="C65348" t="s">
        <v>238550</v>
      </c>
      <c r="D65348">
        <v>4</v>
      </c>
      <c r="E65348" t="s">
        <v>1</v>
      </c>
      <c r="F65348" t="s">
        <v>0</v>
      </c>
    </row>
    <row r="65349" spans="1:6" x14ac:dyDescent="0.25">
      <c r="A65349" t="s">
        <v>238549</v>
      </c>
      <c r="B65349">
        <v>1</v>
      </c>
      <c r="C65349" t="s">
        <v>238548</v>
      </c>
      <c r="D65349">
        <v>36</v>
      </c>
      <c r="E65349" t="s">
        <v>6</v>
      </c>
      <c r="F65349" t="s">
        <v>0</v>
      </c>
    </row>
    <row r="65350" spans="1:6" x14ac:dyDescent="0.25">
      <c r="A65350" t="s">
        <v>238547</v>
      </c>
      <c r="B65350">
        <v>1</v>
      </c>
      <c r="C65350" t="s">
        <v>238546</v>
      </c>
      <c r="D65350">
        <v>91</v>
      </c>
      <c r="E65350" t="s">
        <v>6</v>
      </c>
      <c r="F65350" t="s">
        <v>0</v>
      </c>
    </row>
    <row r="65351" spans="1:6" x14ac:dyDescent="0.25">
      <c r="A65351" t="s">
        <v>238545</v>
      </c>
      <c r="B65351">
        <v>1</v>
      </c>
      <c r="C65351" t="s">
        <v>238544</v>
      </c>
      <c r="D65351">
        <v>87</v>
      </c>
      <c r="E65351" t="s">
        <v>6</v>
      </c>
      <c r="F65351" t="s">
        <v>0</v>
      </c>
    </row>
    <row r="65352" spans="1:6" x14ac:dyDescent="0.25">
      <c r="A65352" t="s">
        <v>238543</v>
      </c>
      <c r="B65352">
        <v>1</v>
      </c>
      <c r="C65352" t="s">
        <v>238542</v>
      </c>
      <c r="D65352">
        <v>4</v>
      </c>
      <c r="E65352" t="s">
        <v>1</v>
      </c>
      <c r="F65352" t="s">
        <v>0</v>
      </c>
    </row>
    <row r="65353" spans="1:6" x14ac:dyDescent="0.25">
      <c r="A65353" t="s">
        <v>238541</v>
      </c>
      <c r="B65353">
        <v>1</v>
      </c>
      <c r="C65353" t="s">
        <v>238540</v>
      </c>
      <c r="D65353">
        <v>104</v>
      </c>
      <c r="E65353" t="s">
        <v>1</v>
      </c>
      <c r="F65353" t="s">
        <v>0</v>
      </c>
    </row>
    <row r="65354" spans="1:6" x14ac:dyDescent="0.25">
      <c r="A65354" t="s">
        <v>142491</v>
      </c>
      <c r="B65354">
        <v>1</v>
      </c>
      <c r="C65354" t="s">
        <v>238539</v>
      </c>
      <c r="D65354">
        <v>92</v>
      </c>
      <c r="E65354" t="s">
        <v>253</v>
      </c>
      <c r="F65354" t="s">
        <v>0</v>
      </c>
    </row>
    <row r="65355" spans="1:6" x14ac:dyDescent="0.25">
      <c r="A65355" t="s">
        <v>238538</v>
      </c>
      <c r="B65355">
        <v>1</v>
      </c>
      <c r="C65355" t="s">
        <v>238537</v>
      </c>
      <c r="D65355">
        <v>104</v>
      </c>
      <c r="E65355" t="s">
        <v>1</v>
      </c>
      <c r="F65355" t="s">
        <v>0</v>
      </c>
    </row>
    <row r="65356" spans="1:6" x14ac:dyDescent="0.25">
      <c r="A65356" t="s">
        <v>238536</v>
      </c>
      <c r="B65356">
        <v>1</v>
      </c>
      <c r="C65356" t="s">
        <v>238535</v>
      </c>
      <c r="D65356">
        <v>104</v>
      </c>
      <c r="E65356" t="s">
        <v>1</v>
      </c>
      <c r="F65356" t="s">
        <v>0</v>
      </c>
    </row>
    <row r="65357" spans="1:6" x14ac:dyDescent="0.25">
      <c r="A65357" t="s">
        <v>238534</v>
      </c>
      <c r="B65357">
        <v>1</v>
      </c>
      <c r="C65357" t="s">
        <v>238533</v>
      </c>
      <c r="D65357">
        <v>87</v>
      </c>
      <c r="E65357" t="s">
        <v>6</v>
      </c>
      <c r="F65357" t="s">
        <v>0</v>
      </c>
    </row>
    <row r="65358" spans="1:6" x14ac:dyDescent="0.25">
      <c r="A65358" t="s">
        <v>238532</v>
      </c>
      <c r="B65358">
        <v>1</v>
      </c>
      <c r="C65358" t="s">
        <v>238531</v>
      </c>
      <c r="D65358">
        <v>107</v>
      </c>
      <c r="E65358" t="s">
        <v>1</v>
      </c>
      <c r="F65358" t="s">
        <v>0</v>
      </c>
    </row>
    <row r="65359" spans="1:6" x14ac:dyDescent="0.25">
      <c r="A65359" t="s">
        <v>238530</v>
      </c>
      <c r="B65359">
        <v>1</v>
      </c>
      <c r="C65359" t="s">
        <v>238529</v>
      </c>
      <c r="D65359">
        <v>35</v>
      </c>
      <c r="E65359" t="s">
        <v>6</v>
      </c>
      <c r="F65359" t="s">
        <v>0</v>
      </c>
    </row>
    <row r="65360" spans="1:6" x14ac:dyDescent="0.25">
      <c r="A65360" t="s">
        <v>238528</v>
      </c>
      <c r="B65360">
        <v>1</v>
      </c>
      <c r="C65360" t="s">
        <v>238527</v>
      </c>
      <c r="D65360">
        <v>4</v>
      </c>
      <c r="E65360" t="s">
        <v>1</v>
      </c>
      <c r="F65360" t="s">
        <v>0</v>
      </c>
    </row>
    <row r="65361" spans="1:6" x14ac:dyDescent="0.25">
      <c r="A65361" t="s">
        <v>238526</v>
      </c>
      <c r="B65361">
        <v>1</v>
      </c>
      <c r="C65361" t="s">
        <v>238525</v>
      </c>
      <c r="D65361">
        <v>104</v>
      </c>
      <c r="E65361" t="s">
        <v>1</v>
      </c>
      <c r="F65361" t="s">
        <v>0</v>
      </c>
    </row>
    <row r="65362" spans="1:6" x14ac:dyDescent="0.25">
      <c r="A65362" t="s">
        <v>238524</v>
      </c>
      <c r="B65362">
        <v>1</v>
      </c>
      <c r="C65362" t="s">
        <v>238523</v>
      </c>
      <c r="D65362">
        <v>104</v>
      </c>
      <c r="E65362" t="s">
        <v>1</v>
      </c>
      <c r="F65362" t="s">
        <v>0</v>
      </c>
    </row>
    <row r="65363" spans="1:6" x14ac:dyDescent="0.25">
      <c r="A65363" t="s">
        <v>238522</v>
      </c>
      <c r="B65363">
        <v>1</v>
      </c>
      <c r="C65363" t="s">
        <v>238521</v>
      </c>
      <c r="D65363">
        <v>4</v>
      </c>
      <c r="E65363" t="s">
        <v>1</v>
      </c>
      <c r="F65363" t="s">
        <v>0</v>
      </c>
    </row>
    <row r="65364" spans="1:6" x14ac:dyDescent="0.25">
      <c r="A65364" t="s">
        <v>238520</v>
      </c>
      <c r="B65364">
        <v>1</v>
      </c>
      <c r="C65364" t="s">
        <v>238519</v>
      </c>
      <c r="D65364">
        <v>105</v>
      </c>
      <c r="E65364" t="s">
        <v>1</v>
      </c>
      <c r="F65364" t="s">
        <v>0</v>
      </c>
    </row>
    <row r="65365" spans="1:6" x14ac:dyDescent="0.25">
      <c r="A65365" t="s">
        <v>238518</v>
      </c>
      <c r="B65365">
        <v>1</v>
      </c>
      <c r="C65365" t="s">
        <v>238517</v>
      </c>
      <c r="D65365">
        <v>104</v>
      </c>
      <c r="E65365" t="s">
        <v>1</v>
      </c>
      <c r="F65365" t="s">
        <v>0</v>
      </c>
    </row>
    <row r="65366" spans="1:6" x14ac:dyDescent="0.25">
      <c r="A65366" t="s">
        <v>238516</v>
      </c>
      <c r="B65366">
        <v>1</v>
      </c>
      <c r="C65366" t="s">
        <v>238515</v>
      </c>
      <c r="D65366">
        <v>104</v>
      </c>
      <c r="E65366" t="s">
        <v>1</v>
      </c>
      <c r="F65366" t="s">
        <v>0</v>
      </c>
    </row>
    <row r="65367" spans="1:6" x14ac:dyDescent="0.25">
      <c r="A65367" t="s">
        <v>238514</v>
      </c>
      <c r="B65367">
        <v>1</v>
      </c>
      <c r="C65367" t="s">
        <v>238513</v>
      </c>
      <c r="D65367">
        <v>104</v>
      </c>
      <c r="E65367" t="s">
        <v>1</v>
      </c>
      <c r="F65367" t="s">
        <v>0</v>
      </c>
    </row>
    <row r="65368" spans="1:6" x14ac:dyDescent="0.25">
      <c r="A65368" t="s">
        <v>238512</v>
      </c>
      <c r="B65368">
        <v>1</v>
      </c>
      <c r="C65368" t="s">
        <v>238511</v>
      </c>
      <c r="D65368">
        <v>104</v>
      </c>
      <c r="E65368" t="s">
        <v>1</v>
      </c>
      <c r="F65368" t="s">
        <v>0</v>
      </c>
    </row>
    <row r="65369" spans="1:6" x14ac:dyDescent="0.25">
      <c r="A65369" t="s">
        <v>238510</v>
      </c>
      <c r="B65369">
        <v>1</v>
      </c>
      <c r="C65369" t="s">
        <v>238509</v>
      </c>
      <c r="D65369">
        <v>105</v>
      </c>
      <c r="E65369" t="s">
        <v>1</v>
      </c>
      <c r="F65369" t="s">
        <v>0</v>
      </c>
    </row>
    <row r="65370" spans="1:6" x14ac:dyDescent="0.25">
      <c r="A65370" t="s">
        <v>238508</v>
      </c>
      <c r="B65370">
        <v>1</v>
      </c>
      <c r="C65370" t="s">
        <v>238507</v>
      </c>
      <c r="D65370">
        <v>104</v>
      </c>
      <c r="E65370" t="s">
        <v>1</v>
      </c>
      <c r="F65370" t="s">
        <v>0</v>
      </c>
    </row>
    <row r="65371" spans="1:6" x14ac:dyDescent="0.25">
      <c r="A65371" t="s">
        <v>238506</v>
      </c>
      <c r="B65371">
        <v>1</v>
      </c>
      <c r="C65371" t="s">
        <v>238505</v>
      </c>
      <c r="D65371">
        <v>104</v>
      </c>
      <c r="E65371" t="s">
        <v>1</v>
      </c>
      <c r="F65371" t="s">
        <v>0</v>
      </c>
    </row>
    <row r="65372" spans="1:6" x14ac:dyDescent="0.25">
      <c r="A65372" t="s">
        <v>238504</v>
      </c>
      <c r="B65372">
        <v>1</v>
      </c>
      <c r="C65372" t="s">
        <v>238503</v>
      </c>
      <c r="D65372">
        <v>104</v>
      </c>
      <c r="E65372" t="s">
        <v>1</v>
      </c>
      <c r="F65372" t="s">
        <v>0</v>
      </c>
    </row>
    <row r="65373" spans="1:6" x14ac:dyDescent="0.25">
      <c r="A65373" t="s">
        <v>238502</v>
      </c>
      <c r="B65373">
        <v>1</v>
      </c>
      <c r="C65373" t="s">
        <v>238501</v>
      </c>
      <c r="D65373">
        <v>116</v>
      </c>
      <c r="E65373" t="s">
        <v>1</v>
      </c>
      <c r="F65373" t="s">
        <v>0</v>
      </c>
    </row>
    <row r="65374" spans="1:6" x14ac:dyDescent="0.25">
      <c r="A65374" t="s">
        <v>238500</v>
      </c>
      <c r="B65374">
        <v>1</v>
      </c>
      <c r="C65374" t="s">
        <v>238499</v>
      </c>
      <c r="D65374">
        <v>92</v>
      </c>
      <c r="E65374" t="s">
        <v>253</v>
      </c>
      <c r="F65374" t="s">
        <v>0</v>
      </c>
    </row>
    <row r="65375" spans="1:6" x14ac:dyDescent="0.25">
      <c r="A65375" t="s">
        <v>238498</v>
      </c>
      <c r="B65375">
        <v>1</v>
      </c>
      <c r="C65375" t="s">
        <v>238497</v>
      </c>
      <c r="D65375">
        <v>80</v>
      </c>
      <c r="E65375" t="s">
        <v>32</v>
      </c>
      <c r="F65375" t="s">
        <v>0</v>
      </c>
    </row>
    <row r="65376" spans="1:6" x14ac:dyDescent="0.25">
      <c r="A65376" t="s">
        <v>238496</v>
      </c>
      <c r="B65376">
        <v>1</v>
      </c>
      <c r="C65376" t="s">
        <v>238495</v>
      </c>
      <c r="D65376">
        <v>111</v>
      </c>
      <c r="E65376" t="s">
        <v>1</v>
      </c>
      <c r="F65376" t="s">
        <v>13</v>
      </c>
    </row>
    <row r="65377" spans="1:6" x14ac:dyDescent="0.25">
      <c r="A65377" t="s">
        <v>238494</v>
      </c>
      <c r="B65377">
        <v>1</v>
      </c>
      <c r="C65377" t="s">
        <v>238493</v>
      </c>
      <c r="D65377">
        <v>104</v>
      </c>
      <c r="E65377" t="s">
        <v>1</v>
      </c>
      <c r="F65377" t="s">
        <v>0</v>
      </c>
    </row>
    <row r="65378" spans="1:6" x14ac:dyDescent="0.25">
      <c r="A65378" t="s">
        <v>238492</v>
      </c>
      <c r="B65378">
        <v>1</v>
      </c>
      <c r="C65378" t="s">
        <v>238491</v>
      </c>
      <c r="D65378">
        <v>4</v>
      </c>
      <c r="E65378" t="s">
        <v>1</v>
      </c>
      <c r="F65378" t="s">
        <v>13</v>
      </c>
    </row>
    <row r="65379" spans="1:6" x14ac:dyDescent="0.25">
      <c r="A65379" t="s">
        <v>238490</v>
      </c>
      <c r="B65379">
        <v>1</v>
      </c>
      <c r="C65379" t="s">
        <v>238489</v>
      </c>
      <c r="D65379">
        <v>4</v>
      </c>
      <c r="E65379" t="s">
        <v>1</v>
      </c>
      <c r="F65379" t="s">
        <v>0</v>
      </c>
    </row>
    <row r="65380" spans="1:6" x14ac:dyDescent="0.25">
      <c r="A65380" t="s">
        <v>238488</v>
      </c>
      <c r="B65380">
        <v>1</v>
      </c>
      <c r="C65380" t="s">
        <v>238487</v>
      </c>
      <c r="D65380">
        <v>4</v>
      </c>
      <c r="E65380" t="s">
        <v>1</v>
      </c>
      <c r="F65380" t="s">
        <v>13</v>
      </c>
    </row>
    <row r="65381" spans="1:6" x14ac:dyDescent="0.25">
      <c r="A65381" t="s">
        <v>238486</v>
      </c>
      <c r="B65381">
        <v>1</v>
      </c>
      <c r="C65381" t="s">
        <v>238485</v>
      </c>
      <c r="D65381">
        <v>4</v>
      </c>
      <c r="E65381" t="s">
        <v>1</v>
      </c>
      <c r="F65381" t="s">
        <v>13</v>
      </c>
    </row>
    <row r="65382" spans="1:6" x14ac:dyDescent="0.25">
      <c r="A65382" t="s">
        <v>238484</v>
      </c>
      <c r="B65382">
        <v>1</v>
      </c>
      <c r="C65382" t="s">
        <v>238483</v>
      </c>
      <c r="D65382">
        <v>104</v>
      </c>
      <c r="E65382" t="s">
        <v>1</v>
      </c>
      <c r="F65382" t="s">
        <v>0</v>
      </c>
    </row>
    <row r="65383" spans="1:6" x14ac:dyDescent="0.25">
      <c r="A65383" t="s">
        <v>238482</v>
      </c>
      <c r="B65383">
        <v>1</v>
      </c>
      <c r="C65383" t="s">
        <v>238481</v>
      </c>
      <c r="D65383">
        <v>80</v>
      </c>
      <c r="E65383" t="s">
        <v>32</v>
      </c>
      <c r="F65383" t="s">
        <v>0</v>
      </c>
    </row>
    <row r="65384" spans="1:6" x14ac:dyDescent="0.25">
      <c r="A65384" t="s">
        <v>238480</v>
      </c>
      <c r="B65384">
        <v>1</v>
      </c>
      <c r="C65384" t="s">
        <v>238479</v>
      </c>
      <c r="D65384">
        <v>87</v>
      </c>
      <c r="E65384" t="s">
        <v>6</v>
      </c>
      <c r="F65384" t="s">
        <v>0</v>
      </c>
    </row>
    <row r="65385" spans="1:6" x14ac:dyDescent="0.25">
      <c r="A65385" t="s">
        <v>238478</v>
      </c>
      <c r="B65385">
        <v>1</v>
      </c>
      <c r="C65385" t="s">
        <v>238477</v>
      </c>
      <c r="D65385">
        <v>105</v>
      </c>
      <c r="E65385" t="s">
        <v>1</v>
      </c>
      <c r="F65385" t="s">
        <v>0</v>
      </c>
    </row>
    <row r="65386" spans="1:6" x14ac:dyDescent="0.25">
      <c r="A65386" t="s">
        <v>238476</v>
      </c>
      <c r="B65386">
        <v>1</v>
      </c>
      <c r="C65386" t="s">
        <v>238475</v>
      </c>
      <c r="D65386">
        <v>93</v>
      </c>
      <c r="E65386" t="s">
        <v>6</v>
      </c>
      <c r="F65386" t="s">
        <v>0</v>
      </c>
    </row>
    <row r="65387" spans="1:6" x14ac:dyDescent="0.25">
      <c r="A65387" t="s">
        <v>127735</v>
      </c>
      <c r="B65387">
        <v>1</v>
      </c>
      <c r="C65387" t="s">
        <v>238474</v>
      </c>
      <c r="D65387">
        <v>87</v>
      </c>
      <c r="E65387" t="s">
        <v>6</v>
      </c>
      <c r="F65387" t="s">
        <v>0</v>
      </c>
    </row>
    <row r="65388" spans="1:6" x14ac:dyDescent="0.25">
      <c r="A65388" t="s">
        <v>238473</v>
      </c>
      <c r="B65388">
        <v>1</v>
      </c>
      <c r="C65388" t="s">
        <v>238472</v>
      </c>
      <c r="D65388">
        <v>104</v>
      </c>
      <c r="E65388" t="s">
        <v>1</v>
      </c>
      <c r="F65388" t="s">
        <v>0</v>
      </c>
    </row>
    <row r="65389" spans="1:6" x14ac:dyDescent="0.25">
      <c r="A65389" t="s">
        <v>238471</v>
      </c>
      <c r="B65389">
        <v>1</v>
      </c>
      <c r="C65389" t="s">
        <v>238470</v>
      </c>
      <c r="D65389">
        <v>104</v>
      </c>
      <c r="E65389" t="s">
        <v>1</v>
      </c>
      <c r="F65389" t="s">
        <v>0</v>
      </c>
    </row>
    <row r="65390" spans="1:6" x14ac:dyDescent="0.25">
      <c r="A65390" t="s">
        <v>238469</v>
      </c>
      <c r="B65390">
        <v>1</v>
      </c>
      <c r="C65390" t="s">
        <v>238468</v>
      </c>
      <c r="D65390">
        <v>104</v>
      </c>
      <c r="E65390" t="s">
        <v>1</v>
      </c>
      <c r="F65390" t="s">
        <v>0</v>
      </c>
    </row>
    <row r="65391" spans="1:6" x14ac:dyDescent="0.25">
      <c r="A65391" t="s">
        <v>238467</v>
      </c>
      <c r="B65391">
        <v>1</v>
      </c>
      <c r="C65391" t="s">
        <v>238466</v>
      </c>
      <c r="D65391">
        <v>4</v>
      </c>
      <c r="E65391" t="s">
        <v>1</v>
      </c>
      <c r="F65391" t="s">
        <v>0</v>
      </c>
    </row>
    <row r="65392" spans="1:6" x14ac:dyDescent="0.25">
      <c r="A65392" t="s">
        <v>238465</v>
      </c>
      <c r="B65392">
        <v>1</v>
      </c>
      <c r="C65392" t="s">
        <v>238464</v>
      </c>
      <c r="D65392">
        <v>104</v>
      </c>
      <c r="E65392" t="s">
        <v>1</v>
      </c>
      <c r="F65392" t="s">
        <v>0</v>
      </c>
    </row>
    <row r="65393" spans="1:6" x14ac:dyDescent="0.25">
      <c r="A65393" t="s">
        <v>131600</v>
      </c>
      <c r="B65393">
        <v>1</v>
      </c>
      <c r="C65393" t="s">
        <v>238463</v>
      </c>
      <c r="D65393">
        <v>104</v>
      </c>
      <c r="E65393" t="s">
        <v>1</v>
      </c>
      <c r="F65393" t="s">
        <v>0</v>
      </c>
    </row>
    <row r="65394" spans="1:6" x14ac:dyDescent="0.25">
      <c r="A65394" t="s">
        <v>238462</v>
      </c>
      <c r="B65394">
        <v>1</v>
      </c>
      <c r="C65394" t="s">
        <v>238461</v>
      </c>
      <c r="D65394">
        <v>104</v>
      </c>
      <c r="E65394" t="s">
        <v>1</v>
      </c>
      <c r="F65394" t="s">
        <v>0</v>
      </c>
    </row>
    <row r="65395" spans="1:6" x14ac:dyDescent="0.25">
      <c r="A65395" t="s">
        <v>238460</v>
      </c>
      <c r="B65395">
        <v>1</v>
      </c>
      <c r="C65395" t="s">
        <v>238459</v>
      </c>
      <c r="D65395">
        <v>35</v>
      </c>
      <c r="E65395" t="s">
        <v>6</v>
      </c>
      <c r="F65395" t="s">
        <v>0</v>
      </c>
    </row>
    <row r="65396" spans="1:6" x14ac:dyDescent="0.25">
      <c r="A65396" t="s">
        <v>238458</v>
      </c>
      <c r="B65396">
        <v>1</v>
      </c>
      <c r="C65396" t="s">
        <v>238457</v>
      </c>
      <c r="D65396">
        <v>90</v>
      </c>
      <c r="E65396" t="s">
        <v>6</v>
      </c>
      <c r="F65396" t="s">
        <v>0</v>
      </c>
    </row>
    <row r="65397" spans="1:6" x14ac:dyDescent="0.25">
      <c r="A65397" t="s">
        <v>238456</v>
      </c>
      <c r="B65397">
        <v>1</v>
      </c>
      <c r="C65397" t="s">
        <v>238455</v>
      </c>
      <c r="D65397">
        <v>87</v>
      </c>
      <c r="E65397" t="s">
        <v>6</v>
      </c>
      <c r="F65397" t="s">
        <v>0</v>
      </c>
    </row>
    <row r="65398" spans="1:6" x14ac:dyDescent="0.25">
      <c r="A65398" t="s">
        <v>238454</v>
      </c>
      <c r="B65398">
        <v>1</v>
      </c>
      <c r="C65398" t="s">
        <v>238453</v>
      </c>
      <c r="D65398">
        <v>97</v>
      </c>
      <c r="E65398" t="s">
        <v>6</v>
      </c>
      <c r="F65398" t="s">
        <v>0</v>
      </c>
    </row>
    <row r="65399" spans="1:6" x14ac:dyDescent="0.25">
      <c r="A65399" t="s">
        <v>238452</v>
      </c>
      <c r="B65399">
        <v>1</v>
      </c>
      <c r="C65399" t="s">
        <v>238451</v>
      </c>
      <c r="D65399">
        <v>104</v>
      </c>
      <c r="E65399" t="s">
        <v>1</v>
      </c>
      <c r="F65399" t="s">
        <v>0</v>
      </c>
    </row>
    <row r="65400" spans="1:6" x14ac:dyDescent="0.25">
      <c r="A65400" t="s">
        <v>238450</v>
      </c>
      <c r="B65400">
        <v>1</v>
      </c>
      <c r="C65400" t="s">
        <v>238449</v>
      </c>
      <c r="D65400">
        <v>4</v>
      </c>
      <c r="E65400" t="s">
        <v>1</v>
      </c>
      <c r="F65400" t="s">
        <v>13</v>
      </c>
    </row>
    <row r="65401" spans="1:6" x14ac:dyDescent="0.25">
      <c r="A65401" t="s">
        <v>238448</v>
      </c>
      <c r="B65401">
        <v>1</v>
      </c>
      <c r="C65401" t="s">
        <v>238447</v>
      </c>
      <c r="D65401">
        <v>104</v>
      </c>
      <c r="E65401" t="s">
        <v>1</v>
      </c>
      <c r="F65401" t="s">
        <v>0</v>
      </c>
    </row>
    <row r="65402" spans="1:6" x14ac:dyDescent="0.25">
      <c r="A65402" t="s">
        <v>238446</v>
      </c>
      <c r="B65402">
        <v>1</v>
      </c>
      <c r="C65402" t="s">
        <v>238445</v>
      </c>
      <c r="D65402">
        <v>104</v>
      </c>
      <c r="E65402" t="s">
        <v>1</v>
      </c>
      <c r="F65402" t="s">
        <v>0</v>
      </c>
    </row>
    <row r="65403" spans="1:6" x14ac:dyDescent="0.25">
      <c r="A65403" t="s">
        <v>238444</v>
      </c>
      <c r="B65403">
        <v>1</v>
      </c>
      <c r="C65403" t="s">
        <v>238443</v>
      </c>
      <c r="D65403">
        <v>104</v>
      </c>
      <c r="E65403" t="s">
        <v>1</v>
      </c>
      <c r="F65403" t="s">
        <v>0</v>
      </c>
    </row>
    <row r="65404" spans="1:6" x14ac:dyDescent="0.25">
      <c r="A65404" t="s">
        <v>238442</v>
      </c>
      <c r="B65404">
        <v>1</v>
      </c>
      <c r="C65404" t="s">
        <v>238441</v>
      </c>
      <c r="D65404">
        <v>35</v>
      </c>
      <c r="E65404" t="s">
        <v>6</v>
      </c>
      <c r="F65404" t="s">
        <v>0</v>
      </c>
    </row>
    <row r="65405" spans="1:6" x14ac:dyDescent="0.25">
      <c r="A65405" t="s">
        <v>238440</v>
      </c>
      <c r="B65405">
        <v>1</v>
      </c>
      <c r="C65405" t="s">
        <v>238439</v>
      </c>
      <c r="D65405">
        <v>104</v>
      </c>
      <c r="E65405" t="s">
        <v>1</v>
      </c>
      <c r="F65405" t="s">
        <v>0</v>
      </c>
    </row>
    <row r="65406" spans="1:6" x14ac:dyDescent="0.25">
      <c r="A65406" t="s">
        <v>238438</v>
      </c>
      <c r="B65406">
        <v>1</v>
      </c>
      <c r="C65406" t="s">
        <v>238437</v>
      </c>
      <c r="D65406">
        <v>104</v>
      </c>
      <c r="E65406" t="s">
        <v>1</v>
      </c>
      <c r="F65406" t="s">
        <v>0</v>
      </c>
    </row>
    <row r="65407" spans="1:6" x14ac:dyDescent="0.25">
      <c r="A65407" t="s">
        <v>238436</v>
      </c>
      <c r="B65407">
        <v>1</v>
      </c>
      <c r="C65407" t="s">
        <v>238435</v>
      </c>
      <c r="D65407">
        <v>90</v>
      </c>
      <c r="E65407" t="s">
        <v>6</v>
      </c>
      <c r="F65407" t="s">
        <v>0</v>
      </c>
    </row>
    <row r="65408" spans="1:6" x14ac:dyDescent="0.25">
      <c r="A65408" t="s">
        <v>238434</v>
      </c>
      <c r="B65408">
        <v>1</v>
      </c>
      <c r="C65408" t="s">
        <v>238433</v>
      </c>
      <c r="D65408">
        <v>4</v>
      </c>
      <c r="E65408" t="s">
        <v>1</v>
      </c>
      <c r="F65408" t="s">
        <v>0</v>
      </c>
    </row>
    <row r="65409" spans="1:6" x14ac:dyDescent="0.25">
      <c r="A65409" t="s">
        <v>238432</v>
      </c>
      <c r="B65409">
        <v>1</v>
      </c>
      <c r="C65409" t="s">
        <v>238431</v>
      </c>
      <c r="D65409">
        <v>87</v>
      </c>
      <c r="E65409" t="s">
        <v>6</v>
      </c>
      <c r="F65409" t="s">
        <v>0</v>
      </c>
    </row>
    <row r="65410" spans="1:6" x14ac:dyDescent="0.25">
      <c r="A65410" t="s">
        <v>238430</v>
      </c>
      <c r="B65410">
        <v>1</v>
      </c>
      <c r="C65410" t="s">
        <v>238429</v>
      </c>
      <c r="D65410">
        <v>104</v>
      </c>
      <c r="E65410" t="s">
        <v>1</v>
      </c>
      <c r="F65410" t="s">
        <v>0</v>
      </c>
    </row>
    <row r="65411" spans="1:6" x14ac:dyDescent="0.25">
      <c r="A65411" t="s">
        <v>90464</v>
      </c>
      <c r="B65411">
        <v>1</v>
      </c>
      <c r="C65411" t="s">
        <v>238428</v>
      </c>
      <c r="D65411">
        <v>98</v>
      </c>
      <c r="E65411" t="s">
        <v>6</v>
      </c>
      <c r="F65411" t="s">
        <v>0</v>
      </c>
    </row>
    <row r="65412" spans="1:6" x14ac:dyDescent="0.25">
      <c r="A65412" t="s">
        <v>238427</v>
      </c>
      <c r="B65412">
        <v>1</v>
      </c>
      <c r="C65412" t="s">
        <v>238426</v>
      </c>
      <c r="D65412">
        <v>105</v>
      </c>
      <c r="E65412" t="s">
        <v>1</v>
      </c>
      <c r="F65412" t="s">
        <v>0</v>
      </c>
    </row>
    <row r="65413" spans="1:6" x14ac:dyDescent="0.25">
      <c r="A65413" t="s">
        <v>238425</v>
      </c>
      <c r="B65413">
        <v>1</v>
      </c>
      <c r="C65413" t="s">
        <v>238424</v>
      </c>
      <c r="D65413">
        <v>104</v>
      </c>
      <c r="E65413" t="s">
        <v>1</v>
      </c>
      <c r="F65413" t="s">
        <v>0</v>
      </c>
    </row>
    <row r="65414" spans="1:6" x14ac:dyDescent="0.25">
      <c r="A65414" t="s">
        <v>238423</v>
      </c>
      <c r="B65414">
        <v>1</v>
      </c>
      <c r="C65414" t="s">
        <v>238422</v>
      </c>
      <c r="D65414">
        <v>87</v>
      </c>
      <c r="E65414" t="s">
        <v>6</v>
      </c>
      <c r="F65414" t="s">
        <v>0</v>
      </c>
    </row>
    <row r="65415" spans="1:6" x14ac:dyDescent="0.25">
      <c r="A65415" t="s">
        <v>238421</v>
      </c>
      <c r="B65415">
        <v>1</v>
      </c>
      <c r="C65415" t="s">
        <v>238420</v>
      </c>
      <c r="D65415">
        <v>4</v>
      </c>
      <c r="E65415" t="s">
        <v>1</v>
      </c>
      <c r="F65415" t="s">
        <v>0</v>
      </c>
    </row>
    <row r="65416" spans="1:6" x14ac:dyDescent="0.25">
      <c r="A65416" t="s">
        <v>238419</v>
      </c>
      <c r="B65416">
        <v>1</v>
      </c>
      <c r="C65416" t="s">
        <v>238418</v>
      </c>
      <c r="D65416">
        <v>4</v>
      </c>
      <c r="E65416" t="s">
        <v>1</v>
      </c>
      <c r="F65416" t="s">
        <v>0</v>
      </c>
    </row>
    <row r="65417" spans="1:6" x14ac:dyDescent="0.25">
      <c r="A65417" t="s">
        <v>238417</v>
      </c>
      <c r="B65417">
        <v>1</v>
      </c>
      <c r="C65417" t="s">
        <v>238416</v>
      </c>
      <c r="D65417">
        <v>4</v>
      </c>
      <c r="E65417" t="s">
        <v>1</v>
      </c>
      <c r="F65417" t="s">
        <v>13</v>
      </c>
    </row>
    <row r="65418" spans="1:6" x14ac:dyDescent="0.25">
      <c r="A65418" t="s">
        <v>238415</v>
      </c>
      <c r="B65418">
        <v>1</v>
      </c>
      <c r="C65418" t="s">
        <v>238414</v>
      </c>
      <c r="D65418">
        <v>4</v>
      </c>
      <c r="E65418" t="s">
        <v>1</v>
      </c>
      <c r="F65418" t="s">
        <v>13</v>
      </c>
    </row>
    <row r="65419" spans="1:6" x14ac:dyDescent="0.25">
      <c r="A65419" t="s">
        <v>238413</v>
      </c>
      <c r="B65419">
        <v>1</v>
      </c>
      <c r="C65419" t="s">
        <v>238412</v>
      </c>
      <c r="D65419">
        <v>98</v>
      </c>
      <c r="E65419" t="s">
        <v>6</v>
      </c>
      <c r="F65419" t="s">
        <v>0</v>
      </c>
    </row>
    <row r="65420" spans="1:6" x14ac:dyDescent="0.25">
      <c r="A65420" t="s">
        <v>238411</v>
      </c>
      <c r="B65420">
        <v>1</v>
      </c>
      <c r="C65420" t="s">
        <v>238410</v>
      </c>
      <c r="D65420">
        <v>104</v>
      </c>
      <c r="E65420" t="s">
        <v>1</v>
      </c>
      <c r="F65420" t="s">
        <v>0</v>
      </c>
    </row>
    <row r="65421" spans="1:6" x14ac:dyDescent="0.25">
      <c r="A65421" t="s">
        <v>238409</v>
      </c>
      <c r="B65421">
        <v>1</v>
      </c>
      <c r="C65421" t="s">
        <v>238408</v>
      </c>
      <c r="D65421">
        <v>4</v>
      </c>
      <c r="E65421" t="s">
        <v>1</v>
      </c>
      <c r="F65421" t="s">
        <v>0</v>
      </c>
    </row>
    <row r="65422" spans="1:6" x14ac:dyDescent="0.25">
      <c r="A65422" t="s">
        <v>238407</v>
      </c>
      <c r="B65422">
        <v>1</v>
      </c>
      <c r="C65422" t="s">
        <v>238406</v>
      </c>
      <c r="D65422">
        <v>92</v>
      </c>
      <c r="E65422" t="s">
        <v>253</v>
      </c>
      <c r="F65422" t="s">
        <v>0</v>
      </c>
    </row>
    <row r="65423" spans="1:6" x14ac:dyDescent="0.25">
      <c r="A65423" t="s">
        <v>238405</v>
      </c>
      <c r="B65423">
        <v>1</v>
      </c>
      <c r="C65423" t="s">
        <v>238404</v>
      </c>
      <c r="D65423">
        <v>111</v>
      </c>
      <c r="E65423" t="s">
        <v>1</v>
      </c>
      <c r="F65423" t="s">
        <v>0</v>
      </c>
    </row>
    <row r="65424" spans="1:6" x14ac:dyDescent="0.25">
      <c r="A65424" t="s">
        <v>238403</v>
      </c>
      <c r="B65424">
        <v>1</v>
      </c>
      <c r="C65424" t="s">
        <v>238402</v>
      </c>
      <c r="D65424">
        <v>104</v>
      </c>
      <c r="E65424" t="s">
        <v>1</v>
      </c>
      <c r="F65424" t="s">
        <v>0</v>
      </c>
    </row>
    <row r="65425" spans="1:6" x14ac:dyDescent="0.25">
      <c r="A65425" t="s">
        <v>238401</v>
      </c>
      <c r="B65425">
        <v>1</v>
      </c>
      <c r="C65425" t="s">
        <v>238400</v>
      </c>
      <c r="D65425">
        <v>104</v>
      </c>
      <c r="E65425" t="s">
        <v>1</v>
      </c>
      <c r="F65425" t="s">
        <v>0</v>
      </c>
    </row>
    <row r="65426" spans="1:6" x14ac:dyDescent="0.25">
      <c r="A65426" t="s">
        <v>238399</v>
      </c>
      <c r="B65426">
        <v>1</v>
      </c>
      <c r="C65426" t="s">
        <v>238398</v>
      </c>
      <c r="D65426">
        <v>90</v>
      </c>
      <c r="E65426" t="s">
        <v>6</v>
      </c>
      <c r="F65426" t="s">
        <v>0</v>
      </c>
    </row>
    <row r="65427" spans="1:6" x14ac:dyDescent="0.25">
      <c r="A65427" t="s">
        <v>238397</v>
      </c>
      <c r="B65427">
        <v>1</v>
      </c>
      <c r="C65427" t="s">
        <v>238396</v>
      </c>
      <c r="D65427">
        <v>90</v>
      </c>
      <c r="E65427" t="s">
        <v>6</v>
      </c>
      <c r="F65427" t="s">
        <v>0</v>
      </c>
    </row>
    <row r="65428" spans="1:6" x14ac:dyDescent="0.25">
      <c r="A65428" t="s">
        <v>120678</v>
      </c>
      <c r="B65428">
        <v>1</v>
      </c>
      <c r="C65428" t="s">
        <v>238395</v>
      </c>
      <c r="D65428">
        <v>113</v>
      </c>
      <c r="E65428" t="s">
        <v>1</v>
      </c>
      <c r="F65428" t="s">
        <v>13</v>
      </c>
    </row>
    <row r="65429" spans="1:6" x14ac:dyDescent="0.25">
      <c r="A65429" t="s">
        <v>238394</v>
      </c>
      <c r="B65429">
        <v>1</v>
      </c>
      <c r="C65429" t="s">
        <v>238393</v>
      </c>
      <c r="D65429">
        <v>87</v>
      </c>
      <c r="E65429" t="s">
        <v>6</v>
      </c>
      <c r="F65429" t="s">
        <v>0</v>
      </c>
    </row>
    <row r="65430" spans="1:6" x14ac:dyDescent="0.25">
      <c r="A65430" t="s">
        <v>238392</v>
      </c>
      <c r="B65430">
        <v>1</v>
      </c>
      <c r="C65430" t="s">
        <v>238391</v>
      </c>
      <c r="D65430">
        <v>110</v>
      </c>
      <c r="E65430" t="s">
        <v>1</v>
      </c>
      <c r="F65430" t="s">
        <v>0</v>
      </c>
    </row>
    <row r="65431" spans="1:6" x14ac:dyDescent="0.25">
      <c r="A65431" t="s">
        <v>238390</v>
      </c>
      <c r="B65431">
        <v>1</v>
      </c>
      <c r="C65431" t="s">
        <v>238389</v>
      </c>
      <c r="D65431">
        <v>90</v>
      </c>
      <c r="E65431" t="s">
        <v>6</v>
      </c>
      <c r="F65431" t="s">
        <v>0</v>
      </c>
    </row>
    <row r="65432" spans="1:6" x14ac:dyDescent="0.25">
      <c r="A65432" t="s">
        <v>238388</v>
      </c>
      <c r="B65432">
        <v>1</v>
      </c>
      <c r="C65432" t="s">
        <v>238387</v>
      </c>
      <c r="D65432">
        <v>4</v>
      </c>
      <c r="E65432" t="s">
        <v>1</v>
      </c>
      <c r="F65432" t="s">
        <v>0</v>
      </c>
    </row>
    <row r="65433" spans="1:6" x14ac:dyDescent="0.25">
      <c r="A65433" t="s">
        <v>238386</v>
      </c>
      <c r="B65433">
        <v>1</v>
      </c>
      <c r="C65433" t="s">
        <v>238385</v>
      </c>
      <c r="D65433">
        <v>104</v>
      </c>
      <c r="E65433" t="s">
        <v>1</v>
      </c>
      <c r="F65433" t="s">
        <v>0</v>
      </c>
    </row>
    <row r="65434" spans="1:6" x14ac:dyDescent="0.25">
      <c r="A65434" t="s">
        <v>238384</v>
      </c>
      <c r="B65434">
        <v>1</v>
      </c>
      <c r="C65434" t="s">
        <v>238383</v>
      </c>
      <c r="D65434">
        <v>104</v>
      </c>
      <c r="E65434" t="s">
        <v>1</v>
      </c>
      <c r="F65434" t="s">
        <v>0</v>
      </c>
    </row>
    <row r="65435" spans="1:6" x14ac:dyDescent="0.25">
      <c r="A65435" t="s">
        <v>37887</v>
      </c>
      <c r="B65435">
        <v>1</v>
      </c>
      <c r="C65435" t="s">
        <v>238382</v>
      </c>
      <c r="D65435">
        <v>105</v>
      </c>
      <c r="E65435" t="s">
        <v>1</v>
      </c>
      <c r="F65435" t="s">
        <v>0</v>
      </c>
    </row>
    <row r="65436" spans="1:6" x14ac:dyDescent="0.25">
      <c r="A65436" t="s">
        <v>238381</v>
      </c>
      <c r="B65436">
        <v>1</v>
      </c>
      <c r="C65436" t="s">
        <v>238380</v>
      </c>
      <c r="D65436">
        <v>4</v>
      </c>
      <c r="E65436" t="s">
        <v>1</v>
      </c>
      <c r="F65436" t="s">
        <v>13</v>
      </c>
    </row>
    <row r="65437" spans="1:6" x14ac:dyDescent="0.25">
      <c r="A65437" t="s">
        <v>238379</v>
      </c>
      <c r="B65437">
        <v>1</v>
      </c>
      <c r="C65437" t="s">
        <v>238378</v>
      </c>
      <c r="D65437">
        <v>4</v>
      </c>
      <c r="E65437" t="s">
        <v>1</v>
      </c>
      <c r="F65437" t="s">
        <v>0</v>
      </c>
    </row>
    <row r="65438" spans="1:6" x14ac:dyDescent="0.25">
      <c r="A65438" t="s">
        <v>238377</v>
      </c>
      <c r="B65438">
        <v>1</v>
      </c>
      <c r="C65438" t="s">
        <v>238376</v>
      </c>
      <c r="D65438">
        <v>104</v>
      </c>
      <c r="E65438" t="s">
        <v>1</v>
      </c>
      <c r="F65438" t="s">
        <v>0</v>
      </c>
    </row>
    <row r="65439" spans="1:6" x14ac:dyDescent="0.25">
      <c r="A65439" t="s">
        <v>238375</v>
      </c>
      <c r="B65439">
        <v>1</v>
      </c>
      <c r="C65439" t="s">
        <v>238374</v>
      </c>
      <c r="D65439">
        <v>111</v>
      </c>
      <c r="E65439" t="s">
        <v>1</v>
      </c>
      <c r="F65439" t="s">
        <v>13</v>
      </c>
    </row>
    <row r="65440" spans="1:6" x14ac:dyDescent="0.25">
      <c r="A65440" t="s">
        <v>238373</v>
      </c>
      <c r="B65440">
        <v>1</v>
      </c>
      <c r="C65440" t="s">
        <v>238372</v>
      </c>
      <c r="D65440">
        <v>104</v>
      </c>
      <c r="E65440" t="s">
        <v>1</v>
      </c>
      <c r="F65440" t="s">
        <v>0</v>
      </c>
    </row>
    <row r="65441" spans="1:6" x14ac:dyDescent="0.25">
      <c r="A65441" t="s">
        <v>238371</v>
      </c>
      <c r="B65441">
        <v>1</v>
      </c>
      <c r="C65441" t="s">
        <v>238370</v>
      </c>
      <c r="D65441">
        <v>104</v>
      </c>
      <c r="E65441" t="s">
        <v>1</v>
      </c>
      <c r="F65441" t="s">
        <v>0</v>
      </c>
    </row>
    <row r="65442" spans="1:6" x14ac:dyDescent="0.25">
      <c r="A65442" t="s">
        <v>238369</v>
      </c>
      <c r="B65442">
        <v>1</v>
      </c>
      <c r="C65442" t="s">
        <v>238368</v>
      </c>
      <c r="D65442">
        <v>21</v>
      </c>
      <c r="E65442" t="s">
        <v>1</v>
      </c>
      <c r="F65442" t="s">
        <v>0</v>
      </c>
    </row>
    <row r="65443" spans="1:6" x14ac:dyDescent="0.25">
      <c r="A65443" t="s">
        <v>238367</v>
      </c>
      <c r="B65443">
        <v>1</v>
      </c>
      <c r="C65443" t="s">
        <v>238366</v>
      </c>
      <c r="D65443">
        <v>116</v>
      </c>
      <c r="E65443" t="s">
        <v>1</v>
      </c>
      <c r="F65443" t="s">
        <v>0</v>
      </c>
    </row>
    <row r="65444" spans="1:6" x14ac:dyDescent="0.25">
      <c r="A65444" t="s">
        <v>238365</v>
      </c>
      <c r="B65444">
        <v>1</v>
      </c>
      <c r="C65444" t="s">
        <v>238364</v>
      </c>
      <c r="D65444">
        <v>4</v>
      </c>
      <c r="E65444" t="s">
        <v>1</v>
      </c>
      <c r="F65444" t="s">
        <v>13</v>
      </c>
    </row>
    <row r="65445" spans="1:6" x14ac:dyDescent="0.25">
      <c r="A65445" t="s">
        <v>238363</v>
      </c>
      <c r="B65445">
        <v>1</v>
      </c>
      <c r="C65445" t="s">
        <v>238362</v>
      </c>
      <c r="D65445">
        <v>4</v>
      </c>
      <c r="E65445" t="s">
        <v>1</v>
      </c>
      <c r="F65445" t="s">
        <v>0</v>
      </c>
    </row>
    <row r="65446" spans="1:6" x14ac:dyDescent="0.25">
      <c r="A65446" t="s">
        <v>154590</v>
      </c>
      <c r="B65446">
        <v>1</v>
      </c>
      <c r="C65446" t="s">
        <v>238361</v>
      </c>
      <c r="D65446">
        <v>90</v>
      </c>
      <c r="E65446" t="s">
        <v>6</v>
      </c>
      <c r="F65446" t="s">
        <v>0</v>
      </c>
    </row>
    <row r="65447" spans="1:6" x14ac:dyDescent="0.25">
      <c r="A65447" t="s">
        <v>238360</v>
      </c>
      <c r="B65447">
        <v>1</v>
      </c>
      <c r="C65447" t="s">
        <v>238359</v>
      </c>
      <c r="D65447">
        <v>104</v>
      </c>
      <c r="E65447" t="s">
        <v>1</v>
      </c>
      <c r="F65447" t="s">
        <v>0</v>
      </c>
    </row>
    <row r="65448" spans="1:6" x14ac:dyDescent="0.25">
      <c r="A65448" t="s">
        <v>238358</v>
      </c>
      <c r="B65448">
        <v>1</v>
      </c>
      <c r="C65448" t="s">
        <v>238357</v>
      </c>
      <c r="D65448">
        <v>104</v>
      </c>
      <c r="E65448" t="s">
        <v>1</v>
      </c>
      <c r="F65448" t="s">
        <v>0</v>
      </c>
    </row>
    <row r="65449" spans="1:6" x14ac:dyDescent="0.25">
      <c r="A65449" t="s">
        <v>238356</v>
      </c>
      <c r="B65449">
        <v>1</v>
      </c>
      <c r="C65449" t="s">
        <v>238355</v>
      </c>
      <c r="D65449">
        <v>4</v>
      </c>
      <c r="E65449" t="s">
        <v>1</v>
      </c>
      <c r="F65449" t="s">
        <v>0</v>
      </c>
    </row>
    <row r="65450" spans="1:6" x14ac:dyDescent="0.25">
      <c r="A65450" t="s">
        <v>238354</v>
      </c>
      <c r="B65450">
        <v>1</v>
      </c>
      <c r="C65450" t="s">
        <v>238353</v>
      </c>
      <c r="D65450">
        <v>116</v>
      </c>
      <c r="E65450" t="s">
        <v>1</v>
      </c>
      <c r="F65450" t="s">
        <v>0</v>
      </c>
    </row>
    <row r="65451" spans="1:6" x14ac:dyDescent="0.25">
      <c r="A65451" t="s">
        <v>238352</v>
      </c>
      <c r="B65451">
        <v>1</v>
      </c>
      <c r="C65451" t="s">
        <v>238351</v>
      </c>
      <c r="D65451">
        <v>43</v>
      </c>
      <c r="E65451" t="s">
        <v>1</v>
      </c>
      <c r="F65451" t="s">
        <v>13</v>
      </c>
    </row>
    <row r="65452" spans="1:6" x14ac:dyDescent="0.25">
      <c r="A65452" t="s">
        <v>238350</v>
      </c>
      <c r="B65452">
        <v>1</v>
      </c>
      <c r="C65452" t="s">
        <v>238349</v>
      </c>
      <c r="D65452">
        <v>104</v>
      </c>
      <c r="E65452" t="s">
        <v>1</v>
      </c>
      <c r="F65452" t="s">
        <v>0</v>
      </c>
    </row>
    <row r="65453" spans="1:6" x14ac:dyDescent="0.25">
      <c r="A65453" t="s">
        <v>238348</v>
      </c>
      <c r="B65453">
        <v>1</v>
      </c>
      <c r="C65453" t="s">
        <v>238347</v>
      </c>
      <c r="D65453">
        <v>104</v>
      </c>
      <c r="E65453" t="s">
        <v>1</v>
      </c>
      <c r="F65453" t="s">
        <v>0</v>
      </c>
    </row>
    <row r="65454" spans="1:6" x14ac:dyDescent="0.25">
      <c r="A65454" t="s">
        <v>238346</v>
      </c>
      <c r="B65454">
        <v>1</v>
      </c>
      <c r="C65454" t="s">
        <v>238345</v>
      </c>
      <c r="D65454">
        <v>107</v>
      </c>
      <c r="E65454" t="s">
        <v>1</v>
      </c>
      <c r="F65454" t="s">
        <v>0</v>
      </c>
    </row>
    <row r="65455" spans="1:6" x14ac:dyDescent="0.25">
      <c r="A65455" t="s">
        <v>238344</v>
      </c>
      <c r="B65455">
        <v>1</v>
      </c>
      <c r="C65455" t="s">
        <v>238343</v>
      </c>
      <c r="D65455">
        <v>104</v>
      </c>
      <c r="E65455" t="s">
        <v>1</v>
      </c>
      <c r="F65455" t="s">
        <v>0</v>
      </c>
    </row>
    <row r="65456" spans="1:6" x14ac:dyDescent="0.25">
      <c r="A65456" t="s">
        <v>238342</v>
      </c>
      <c r="B65456">
        <v>1</v>
      </c>
      <c r="C65456" t="s">
        <v>238341</v>
      </c>
      <c r="D65456">
        <v>4</v>
      </c>
      <c r="E65456" t="s">
        <v>1</v>
      </c>
      <c r="F65456" t="s">
        <v>13</v>
      </c>
    </row>
    <row r="65457" spans="1:6" x14ac:dyDescent="0.25">
      <c r="A65457" t="s">
        <v>238340</v>
      </c>
      <c r="B65457">
        <v>1</v>
      </c>
      <c r="C65457" t="s">
        <v>238339</v>
      </c>
      <c r="D65457">
        <v>104</v>
      </c>
      <c r="E65457" t="s">
        <v>1</v>
      </c>
      <c r="F65457" t="s">
        <v>0</v>
      </c>
    </row>
    <row r="65458" spans="1:6" x14ac:dyDescent="0.25">
      <c r="A65458" t="s">
        <v>193220</v>
      </c>
      <c r="B65458">
        <v>1</v>
      </c>
      <c r="C65458" t="s">
        <v>238338</v>
      </c>
      <c r="D65458">
        <v>4</v>
      </c>
      <c r="E65458" t="s">
        <v>1</v>
      </c>
      <c r="F65458" t="s">
        <v>13</v>
      </c>
    </row>
    <row r="65459" spans="1:6" x14ac:dyDescent="0.25">
      <c r="A65459" t="s">
        <v>238337</v>
      </c>
      <c r="B65459">
        <v>1</v>
      </c>
      <c r="C65459" t="s">
        <v>238336</v>
      </c>
      <c r="D65459">
        <v>80</v>
      </c>
      <c r="E65459" t="s">
        <v>32</v>
      </c>
      <c r="F65459" t="s">
        <v>0</v>
      </c>
    </row>
    <row r="65460" spans="1:6" x14ac:dyDescent="0.25">
      <c r="A65460" t="s">
        <v>238335</v>
      </c>
      <c r="B65460">
        <v>1</v>
      </c>
      <c r="C65460" t="s">
        <v>238334</v>
      </c>
      <c r="D65460">
        <v>87</v>
      </c>
      <c r="E65460" t="s">
        <v>6</v>
      </c>
      <c r="F65460" t="s">
        <v>0</v>
      </c>
    </row>
    <row r="65461" spans="1:6" x14ac:dyDescent="0.25">
      <c r="A65461" t="s">
        <v>238333</v>
      </c>
      <c r="B65461">
        <v>1</v>
      </c>
      <c r="C65461" t="s">
        <v>238332</v>
      </c>
      <c r="D65461">
        <v>104</v>
      </c>
      <c r="E65461" t="s">
        <v>1</v>
      </c>
      <c r="F65461" t="s">
        <v>0</v>
      </c>
    </row>
    <row r="65462" spans="1:6" x14ac:dyDescent="0.25">
      <c r="A65462" t="s">
        <v>238331</v>
      </c>
      <c r="B65462">
        <v>1</v>
      </c>
      <c r="C65462" t="s">
        <v>238330</v>
      </c>
      <c r="D65462">
        <v>105</v>
      </c>
      <c r="E65462" t="s">
        <v>1</v>
      </c>
      <c r="F65462" t="s">
        <v>0</v>
      </c>
    </row>
    <row r="65463" spans="1:6" x14ac:dyDescent="0.25">
      <c r="A65463" t="s">
        <v>238329</v>
      </c>
      <c r="B65463">
        <v>1</v>
      </c>
      <c r="C65463" t="s">
        <v>238328</v>
      </c>
      <c r="D65463">
        <v>4</v>
      </c>
      <c r="E65463" t="s">
        <v>1</v>
      </c>
      <c r="F65463" t="s">
        <v>0</v>
      </c>
    </row>
    <row r="65464" spans="1:6" x14ac:dyDescent="0.25">
      <c r="A65464" t="s">
        <v>238327</v>
      </c>
      <c r="B65464">
        <v>1</v>
      </c>
      <c r="C65464" t="s">
        <v>238326</v>
      </c>
      <c r="D65464">
        <v>117</v>
      </c>
      <c r="E65464" t="s">
        <v>32</v>
      </c>
      <c r="F65464" t="s">
        <v>0</v>
      </c>
    </row>
    <row r="65465" spans="1:6" x14ac:dyDescent="0.25">
      <c r="A65465" t="s">
        <v>238325</v>
      </c>
      <c r="B65465">
        <v>1</v>
      </c>
      <c r="C65465" t="s">
        <v>238324</v>
      </c>
      <c r="D65465">
        <v>104</v>
      </c>
      <c r="E65465" t="s">
        <v>1</v>
      </c>
      <c r="F65465" t="s">
        <v>0</v>
      </c>
    </row>
    <row r="65466" spans="1:6" x14ac:dyDescent="0.25">
      <c r="A65466" t="s">
        <v>162616</v>
      </c>
      <c r="B65466">
        <v>1</v>
      </c>
      <c r="C65466" t="s">
        <v>238323</v>
      </c>
      <c r="D65466">
        <v>87</v>
      </c>
      <c r="E65466" t="s">
        <v>6</v>
      </c>
      <c r="F65466" t="s">
        <v>0</v>
      </c>
    </row>
    <row r="65467" spans="1:6" x14ac:dyDescent="0.25">
      <c r="A65467" t="s">
        <v>238322</v>
      </c>
      <c r="B65467">
        <v>1</v>
      </c>
      <c r="C65467" t="s">
        <v>238321</v>
      </c>
      <c r="D65467">
        <v>4</v>
      </c>
      <c r="E65467" t="s">
        <v>1</v>
      </c>
      <c r="F65467" t="s">
        <v>13</v>
      </c>
    </row>
    <row r="65468" spans="1:6" x14ac:dyDescent="0.25">
      <c r="A65468" t="s">
        <v>238320</v>
      </c>
      <c r="B65468">
        <v>1</v>
      </c>
      <c r="C65468" t="s">
        <v>238319</v>
      </c>
      <c r="D65468">
        <v>87</v>
      </c>
      <c r="E65468" t="s">
        <v>6</v>
      </c>
      <c r="F65468" t="s">
        <v>0</v>
      </c>
    </row>
    <row r="65469" spans="1:6" x14ac:dyDescent="0.25">
      <c r="A65469" t="s">
        <v>238318</v>
      </c>
      <c r="B65469">
        <v>1</v>
      </c>
      <c r="C65469" t="s">
        <v>238317</v>
      </c>
      <c r="D65469">
        <v>104</v>
      </c>
      <c r="E65469" t="s">
        <v>1</v>
      </c>
      <c r="F65469" t="s">
        <v>0</v>
      </c>
    </row>
    <row r="65470" spans="1:6" x14ac:dyDescent="0.25">
      <c r="A65470" t="s">
        <v>238316</v>
      </c>
      <c r="B65470">
        <v>1</v>
      </c>
      <c r="C65470" t="s">
        <v>238315</v>
      </c>
      <c r="D65470">
        <v>116</v>
      </c>
      <c r="E65470" t="s">
        <v>1</v>
      </c>
      <c r="F65470" t="s">
        <v>0</v>
      </c>
    </row>
    <row r="65471" spans="1:6" x14ac:dyDescent="0.25">
      <c r="A65471" t="s">
        <v>238314</v>
      </c>
      <c r="B65471">
        <v>1</v>
      </c>
      <c r="C65471" t="s">
        <v>238313</v>
      </c>
      <c r="D65471">
        <v>104</v>
      </c>
      <c r="E65471" t="s">
        <v>1</v>
      </c>
      <c r="F65471" t="s">
        <v>0</v>
      </c>
    </row>
    <row r="65472" spans="1:6" x14ac:dyDescent="0.25">
      <c r="A65472" t="s">
        <v>238312</v>
      </c>
      <c r="B65472">
        <v>1</v>
      </c>
      <c r="C65472" t="s">
        <v>238311</v>
      </c>
      <c r="D65472">
        <v>80</v>
      </c>
      <c r="E65472" t="s">
        <v>32</v>
      </c>
      <c r="F65472" t="s">
        <v>0</v>
      </c>
    </row>
    <row r="65473" spans="1:6" x14ac:dyDescent="0.25">
      <c r="A65473" t="s">
        <v>238310</v>
      </c>
      <c r="B65473">
        <v>1</v>
      </c>
      <c r="C65473" t="s">
        <v>238309</v>
      </c>
      <c r="D65473">
        <v>4</v>
      </c>
      <c r="E65473" t="s">
        <v>1</v>
      </c>
      <c r="F65473" t="s">
        <v>13</v>
      </c>
    </row>
    <row r="65474" spans="1:6" x14ac:dyDescent="0.25">
      <c r="A65474" t="s">
        <v>238308</v>
      </c>
      <c r="B65474">
        <v>1</v>
      </c>
      <c r="C65474" t="s">
        <v>238307</v>
      </c>
      <c r="D65474">
        <v>87</v>
      </c>
      <c r="E65474" t="s">
        <v>6</v>
      </c>
      <c r="F65474" t="s">
        <v>0</v>
      </c>
    </row>
    <row r="65475" spans="1:6" x14ac:dyDescent="0.25">
      <c r="A65475" t="s">
        <v>238306</v>
      </c>
      <c r="B65475">
        <v>1</v>
      </c>
      <c r="C65475" t="s">
        <v>238305</v>
      </c>
      <c r="D65475">
        <v>104</v>
      </c>
      <c r="E65475" t="s">
        <v>1</v>
      </c>
      <c r="F65475" t="s">
        <v>0</v>
      </c>
    </row>
    <row r="65476" spans="1:6" x14ac:dyDescent="0.25">
      <c r="A65476" t="s">
        <v>238304</v>
      </c>
      <c r="B65476">
        <v>1</v>
      </c>
      <c r="C65476" t="s">
        <v>238303</v>
      </c>
      <c r="D65476">
        <v>104</v>
      </c>
      <c r="E65476" t="s">
        <v>1</v>
      </c>
      <c r="F65476" t="s">
        <v>0</v>
      </c>
    </row>
    <row r="65477" spans="1:6" x14ac:dyDescent="0.25">
      <c r="A65477" t="s">
        <v>238302</v>
      </c>
      <c r="B65477">
        <v>1</v>
      </c>
      <c r="C65477" t="s">
        <v>238301</v>
      </c>
      <c r="D65477">
        <v>35</v>
      </c>
      <c r="E65477" t="s">
        <v>6</v>
      </c>
      <c r="F65477" t="s">
        <v>0</v>
      </c>
    </row>
    <row r="65478" spans="1:6" x14ac:dyDescent="0.25">
      <c r="A65478" t="s">
        <v>238300</v>
      </c>
      <c r="B65478">
        <v>1</v>
      </c>
      <c r="C65478" t="s">
        <v>238299</v>
      </c>
      <c r="D65478">
        <v>105</v>
      </c>
      <c r="E65478" t="s">
        <v>1</v>
      </c>
      <c r="F65478" t="s">
        <v>0</v>
      </c>
    </row>
    <row r="65479" spans="1:6" x14ac:dyDescent="0.25">
      <c r="A65479" t="s">
        <v>238298</v>
      </c>
      <c r="B65479">
        <v>1</v>
      </c>
      <c r="C65479" t="s">
        <v>238297</v>
      </c>
      <c r="D65479">
        <v>104</v>
      </c>
      <c r="E65479" t="s">
        <v>1</v>
      </c>
      <c r="F65479" t="s">
        <v>0</v>
      </c>
    </row>
    <row r="65480" spans="1:6" x14ac:dyDescent="0.25">
      <c r="A65480" t="s">
        <v>238296</v>
      </c>
      <c r="B65480">
        <v>1</v>
      </c>
      <c r="C65480" t="s">
        <v>238295</v>
      </c>
      <c r="D65480">
        <v>104</v>
      </c>
      <c r="E65480" t="s">
        <v>1</v>
      </c>
      <c r="F65480" t="s">
        <v>0</v>
      </c>
    </row>
    <row r="65481" spans="1:6" x14ac:dyDescent="0.25">
      <c r="A65481" t="s">
        <v>238294</v>
      </c>
      <c r="B65481">
        <v>1</v>
      </c>
      <c r="C65481" t="s">
        <v>238293</v>
      </c>
      <c r="D65481">
        <v>104</v>
      </c>
      <c r="E65481" t="s">
        <v>1</v>
      </c>
      <c r="F65481" t="s">
        <v>0</v>
      </c>
    </row>
    <row r="65482" spans="1:6" x14ac:dyDescent="0.25">
      <c r="A65482" t="s">
        <v>238292</v>
      </c>
      <c r="B65482">
        <v>1</v>
      </c>
      <c r="C65482" t="s">
        <v>238291</v>
      </c>
      <c r="D65482">
        <v>116</v>
      </c>
      <c r="E65482" t="s">
        <v>1</v>
      </c>
      <c r="F65482" t="s">
        <v>13</v>
      </c>
    </row>
    <row r="65483" spans="1:6" x14ac:dyDescent="0.25">
      <c r="A65483" t="s">
        <v>238290</v>
      </c>
      <c r="B65483">
        <v>1</v>
      </c>
      <c r="C65483" t="s">
        <v>238289</v>
      </c>
      <c r="D65483">
        <v>104</v>
      </c>
      <c r="E65483" t="s">
        <v>1</v>
      </c>
      <c r="F65483" t="s">
        <v>0</v>
      </c>
    </row>
    <row r="65484" spans="1:6" x14ac:dyDescent="0.25">
      <c r="A65484" t="s">
        <v>238288</v>
      </c>
      <c r="B65484">
        <v>1</v>
      </c>
      <c r="C65484" t="s">
        <v>238287</v>
      </c>
      <c r="D65484">
        <v>105</v>
      </c>
      <c r="E65484" t="s">
        <v>1</v>
      </c>
      <c r="F65484" t="s">
        <v>0</v>
      </c>
    </row>
    <row r="65485" spans="1:6" x14ac:dyDescent="0.25">
      <c r="A65485" t="s">
        <v>238286</v>
      </c>
      <c r="B65485">
        <v>1</v>
      </c>
      <c r="C65485" t="s">
        <v>238285</v>
      </c>
      <c r="D65485">
        <v>87</v>
      </c>
      <c r="E65485" t="s">
        <v>6</v>
      </c>
      <c r="F65485" t="s">
        <v>0</v>
      </c>
    </row>
    <row r="65486" spans="1:6" x14ac:dyDescent="0.25">
      <c r="A65486" t="s">
        <v>238284</v>
      </c>
      <c r="B65486">
        <v>1</v>
      </c>
      <c r="C65486" t="s">
        <v>238283</v>
      </c>
      <c r="D65486">
        <v>87</v>
      </c>
      <c r="E65486" t="s">
        <v>6</v>
      </c>
      <c r="F65486" t="s">
        <v>0</v>
      </c>
    </row>
    <row r="65487" spans="1:6" x14ac:dyDescent="0.25">
      <c r="A65487" t="s">
        <v>238282</v>
      </c>
      <c r="B65487">
        <v>1</v>
      </c>
      <c r="C65487" t="s">
        <v>238281</v>
      </c>
      <c r="D65487">
        <v>104</v>
      </c>
      <c r="E65487" t="s">
        <v>1</v>
      </c>
      <c r="F65487" t="s">
        <v>0</v>
      </c>
    </row>
    <row r="65488" spans="1:6" x14ac:dyDescent="0.25">
      <c r="A65488" t="s">
        <v>43594</v>
      </c>
      <c r="B65488">
        <v>1</v>
      </c>
      <c r="C65488" t="s">
        <v>238280</v>
      </c>
      <c r="D65488">
        <v>80</v>
      </c>
      <c r="E65488" t="s">
        <v>32</v>
      </c>
      <c r="F65488" t="s">
        <v>0</v>
      </c>
    </row>
    <row r="65489" spans="1:6" x14ac:dyDescent="0.25">
      <c r="A65489" t="s">
        <v>238279</v>
      </c>
      <c r="B65489">
        <v>1</v>
      </c>
      <c r="C65489" t="s">
        <v>238278</v>
      </c>
      <c r="D65489">
        <v>94</v>
      </c>
      <c r="E65489" t="s">
        <v>6</v>
      </c>
      <c r="F65489" t="s">
        <v>0</v>
      </c>
    </row>
    <row r="65490" spans="1:6" x14ac:dyDescent="0.25">
      <c r="A65490" t="s">
        <v>238277</v>
      </c>
      <c r="B65490">
        <v>1</v>
      </c>
      <c r="C65490" t="s">
        <v>238276</v>
      </c>
      <c r="D65490">
        <v>104</v>
      </c>
      <c r="E65490" t="s">
        <v>1</v>
      </c>
      <c r="F65490" t="s">
        <v>0</v>
      </c>
    </row>
    <row r="65491" spans="1:6" x14ac:dyDescent="0.25">
      <c r="A65491" t="s">
        <v>238275</v>
      </c>
      <c r="B65491">
        <v>1</v>
      </c>
      <c r="C65491" t="s">
        <v>238274</v>
      </c>
      <c r="D65491">
        <v>87</v>
      </c>
      <c r="E65491" t="s">
        <v>6</v>
      </c>
      <c r="F65491" t="s">
        <v>0</v>
      </c>
    </row>
    <row r="65492" spans="1:6" x14ac:dyDescent="0.25">
      <c r="A65492" t="s">
        <v>238273</v>
      </c>
      <c r="B65492">
        <v>1</v>
      </c>
      <c r="C65492" t="s">
        <v>238272</v>
      </c>
      <c r="D65492">
        <v>87</v>
      </c>
      <c r="E65492" t="s">
        <v>6</v>
      </c>
      <c r="F65492" t="s">
        <v>0</v>
      </c>
    </row>
    <row r="65493" spans="1:6" x14ac:dyDescent="0.25">
      <c r="A65493" t="s">
        <v>238271</v>
      </c>
      <c r="B65493">
        <v>1</v>
      </c>
      <c r="C65493" t="s">
        <v>238270</v>
      </c>
      <c r="D65493">
        <v>104</v>
      </c>
      <c r="E65493" t="s">
        <v>1</v>
      </c>
      <c r="F65493" t="s">
        <v>0</v>
      </c>
    </row>
    <row r="65494" spans="1:6" x14ac:dyDescent="0.25">
      <c r="A65494" t="s">
        <v>238269</v>
      </c>
      <c r="B65494">
        <v>1</v>
      </c>
      <c r="C65494" t="s">
        <v>238268</v>
      </c>
      <c r="D65494">
        <v>109</v>
      </c>
      <c r="E65494" t="s">
        <v>1</v>
      </c>
      <c r="F65494" t="s">
        <v>0</v>
      </c>
    </row>
    <row r="65495" spans="1:6" x14ac:dyDescent="0.25">
      <c r="A65495" t="s">
        <v>238267</v>
      </c>
      <c r="B65495">
        <v>1</v>
      </c>
      <c r="C65495" t="s">
        <v>238266</v>
      </c>
      <c r="D65495">
        <v>104</v>
      </c>
      <c r="E65495" t="s">
        <v>1</v>
      </c>
      <c r="F65495" t="s">
        <v>0</v>
      </c>
    </row>
    <row r="65496" spans="1:6" x14ac:dyDescent="0.25">
      <c r="A65496" t="s">
        <v>238265</v>
      </c>
      <c r="B65496">
        <v>1</v>
      </c>
      <c r="C65496" t="s">
        <v>238264</v>
      </c>
      <c r="D65496">
        <v>91</v>
      </c>
      <c r="E65496" t="s">
        <v>6</v>
      </c>
      <c r="F65496" t="s">
        <v>0</v>
      </c>
    </row>
    <row r="65497" spans="1:6" x14ac:dyDescent="0.25">
      <c r="A65497" t="s">
        <v>238263</v>
      </c>
      <c r="B65497">
        <v>1</v>
      </c>
      <c r="C65497" t="s">
        <v>238262</v>
      </c>
      <c r="D65497">
        <v>87</v>
      </c>
      <c r="E65497" t="s">
        <v>6</v>
      </c>
      <c r="F65497" t="s">
        <v>0</v>
      </c>
    </row>
    <row r="65498" spans="1:6" x14ac:dyDescent="0.25">
      <c r="A65498" t="s">
        <v>238261</v>
      </c>
      <c r="B65498">
        <v>1</v>
      </c>
      <c r="C65498" t="s">
        <v>238260</v>
      </c>
      <c r="D65498">
        <v>4</v>
      </c>
      <c r="E65498" t="s">
        <v>1</v>
      </c>
      <c r="F65498" t="s">
        <v>13</v>
      </c>
    </row>
    <row r="65499" spans="1:6" x14ac:dyDescent="0.25">
      <c r="A65499" t="s">
        <v>238259</v>
      </c>
      <c r="B65499">
        <v>1</v>
      </c>
      <c r="C65499" t="s">
        <v>238258</v>
      </c>
      <c r="D65499">
        <v>87</v>
      </c>
      <c r="E65499" t="s">
        <v>6</v>
      </c>
      <c r="F65499" t="s">
        <v>0</v>
      </c>
    </row>
    <row r="65500" spans="1:6" x14ac:dyDescent="0.25">
      <c r="A65500" t="s">
        <v>238257</v>
      </c>
      <c r="B65500">
        <v>1</v>
      </c>
      <c r="C65500" t="s">
        <v>238256</v>
      </c>
      <c r="D65500">
        <v>4</v>
      </c>
      <c r="E65500" t="s">
        <v>1</v>
      </c>
      <c r="F65500" t="s">
        <v>13</v>
      </c>
    </row>
    <row r="65501" spans="1:6" x14ac:dyDescent="0.25">
      <c r="A65501" t="s">
        <v>238255</v>
      </c>
      <c r="B65501">
        <v>1</v>
      </c>
      <c r="C65501" t="s">
        <v>238254</v>
      </c>
      <c r="D65501">
        <v>104</v>
      </c>
      <c r="E65501" t="s">
        <v>1</v>
      </c>
      <c r="F65501" t="s">
        <v>0</v>
      </c>
    </row>
    <row r="65502" spans="1:6" x14ac:dyDescent="0.25">
      <c r="A65502" t="s">
        <v>238253</v>
      </c>
      <c r="B65502">
        <v>1</v>
      </c>
      <c r="C65502" t="s">
        <v>238252</v>
      </c>
      <c r="D65502">
        <v>35</v>
      </c>
      <c r="E65502" t="s">
        <v>6</v>
      </c>
      <c r="F65502" t="s">
        <v>0</v>
      </c>
    </row>
    <row r="65503" spans="1:6" x14ac:dyDescent="0.25">
      <c r="A65503" t="s">
        <v>238251</v>
      </c>
      <c r="B65503">
        <v>1</v>
      </c>
      <c r="C65503" t="s">
        <v>238250</v>
      </c>
      <c r="D65503">
        <v>4</v>
      </c>
      <c r="E65503" t="s">
        <v>1</v>
      </c>
      <c r="F65503" t="s">
        <v>0</v>
      </c>
    </row>
    <row r="65504" spans="1:6" x14ac:dyDescent="0.25">
      <c r="A65504" t="s">
        <v>238249</v>
      </c>
      <c r="B65504">
        <v>1</v>
      </c>
      <c r="C65504" t="s">
        <v>238248</v>
      </c>
      <c r="D65504">
        <v>87</v>
      </c>
      <c r="E65504" t="s">
        <v>6</v>
      </c>
      <c r="F65504" t="s">
        <v>0</v>
      </c>
    </row>
    <row r="65505" spans="1:6" x14ac:dyDescent="0.25">
      <c r="A65505" t="s">
        <v>238247</v>
      </c>
      <c r="B65505">
        <v>1</v>
      </c>
      <c r="C65505" t="s">
        <v>238246</v>
      </c>
      <c r="D65505">
        <v>87</v>
      </c>
      <c r="E65505" t="s">
        <v>6</v>
      </c>
      <c r="F65505" t="s">
        <v>0</v>
      </c>
    </row>
    <row r="65506" spans="1:6" x14ac:dyDescent="0.25">
      <c r="A65506" t="s">
        <v>238245</v>
      </c>
      <c r="B65506">
        <v>1</v>
      </c>
      <c r="C65506" t="s">
        <v>238244</v>
      </c>
      <c r="D65506">
        <v>116</v>
      </c>
      <c r="E65506" t="s">
        <v>1</v>
      </c>
      <c r="F65506" t="s">
        <v>13</v>
      </c>
    </row>
    <row r="65507" spans="1:6" x14ac:dyDescent="0.25">
      <c r="A65507" t="s">
        <v>238243</v>
      </c>
      <c r="B65507">
        <v>1</v>
      </c>
      <c r="C65507" t="s">
        <v>238242</v>
      </c>
      <c r="D65507">
        <v>104</v>
      </c>
      <c r="E65507" t="s">
        <v>1</v>
      </c>
      <c r="F65507" t="s">
        <v>0</v>
      </c>
    </row>
    <row r="65508" spans="1:6" x14ac:dyDescent="0.25">
      <c r="A65508" t="s">
        <v>238241</v>
      </c>
      <c r="B65508">
        <v>1</v>
      </c>
      <c r="C65508" t="s">
        <v>238240</v>
      </c>
      <c r="D65508">
        <v>80</v>
      </c>
      <c r="E65508" t="s">
        <v>32</v>
      </c>
      <c r="F65508" t="s">
        <v>0</v>
      </c>
    </row>
    <row r="65509" spans="1:6" x14ac:dyDescent="0.25">
      <c r="A65509" t="s">
        <v>238239</v>
      </c>
      <c r="B65509">
        <v>1</v>
      </c>
      <c r="C65509" t="s">
        <v>238238</v>
      </c>
      <c r="D65509">
        <v>104</v>
      </c>
      <c r="E65509" t="s">
        <v>1</v>
      </c>
      <c r="F65509" t="s">
        <v>0</v>
      </c>
    </row>
    <row r="65510" spans="1:6" x14ac:dyDescent="0.25">
      <c r="A65510" t="s">
        <v>238237</v>
      </c>
      <c r="B65510">
        <v>1</v>
      </c>
      <c r="C65510" t="s">
        <v>238236</v>
      </c>
      <c r="D65510">
        <v>97</v>
      </c>
      <c r="E65510" t="s">
        <v>6</v>
      </c>
      <c r="F65510" t="s">
        <v>0</v>
      </c>
    </row>
    <row r="65511" spans="1:6" x14ac:dyDescent="0.25">
      <c r="A65511" t="s">
        <v>238235</v>
      </c>
      <c r="B65511">
        <v>1</v>
      </c>
      <c r="C65511" t="s">
        <v>238234</v>
      </c>
      <c r="D65511">
        <v>104</v>
      </c>
      <c r="E65511" t="s">
        <v>1</v>
      </c>
      <c r="F65511" t="s">
        <v>0</v>
      </c>
    </row>
    <row r="65512" spans="1:6" x14ac:dyDescent="0.25">
      <c r="A65512" t="s">
        <v>238233</v>
      </c>
      <c r="B65512">
        <v>1</v>
      </c>
      <c r="C65512" t="s">
        <v>238232</v>
      </c>
      <c r="D65512">
        <v>104</v>
      </c>
      <c r="E65512" t="s">
        <v>1</v>
      </c>
      <c r="F65512" t="s">
        <v>0</v>
      </c>
    </row>
    <row r="65513" spans="1:6" x14ac:dyDescent="0.25">
      <c r="A65513" t="s">
        <v>238231</v>
      </c>
      <c r="B65513">
        <v>1</v>
      </c>
      <c r="C65513" t="s">
        <v>238230</v>
      </c>
      <c r="D65513">
        <v>104</v>
      </c>
      <c r="E65513" t="s">
        <v>1</v>
      </c>
      <c r="F65513" t="s">
        <v>0</v>
      </c>
    </row>
    <row r="65514" spans="1:6" x14ac:dyDescent="0.25">
      <c r="A65514" t="s">
        <v>238229</v>
      </c>
      <c r="B65514">
        <v>1</v>
      </c>
      <c r="C65514" t="s">
        <v>238228</v>
      </c>
      <c r="D65514">
        <v>104</v>
      </c>
      <c r="E65514" t="s">
        <v>1</v>
      </c>
      <c r="F65514" t="s">
        <v>0</v>
      </c>
    </row>
    <row r="65515" spans="1:6" x14ac:dyDescent="0.25">
      <c r="A65515" t="s">
        <v>238227</v>
      </c>
      <c r="B65515">
        <v>1</v>
      </c>
      <c r="C65515" t="s">
        <v>238226</v>
      </c>
      <c r="D65515">
        <v>104</v>
      </c>
      <c r="E65515" t="s">
        <v>1</v>
      </c>
      <c r="F65515" t="s">
        <v>0</v>
      </c>
    </row>
    <row r="65516" spans="1:6" x14ac:dyDescent="0.25">
      <c r="A65516" t="s">
        <v>238225</v>
      </c>
      <c r="B65516">
        <v>1</v>
      </c>
      <c r="C65516" t="s">
        <v>238224</v>
      </c>
      <c r="D65516">
        <v>104</v>
      </c>
      <c r="E65516" t="s">
        <v>1</v>
      </c>
      <c r="F65516" t="s">
        <v>0</v>
      </c>
    </row>
    <row r="65517" spans="1:6" x14ac:dyDescent="0.25">
      <c r="A65517" t="s">
        <v>238223</v>
      </c>
      <c r="B65517">
        <v>1</v>
      </c>
      <c r="C65517" t="s">
        <v>238222</v>
      </c>
      <c r="D65517">
        <v>35</v>
      </c>
      <c r="E65517" t="s">
        <v>6</v>
      </c>
      <c r="F65517" t="s">
        <v>0</v>
      </c>
    </row>
    <row r="65518" spans="1:6" x14ac:dyDescent="0.25">
      <c r="A65518" t="s">
        <v>238221</v>
      </c>
      <c r="B65518">
        <v>1</v>
      </c>
      <c r="C65518" t="s">
        <v>238220</v>
      </c>
      <c r="D65518">
        <v>90</v>
      </c>
      <c r="E65518" t="s">
        <v>6</v>
      </c>
      <c r="F65518" t="s">
        <v>0</v>
      </c>
    </row>
    <row r="65519" spans="1:6" x14ac:dyDescent="0.25">
      <c r="A65519" t="s">
        <v>238219</v>
      </c>
      <c r="B65519">
        <v>1</v>
      </c>
      <c r="C65519" t="s">
        <v>238218</v>
      </c>
      <c r="D65519">
        <v>4</v>
      </c>
      <c r="E65519" t="s">
        <v>1</v>
      </c>
      <c r="F65519" t="s">
        <v>13</v>
      </c>
    </row>
    <row r="65520" spans="1:6" x14ac:dyDescent="0.25">
      <c r="A65520" t="s">
        <v>238217</v>
      </c>
      <c r="B65520">
        <v>1</v>
      </c>
      <c r="C65520" t="s">
        <v>238216</v>
      </c>
      <c r="D65520">
        <v>104</v>
      </c>
      <c r="E65520" t="s">
        <v>1</v>
      </c>
      <c r="F65520" t="s">
        <v>0</v>
      </c>
    </row>
    <row r="65521" spans="1:6" x14ac:dyDescent="0.25">
      <c r="A65521" t="s">
        <v>238215</v>
      </c>
      <c r="B65521">
        <v>1</v>
      </c>
      <c r="C65521" t="s">
        <v>238214</v>
      </c>
      <c r="D65521">
        <v>92</v>
      </c>
      <c r="E65521" t="s">
        <v>253</v>
      </c>
      <c r="F65521" t="s">
        <v>0</v>
      </c>
    </row>
    <row r="65522" spans="1:6" x14ac:dyDescent="0.25">
      <c r="A65522" t="s">
        <v>238213</v>
      </c>
      <c r="B65522">
        <v>1</v>
      </c>
      <c r="C65522" t="s">
        <v>238212</v>
      </c>
      <c r="D65522">
        <v>116</v>
      </c>
      <c r="E65522" t="s">
        <v>1</v>
      </c>
      <c r="F65522" t="s">
        <v>13</v>
      </c>
    </row>
    <row r="65523" spans="1:6" x14ac:dyDescent="0.25">
      <c r="A65523" t="s">
        <v>33470</v>
      </c>
      <c r="B65523">
        <v>1</v>
      </c>
      <c r="C65523" t="s">
        <v>238211</v>
      </c>
      <c r="D65523">
        <v>78</v>
      </c>
      <c r="E65523" t="s">
        <v>1</v>
      </c>
      <c r="F65523" t="s">
        <v>13</v>
      </c>
    </row>
    <row r="65524" spans="1:6" x14ac:dyDescent="0.25">
      <c r="A65524" t="s">
        <v>238210</v>
      </c>
      <c r="B65524">
        <v>1</v>
      </c>
      <c r="C65524" t="s">
        <v>238209</v>
      </c>
      <c r="D65524">
        <v>98</v>
      </c>
      <c r="E65524" t="s">
        <v>6</v>
      </c>
      <c r="F65524" t="s">
        <v>0</v>
      </c>
    </row>
    <row r="65525" spans="1:6" x14ac:dyDescent="0.25">
      <c r="A65525" t="s">
        <v>238208</v>
      </c>
      <c r="B65525">
        <v>1</v>
      </c>
      <c r="C65525" t="s">
        <v>238207</v>
      </c>
      <c r="D65525">
        <v>104</v>
      </c>
      <c r="E65525" t="s">
        <v>1</v>
      </c>
      <c r="F65525" t="s">
        <v>0</v>
      </c>
    </row>
    <row r="65526" spans="1:6" x14ac:dyDescent="0.25">
      <c r="A65526" t="s">
        <v>238206</v>
      </c>
      <c r="B65526">
        <v>1</v>
      </c>
      <c r="C65526" t="s">
        <v>238205</v>
      </c>
      <c r="D65526">
        <v>6</v>
      </c>
      <c r="E65526" t="s">
        <v>6</v>
      </c>
      <c r="F65526" t="s">
        <v>0</v>
      </c>
    </row>
    <row r="65527" spans="1:6" x14ac:dyDescent="0.25">
      <c r="A65527" t="s">
        <v>238204</v>
      </c>
      <c r="B65527">
        <v>1</v>
      </c>
      <c r="C65527" t="s">
        <v>238203</v>
      </c>
      <c r="D65527">
        <v>4</v>
      </c>
      <c r="E65527" t="s">
        <v>1</v>
      </c>
      <c r="F65527" t="s">
        <v>13</v>
      </c>
    </row>
    <row r="65528" spans="1:6" x14ac:dyDescent="0.25">
      <c r="A65528" t="s">
        <v>238202</v>
      </c>
      <c r="B65528">
        <v>1</v>
      </c>
      <c r="C65528" t="s">
        <v>238201</v>
      </c>
      <c r="D65528">
        <v>80</v>
      </c>
      <c r="E65528" t="s">
        <v>32</v>
      </c>
      <c r="F65528" t="s">
        <v>0</v>
      </c>
    </row>
    <row r="65529" spans="1:6" x14ac:dyDescent="0.25">
      <c r="A65529" t="s">
        <v>238200</v>
      </c>
      <c r="B65529">
        <v>1</v>
      </c>
      <c r="C65529" t="s">
        <v>238199</v>
      </c>
      <c r="D65529">
        <v>104</v>
      </c>
      <c r="E65529" t="s">
        <v>1</v>
      </c>
      <c r="F65529" t="s">
        <v>0</v>
      </c>
    </row>
    <row r="65530" spans="1:6" x14ac:dyDescent="0.25">
      <c r="A65530" t="s">
        <v>238198</v>
      </c>
      <c r="B65530">
        <v>1</v>
      </c>
      <c r="C65530" t="s">
        <v>238197</v>
      </c>
      <c r="D65530">
        <v>104</v>
      </c>
      <c r="E65530" t="s">
        <v>1</v>
      </c>
      <c r="F65530" t="s">
        <v>0</v>
      </c>
    </row>
    <row r="65531" spans="1:6" x14ac:dyDescent="0.25">
      <c r="A65531" t="s">
        <v>238196</v>
      </c>
      <c r="B65531">
        <v>1</v>
      </c>
      <c r="C65531" t="s">
        <v>238195</v>
      </c>
      <c r="D65531">
        <v>87</v>
      </c>
      <c r="E65531" t="s">
        <v>6</v>
      </c>
      <c r="F65531" t="s">
        <v>0</v>
      </c>
    </row>
    <row r="65532" spans="1:6" x14ac:dyDescent="0.25">
      <c r="A65532" t="s">
        <v>238194</v>
      </c>
      <c r="B65532">
        <v>1</v>
      </c>
      <c r="C65532" t="s">
        <v>238193</v>
      </c>
      <c r="D65532">
        <v>90</v>
      </c>
      <c r="E65532" t="s">
        <v>6</v>
      </c>
      <c r="F65532" t="s">
        <v>0</v>
      </c>
    </row>
    <row r="65533" spans="1:6" x14ac:dyDescent="0.25">
      <c r="A65533" t="s">
        <v>238192</v>
      </c>
      <c r="B65533">
        <v>1</v>
      </c>
      <c r="C65533" t="s">
        <v>238191</v>
      </c>
      <c r="D65533">
        <v>111</v>
      </c>
      <c r="E65533" t="s">
        <v>1</v>
      </c>
      <c r="F65533" t="s">
        <v>13</v>
      </c>
    </row>
    <row r="65534" spans="1:6" x14ac:dyDescent="0.25">
      <c r="A65534" t="s">
        <v>238190</v>
      </c>
      <c r="B65534">
        <v>1</v>
      </c>
      <c r="C65534" t="s">
        <v>238189</v>
      </c>
      <c r="D65534">
        <v>104</v>
      </c>
      <c r="E65534" t="s">
        <v>1</v>
      </c>
      <c r="F65534" t="s">
        <v>0</v>
      </c>
    </row>
    <row r="65535" spans="1:6" x14ac:dyDescent="0.25">
      <c r="A65535" t="s">
        <v>238188</v>
      </c>
      <c r="B65535">
        <v>1</v>
      </c>
      <c r="C65535" t="s">
        <v>238187</v>
      </c>
      <c r="D65535">
        <v>87</v>
      </c>
      <c r="E65535" t="s">
        <v>6</v>
      </c>
      <c r="F65535" t="s">
        <v>0</v>
      </c>
    </row>
    <row r="65536" spans="1:6" x14ac:dyDescent="0.25">
      <c r="A65536" t="s">
        <v>238186</v>
      </c>
      <c r="B65536">
        <v>1</v>
      </c>
      <c r="C65536" t="s">
        <v>238185</v>
      </c>
      <c r="D65536">
        <v>4</v>
      </c>
      <c r="E65536" t="s">
        <v>1</v>
      </c>
      <c r="F65536" t="s">
        <v>13</v>
      </c>
    </row>
    <row r="65537" spans="1:6" x14ac:dyDescent="0.25">
      <c r="A65537" t="s">
        <v>238184</v>
      </c>
      <c r="B65537">
        <v>1</v>
      </c>
      <c r="C65537" t="s">
        <v>238183</v>
      </c>
      <c r="D65537">
        <v>104</v>
      </c>
      <c r="E65537" t="s">
        <v>1</v>
      </c>
      <c r="F65537" t="s">
        <v>0</v>
      </c>
    </row>
    <row r="65538" spans="1:6" x14ac:dyDescent="0.25">
      <c r="A65538" t="s">
        <v>238182</v>
      </c>
      <c r="B65538">
        <v>1</v>
      </c>
      <c r="C65538" t="s">
        <v>238181</v>
      </c>
      <c r="D65538">
        <v>35</v>
      </c>
      <c r="E65538" t="s">
        <v>6</v>
      </c>
      <c r="F65538" t="s">
        <v>0</v>
      </c>
    </row>
    <row r="65539" spans="1:6" x14ac:dyDescent="0.25">
      <c r="A65539" t="s">
        <v>238180</v>
      </c>
      <c r="B65539">
        <v>1</v>
      </c>
      <c r="C65539" t="s">
        <v>238179</v>
      </c>
      <c r="D65539">
        <v>104</v>
      </c>
      <c r="E65539" t="s">
        <v>1</v>
      </c>
      <c r="F65539" t="s">
        <v>0</v>
      </c>
    </row>
    <row r="65540" spans="1:6" x14ac:dyDescent="0.25">
      <c r="A65540" t="s">
        <v>238178</v>
      </c>
      <c r="B65540">
        <v>1</v>
      </c>
      <c r="C65540" t="s">
        <v>238177</v>
      </c>
      <c r="D65540">
        <v>90</v>
      </c>
      <c r="E65540" t="s">
        <v>6</v>
      </c>
      <c r="F65540" t="s">
        <v>0</v>
      </c>
    </row>
    <row r="65541" spans="1:6" x14ac:dyDescent="0.25">
      <c r="A65541" t="s">
        <v>238176</v>
      </c>
      <c r="B65541">
        <v>1</v>
      </c>
      <c r="C65541" t="s">
        <v>238175</v>
      </c>
      <c r="D65541">
        <v>105</v>
      </c>
      <c r="E65541" t="s">
        <v>1</v>
      </c>
      <c r="F65541" t="s">
        <v>0</v>
      </c>
    </row>
    <row r="65542" spans="1:6" x14ac:dyDescent="0.25">
      <c r="A65542" t="s">
        <v>238174</v>
      </c>
      <c r="B65542">
        <v>1</v>
      </c>
      <c r="C65542" t="s">
        <v>238173</v>
      </c>
      <c r="D65542">
        <v>4</v>
      </c>
      <c r="E65542" t="s">
        <v>1</v>
      </c>
      <c r="F65542" t="s">
        <v>13</v>
      </c>
    </row>
    <row r="65543" spans="1:6" x14ac:dyDescent="0.25">
      <c r="A65543" t="s">
        <v>238172</v>
      </c>
      <c r="B65543">
        <v>1</v>
      </c>
      <c r="C65543" t="s">
        <v>238171</v>
      </c>
      <c r="D65543">
        <v>4</v>
      </c>
      <c r="E65543" t="s">
        <v>1</v>
      </c>
      <c r="F65543" t="s">
        <v>13</v>
      </c>
    </row>
    <row r="65544" spans="1:6" x14ac:dyDescent="0.25">
      <c r="A65544" t="s">
        <v>238170</v>
      </c>
      <c r="B65544">
        <v>1</v>
      </c>
      <c r="C65544" t="s">
        <v>238169</v>
      </c>
      <c r="D65544">
        <v>104</v>
      </c>
      <c r="E65544" t="s">
        <v>1</v>
      </c>
      <c r="F65544" t="s">
        <v>0</v>
      </c>
    </row>
    <row r="65545" spans="1:6" x14ac:dyDescent="0.25">
      <c r="A65545" t="s">
        <v>238168</v>
      </c>
      <c r="B65545">
        <v>1</v>
      </c>
      <c r="C65545" t="s">
        <v>238167</v>
      </c>
      <c r="D65545">
        <v>21</v>
      </c>
      <c r="E65545" t="s">
        <v>1</v>
      </c>
      <c r="F65545" t="s">
        <v>0</v>
      </c>
    </row>
    <row r="65546" spans="1:6" x14ac:dyDescent="0.25">
      <c r="A65546" t="s">
        <v>238166</v>
      </c>
      <c r="B65546">
        <v>1</v>
      </c>
      <c r="C65546" t="s">
        <v>238165</v>
      </c>
      <c r="D65546">
        <v>110</v>
      </c>
      <c r="E65546" t="s">
        <v>1</v>
      </c>
      <c r="F65546" t="s">
        <v>0</v>
      </c>
    </row>
    <row r="65547" spans="1:6" x14ac:dyDescent="0.25">
      <c r="A65547" t="s">
        <v>238164</v>
      </c>
      <c r="B65547">
        <v>3</v>
      </c>
      <c r="C65547" t="s">
        <v>238163</v>
      </c>
      <c r="D65547">
        <v>104</v>
      </c>
      <c r="E65547" t="s">
        <v>1</v>
      </c>
      <c r="F65547" t="s">
        <v>0</v>
      </c>
    </row>
    <row r="65548" spans="1:6" x14ac:dyDescent="0.25">
      <c r="A65548" t="s">
        <v>238162</v>
      </c>
      <c r="B65548">
        <v>1</v>
      </c>
      <c r="C65548" t="s">
        <v>238161</v>
      </c>
      <c r="D65548">
        <v>87</v>
      </c>
      <c r="E65548" t="s">
        <v>6</v>
      </c>
      <c r="F65548" t="s">
        <v>0</v>
      </c>
    </row>
    <row r="65549" spans="1:6" x14ac:dyDescent="0.25">
      <c r="A65549" t="s">
        <v>238160</v>
      </c>
      <c r="B65549">
        <v>1</v>
      </c>
      <c r="C65549" t="s">
        <v>238159</v>
      </c>
      <c r="D65549">
        <v>4</v>
      </c>
      <c r="E65549" t="s">
        <v>1</v>
      </c>
      <c r="F65549" t="s">
        <v>0</v>
      </c>
    </row>
    <row r="65550" spans="1:6" x14ac:dyDescent="0.25">
      <c r="A65550" t="s">
        <v>164960</v>
      </c>
      <c r="B65550">
        <v>1</v>
      </c>
      <c r="C65550" t="s">
        <v>238158</v>
      </c>
      <c r="D65550">
        <v>110</v>
      </c>
      <c r="E65550" t="s">
        <v>1</v>
      </c>
      <c r="F65550" t="s">
        <v>0</v>
      </c>
    </row>
    <row r="65551" spans="1:6" x14ac:dyDescent="0.25">
      <c r="A65551" t="s">
        <v>238157</v>
      </c>
      <c r="B65551">
        <v>1</v>
      </c>
      <c r="C65551" t="s">
        <v>238156</v>
      </c>
      <c r="D65551">
        <v>110</v>
      </c>
      <c r="E65551" t="s">
        <v>1</v>
      </c>
      <c r="F65551" t="s">
        <v>0</v>
      </c>
    </row>
    <row r="65552" spans="1:6" x14ac:dyDescent="0.25">
      <c r="A65552" t="s">
        <v>238155</v>
      </c>
      <c r="B65552">
        <v>1</v>
      </c>
      <c r="C65552" t="s">
        <v>238154</v>
      </c>
      <c r="D65552">
        <v>4</v>
      </c>
      <c r="E65552" t="s">
        <v>1</v>
      </c>
      <c r="F65552" t="s">
        <v>0</v>
      </c>
    </row>
    <row r="65553" spans="1:6" x14ac:dyDescent="0.25">
      <c r="A65553" t="s">
        <v>238153</v>
      </c>
      <c r="B65553">
        <v>1</v>
      </c>
      <c r="C65553" t="s">
        <v>238152</v>
      </c>
      <c r="D65553">
        <v>104</v>
      </c>
      <c r="E65553" t="s">
        <v>1</v>
      </c>
      <c r="F65553" t="s">
        <v>0</v>
      </c>
    </row>
    <row r="65554" spans="1:6" x14ac:dyDescent="0.25">
      <c r="A65554" t="s">
        <v>177348</v>
      </c>
      <c r="B65554">
        <v>1</v>
      </c>
      <c r="C65554" t="s">
        <v>238151</v>
      </c>
      <c r="D65554">
        <v>4</v>
      </c>
      <c r="E65554" t="s">
        <v>1</v>
      </c>
      <c r="F65554" t="s">
        <v>13</v>
      </c>
    </row>
    <row r="65555" spans="1:6" x14ac:dyDescent="0.25">
      <c r="A65555" t="s">
        <v>238150</v>
      </c>
      <c r="B65555">
        <v>1</v>
      </c>
      <c r="C65555" t="s">
        <v>238149</v>
      </c>
      <c r="D65555">
        <v>104</v>
      </c>
      <c r="E65555" t="s">
        <v>1</v>
      </c>
      <c r="F65555" t="s">
        <v>0</v>
      </c>
    </row>
    <row r="65556" spans="1:6" x14ac:dyDescent="0.25">
      <c r="A65556" t="s">
        <v>238148</v>
      </c>
      <c r="B65556">
        <v>1</v>
      </c>
      <c r="C65556" t="s">
        <v>238147</v>
      </c>
      <c r="D65556">
        <v>111</v>
      </c>
      <c r="E65556" t="s">
        <v>1</v>
      </c>
      <c r="F65556" t="s">
        <v>0</v>
      </c>
    </row>
    <row r="65557" spans="1:6" x14ac:dyDescent="0.25">
      <c r="A65557" t="s">
        <v>238146</v>
      </c>
      <c r="B65557">
        <v>1</v>
      </c>
      <c r="C65557" t="s">
        <v>238145</v>
      </c>
      <c r="D65557">
        <v>104</v>
      </c>
      <c r="E65557" t="s">
        <v>1</v>
      </c>
      <c r="F65557" t="s">
        <v>0</v>
      </c>
    </row>
    <row r="65558" spans="1:6" x14ac:dyDescent="0.25">
      <c r="A65558" t="s">
        <v>238144</v>
      </c>
      <c r="B65558">
        <v>1</v>
      </c>
      <c r="C65558" t="s">
        <v>238143</v>
      </c>
      <c r="D65558">
        <v>35</v>
      </c>
      <c r="E65558" t="s">
        <v>6</v>
      </c>
      <c r="F65558" t="s">
        <v>0</v>
      </c>
    </row>
    <row r="65559" spans="1:6" x14ac:dyDescent="0.25">
      <c r="A65559" t="s">
        <v>238142</v>
      </c>
      <c r="B65559">
        <v>1</v>
      </c>
      <c r="C65559" t="s">
        <v>238141</v>
      </c>
      <c r="D65559">
        <v>87</v>
      </c>
      <c r="E65559" t="s">
        <v>6</v>
      </c>
      <c r="F65559" t="s">
        <v>0</v>
      </c>
    </row>
    <row r="65560" spans="1:6" x14ac:dyDescent="0.25">
      <c r="A65560" t="s">
        <v>238140</v>
      </c>
      <c r="B65560">
        <v>1</v>
      </c>
      <c r="C65560" t="s">
        <v>238139</v>
      </c>
      <c r="D65560">
        <v>104</v>
      </c>
      <c r="E65560" t="s">
        <v>1</v>
      </c>
      <c r="F65560" t="s">
        <v>0</v>
      </c>
    </row>
    <row r="65561" spans="1:6" x14ac:dyDescent="0.25">
      <c r="A65561" t="s">
        <v>238138</v>
      </c>
      <c r="B65561">
        <v>1</v>
      </c>
      <c r="C65561" t="s">
        <v>238137</v>
      </c>
      <c r="D65561">
        <v>104</v>
      </c>
      <c r="E65561" t="s">
        <v>1</v>
      </c>
      <c r="F65561" t="s">
        <v>0</v>
      </c>
    </row>
    <row r="65562" spans="1:6" x14ac:dyDescent="0.25">
      <c r="A65562" t="s">
        <v>238136</v>
      </c>
      <c r="B65562">
        <v>1</v>
      </c>
      <c r="C65562" t="s">
        <v>238135</v>
      </c>
      <c r="D65562">
        <v>110</v>
      </c>
      <c r="E65562" t="s">
        <v>1</v>
      </c>
      <c r="F65562" t="s">
        <v>0</v>
      </c>
    </row>
    <row r="65563" spans="1:6" x14ac:dyDescent="0.25">
      <c r="A65563" t="s">
        <v>238134</v>
      </c>
      <c r="B65563">
        <v>1</v>
      </c>
      <c r="C65563" t="s">
        <v>238133</v>
      </c>
      <c r="D65563">
        <v>104</v>
      </c>
      <c r="E65563" t="s">
        <v>1</v>
      </c>
      <c r="F65563" t="s">
        <v>0</v>
      </c>
    </row>
    <row r="65564" spans="1:6" x14ac:dyDescent="0.25">
      <c r="A65564" t="s">
        <v>238132</v>
      </c>
      <c r="B65564">
        <v>1</v>
      </c>
      <c r="C65564" t="s">
        <v>238131</v>
      </c>
      <c r="D65564">
        <v>104</v>
      </c>
      <c r="E65564" t="s">
        <v>1</v>
      </c>
      <c r="F65564" t="s">
        <v>0</v>
      </c>
    </row>
    <row r="65565" spans="1:6" x14ac:dyDescent="0.25">
      <c r="A65565" t="s">
        <v>238130</v>
      </c>
      <c r="B65565">
        <v>1</v>
      </c>
      <c r="C65565" t="s">
        <v>238129</v>
      </c>
      <c r="D65565">
        <v>115</v>
      </c>
      <c r="E65565" t="s">
        <v>1</v>
      </c>
      <c r="F65565" t="s">
        <v>0</v>
      </c>
    </row>
    <row r="65566" spans="1:6" x14ac:dyDescent="0.25">
      <c r="A65566" t="s">
        <v>6633</v>
      </c>
      <c r="B65566">
        <v>1</v>
      </c>
      <c r="C65566" t="s">
        <v>238128</v>
      </c>
      <c r="D65566">
        <v>104</v>
      </c>
      <c r="E65566" t="s">
        <v>1</v>
      </c>
      <c r="F65566" t="s">
        <v>0</v>
      </c>
    </row>
    <row r="65567" spans="1:6" x14ac:dyDescent="0.25">
      <c r="A65567" t="s">
        <v>238127</v>
      </c>
      <c r="B65567">
        <v>1</v>
      </c>
      <c r="C65567" t="s">
        <v>238126</v>
      </c>
      <c r="D65567">
        <v>111</v>
      </c>
      <c r="E65567" t="s">
        <v>1</v>
      </c>
      <c r="F65567" t="s">
        <v>13</v>
      </c>
    </row>
    <row r="65568" spans="1:6" x14ac:dyDescent="0.25">
      <c r="A65568" t="s">
        <v>238125</v>
      </c>
      <c r="B65568">
        <v>1</v>
      </c>
      <c r="C65568" t="s">
        <v>238124</v>
      </c>
      <c r="D65568">
        <v>43</v>
      </c>
      <c r="E65568" t="s">
        <v>1</v>
      </c>
      <c r="F65568" t="s">
        <v>0</v>
      </c>
    </row>
    <row r="65569" spans="1:6" x14ac:dyDescent="0.25">
      <c r="A65569" t="s">
        <v>238123</v>
      </c>
      <c r="B65569">
        <v>1</v>
      </c>
      <c r="C65569" t="s">
        <v>238122</v>
      </c>
      <c r="D65569">
        <v>98</v>
      </c>
      <c r="E65569" t="s">
        <v>6</v>
      </c>
      <c r="F65569" t="s">
        <v>0</v>
      </c>
    </row>
    <row r="65570" spans="1:6" x14ac:dyDescent="0.25">
      <c r="A65570" t="s">
        <v>238121</v>
      </c>
      <c r="B65570">
        <v>1</v>
      </c>
      <c r="C65570" t="s">
        <v>238120</v>
      </c>
      <c r="D65570">
        <v>107</v>
      </c>
      <c r="E65570" t="s">
        <v>1</v>
      </c>
      <c r="F65570" t="s">
        <v>0</v>
      </c>
    </row>
    <row r="65571" spans="1:6" x14ac:dyDescent="0.25">
      <c r="A65571" t="s">
        <v>238119</v>
      </c>
      <c r="B65571">
        <v>1</v>
      </c>
      <c r="C65571" t="s">
        <v>238118</v>
      </c>
      <c r="D65571">
        <v>104</v>
      </c>
      <c r="E65571" t="s">
        <v>1</v>
      </c>
      <c r="F65571" t="s">
        <v>0</v>
      </c>
    </row>
    <row r="65572" spans="1:6" x14ac:dyDescent="0.25">
      <c r="A65572" t="s">
        <v>238117</v>
      </c>
      <c r="B65572">
        <v>1</v>
      </c>
      <c r="C65572" t="s">
        <v>238116</v>
      </c>
      <c r="D65572">
        <v>4</v>
      </c>
      <c r="E65572" t="s">
        <v>1</v>
      </c>
      <c r="F65572" t="s">
        <v>0</v>
      </c>
    </row>
    <row r="65573" spans="1:6" x14ac:dyDescent="0.25">
      <c r="A65573" t="s">
        <v>238115</v>
      </c>
      <c r="B65573">
        <v>1</v>
      </c>
      <c r="C65573" t="s">
        <v>238114</v>
      </c>
      <c r="D65573">
        <v>104</v>
      </c>
      <c r="E65573" t="s">
        <v>1</v>
      </c>
      <c r="F65573" t="s">
        <v>0</v>
      </c>
    </row>
    <row r="65574" spans="1:6" x14ac:dyDescent="0.25">
      <c r="A65574" t="s">
        <v>238113</v>
      </c>
      <c r="B65574">
        <v>1</v>
      </c>
      <c r="C65574" t="s">
        <v>238112</v>
      </c>
      <c r="D65574">
        <v>35</v>
      </c>
      <c r="E65574" t="s">
        <v>6</v>
      </c>
      <c r="F65574" t="s">
        <v>0</v>
      </c>
    </row>
    <row r="65575" spans="1:6" x14ac:dyDescent="0.25">
      <c r="A65575" t="s">
        <v>238111</v>
      </c>
      <c r="B65575">
        <v>1</v>
      </c>
      <c r="C65575" t="s">
        <v>238110</v>
      </c>
      <c r="D65575">
        <v>104</v>
      </c>
      <c r="E65575" t="s">
        <v>1</v>
      </c>
      <c r="F65575" t="s">
        <v>0</v>
      </c>
    </row>
    <row r="65576" spans="1:6" x14ac:dyDescent="0.25">
      <c r="A65576" t="s">
        <v>238109</v>
      </c>
      <c r="B65576">
        <v>1</v>
      </c>
      <c r="C65576" t="s">
        <v>238108</v>
      </c>
      <c r="D65576">
        <v>4</v>
      </c>
      <c r="E65576" t="s">
        <v>1</v>
      </c>
      <c r="F65576" t="s">
        <v>0</v>
      </c>
    </row>
    <row r="65577" spans="1:6" x14ac:dyDescent="0.25">
      <c r="A65577" t="s">
        <v>238107</v>
      </c>
      <c r="B65577">
        <v>1</v>
      </c>
      <c r="C65577" t="s">
        <v>238106</v>
      </c>
      <c r="D65577">
        <v>90</v>
      </c>
      <c r="E65577" t="s">
        <v>6</v>
      </c>
      <c r="F65577" t="s">
        <v>0</v>
      </c>
    </row>
    <row r="65578" spans="1:6" x14ac:dyDescent="0.25">
      <c r="A65578" t="s">
        <v>238105</v>
      </c>
      <c r="B65578">
        <v>1</v>
      </c>
      <c r="C65578" t="s">
        <v>238104</v>
      </c>
      <c r="D65578">
        <v>104</v>
      </c>
      <c r="E65578" t="s">
        <v>1</v>
      </c>
      <c r="F65578" t="s">
        <v>0</v>
      </c>
    </row>
    <row r="65579" spans="1:6" x14ac:dyDescent="0.25">
      <c r="A65579" t="s">
        <v>238103</v>
      </c>
      <c r="B65579">
        <v>1</v>
      </c>
      <c r="C65579" t="s">
        <v>238102</v>
      </c>
      <c r="D65579">
        <v>104</v>
      </c>
      <c r="E65579" t="s">
        <v>1</v>
      </c>
      <c r="F65579" t="s">
        <v>0</v>
      </c>
    </row>
    <row r="65580" spans="1:6" x14ac:dyDescent="0.25">
      <c r="A65580" t="s">
        <v>238101</v>
      </c>
      <c r="B65580">
        <v>1</v>
      </c>
      <c r="C65580" t="s">
        <v>238100</v>
      </c>
      <c r="D65580">
        <v>104</v>
      </c>
      <c r="E65580" t="s">
        <v>1</v>
      </c>
      <c r="F65580" t="s">
        <v>0</v>
      </c>
    </row>
    <row r="65581" spans="1:6" x14ac:dyDescent="0.25">
      <c r="A65581" t="s">
        <v>238099</v>
      </c>
      <c r="B65581">
        <v>1</v>
      </c>
      <c r="C65581" t="s">
        <v>238098</v>
      </c>
      <c r="D65581">
        <v>87</v>
      </c>
      <c r="E65581" t="s">
        <v>6</v>
      </c>
      <c r="F65581" t="s">
        <v>0</v>
      </c>
    </row>
    <row r="65582" spans="1:6" x14ac:dyDescent="0.25">
      <c r="A65582" t="s">
        <v>238097</v>
      </c>
      <c r="B65582">
        <v>1</v>
      </c>
      <c r="C65582" t="s">
        <v>238096</v>
      </c>
      <c r="D65582">
        <v>35</v>
      </c>
      <c r="E65582" t="s">
        <v>6</v>
      </c>
      <c r="F65582" t="s">
        <v>0</v>
      </c>
    </row>
    <row r="65583" spans="1:6" x14ac:dyDescent="0.25">
      <c r="A65583" t="s">
        <v>238095</v>
      </c>
      <c r="B65583">
        <v>1</v>
      </c>
      <c r="C65583" t="s">
        <v>238094</v>
      </c>
      <c r="D65583">
        <v>4</v>
      </c>
      <c r="E65583" t="s">
        <v>1</v>
      </c>
      <c r="F65583" t="s">
        <v>0</v>
      </c>
    </row>
    <row r="65584" spans="1:6" x14ac:dyDescent="0.25">
      <c r="A65584" t="s">
        <v>238093</v>
      </c>
      <c r="B65584">
        <v>1</v>
      </c>
      <c r="C65584" t="s">
        <v>238092</v>
      </c>
      <c r="D65584">
        <v>35</v>
      </c>
      <c r="E65584" t="s">
        <v>6</v>
      </c>
      <c r="F65584" t="s">
        <v>0</v>
      </c>
    </row>
    <row r="65585" spans="1:6" x14ac:dyDescent="0.25">
      <c r="A65585" t="s">
        <v>238091</v>
      </c>
      <c r="B65585">
        <v>1</v>
      </c>
      <c r="C65585" t="s">
        <v>238090</v>
      </c>
      <c r="D65585">
        <v>104</v>
      </c>
      <c r="E65585" t="s">
        <v>1</v>
      </c>
      <c r="F65585" t="s">
        <v>0</v>
      </c>
    </row>
    <row r="65586" spans="1:6" x14ac:dyDescent="0.25">
      <c r="A65586" t="s">
        <v>238089</v>
      </c>
      <c r="B65586">
        <v>1</v>
      </c>
      <c r="C65586" t="s">
        <v>238088</v>
      </c>
      <c r="D65586">
        <v>78</v>
      </c>
      <c r="E65586" t="s">
        <v>1</v>
      </c>
      <c r="F65586" t="s">
        <v>0</v>
      </c>
    </row>
    <row r="65587" spans="1:6" x14ac:dyDescent="0.25">
      <c r="A65587" t="s">
        <v>238087</v>
      </c>
      <c r="B65587">
        <v>1</v>
      </c>
      <c r="C65587" t="s">
        <v>238086</v>
      </c>
      <c r="D65587">
        <v>104</v>
      </c>
      <c r="E65587" t="s">
        <v>1</v>
      </c>
      <c r="F65587" t="s">
        <v>0</v>
      </c>
    </row>
    <row r="65588" spans="1:6" x14ac:dyDescent="0.25">
      <c r="A65588" t="s">
        <v>238085</v>
      </c>
      <c r="B65588">
        <v>1</v>
      </c>
      <c r="C65588" t="s">
        <v>238084</v>
      </c>
      <c r="D65588">
        <v>4</v>
      </c>
      <c r="E65588" t="s">
        <v>1</v>
      </c>
      <c r="F65588" t="s">
        <v>0</v>
      </c>
    </row>
    <row r="65589" spans="1:6" x14ac:dyDescent="0.25">
      <c r="A65589" t="s">
        <v>238083</v>
      </c>
      <c r="B65589">
        <v>1</v>
      </c>
      <c r="C65589" t="s">
        <v>238082</v>
      </c>
      <c r="D65589">
        <v>104</v>
      </c>
      <c r="E65589" t="s">
        <v>1</v>
      </c>
      <c r="F65589" t="s">
        <v>0</v>
      </c>
    </row>
    <row r="65590" spans="1:6" x14ac:dyDescent="0.25">
      <c r="A65590" t="s">
        <v>238081</v>
      </c>
      <c r="B65590">
        <v>1</v>
      </c>
      <c r="C65590" t="s">
        <v>238080</v>
      </c>
      <c r="D65590">
        <v>104</v>
      </c>
      <c r="E65590" t="s">
        <v>1</v>
      </c>
      <c r="F65590" t="s">
        <v>0</v>
      </c>
    </row>
    <row r="65591" spans="1:6" x14ac:dyDescent="0.25">
      <c r="A65591" t="s">
        <v>238079</v>
      </c>
      <c r="B65591">
        <v>1</v>
      </c>
      <c r="C65591" t="s">
        <v>238078</v>
      </c>
      <c r="D65591">
        <v>92</v>
      </c>
      <c r="E65591" t="s">
        <v>253</v>
      </c>
      <c r="F65591" t="s">
        <v>0</v>
      </c>
    </row>
    <row r="65592" spans="1:6" x14ac:dyDescent="0.25">
      <c r="A65592" t="s">
        <v>238077</v>
      </c>
      <c r="B65592">
        <v>1</v>
      </c>
      <c r="C65592" t="s">
        <v>238076</v>
      </c>
      <c r="D65592">
        <v>104</v>
      </c>
      <c r="E65592" t="s">
        <v>1</v>
      </c>
      <c r="F65592" t="s">
        <v>0</v>
      </c>
    </row>
    <row r="65593" spans="1:6" x14ac:dyDescent="0.25">
      <c r="A65593" t="s">
        <v>238075</v>
      </c>
      <c r="B65593">
        <v>1</v>
      </c>
      <c r="C65593" t="s">
        <v>238074</v>
      </c>
      <c r="D65593">
        <v>4</v>
      </c>
      <c r="E65593" t="s">
        <v>1</v>
      </c>
      <c r="F65593" t="s">
        <v>0</v>
      </c>
    </row>
    <row r="65594" spans="1:6" x14ac:dyDescent="0.25">
      <c r="A65594" t="s">
        <v>238073</v>
      </c>
      <c r="B65594">
        <v>1</v>
      </c>
      <c r="C65594" t="s">
        <v>238072</v>
      </c>
      <c r="D65594">
        <v>111</v>
      </c>
      <c r="E65594" t="s">
        <v>1</v>
      </c>
      <c r="F65594" t="s">
        <v>0</v>
      </c>
    </row>
    <row r="65595" spans="1:6" x14ac:dyDescent="0.25">
      <c r="A65595" t="s">
        <v>7805</v>
      </c>
      <c r="B65595">
        <v>1</v>
      </c>
      <c r="C65595" t="s">
        <v>238071</v>
      </c>
      <c r="D65595">
        <v>104</v>
      </c>
      <c r="E65595" t="s">
        <v>1</v>
      </c>
      <c r="F65595" t="s">
        <v>0</v>
      </c>
    </row>
    <row r="65596" spans="1:6" x14ac:dyDescent="0.25">
      <c r="A65596" t="s">
        <v>238070</v>
      </c>
      <c r="B65596">
        <v>1</v>
      </c>
      <c r="C65596" t="s">
        <v>238069</v>
      </c>
      <c r="D65596">
        <v>111</v>
      </c>
      <c r="E65596" t="s">
        <v>1</v>
      </c>
      <c r="F65596" t="s">
        <v>13</v>
      </c>
    </row>
    <row r="65597" spans="1:6" x14ac:dyDescent="0.25">
      <c r="A65597" t="s">
        <v>238068</v>
      </c>
      <c r="B65597">
        <v>1</v>
      </c>
      <c r="C65597" t="s">
        <v>238067</v>
      </c>
      <c r="D65597">
        <v>35</v>
      </c>
      <c r="E65597" t="s">
        <v>6</v>
      </c>
      <c r="F65597" t="s">
        <v>0</v>
      </c>
    </row>
    <row r="65598" spans="1:6" x14ac:dyDescent="0.25">
      <c r="A65598" t="s">
        <v>238066</v>
      </c>
      <c r="B65598">
        <v>1</v>
      </c>
      <c r="C65598" t="s">
        <v>238065</v>
      </c>
      <c r="D65598">
        <v>104</v>
      </c>
      <c r="E65598" t="s">
        <v>1</v>
      </c>
      <c r="F65598" t="s">
        <v>0</v>
      </c>
    </row>
    <row r="65599" spans="1:6" x14ac:dyDescent="0.25">
      <c r="A65599" t="s">
        <v>238064</v>
      </c>
      <c r="B65599">
        <v>1</v>
      </c>
      <c r="C65599" t="s">
        <v>238063</v>
      </c>
      <c r="D65599">
        <v>104</v>
      </c>
      <c r="E65599" t="s">
        <v>1</v>
      </c>
      <c r="F65599" t="s">
        <v>0</v>
      </c>
    </row>
    <row r="65600" spans="1:6" x14ac:dyDescent="0.25">
      <c r="A65600" t="s">
        <v>238062</v>
      </c>
      <c r="B65600">
        <v>1</v>
      </c>
      <c r="C65600" t="s">
        <v>238061</v>
      </c>
      <c r="D65600">
        <v>104</v>
      </c>
      <c r="E65600" t="s">
        <v>1</v>
      </c>
      <c r="F65600" t="s">
        <v>0</v>
      </c>
    </row>
    <row r="65601" spans="1:6" x14ac:dyDescent="0.25">
      <c r="A65601" t="s">
        <v>238060</v>
      </c>
      <c r="B65601">
        <v>1</v>
      </c>
      <c r="C65601" t="s">
        <v>238059</v>
      </c>
      <c r="D65601">
        <v>93</v>
      </c>
      <c r="E65601" t="s">
        <v>6</v>
      </c>
      <c r="F65601" t="s">
        <v>0</v>
      </c>
    </row>
    <row r="65602" spans="1:6" x14ac:dyDescent="0.25">
      <c r="A65602" t="s">
        <v>238058</v>
      </c>
      <c r="B65602">
        <v>1</v>
      </c>
      <c r="C65602" t="s">
        <v>238057</v>
      </c>
      <c r="D65602">
        <v>104</v>
      </c>
      <c r="E65602" t="s">
        <v>1</v>
      </c>
      <c r="F65602" t="s">
        <v>0</v>
      </c>
    </row>
    <row r="65603" spans="1:6" x14ac:dyDescent="0.25">
      <c r="A65603" t="s">
        <v>238056</v>
      </c>
      <c r="B65603">
        <v>1</v>
      </c>
      <c r="C65603" t="s">
        <v>238055</v>
      </c>
      <c r="D65603">
        <v>104</v>
      </c>
      <c r="E65603" t="s">
        <v>1</v>
      </c>
      <c r="F65603" t="s">
        <v>0</v>
      </c>
    </row>
    <row r="65604" spans="1:6" x14ac:dyDescent="0.25">
      <c r="A65604" t="s">
        <v>238054</v>
      </c>
      <c r="B65604">
        <v>1</v>
      </c>
      <c r="C65604" t="s">
        <v>238053</v>
      </c>
      <c r="D65604">
        <v>4</v>
      </c>
      <c r="E65604" t="s">
        <v>1</v>
      </c>
      <c r="F65604" t="s">
        <v>0</v>
      </c>
    </row>
    <row r="65605" spans="1:6" x14ac:dyDescent="0.25">
      <c r="A65605" t="s">
        <v>238052</v>
      </c>
      <c r="B65605">
        <v>1</v>
      </c>
      <c r="C65605" t="s">
        <v>238051</v>
      </c>
      <c r="D65605">
        <v>104</v>
      </c>
      <c r="E65605" t="s">
        <v>1</v>
      </c>
      <c r="F65605" t="s">
        <v>0</v>
      </c>
    </row>
    <row r="65606" spans="1:6" x14ac:dyDescent="0.25">
      <c r="A65606" t="s">
        <v>238050</v>
      </c>
      <c r="B65606">
        <v>1</v>
      </c>
      <c r="C65606" t="s">
        <v>238049</v>
      </c>
      <c r="D65606">
        <v>35</v>
      </c>
      <c r="E65606" t="s">
        <v>6</v>
      </c>
      <c r="F65606" t="s">
        <v>0</v>
      </c>
    </row>
    <row r="65607" spans="1:6" x14ac:dyDescent="0.25">
      <c r="A65607" t="s">
        <v>238048</v>
      </c>
      <c r="B65607">
        <v>1</v>
      </c>
      <c r="C65607" t="s">
        <v>238047</v>
      </c>
      <c r="D65607">
        <v>80</v>
      </c>
      <c r="E65607" t="s">
        <v>32</v>
      </c>
      <c r="F65607" t="s">
        <v>0</v>
      </c>
    </row>
    <row r="65608" spans="1:6" x14ac:dyDescent="0.25">
      <c r="A65608" t="s">
        <v>238046</v>
      </c>
      <c r="B65608">
        <v>1</v>
      </c>
      <c r="C65608" t="s">
        <v>238045</v>
      </c>
      <c r="D65608">
        <v>104</v>
      </c>
      <c r="E65608" t="s">
        <v>1</v>
      </c>
      <c r="F65608" t="s">
        <v>0</v>
      </c>
    </row>
    <row r="65609" spans="1:6" x14ac:dyDescent="0.25">
      <c r="A65609" t="s">
        <v>238044</v>
      </c>
      <c r="B65609">
        <v>1</v>
      </c>
      <c r="C65609" t="s">
        <v>238043</v>
      </c>
      <c r="D65609">
        <v>104</v>
      </c>
      <c r="E65609" t="s">
        <v>1</v>
      </c>
      <c r="F65609" t="s">
        <v>0</v>
      </c>
    </row>
    <row r="65610" spans="1:6" x14ac:dyDescent="0.25">
      <c r="A65610" t="s">
        <v>184177</v>
      </c>
      <c r="B65610">
        <v>1</v>
      </c>
      <c r="C65610" t="s">
        <v>238042</v>
      </c>
      <c r="D65610">
        <v>87</v>
      </c>
      <c r="E65610" t="s">
        <v>6</v>
      </c>
      <c r="F65610" t="s">
        <v>0</v>
      </c>
    </row>
    <row r="65611" spans="1:6" x14ac:dyDescent="0.25">
      <c r="A65611" t="s">
        <v>238041</v>
      </c>
      <c r="B65611">
        <v>1</v>
      </c>
      <c r="C65611" t="s">
        <v>238040</v>
      </c>
      <c r="D65611">
        <v>4</v>
      </c>
      <c r="E65611" t="s">
        <v>1</v>
      </c>
      <c r="F65611" t="s">
        <v>13</v>
      </c>
    </row>
    <row r="65612" spans="1:6" x14ac:dyDescent="0.25">
      <c r="A65612" t="s">
        <v>226554</v>
      </c>
      <c r="B65612">
        <v>1</v>
      </c>
      <c r="C65612" t="s">
        <v>238039</v>
      </c>
      <c r="D65612">
        <v>104</v>
      </c>
      <c r="E65612" t="s">
        <v>1</v>
      </c>
      <c r="F65612" t="s">
        <v>0</v>
      </c>
    </row>
    <row r="65613" spans="1:6" x14ac:dyDescent="0.25">
      <c r="A65613" t="s">
        <v>238038</v>
      </c>
      <c r="B65613">
        <v>1</v>
      </c>
      <c r="C65613" t="s">
        <v>238037</v>
      </c>
      <c r="D65613">
        <v>35</v>
      </c>
      <c r="E65613" t="s">
        <v>6</v>
      </c>
      <c r="F65613" t="s">
        <v>0</v>
      </c>
    </row>
    <row r="65614" spans="1:6" x14ac:dyDescent="0.25">
      <c r="A65614" t="s">
        <v>238036</v>
      </c>
      <c r="B65614">
        <v>1</v>
      </c>
      <c r="C65614" t="s">
        <v>238035</v>
      </c>
      <c r="D65614">
        <v>104</v>
      </c>
      <c r="E65614" t="s">
        <v>1</v>
      </c>
      <c r="F65614" t="s">
        <v>0</v>
      </c>
    </row>
    <row r="65615" spans="1:6" x14ac:dyDescent="0.25">
      <c r="A65615" t="s">
        <v>238034</v>
      </c>
      <c r="B65615">
        <v>1</v>
      </c>
      <c r="C65615" t="s">
        <v>238033</v>
      </c>
      <c r="D65615">
        <v>90</v>
      </c>
      <c r="E65615" t="s">
        <v>6</v>
      </c>
      <c r="F65615" t="s">
        <v>0</v>
      </c>
    </row>
    <row r="65616" spans="1:6" x14ac:dyDescent="0.25">
      <c r="A65616" t="s">
        <v>238032</v>
      </c>
      <c r="B65616">
        <v>1</v>
      </c>
      <c r="C65616" t="s">
        <v>238031</v>
      </c>
      <c r="D65616">
        <v>4</v>
      </c>
      <c r="E65616" t="s">
        <v>1</v>
      </c>
      <c r="F65616" t="s">
        <v>0</v>
      </c>
    </row>
    <row r="65617" spans="1:6" x14ac:dyDescent="0.25">
      <c r="A65617" t="s">
        <v>73068</v>
      </c>
      <c r="B65617">
        <v>1</v>
      </c>
      <c r="C65617" t="s">
        <v>238030</v>
      </c>
      <c r="D65617">
        <v>4</v>
      </c>
      <c r="E65617" t="s">
        <v>1</v>
      </c>
      <c r="F65617" t="s">
        <v>0</v>
      </c>
    </row>
    <row r="65618" spans="1:6" x14ac:dyDescent="0.25">
      <c r="A65618" t="s">
        <v>23666</v>
      </c>
      <c r="B65618">
        <v>1</v>
      </c>
      <c r="C65618" t="s">
        <v>238029</v>
      </c>
      <c r="D65618">
        <v>92</v>
      </c>
      <c r="E65618" t="s">
        <v>253</v>
      </c>
      <c r="F65618" t="s">
        <v>0</v>
      </c>
    </row>
    <row r="65619" spans="1:6" x14ac:dyDescent="0.25">
      <c r="A65619" t="s">
        <v>238028</v>
      </c>
      <c r="B65619">
        <v>1</v>
      </c>
      <c r="C65619" t="s">
        <v>238027</v>
      </c>
      <c r="D65619">
        <v>4</v>
      </c>
      <c r="E65619" t="s">
        <v>1</v>
      </c>
      <c r="F65619" t="s">
        <v>0</v>
      </c>
    </row>
    <row r="65620" spans="1:6" x14ac:dyDescent="0.25">
      <c r="A65620" t="s">
        <v>238026</v>
      </c>
      <c r="B65620">
        <v>1</v>
      </c>
      <c r="C65620" t="s">
        <v>238025</v>
      </c>
      <c r="D65620">
        <v>104</v>
      </c>
      <c r="E65620" t="s">
        <v>1</v>
      </c>
      <c r="F65620" t="s">
        <v>0</v>
      </c>
    </row>
    <row r="65621" spans="1:6" x14ac:dyDescent="0.25">
      <c r="A65621" t="s">
        <v>238024</v>
      </c>
      <c r="B65621">
        <v>1</v>
      </c>
      <c r="C65621" t="s">
        <v>238023</v>
      </c>
      <c r="D65621">
        <v>105</v>
      </c>
      <c r="E65621" t="s">
        <v>1</v>
      </c>
      <c r="F65621" t="s">
        <v>0</v>
      </c>
    </row>
    <row r="65622" spans="1:6" x14ac:dyDescent="0.25">
      <c r="A65622" t="s">
        <v>238022</v>
      </c>
      <c r="B65622">
        <v>1</v>
      </c>
      <c r="C65622" t="s">
        <v>238021</v>
      </c>
      <c r="D65622">
        <v>104</v>
      </c>
      <c r="E65622" t="s">
        <v>1</v>
      </c>
      <c r="F65622" t="s">
        <v>0</v>
      </c>
    </row>
    <row r="65623" spans="1:6" x14ac:dyDescent="0.25">
      <c r="A65623" t="s">
        <v>238020</v>
      </c>
      <c r="B65623">
        <v>1</v>
      </c>
      <c r="C65623" t="s">
        <v>238019</v>
      </c>
      <c r="D65623">
        <v>104</v>
      </c>
      <c r="E65623" t="s">
        <v>1</v>
      </c>
      <c r="F65623" t="s">
        <v>0</v>
      </c>
    </row>
    <row r="65624" spans="1:6" x14ac:dyDescent="0.25">
      <c r="A65624" t="s">
        <v>238018</v>
      </c>
      <c r="B65624">
        <v>1</v>
      </c>
      <c r="C65624" t="s">
        <v>238017</v>
      </c>
      <c r="D65624">
        <v>4</v>
      </c>
      <c r="E65624" t="s">
        <v>1</v>
      </c>
      <c r="F65624" t="s">
        <v>0</v>
      </c>
    </row>
    <row r="65625" spans="1:6" x14ac:dyDescent="0.25">
      <c r="A65625" t="s">
        <v>238016</v>
      </c>
      <c r="B65625">
        <v>1</v>
      </c>
      <c r="C65625" t="s">
        <v>238015</v>
      </c>
      <c r="D65625">
        <v>35</v>
      </c>
      <c r="E65625" t="s">
        <v>6</v>
      </c>
      <c r="F65625" t="s">
        <v>0</v>
      </c>
    </row>
    <row r="65626" spans="1:6" x14ac:dyDescent="0.25">
      <c r="A65626" t="s">
        <v>69864</v>
      </c>
      <c r="B65626">
        <v>1</v>
      </c>
      <c r="C65626" t="s">
        <v>238014</v>
      </c>
      <c r="D65626">
        <v>107</v>
      </c>
      <c r="E65626" t="s">
        <v>1</v>
      </c>
      <c r="F65626" t="s">
        <v>0</v>
      </c>
    </row>
    <row r="65627" spans="1:6" x14ac:dyDescent="0.25">
      <c r="A65627" t="s">
        <v>238013</v>
      </c>
      <c r="B65627">
        <v>1</v>
      </c>
      <c r="C65627" t="s">
        <v>238012</v>
      </c>
      <c r="D65627">
        <v>107</v>
      </c>
      <c r="E65627" t="s">
        <v>1</v>
      </c>
      <c r="F65627" t="s">
        <v>0</v>
      </c>
    </row>
    <row r="65628" spans="1:6" x14ac:dyDescent="0.25">
      <c r="A65628" t="s">
        <v>238011</v>
      </c>
      <c r="B65628">
        <v>1</v>
      </c>
      <c r="C65628" t="s">
        <v>238010</v>
      </c>
      <c r="D65628">
        <v>104</v>
      </c>
      <c r="E65628" t="s">
        <v>1</v>
      </c>
      <c r="F65628" t="s">
        <v>0</v>
      </c>
    </row>
    <row r="65629" spans="1:6" x14ac:dyDescent="0.25">
      <c r="A65629" t="s">
        <v>238009</v>
      </c>
      <c r="B65629">
        <v>1</v>
      </c>
      <c r="C65629" t="s">
        <v>238008</v>
      </c>
      <c r="D65629">
        <v>105</v>
      </c>
      <c r="E65629" t="s">
        <v>1</v>
      </c>
      <c r="F65629" t="s">
        <v>0</v>
      </c>
    </row>
    <row r="65630" spans="1:6" x14ac:dyDescent="0.25">
      <c r="A65630" t="s">
        <v>238007</v>
      </c>
      <c r="B65630">
        <v>1</v>
      </c>
      <c r="C65630" t="s">
        <v>238006</v>
      </c>
      <c r="D65630">
        <v>104</v>
      </c>
      <c r="E65630" t="s">
        <v>1</v>
      </c>
      <c r="F65630" t="s">
        <v>0</v>
      </c>
    </row>
    <row r="65631" spans="1:6" x14ac:dyDescent="0.25">
      <c r="A65631" t="s">
        <v>238005</v>
      </c>
      <c r="B65631">
        <v>1</v>
      </c>
      <c r="C65631" t="s">
        <v>238004</v>
      </c>
      <c r="D65631">
        <v>87</v>
      </c>
      <c r="E65631" t="s">
        <v>6</v>
      </c>
      <c r="F65631" t="s">
        <v>0</v>
      </c>
    </row>
    <row r="65632" spans="1:6" x14ac:dyDescent="0.25">
      <c r="A65632" t="s">
        <v>238003</v>
      </c>
      <c r="B65632">
        <v>1</v>
      </c>
      <c r="C65632" t="s">
        <v>238002</v>
      </c>
      <c r="D65632">
        <v>104</v>
      </c>
      <c r="E65632" t="s">
        <v>1</v>
      </c>
      <c r="F65632" t="s">
        <v>0</v>
      </c>
    </row>
    <row r="65633" spans="1:6" x14ac:dyDescent="0.25">
      <c r="A65633" t="s">
        <v>238001</v>
      </c>
      <c r="B65633">
        <v>1</v>
      </c>
      <c r="C65633" t="s">
        <v>238000</v>
      </c>
      <c r="D65633">
        <v>4</v>
      </c>
      <c r="E65633" t="s">
        <v>1</v>
      </c>
      <c r="F65633" t="s">
        <v>13</v>
      </c>
    </row>
    <row r="65634" spans="1:6" x14ac:dyDescent="0.25">
      <c r="A65634" t="s">
        <v>237999</v>
      </c>
      <c r="B65634">
        <v>1</v>
      </c>
      <c r="C65634" t="s">
        <v>237998</v>
      </c>
      <c r="D65634">
        <v>104</v>
      </c>
      <c r="E65634" t="s">
        <v>1</v>
      </c>
      <c r="F65634" t="s">
        <v>0</v>
      </c>
    </row>
    <row r="65635" spans="1:6" x14ac:dyDescent="0.25">
      <c r="A65635" t="s">
        <v>237997</v>
      </c>
      <c r="B65635">
        <v>1</v>
      </c>
      <c r="C65635" t="s">
        <v>237996</v>
      </c>
      <c r="D65635">
        <v>87</v>
      </c>
      <c r="E65635" t="s">
        <v>6</v>
      </c>
      <c r="F65635" t="s">
        <v>0</v>
      </c>
    </row>
    <row r="65636" spans="1:6" x14ac:dyDescent="0.25">
      <c r="A65636" t="s">
        <v>237995</v>
      </c>
      <c r="B65636">
        <v>1</v>
      </c>
      <c r="C65636" t="s">
        <v>237994</v>
      </c>
      <c r="D65636">
        <v>35</v>
      </c>
      <c r="E65636" t="s">
        <v>6</v>
      </c>
      <c r="F65636" t="s">
        <v>0</v>
      </c>
    </row>
    <row r="65637" spans="1:6" x14ac:dyDescent="0.25">
      <c r="A65637" t="s">
        <v>237993</v>
      </c>
      <c r="B65637">
        <v>1</v>
      </c>
      <c r="C65637" t="s">
        <v>237992</v>
      </c>
      <c r="D65637">
        <v>87</v>
      </c>
      <c r="E65637" t="s">
        <v>6</v>
      </c>
      <c r="F65637" t="s">
        <v>0</v>
      </c>
    </row>
    <row r="65638" spans="1:6" x14ac:dyDescent="0.25">
      <c r="A65638" t="s">
        <v>237991</v>
      </c>
      <c r="B65638">
        <v>1</v>
      </c>
      <c r="C65638" t="s">
        <v>237990</v>
      </c>
      <c r="D65638">
        <v>104</v>
      </c>
      <c r="E65638" t="s">
        <v>1</v>
      </c>
      <c r="F65638" t="s">
        <v>0</v>
      </c>
    </row>
    <row r="65639" spans="1:6" x14ac:dyDescent="0.25">
      <c r="A65639" t="s">
        <v>237989</v>
      </c>
      <c r="B65639">
        <v>1</v>
      </c>
      <c r="C65639" t="s">
        <v>237988</v>
      </c>
      <c r="D65639">
        <v>4</v>
      </c>
      <c r="E65639" t="s">
        <v>1</v>
      </c>
      <c r="F65639" t="s">
        <v>0</v>
      </c>
    </row>
    <row r="65640" spans="1:6" x14ac:dyDescent="0.25">
      <c r="A65640" t="s">
        <v>201916</v>
      </c>
      <c r="B65640">
        <v>1</v>
      </c>
      <c r="C65640" t="s">
        <v>237987</v>
      </c>
      <c r="D65640">
        <v>21</v>
      </c>
      <c r="E65640" t="s">
        <v>1</v>
      </c>
      <c r="F65640" t="s">
        <v>0</v>
      </c>
    </row>
    <row r="65641" spans="1:6" x14ac:dyDescent="0.25">
      <c r="A65641" t="s">
        <v>237986</v>
      </c>
      <c r="B65641">
        <v>1</v>
      </c>
      <c r="C65641" t="s">
        <v>237985</v>
      </c>
      <c r="D65641">
        <v>87</v>
      </c>
      <c r="E65641" t="s">
        <v>6</v>
      </c>
      <c r="F65641" t="s">
        <v>0</v>
      </c>
    </row>
    <row r="65642" spans="1:6" x14ac:dyDescent="0.25">
      <c r="A65642" t="s">
        <v>237984</v>
      </c>
      <c r="B65642">
        <v>1</v>
      </c>
      <c r="C65642" t="s">
        <v>237983</v>
      </c>
      <c r="D65642">
        <v>4</v>
      </c>
      <c r="E65642" t="s">
        <v>1</v>
      </c>
      <c r="F65642" t="s">
        <v>0</v>
      </c>
    </row>
    <row r="65643" spans="1:6" x14ac:dyDescent="0.25">
      <c r="A65643" t="s">
        <v>237982</v>
      </c>
      <c r="B65643">
        <v>1</v>
      </c>
      <c r="C65643" t="s">
        <v>237981</v>
      </c>
      <c r="D65643">
        <v>92</v>
      </c>
      <c r="E65643" t="s">
        <v>253</v>
      </c>
      <c r="F65643" t="s">
        <v>0</v>
      </c>
    </row>
    <row r="65644" spans="1:6" x14ac:dyDescent="0.25">
      <c r="A65644" t="s">
        <v>237980</v>
      </c>
      <c r="B65644">
        <v>1</v>
      </c>
      <c r="C65644" t="s">
        <v>237979</v>
      </c>
      <c r="D65644">
        <v>97</v>
      </c>
      <c r="E65644" t="s">
        <v>6</v>
      </c>
      <c r="F65644" t="s">
        <v>0</v>
      </c>
    </row>
    <row r="65645" spans="1:6" x14ac:dyDescent="0.25">
      <c r="A65645" t="s">
        <v>237978</v>
      </c>
      <c r="B65645">
        <v>1</v>
      </c>
      <c r="C65645" t="s">
        <v>237977</v>
      </c>
      <c r="D65645">
        <v>104</v>
      </c>
      <c r="E65645" t="s">
        <v>1</v>
      </c>
      <c r="F65645" t="s">
        <v>0</v>
      </c>
    </row>
    <row r="65646" spans="1:6" x14ac:dyDescent="0.25">
      <c r="A65646" t="s">
        <v>237976</v>
      </c>
      <c r="B65646">
        <v>1</v>
      </c>
      <c r="C65646" t="s">
        <v>237975</v>
      </c>
      <c r="D65646">
        <v>80</v>
      </c>
      <c r="E65646" t="s">
        <v>32</v>
      </c>
      <c r="F65646" t="s">
        <v>0</v>
      </c>
    </row>
    <row r="65647" spans="1:6" x14ac:dyDescent="0.25">
      <c r="A65647" t="s">
        <v>237974</v>
      </c>
      <c r="B65647">
        <v>1</v>
      </c>
      <c r="C65647" t="s">
        <v>237973</v>
      </c>
      <c r="D65647">
        <v>105</v>
      </c>
      <c r="E65647" t="s">
        <v>1</v>
      </c>
      <c r="F65647" t="s">
        <v>0</v>
      </c>
    </row>
    <row r="65648" spans="1:6" x14ac:dyDescent="0.25">
      <c r="A65648" t="s">
        <v>237972</v>
      </c>
      <c r="B65648">
        <v>1</v>
      </c>
      <c r="C65648" t="s">
        <v>237971</v>
      </c>
      <c r="D65648">
        <v>104</v>
      </c>
      <c r="E65648" t="s">
        <v>1</v>
      </c>
      <c r="F65648" t="s">
        <v>0</v>
      </c>
    </row>
    <row r="65649" spans="1:6" x14ac:dyDescent="0.25">
      <c r="A65649" t="s">
        <v>237970</v>
      </c>
      <c r="B65649">
        <v>1</v>
      </c>
      <c r="C65649" t="s">
        <v>237969</v>
      </c>
      <c r="D65649">
        <v>87</v>
      </c>
      <c r="E65649" t="s">
        <v>6</v>
      </c>
      <c r="F65649" t="s">
        <v>0</v>
      </c>
    </row>
    <row r="65650" spans="1:6" x14ac:dyDescent="0.25">
      <c r="A65650" t="s">
        <v>237968</v>
      </c>
      <c r="B65650">
        <v>1</v>
      </c>
      <c r="C65650" t="s">
        <v>237967</v>
      </c>
      <c r="D65650">
        <v>104</v>
      </c>
      <c r="E65650" t="s">
        <v>1</v>
      </c>
      <c r="F65650" t="s">
        <v>0</v>
      </c>
    </row>
    <row r="65651" spans="1:6" x14ac:dyDescent="0.25">
      <c r="A65651" t="s">
        <v>237966</v>
      </c>
      <c r="B65651">
        <v>1</v>
      </c>
      <c r="C65651" t="s">
        <v>237965</v>
      </c>
      <c r="D65651">
        <v>104</v>
      </c>
      <c r="E65651" t="s">
        <v>1</v>
      </c>
      <c r="F65651" t="s">
        <v>0</v>
      </c>
    </row>
    <row r="65652" spans="1:6" x14ac:dyDescent="0.25">
      <c r="A65652" t="s">
        <v>237964</v>
      </c>
      <c r="B65652">
        <v>1</v>
      </c>
      <c r="C65652" t="s">
        <v>237963</v>
      </c>
      <c r="D65652">
        <v>87</v>
      </c>
      <c r="E65652" t="s">
        <v>6</v>
      </c>
      <c r="F65652" t="s">
        <v>0</v>
      </c>
    </row>
    <row r="65653" spans="1:6" x14ac:dyDescent="0.25">
      <c r="A65653" t="s">
        <v>237962</v>
      </c>
      <c r="B65653">
        <v>1</v>
      </c>
      <c r="C65653" t="s">
        <v>237961</v>
      </c>
      <c r="D65653">
        <v>4</v>
      </c>
      <c r="E65653" t="s">
        <v>1</v>
      </c>
      <c r="F65653" t="s">
        <v>0</v>
      </c>
    </row>
    <row r="65654" spans="1:6" x14ac:dyDescent="0.25">
      <c r="A65654" t="s">
        <v>237960</v>
      </c>
      <c r="B65654">
        <v>1</v>
      </c>
      <c r="C65654" t="s">
        <v>237959</v>
      </c>
      <c r="D65654">
        <v>116</v>
      </c>
      <c r="E65654" t="s">
        <v>1</v>
      </c>
      <c r="F65654" t="s">
        <v>0</v>
      </c>
    </row>
    <row r="65655" spans="1:6" x14ac:dyDescent="0.25">
      <c r="A65655" t="s">
        <v>237958</v>
      </c>
      <c r="B65655">
        <v>1</v>
      </c>
      <c r="C65655" t="s">
        <v>237957</v>
      </c>
      <c r="D65655">
        <v>104</v>
      </c>
      <c r="E65655" t="s">
        <v>1</v>
      </c>
      <c r="F65655" t="s">
        <v>0</v>
      </c>
    </row>
    <row r="65656" spans="1:6" x14ac:dyDescent="0.25">
      <c r="A65656" t="s">
        <v>190567</v>
      </c>
      <c r="B65656">
        <v>1</v>
      </c>
      <c r="C65656" t="s">
        <v>237956</v>
      </c>
      <c r="D65656">
        <v>4</v>
      </c>
      <c r="E65656" t="s">
        <v>1</v>
      </c>
      <c r="F65656" t="s">
        <v>0</v>
      </c>
    </row>
    <row r="65657" spans="1:6" x14ac:dyDescent="0.25">
      <c r="A65657" t="s">
        <v>237955</v>
      </c>
      <c r="B65657">
        <v>1</v>
      </c>
      <c r="C65657" t="s">
        <v>237954</v>
      </c>
      <c r="D65657">
        <v>104</v>
      </c>
      <c r="E65657" t="s">
        <v>1</v>
      </c>
      <c r="F65657" t="s">
        <v>0</v>
      </c>
    </row>
    <row r="65658" spans="1:6" x14ac:dyDescent="0.25">
      <c r="A65658" t="s">
        <v>165970</v>
      </c>
      <c r="B65658">
        <v>1</v>
      </c>
      <c r="C65658" t="s">
        <v>237953</v>
      </c>
      <c r="D65658">
        <v>4</v>
      </c>
      <c r="E65658" t="s">
        <v>1</v>
      </c>
      <c r="F65658" t="s">
        <v>13</v>
      </c>
    </row>
    <row r="65659" spans="1:6" x14ac:dyDescent="0.25">
      <c r="A65659" t="s">
        <v>237952</v>
      </c>
      <c r="B65659">
        <v>1</v>
      </c>
      <c r="C65659" t="s">
        <v>237951</v>
      </c>
      <c r="D65659">
        <v>35</v>
      </c>
      <c r="E65659" t="s">
        <v>6</v>
      </c>
      <c r="F65659" t="s">
        <v>0</v>
      </c>
    </row>
    <row r="65660" spans="1:6" x14ac:dyDescent="0.25">
      <c r="A65660" t="s">
        <v>237950</v>
      </c>
      <c r="B65660">
        <v>1</v>
      </c>
      <c r="C65660" t="s">
        <v>237949</v>
      </c>
      <c r="D65660">
        <v>110</v>
      </c>
      <c r="E65660" t="s">
        <v>1</v>
      </c>
      <c r="F65660" t="s">
        <v>0</v>
      </c>
    </row>
    <row r="65661" spans="1:6" x14ac:dyDescent="0.25">
      <c r="A65661" t="s">
        <v>237948</v>
      </c>
      <c r="B65661">
        <v>1</v>
      </c>
      <c r="C65661" t="s">
        <v>237947</v>
      </c>
      <c r="D65661">
        <v>104</v>
      </c>
      <c r="E65661" t="s">
        <v>1</v>
      </c>
      <c r="F65661" t="s">
        <v>0</v>
      </c>
    </row>
    <row r="65662" spans="1:6" x14ac:dyDescent="0.25">
      <c r="A65662" t="s">
        <v>237946</v>
      </c>
      <c r="B65662">
        <v>1</v>
      </c>
      <c r="C65662" t="s">
        <v>237945</v>
      </c>
      <c r="D65662">
        <v>87</v>
      </c>
      <c r="E65662" t="s">
        <v>6</v>
      </c>
      <c r="F65662" t="s">
        <v>0</v>
      </c>
    </row>
    <row r="65663" spans="1:6" x14ac:dyDescent="0.25">
      <c r="A65663" t="s">
        <v>237944</v>
      </c>
      <c r="B65663">
        <v>1</v>
      </c>
      <c r="C65663" t="s">
        <v>237943</v>
      </c>
      <c r="D65663">
        <v>104</v>
      </c>
      <c r="E65663" t="s">
        <v>1</v>
      </c>
      <c r="F65663" t="s">
        <v>0</v>
      </c>
    </row>
    <row r="65664" spans="1:6" x14ac:dyDescent="0.25">
      <c r="A65664" t="s">
        <v>181874</v>
      </c>
      <c r="B65664">
        <v>1</v>
      </c>
      <c r="C65664" t="s">
        <v>237942</v>
      </c>
      <c r="D65664">
        <v>35</v>
      </c>
      <c r="E65664" t="s">
        <v>6</v>
      </c>
      <c r="F65664" t="s">
        <v>0</v>
      </c>
    </row>
    <row r="65665" spans="1:6" x14ac:dyDescent="0.25">
      <c r="A65665" t="s">
        <v>237941</v>
      </c>
      <c r="B65665">
        <v>1</v>
      </c>
      <c r="C65665" t="s">
        <v>237940</v>
      </c>
      <c r="D65665">
        <v>4</v>
      </c>
      <c r="E65665" t="s">
        <v>1</v>
      </c>
      <c r="F65665" t="s">
        <v>13</v>
      </c>
    </row>
    <row r="65666" spans="1:6" x14ac:dyDescent="0.25">
      <c r="A65666" t="s">
        <v>237939</v>
      </c>
      <c r="B65666">
        <v>1</v>
      </c>
      <c r="C65666" t="s">
        <v>237938</v>
      </c>
      <c r="D65666">
        <v>104</v>
      </c>
      <c r="E65666" t="s">
        <v>1</v>
      </c>
      <c r="F65666" t="s">
        <v>0</v>
      </c>
    </row>
    <row r="65667" spans="1:6" x14ac:dyDescent="0.25">
      <c r="A65667" t="s">
        <v>237937</v>
      </c>
      <c r="B65667">
        <v>1</v>
      </c>
      <c r="C65667" t="s">
        <v>237936</v>
      </c>
      <c r="D65667">
        <v>104</v>
      </c>
      <c r="E65667" t="s">
        <v>1</v>
      </c>
      <c r="F65667" t="s">
        <v>0</v>
      </c>
    </row>
    <row r="65668" spans="1:6" x14ac:dyDescent="0.25">
      <c r="A65668" t="s">
        <v>237935</v>
      </c>
      <c r="B65668">
        <v>1</v>
      </c>
      <c r="C65668" t="s">
        <v>237934</v>
      </c>
      <c r="D65668">
        <v>111</v>
      </c>
      <c r="E65668" t="s">
        <v>1</v>
      </c>
      <c r="F65668" t="s">
        <v>0</v>
      </c>
    </row>
    <row r="65669" spans="1:6" x14ac:dyDescent="0.25">
      <c r="A65669" t="s">
        <v>237933</v>
      </c>
      <c r="B65669">
        <v>1</v>
      </c>
      <c r="C65669" t="s">
        <v>237932</v>
      </c>
      <c r="D65669">
        <v>104</v>
      </c>
      <c r="E65669" t="s">
        <v>1</v>
      </c>
      <c r="F65669" t="s">
        <v>0</v>
      </c>
    </row>
    <row r="65670" spans="1:6" x14ac:dyDescent="0.25">
      <c r="A65670" t="s">
        <v>237931</v>
      </c>
      <c r="B65670">
        <v>1</v>
      </c>
      <c r="C65670" t="s">
        <v>237930</v>
      </c>
      <c r="D65670">
        <v>90</v>
      </c>
      <c r="E65670" t="s">
        <v>6</v>
      </c>
      <c r="F65670" t="s">
        <v>0</v>
      </c>
    </row>
    <row r="65671" spans="1:6" x14ac:dyDescent="0.25">
      <c r="A65671" t="s">
        <v>237929</v>
      </c>
      <c r="B65671">
        <v>1</v>
      </c>
      <c r="C65671" t="s">
        <v>237928</v>
      </c>
      <c r="D65671">
        <v>4</v>
      </c>
      <c r="E65671" t="s">
        <v>1</v>
      </c>
      <c r="F65671" t="s">
        <v>0</v>
      </c>
    </row>
    <row r="65672" spans="1:6" x14ac:dyDescent="0.25">
      <c r="A65672" t="s">
        <v>237927</v>
      </c>
      <c r="B65672">
        <v>1</v>
      </c>
      <c r="C65672" t="s">
        <v>237926</v>
      </c>
      <c r="D65672">
        <v>104</v>
      </c>
      <c r="E65672" t="s">
        <v>1</v>
      </c>
      <c r="F65672" t="s">
        <v>0</v>
      </c>
    </row>
    <row r="65673" spans="1:6" x14ac:dyDescent="0.25">
      <c r="A65673" t="s">
        <v>237925</v>
      </c>
      <c r="B65673">
        <v>1</v>
      </c>
      <c r="C65673" t="s">
        <v>237924</v>
      </c>
      <c r="D65673">
        <v>104</v>
      </c>
      <c r="E65673" t="s">
        <v>1</v>
      </c>
      <c r="F65673" t="s">
        <v>0</v>
      </c>
    </row>
    <row r="65674" spans="1:6" x14ac:dyDescent="0.25">
      <c r="A65674" t="s">
        <v>237923</v>
      </c>
      <c r="B65674">
        <v>1</v>
      </c>
      <c r="C65674" t="s">
        <v>237922</v>
      </c>
      <c r="D65674">
        <v>104</v>
      </c>
      <c r="E65674" t="s">
        <v>1</v>
      </c>
      <c r="F65674" t="s">
        <v>0</v>
      </c>
    </row>
    <row r="65675" spans="1:6" x14ac:dyDescent="0.25">
      <c r="A65675" t="s">
        <v>237921</v>
      </c>
      <c r="B65675">
        <v>1</v>
      </c>
      <c r="C65675" t="s">
        <v>237920</v>
      </c>
      <c r="D65675">
        <v>107</v>
      </c>
      <c r="E65675" t="s">
        <v>1</v>
      </c>
      <c r="F65675" t="s">
        <v>0</v>
      </c>
    </row>
    <row r="65676" spans="1:6" x14ac:dyDescent="0.25">
      <c r="A65676" t="s">
        <v>237919</v>
      </c>
      <c r="B65676">
        <v>1</v>
      </c>
      <c r="C65676" t="s">
        <v>237918</v>
      </c>
      <c r="D65676">
        <v>4</v>
      </c>
      <c r="E65676" t="s">
        <v>1</v>
      </c>
      <c r="F65676" t="s">
        <v>13</v>
      </c>
    </row>
    <row r="65677" spans="1:6" x14ac:dyDescent="0.25">
      <c r="A65677" t="s">
        <v>237917</v>
      </c>
      <c r="B65677">
        <v>1</v>
      </c>
      <c r="C65677" t="s">
        <v>237916</v>
      </c>
      <c r="D65677">
        <v>4</v>
      </c>
      <c r="E65677" t="s">
        <v>1</v>
      </c>
      <c r="F65677" t="s">
        <v>0</v>
      </c>
    </row>
    <row r="65678" spans="1:6" x14ac:dyDescent="0.25">
      <c r="A65678" t="s">
        <v>237915</v>
      </c>
      <c r="B65678">
        <v>1</v>
      </c>
      <c r="C65678" t="s">
        <v>237914</v>
      </c>
      <c r="D65678">
        <v>4</v>
      </c>
      <c r="E65678" t="s">
        <v>1</v>
      </c>
      <c r="F65678" t="s">
        <v>0</v>
      </c>
    </row>
    <row r="65679" spans="1:6" x14ac:dyDescent="0.25">
      <c r="A65679" t="s">
        <v>237913</v>
      </c>
      <c r="B65679">
        <v>1</v>
      </c>
      <c r="C65679" t="s">
        <v>237912</v>
      </c>
      <c r="D65679">
        <v>104</v>
      </c>
      <c r="E65679" t="s">
        <v>1</v>
      </c>
      <c r="F65679" t="s">
        <v>0</v>
      </c>
    </row>
    <row r="65680" spans="1:6" x14ac:dyDescent="0.25">
      <c r="A65680" t="s">
        <v>152515</v>
      </c>
      <c r="B65680">
        <v>1</v>
      </c>
      <c r="C65680" t="s">
        <v>237911</v>
      </c>
      <c r="D65680">
        <v>104</v>
      </c>
      <c r="E65680" t="s">
        <v>1</v>
      </c>
      <c r="F65680" t="s">
        <v>0</v>
      </c>
    </row>
    <row r="65681" spans="1:6" x14ac:dyDescent="0.25">
      <c r="A65681" t="s">
        <v>237910</v>
      </c>
      <c r="B65681">
        <v>1</v>
      </c>
      <c r="C65681" t="s">
        <v>237909</v>
      </c>
      <c r="D65681">
        <v>107</v>
      </c>
      <c r="E65681" t="s">
        <v>1</v>
      </c>
      <c r="F65681" t="s">
        <v>0</v>
      </c>
    </row>
    <row r="65682" spans="1:6" x14ac:dyDescent="0.25">
      <c r="A65682" t="s">
        <v>237908</v>
      </c>
      <c r="B65682">
        <v>1</v>
      </c>
      <c r="C65682" t="s">
        <v>237907</v>
      </c>
      <c r="D65682">
        <v>4</v>
      </c>
      <c r="E65682" t="s">
        <v>1</v>
      </c>
      <c r="F65682" t="s">
        <v>13</v>
      </c>
    </row>
    <row r="65683" spans="1:6" x14ac:dyDescent="0.25">
      <c r="A65683" t="s">
        <v>237906</v>
      </c>
      <c r="B65683">
        <v>1</v>
      </c>
      <c r="C65683" t="s">
        <v>237905</v>
      </c>
      <c r="D65683">
        <v>118</v>
      </c>
      <c r="E65683" t="s">
        <v>253</v>
      </c>
      <c r="F65683" t="s">
        <v>0</v>
      </c>
    </row>
    <row r="65684" spans="1:6" x14ac:dyDescent="0.25">
      <c r="A65684" t="s">
        <v>237904</v>
      </c>
      <c r="B65684">
        <v>1</v>
      </c>
      <c r="C65684" t="s">
        <v>237903</v>
      </c>
      <c r="D65684">
        <v>35</v>
      </c>
      <c r="E65684" t="s">
        <v>6</v>
      </c>
      <c r="F65684" t="s">
        <v>0</v>
      </c>
    </row>
    <row r="65685" spans="1:6" x14ac:dyDescent="0.25">
      <c r="A65685" t="s">
        <v>204292</v>
      </c>
      <c r="B65685">
        <v>1</v>
      </c>
      <c r="C65685" t="s">
        <v>237902</v>
      </c>
      <c r="D65685">
        <v>104</v>
      </c>
      <c r="E65685" t="s">
        <v>1</v>
      </c>
      <c r="F65685" t="s">
        <v>0</v>
      </c>
    </row>
    <row r="65686" spans="1:6" x14ac:dyDescent="0.25">
      <c r="A65686" t="s">
        <v>237901</v>
      </c>
      <c r="B65686">
        <v>1</v>
      </c>
      <c r="C65686" t="s">
        <v>237900</v>
      </c>
      <c r="D65686">
        <v>104</v>
      </c>
      <c r="E65686" t="s">
        <v>1</v>
      </c>
      <c r="F65686" t="s">
        <v>0</v>
      </c>
    </row>
    <row r="65687" spans="1:6" x14ac:dyDescent="0.25">
      <c r="A65687" t="s">
        <v>237899</v>
      </c>
      <c r="B65687">
        <v>1</v>
      </c>
      <c r="C65687" t="s">
        <v>237898</v>
      </c>
      <c r="D65687">
        <v>104</v>
      </c>
      <c r="E65687" t="s">
        <v>1</v>
      </c>
      <c r="F65687" t="s">
        <v>0</v>
      </c>
    </row>
    <row r="65688" spans="1:6" x14ac:dyDescent="0.25">
      <c r="A65688" t="s">
        <v>76473</v>
      </c>
      <c r="B65688">
        <v>1</v>
      </c>
      <c r="C65688" t="s">
        <v>237897</v>
      </c>
      <c r="D65688">
        <v>104</v>
      </c>
      <c r="E65688" t="s">
        <v>1</v>
      </c>
      <c r="F65688" t="s">
        <v>0</v>
      </c>
    </row>
    <row r="65689" spans="1:6" x14ac:dyDescent="0.25">
      <c r="A65689" t="s">
        <v>237896</v>
      </c>
      <c r="B65689">
        <v>1</v>
      </c>
      <c r="C65689" t="s">
        <v>237895</v>
      </c>
      <c r="D65689">
        <v>87</v>
      </c>
      <c r="E65689" t="s">
        <v>6</v>
      </c>
      <c r="F65689" t="s">
        <v>0</v>
      </c>
    </row>
    <row r="65690" spans="1:6" x14ac:dyDescent="0.25">
      <c r="A65690" t="s">
        <v>237894</v>
      </c>
      <c r="B65690">
        <v>1</v>
      </c>
      <c r="C65690" t="s">
        <v>237893</v>
      </c>
      <c r="D65690">
        <v>104</v>
      </c>
      <c r="E65690" t="s">
        <v>1</v>
      </c>
      <c r="F65690" t="s">
        <v>0</v>
      </c>
    </row>
    <row r="65691" spans="1:6" x14ac:dyDescent="0.25">
      <c r="A65691" t="s">
        <v>237892</v>
      </c>
      <c r="B65691">
        <v>1</v>
      </c>
      <c r="C65691" t="s">
        <v>237891</v>
      </c>
      <c r="D65691">
        <v>104</v>
      </c>
      <c r="E65691" t="s">
        <v>1</v>
      </c>
      <c r="F65691" t="s">
        <v>0</v>
      </c>
    </row>
    <row r="65692" spans="1:6" x14ac:dyDescent="0.25">
      <c r="A65692" t="s">
        <v>237890</v>
      </c>
      <c r="B65692">
        <v>1</v>
      </c>
      <c r="C65692" t="s">
        <v>237889</v>
      </c>
      <c r="D65692">
        <v>104</v>
      </c>
      <c r="E65692" t="s">
        <v>1</v>
      </c>
      <c r="F65692" t="s">
        <v>0</v>
      </c>
    </row>
    <row r="65693" spans="1:6" x14ac:dyDescent="0.25">
      <c r="A65693" t="s">
        <v>237888</v>
      </c>
      <c r="B65693">
        <v>1</v>
      </c>
      <c r="C65693" t="s">
        <v>237887</v>
      </c>
      <c r="D65693">
        <v>104</v>
      </c>
      <c r="E65693" t="s">
        <v>1</v>
      </c>
      <c r="F65693" t="s">
        <v>0</v>
      </c>
    </row>
    <row r="65694" spans="1:6" x14ac:dyDescent="0.25">
      <c r="A65694" t="s">
        <v>237886</v>
      </c>
      <c r="B65694">
        <v>1</v>
      </c>
      <c r="C65694" t="s">
        <v>237885</v>
      </c>
      <c r="D65694">
        <v>4</v>
      </c>
      <c r="E65694" t="s">
        <v>1</v>
      </c>
      <c r="F65694" t="s">
        <v>0</v>
      </c>
    </row>
    <row r="65695" spans="1:6" x14ac:dyDescent="0.25">
      <c r="A65695" t="s">
        <v>183113</v>
      </c>
      <c r="B65695">
        <v>1</v>
      </c>
      <c r="C65695" t="s">
        <v>237884</v>
      </c>
      <c r="D65695">
        <v>104</v>
      </c>
      <c r="E65695" t="s">
        <v>1</v>
      </c>
      <c r="F65695" t="s">
        <v>0</v>
      </c>
    </row>
    <row r="65696" spans="1:6" x14ac:dyDescent="0.25">
      <c r="A65696" t="s">
        <v>237883</v>
      </c>
      <c r="B65696">
        <v>1</v>
      </c>
      <c r="C65696" t="s">
        <v>237882</v>
      </c>
      <c r="D65696">
        <v>104</v>
      </c>
      <c r="E65696" t="s">
        <v>1</v>
      </c>
      <c r="F65696" t="s">
        <v>0</v>
      </c>
    </row>
    <row r="65697" spans="1:6" x14ac:dyDescent="0.25">
      <c r="A65697" t="s">
        <v>237881</v>
      </c>
      <c r="B65697">
        <v>1</v>
      </c>
      <c r="C65697" t="s">
        <v>237880</v>
      </c>
      <c r="D65697">
        <v>4</v>
      </c>
      <c r="E65697" t="s">
        <v>1</v>
      </c>
      <c r="F65697" t="s">
        <v>13</v>
      </c>
    </row>
    <row r="65698" spans="1:6" x14ac:dyDescent="0.25">
      <c r="A65698" t="s">
        <v>237879</v>
      </c>
      <c r="B65698">
        <v>1</v>
      </c>
      <c r="C65698" t="s">
        <v>237878</v>
      </c>
      <c r="D65698">
        <v>104</v>
      </c>
      <c r="E65698" t="s">
        <v>1</v>
      </c>
      <c r="F65698" t="s">
        <v>0</v>
      </c>
    </row>
    <row r="65699" spans="1:6" x14ac:dyDescent="0.25">
      <c r="A65699" t="s">
        <v>237877</v>
      </c>
      <c r="B65699">
        <v>1</v>
      </c>
      <c r="C65699" t="s">
        <v>237876</v>
      </c>
      <c r="D65699">
        <v>107</v>
      </c>
      <c r="E65699" t="s">
        <v>1</v>
      </c>
      <c r="F65699" t="s">
        <v>0</v>
      </c>
    </row>
    <row r="65700" spans="1:6" x14ac:dyDescent="0.25">
      <c r="A65700" t="s">
        <v>237875</v>
      </c>
      <c r="B65700">
        <v>1</v>
      </c>
      <c r="C65700" t="s">
        <v>237874</v>
      </c>
      <c r="D65700">
        <v>104</v>
      </c>
      <c r="E65700" t="s">
        <v>1</v>
      </c>
      <c r="F65700" t="s">
        <v>0</v>
      </c>
    </row>
    <row r="65701" spans="1:6" x14ac:dyDescent="0.25">
      <c r="A65701" t="s">
        <v>237873</v>
      </c>
      <c r="B65701">
        <v>1</v>
      </c>
      <c r="C65701" t="s">
        <v>237872</v>
      </c>
      <c r="D65701">
        <v>90</v>
      </c>
      <c r="E65701" t="s">
        <v>6</v>
      </c>
      <c r="F65701" t="s">
        <v>0</v>
      </c>
    </row>
    <row r="65702" spans="1:6" x14ac:dyDescent="0.25">
      <c r="A65702" t="s">
        <v>237871</v>
      </c>
      <c r="B65702">
        <v>1</v>
      </c>
      <c r="C65702" t="s">
        <v>237870</v>
      </c>
      <c r="D65702">
        <v>35</v>
      </c>
      <c r="E65702" t="s">
        <v>6</v>
      </c>
      <c r="F65702" t="s">
        <v>0</v>
      </c>
    </row>
    <row r="65703" spans="1:6" x14ac:dyDescent="0.25">
      <c r="A65703" t="s">
        <v>237869</v>
      </c>
      <c r="B65703">
        <v>1</v>
      </c>
      <c r="C65703" t="s">
        <v>237868</v>
      </c>
      <c r="D65703">
        <v>111</v>
      </c>
      <c r="E65703" t="s">
        <v>1</v>
      </c>
      <c r="F65703" t="s">
        <v>13</v>
      </c>
    </row>
    <row r="65704" spans="1:6" x14ac:dyDescent="0.25">
      <c r="A65704" t="s">
        <v>237867</v>
      </c>
      <c r="B65704">
        <v>1</v>
      </c>
      <c r="C65704" t="s">
        <v>237866</v>
      </c>
      <c r="D65704">
        <v>80</v>
      </c>
      <c r="E65704" t="s">
        <v>32</v>
      </c>
      <c r="F65704" t="s">
        <v>0</v>
      </c>
    </row>
    <row r="65705" spans="1:6" x14ac:dyDescent="0.25">
      <c r="A65705" t="s">
        <v>237865</v>
      </c>
      <c r="B65705">
        <v>1</v>
      </c>
      <c r="C65705" t="s">
        <v>237864</v>
      </c>
      <c r="D65705">
        <v>104</v>
      </c>
      <c r="E65705" t="s">
        <v>1</v>
      </c>
      <c r="F65705" t="s">
        <v>0</v>
      </c>
    </row>
    <row r="65706" spans="1:6" x14ac:dyDescent="0.25">
      <c r="A65706" t="s">
        <v>237863</v>
      </c>
      <c r="B65706">
        <v>1</v>
      </c>
      <c r="C65706" t="s">
        <v>237862</v>
      </c>
      <c r="D65706">
        <v>4</v>
      </c>
      <c r="E65706" t="s">
        <v>1</v>
      </c>
      <c r="F65706" t="s">
        <v>0</v>
      </c>
    </row>
    <row r="65707" spans="1:6" x14ac:dyDescent="0.25">
      <c r="A65707" t="s">
        <v>237861</v>
      </c>
      <c r="B65707">
        <v>1</v>
      </c>
      <c r="C65707" t="s">
        <v>237860</v>
      </c>
      <c r="D65707">
        <v>104</v>
      </c>
      <c r="E65707" t="s">
        <v>1</v>
      </c>
      <c r="F65707" t="s">
        <v>0</v>
      </c>
    </row>
    <row r="65708" spans="1:6" x14ac:dyDescent="0.25">
      <c r="A65708" t="s">
        <v>237859</v>
      </c>
      <c r="B65708">
        <v>1</v>
      </c>
      <c r="C65708" t="s">
        <v>237858</v>
      </c>
      <c r="D65708">
        <v>4</v>
      </c>
      <c r="E65708" t="s">
        <v>1</v>
      </c>
      <c r="F65708" t="s">
        <v>13</v>
      </c>
    </row>
    <row r="65709" spans="1:6" x14ac:dyDescent="0.25">
      <c r="A65709" t="s">
        <v>237857</v>
      </c>
      <c r="B65709">
        <v>1</v>
      </c>
      <c r="C65709" t="s">
        <v>237856</v>
      </c>
      <c r="D65709">
        <v>90</v>
      </c>
      <c r="E65709" t="s">
        <v>6</v>
      </c>
      <c r="F65709" t="s">
        <v>0</v>
      </c>
    </row>
    <row r="65710" spans="1:6" x14ac:dyDescent="0.25">
      <c r="A65710" t="s">
        <v>237855</v>
      </c>
      <c r="B65710">
        <v>1</v>
      </c>
      <c r="C65710" t="s">
        <v>237854</v>
      </c>
      <c r="D65710">
        <v>104</v>
      </c>
      <c r="E65710" t="s">
        <v>1</v>
      </c>
      <c r="F65710" t="s">
        <v>0</v>
      </c>
    </row>
    <row r="65711" spans="1:6" x14ac:dyDescent="0.25">
      <c r="A65711" t="s">
        <v>237853</v>
      </c>
      <c r="B65711">
        <v>1</v>
      </c>
      <c r="C65711" t="s">
        <v>237852</v>
      </c>
      <c r="D65711">
        <v>4</v>
      </c>
      <c r="E65711" t="s">
        <v>1</v>
      </c>
      <c r="F65711" t="s">
        <v>0</v>
      </c>
    </row>
    <row r="65712" spans="1:6" x14ac:dyDescent="0.25">
      <c r="A65712" t="s">
        <v>237851</v>
      </c>
      <c r="B65712">
        <v>1</v>
      </c>
      <c r="C65712" t="s">
        <v>237850</v>
      </c>
      <c r="D65712">
        <v>87</v>
      </c>
      <c r="E65712" t="s">
        <v>6</v>
      </c>
      <c r="F65712" t="s">
        <v>0</v>
      </c>
    </row>
    <row r="65713" spans="1:6" x14ac:dyDescent="0.25">
      <c r="A65713" t="s">
        <v>237849</v>
      </c>
      <c r="B65713">
        <v>1</v>
      </c>
      <c r="C65713" t="s">
        <v>237848</v>
      </c>
      <c r="D65713">
        <v>4</v>
      </c>
      <c r="E65713" t="s">
        <v>1</v>
      </c>
      <c r="F65713" t="s">
        <v>0</v>
      </c>
    </row>
    <row r="65714" spans="1:6" x14ac:dyDescent="0.25">
      <c r="A65714" t="s">
        <v>237847</v>
      </c>
      <c r="B65714">
        <v>1</v>
      </c>
      <c r="C65714" t="s">
        <v>237846</v>
      </c>
      <c r="D65714">
        <v>104</v>
      </c>
      <c r="E65714" t="s">
        <v>1</v>
      </c>
      <c r="F65714" t="s">
        <v>0</v>
      </c>
    </row>
    <row r="65715" spans="1:6" x14ac:dyDescent="0.25">
      <c r="A65715" t="s">
        <v>237845</v>
      </c>
      <c r="B65715">
        <v>1</v>
      </c>
      <c r="C65715" t="s">
        <v>237844</v>
      </c>
      <c r="D65715">
        <v>104</v>
      </c>
      <c r="E65715" t="s">
        <v>1</v>
      </c>
      <c r="F65715" t="s">
        <v>0</v>
      </c>
    </row>
    <row r="65716" spans="1:6" x14ac:dyDescent="0.25">
      <c r="A65716" t="s">
        <v>237843</v>
      </c>
      <c r="B65716">
        <v>1</v>
      </c>
      <c r="C65716" t="s">
        <v>237842</v>
      </c>
      <c r="D65716">
        <v>78</v>
      </c>
      <c r="E65716" t="s">
        <v>1</v>
      </c>
      <c r="F65716" t="s">
        <v>0</v>
      </c>
    </row>
    <row r="65717" spans="1:6" x14ac:dyDescent="0.25">
      <c r="A65717" t="s">
        <v>237841</v>
      </c>
      <c r="B65717">
        <v>1</v>
      </c>
      <c r="C65717" t="s">
        <v>237840</v>
      </c>
      <c r="D65717">
        <v>104</v>
      </c>
      <c r="E65717" t="s">
        <v>1</v>
      </c>
      <c r="F65717" t="s">
        <v>0</v>
      </c>
    </row>
    <row r="65718" spans="1:6" x14ac:dyDescent="0.25">
      <c r="A65718" t="s">
        <v>237839</v>
      </c>
      <c r="B65718">
        <v>1</v>
      </c>
      <c r="C65718" t="s">
        <v>237838</v>
      </c>
      <c r="D65718">
        <v>104</v>
      </c>
      <c r="E65718" t="s">
        <v>1</v>
      </c>
      <c r="F65718" t="s">
        <v>0</v>
      </c>
    </row>
    <row r="65719" spans="1:6" x14ac:dyDescent="0.25">
      <c r="A65719" t="s">
        <v>237837</v>
      </c>
      <c r="B65719">
        <v>1</v>
      </c>
      <c r="C65719" t="s">
        <v>237836</v>
      </c>
      <c r="D65719">
        <v>4</v>
      </c>
      <c r="E65719" t="s">
        <v>1</v>
      </c>
      <c r="F65719" t="s">
        <v>13</v>
      </c>
    </row>
    <row r="65720" spans="1:6" x14ac:dyDescent="0.25">
      <c r="A65720" t="s">
        <v>237835</v>
      </c>
      <c r="B65720">
        <v>1</v>
      </c>
      <c r="C65720" t="s">
        <v>237834</v>
      </c>
      <c r="D65720">
        <v>4</v>
      </c>
      <c r="E65720" t="s">
        <v>1</v>
      </c>
      <c r="F65720" t="s">
        <v>13</v>
      </c>
    </row>
    <row r="65721" spans="1:6" x14ac:dyDescent="0.25">
      <c r="A65721" t="s">
        <v>237833</v>
      </c>
      <c r="B65721">
        <v>1</v>
      </c>
      <c r="C65721" t="s">
        <v>237832</v>
      </c>
      <c r="D65721">
        <v>35</v>
      </c>
      <c r="E65721" t="s">
        <v>6</v>
      </c>
      <c r="F65721" t="s">
        <v>0</v>
      </c>
    </row>
    <row r="65722" spans="1:6" x14ac:dyDescent="0.25">
      <c r="A65722" t="s">
        <v>237831</v>
      </c>
      <c r="B65722">
        <v>1</v>
      </c>
      <c r="C65722" t="s">
        <v>237830</v>
      </c>
      <c r="D65722">
        <v>104</v>
      </c>
      <c r="E65722" t="s">
        <v>1</v>
      </c>
      <c r="F65722" t="s">
        <v>0</v>
      </c>
    </row>
    <row r="65723" spans="1:6" x14ac:dyDescent="0.25">
      <c r="A65723" t="s">
        <v>237829</v>
      </c>
      <c r="B65723">
        <v>1</v>
      </c>
      <c r="C65723" t="s">
        <v>237828</v>
      </c>
      <c r="D65723">
        <v>4</v>
      </c>
      <c r="E65723" t="s">
        <v>1</v>
      </c>
      <c r="F65723" t="s">
        <v>13</v>
      </c>
    </row>
    <row r="65724" spans="1:6" x14ac:dyDescent="0.25">
      <c r="A65724" t="s">
        <v>237827</v>
      </c>
      <c r="B65724">
        <v>1</v>
      </c>
      <c r="C65724" t="s">
        <v>237826</v>
      </c>
      <c r="D65724">
        <v>104</v>
      </c>
      <c r="E65724" t="s">
        <v>1</v>
      </c>
      <c r="F65724" t="s">
        <v>0</v>
      </c>
    </row>
    <row r="65725" spans="1:6" x14ac:dyDescent="0.25">
      <c r="A65725" t="s">
        <v>237825</v>
      </c>
      <c r="B65725">
        <v>1</v>
      </c>
      <c r="C65725" t="s">
        <v>237824</v>
      </c>
      <c r="D65725">
        <v>4</v>
      </c>
      <c r="E65725" t="s">
        <v>1</v>
      </c>
      <c r="F65725" t="s">
        <v>0</v>
      </c>
    </row>
    <row r="65726" spans="1:6" x14ac:dyDescent="0.25">
      <c r="A65726" t="s">
        <v>237823</v>
      </c>
      <c r="B65726">
        <v>1</v>
      </c>
      <c r="C65726" t="s">
        <v>237822</v>
      </c>
      <c r="D65726">
        <v>40</v>
      </c>
      <c r="E65726" t="s">
        <v>6</v>
      </c>
      <c r="F65726" t="s">
        <v>0</v>
      </c>
    </row>
    <row r="65727" spans="1:6" x14ac:dyDescent="0.25">
      <c r="A65727" t="s">
        <v>237821</v>
      </c>
      <c r="B65727">
        <v>1</v>
      </c>
      <c r="C65727" t="s">
        <v>237820</v>
      </c>
      <c r="D65727">
        <v>111</v>
      </c>
      <c r="E65727" t="s">
        <v>1</v>
      </c>
      <c r="F65727" t="s">
        <v>13</v>
      </c>
    </row>
    <row r="65728" spans="1:6" x14ac:dyDescent="0.25">
      <c r="A65728" t="s">
        <v>237819</v>
      </c>
      <c r="B65728">
        <v>1</v>
      </c>
      <c r="C65728" t="s">
        <v>237818</v>
      </c>
      <c r="D65728">
        <v>80</v>
      </c>
      <c r="E65728" t="s">
        <v>32</v>
      </c>
      <c r="F65728" t="s">
        <v>0</v>
      </c>
    </row>
    <row r="65729" spans="1:6" x14ac:dyDescent="0.25">
      <c r="A65729" t="s">
        <v>237817</v>
      </c>
      <c r="B65729">
        <v>1</v>
      </c>
      <c r="C65729" t="s">
        <v>237816</v>
      </c>
      <c r="D65729">
        <v>104</v>
      </c>
      <c r="E65729" t="s">
        <v>1</v>
      </c>
      <c r="F65729" t="s">
        <v>0</v>
      </c>
    </row>
    <row r="65730" spans="1:6" x14ac:dyDescent="0.25">
      <c r="A65730" t="s">
        <v>237815</v>
      </c>
      <c r="B65730">
        <v>1</v>
      </c>
      <c r="C65730" t="s">
        <v>237814</v>
      </c>
      <c r="D65730">
        <v>104</v>
      </c>
      <c r="E65730" t="s">
        <v>1</v>
      </c>
      <c r="F65730" t="s">
        <v>0</v>
      </c>
    </row>
    <row r="65731" spans="1:6" x14ac:dyDescent="0.25">
      <c r="A65731" t="s">
        <v>237813</v>
      </c>
      <c r="B65731">
        <v>1</v>
      </c>
      <c r="C65731" t="s">
        <v>237812</v>
      </c>
      <c r="D65731">
        <v>104</v>
      </c>
      <c r="E65731" t="s">
        <v>1</v>
      </c>
      <c r="F65731" t="s">
        <v>0</v>
      </c>
    </row>
    <row r="65732" spans="1:6" x14ac:dyDescent="0.25">
      <c r="A65732" t="s">
        <v>237811</v>
      </c>
      <c r="B65732">
        <v>1</v>
      </c>
      <c r="C65732" t="s">
        <v>237810</v>
      </c>
      <c r="D65732">
        <v>4</v>
      </c>
      <c r="E65732" t="s">
        <v>1</v>
      </c>
      <c r="F65732" t="s">
        <v>13</v>
      </c>
    </row>
    <row r="65733" spans="1:6" x14ac:dyDescent="0.25">
      <c r="A65733" t="s">
        <v>237809</v>
      </c>
      <c r="B65733">
        <v>1</v>
      </c>
      <c r="C65733" t="s">
        <v>237808</v>
      </c>
      <c r="D65733">
        <v>4</v>
      </c>
      <c r="E65733" t="s">
        <v>1</v>
      </c>
      <c r="F65733" t="s">
        <v>0</v>
      </c>
    </row>
    <row r="65734" spans="1:6" x14ac:dyDescent="0.25">
      <c r="A65734" t="s">
        <v>237807</v>
      </c>
      <c r="B65734">
        <v>1</v>
      </c>
      <c r="C65734" t="s">
        <v>237806</v>
      </c>
      <c r="D65734">
        <v>90</v>
      </c>
      <c r="E65734" t="s">
        <v>6</v>
      </c>
      <c r="F65734" t="s">
        <v>0</v>
      </c>
    </row>
    <row r="65735" spans="1:6" x14ac:dyDescent="0.25">
      <c r="A65735" t="s">
        <v>237805</v>
      </c>
      <c r="B65735">
        <v>1</v>
      </c>
      <c r="C65735" t="s">
        <v>237804</v>
      </c>
      <c r="D65735">
        <v>104</v>
      </c>
      <c r="E65735" t="s">
        <v>1</v>
      </c>
      <c r="F65735" t="s">
        <v>0</v>
      </c>
    </row>
    <row r="65736" spans="1:6" x14ac:dyDescent="0.25">
      <c r="A65736" t="s">
        <v>237803</v>
      </c>
      <c r="B65736">
        <v>1</v>
      </c>
      <c r="C65736" t="s">
        <v>237802</v>
      </c>
      <c r="D65736">
        <v>4</v>
      </c>
      <c r="E65736" t="s">
        <v>1</v>
      </c>
      <c r="F65736" t="s">
        <v>0</v>
      </c>
    </row>
    <row r="65737" spans="1:6" x14ac:dyDescent="0.25">
      <c r="A65737" t="s">
        <v>237801</v>
      </c>
      <c r="B65737">
        <v>1</v>
      </c>
      <c r="C65737" t="s">
        <v>237800</v>
      </c>
      <c r="D65737">
        <v>35</v>
      </c>
      <c r="E65737" t="s">
        <v>6</v>
      </c>
      <c r="F65737" t="s">
        <v>0</v>
      </c>
    </row>
    <row r="65738" spans="1:6" x14ac:dyDescent="0.25">
      <c r="A65738" t="s">
        <v>237799</v>
      </c>
      <c r="B65738">
        <v>1</v>
      </c>
      <c r="C65738" t="s">
        <v>237798</v>
      </c>
      <c r="D65738">
        <v>104</v>
      </c>
      <c r="E65738" t="s">
        <v>1</v>
      </c>
      <c r="F65738" t="s">
        <v>0</v>
      </c>
    </row>
    <row r="65739" spans="1:6" x14ac:dyDescent="0.25">
      <c r="A65739" t="s">
        <v>237797</v>
      </c>
      <c r="B65739">
        <v>1</v>
      </c>
      <c r="C65739" t="s">
        <v>237796</v>
      </c>
      <c r="D65739">
        <v>104</v>
      </c>
      <c r="E65739" t="s">
        <v>1</v>
      </c>
      <c r="F65739" t="s">
        <v>0</v>
      </c>
    </row>
    <row r="65740" spans="1:6" x14ac:dyDescent="0.25">
      <c r="A65740" t="s">
        <v>237795</v>
      </c>
      <c r="B65740">
        <v>1</v>
      </c>
      <c r="C65740" t="s">
        <v>237794</v>
      </c>
      <c r="D65740">
        <v>4</v>
      </c>
      <c r="E65740" t="s">
        <v>1</v>
      </c>
      <c r="F65740" t="s">
        <v>0</v>
      </c>
    </row>
    <row r="65741" spans="1:6" x14ac:dyDescent="0.25">
      <c r="A65741" t="s">
        <v>237793</v>
      </c>
      <c r="B65741">
        <v>1</v>
      </c>
      <c r="C65741" t="s">
        <v>237792</v>
      </c>
      <c r="D65741">
        <v>104</v>
      </c>
      <c r="E65741" t="s">
        <v>1</v>
      </c>
      <c r="F65741" t="s">
        <v>0</v>
      </c>
    </row>
    <row r="65742" spans="1:6" x14ac:dyDescent="0.25">
      <c r="A65742" t="s">
        <v>237791</v>
      </c>
      <c r="B65742">
        <v>1</v>
      </c>
      <c r="C65742" t="s">
        <v>237790</v>
      </c>
      <c r="D65742">
        <v>104</v>
      </c>
      <c r="E65742" t="s">
        <v>1</v>
      </c>
      <c r="F65742" t="s">
        <v>0</v>
      </c>
    </row>
    <row r="65743" spans="1:6" x14ac:dyDescent="0.25">
      <c r="A65743" t="s">
        <v>237789</v>
      </c>
      <c r="B65743">
        <v>1</v>
      </c>
      <c r="C65743" t="s">
        <v>237788</v>
      </c>
      <c r="D65743">
        <v>105</v>
      </c>
      <c r="E65743" t="s">
        <v>1</v>
      </c>
      <c r="F65743" t="s">
        <v>0</v>
      </c>
    </row>
    <row r="65744" spans="1:6" x14ac:dyDescent="0.25">
      <c r="A65744" t="s">
        <v>221209</v>
      </c>
      <c r="B65744">
        <v>1</v>
      </c>
      <c r="C65744" t="s">
        <v>237787</v>
      </c>
      <c r="D65744">
        <v>111</v>
      </c>
      <c r="E65744" t="s">
        <v>1</v>
      </c>
      <c r="F65744" t="s">
        <v>13</v>
      </c>
    </row>
    <row r="65745" spans="1:6" x14ac:dyDescent="0.25">
      <c r="A65745" t="s">
        <v>237786</v>
      </c>
      <c r="B65745">
        <v>1</v>
      </c>
      <c r="C65745" t="s">
        <v>237785</v>
      </c>
      <c r="D65745">
        <v>104</v>
      </c>
      <c r="E65745" t="s">
        <v>1</v>
      </c>
      <c r="F65745" t="s">
        <v>0</v>
      </c>
    </row>
    <row r="65746" spans="1:6" x14ac:dyDescent="0.25">
      <c r="A65746" t="s">
        <v>237784</v>
      </c>
      <c r="B65746">
        <v>1</v>
      </c>
      <c r="C65746" t="s">
        <v>237783</v>
      </c>
      <c r="D65746">
        <v>90</v>
      </c>
      <c r="E65746" t="s">
        <v>6</v>
      </c>
      <c r="F65746" t="s">
        <v>0</v>
      </c>
    </row>
    <row r="65747" spans="1:6" x14ac:dyDescent="0.25">
      <c r="A65747" t="s">
        <v>237782</v>
      </c>
      <c r="B65747">
        <v>1</v>
      </c>
      <c r="C65747" t="s">
        <v>237781</v>
      </c>
      <c r="D65747">
        <v>117</v>
      </c>
      <c r="E65747" t="s">
        <v>32</v>
      </c>
      <c r="F65747" t="s">
        <v>0</v>
      </c>
    </row>
    <row r="65748" spans="1:6" x14ac:dyDescent="0.25">
      <c r="A65748" t="s">
        <v>74791</v>
      </c>
      <c r="B65748">
        <v>1</v>
      </c>
      <c r="C65748" t="s">
        <v>237780</v>
      </c>
      <c r="D65748">
        <v>104</v>
      </c>
      <c r="E65748" t="s">
        <v>1</v>
      </c>
      <c r="F65748" t="s">
        <v>0</v>
      </c>
    </row>
    <row r="65749" spans="1:6" x14ac:dyDescent="0.25">
      <c r="A65749" t="s">
        <v>237779</v>
      </c>
      <c r="B65749">
        <v>1</v>
      </c>
      <c r="C65749" t="s">
        <v>237778</v>
      </c>
      <c r="D65749">
        <v>35</v>
      </c>
      <c r="E65749" t="s">
        <v>6</v>
      </c>
      <c r="F65749" t="s">
        <v>0</v>
      </c>
    </row>
    <row r="65750" spans="1:6" x14ac:dyDescent="0.25">
      <c r="A65750" t="s">
        <v>237777</v>
      </c>
      <c r="B65750">
        <v>1</v>
      </c>
      <c r="C65750" t="s">
        <v>237776</v>
      </c>
      <c r="D65750">
        <v>4</v>
      </c>
      <c r="E65750" t="s">
        <v>1</v>
      </c>
      <c r="F65750" t="s">
        <v>0</v>
      </c>
    </row>
    <row r="65751" spans="1:6" x14ac:dyDescent="0.25">
      <c r="A65751" t="s">
        <v>237775</v>
      </c>
      <c r="B65751">
        <v>1</v>
      </c>
      <c r="C65751" t="s">
        <v>237774</v>
      </c>
      <c r="D65751">
        <v>104</v>
      </c>
      <c r="E65751" t="s">
        <v>1</v>
      </c>
      <c r="F65751" t="s">
        <v>0</v>
      </c>
    </row>
    <row r="65752" spans="1:6" x14ac:dyDescent="0.25">
      <c r="A65752" t="s">
        <v>237773</v>
      </c>
      <c r="B65752">
        <v>1</v>
      </c>
      <c r="C65752" t="s">
        <v>237772</v>
      </c>
      <c r="D65752">
        <v>104</v>
      </c>
      <c r="E65752" t="s">
        <v>1</v>
      </c>
      <c r="F65752" t="s">
        <v>0</v>
      </c>
    </row>
    <row r="65753" spans="1:6" x14ac:dyDescent="0.25">
      <c r="A65753" t="s">
        <v>237771</v>
      </c>
      <c r="B65753">
        <v>1</v>
      </c>
      <c r="C65753" t="s">
        <v>237770</v>
      </c>
      <c r="D65753">
        <v>87</v>
      </c>
      <c r="E65753" t="s">
        <v>6</v>
      </c>
      <c r="F65753" t="s">
        <v>0</v>
      </c>
    </row>
    <row r="65754" spans="1:6" x14ac:dyDescent="0.25">
      <c r="A65754" t="s">
        <v>237769</v>
      </c>
      <c r="B65754">
        <v>1</v>
      </c>
      <c r="C65754" t="s">
        <v>237768</v>
      </c>
      <c r="D65754">
        <v>111</v>
      </c>
      <c r="E65754" t="s">
        <v>1</v>
      </c>
      <c r="F65754" t="s">
        <v>13</v>
      </c>
    </row>
    <row r="65755" spans="1:6" x14ac:dyDescent="0.25">
      <c r="A65755" t="s">
        <v>237767</v>
      </c>
      <c r="B65755">
        <v>1</v>
      </c>
      <c r="C65755" t="s">
        <v>237766</v>
      </c>
      <c r="D65755">
        <v>104</v>
      </c>
      <c r="E65755" t="s">
        <v>1</v>
      </c>
      <c r="F65755" t="s">
        <v>0</v>
      </c>
    </row>
    <row r="65756" spans="1:6" x14ac:dyDescent="0.25">
      <c r="A65756" t="s">
        <v>237765</v>
      </c>
      <c r="B65756">
        <v>1</v>
      </c>
      <c r="C65756" t="s">
        <v>237764</v>
      </c>
      <c r="D65756">
        <v>93</v>
      </c>
      <c r="E65756" t="s">
        <v>6</v>
      </c>
      <c r="F65756" t="s">
        <v>0</v>
      </c>
    </row>
    <row r="65757" spans="1:6" x14ac:dyDescent="0.25">
      <c r="A65757" t="s">
        <v>237763</v>
      </c>
      <c r="B65757">
        <v>1</v>
      </c>
      <c r="C65757" t="s">
        <v>237762</v>
      </c>
      <c r="D65757">
        <v>90</v>
      </c>
      <c r="E65757" t="s">
        <v>6</v>
      </c>
      <c r="F65757" t="s">
        <v>0</v>
      </c>
    </row>
    <row r="65758" spans="1:6" x14ac:dyDescent="0.25">
      <c r="A65758" t="s">
        <v>237761</v>
      </c>
      <c r="B65758">
        <v>1</v>
      </c>
      <c r="C65758" t="s">
        <v>237760</v>
      </c>
      <c r="D65758">
        <v>35</v>
      </c>
      <c r="E65758" t="s">
        <v>6</v>
      </c>
      <c r="F65758" t="s">
        <v>0</v>
      </c>
    </row>
    <row r="65759" spans="1:6" x14ac:dyDescent="0.25">
      <c r="A65759" t="s">
        <v>237759</v>
      </c>
      <c r="B65759">
        <v>1</v>
      </c>
      <c r="C65759" t="s">
        <v>237758</v>
      </c>
      <c r="D65759">
        <v>94</v>
      </c>
      <c r="E65759" t="s">
        <v>6</v>
      </c>
      <c r="F65759" t="s">
        <v>0</v>
      </c>
    </row>
    <row r="65760" spans="1:6" x14ac:dyDescent="0.25">
      <c r="A65760" t="s">
        <v>237757</v>
      </c>
      <c r="B65760">
        <v>1</v>
      </c>
      <c r="C65760" t="s">
        <v>237756</v>
      </c>
      <c r="D65760">
        <v>87</v>
      </c>
      <c r="E65760" t="s">
        <v>6</v>
      </c>
      <c r="F65760" t="s">
        <v>0</v>
      </c>
    </row>
    <row r="65761" spans="1:6" x14ac:dyDescent="0.25">
      <c r="A65761" t="s">
        <v>4011</v>
      </c>
      <c r="B65761">
        <v>1</v>
      </c>
      <c r="C65761" t="s">
        <v>237755</v>
      </c>
      <c r="D65761">
        <v>90</v>
      </c>
      <c r="E65761" t="s">
        <v>6</v>
      </c>
      <c r="F65761" t="s">
        <v>0</v>
      </c>
    </row>
    <row r="65762" spans="1:6" x14ac:dyDescent="0.25">
      <c r="A65762" t="s">
        <v>237754</v>
      </c>
      <c r="B65762">
        <v>1</v>
      </c>
      <c r="C65762" t="s">
        <v>237753</v>
      </c>
      <c r="D65762">
        <v>35</v>
      </c>
      <c r="E65762" t="s">
        <v>6</v>
      </c>
      <c r="F65762" t="s">
        <v>0</v>
      </c>
    </row>
    <row r="65763" spans="1:6" x14ac:dyDescent="0.25">
      <c r="A65763" t="s">
        <v>237752</v>
      </c>
      <c r="B65763">
        <v>1</v>
      </c>
      <c r="C65763" t="s">
        <v>237751</v>
      </c>
      <c r="D65763">
        <v>104</v>
      </c>
      <c r="E65763" t="s">
        <v>1</v>
      </c>
      <c r="F65763" t="s">
        <v>0</v>
      </c>
    </row>
    <row r="65764" spans="1:6" x14ac:dyDescent="0.25">
      <c r="A65764" t="s">
        <v>237750</v>
      </c>
      <c r="B65764">
        <v>1</v>
      </c>
      <c r="C65764" t="s">
        <v>237749</v>
      </c>
      <c r="D65764">
        <v>104</v>
      </c>
      <c r="E65764" t="s">
        <v>1</v>
      </c>
      <c r="F65764" t="s">
        <v>0</v>
      </c>
    </row>
    <row r="65765" spans="1:6" x14ac:dyDescent="0.25">
      <c r="A65765" t="s">
        <v>237748</v>
      </c>
      <c r="B65765">
        <v>1</v>
      </c>
      <c r="C65765" t="s">
        <v>237747</v>
      </c>
      <c r="D65765">
        <v>4</v>
      </c>
      <c r="E65765" t="s">
        <v>1</v>
      </c>
      <c r="F65765" t="s">
        <v>0</v>
      </c>
    </row>
    <row r="65766" spans="1:6" x14ac:dyDescent="0.25">
      <c r="A65766" t="s">
        <v>237746</v>
      </c>
      <c r="B65766">
        <v>1</v>
      </c>
      <c r="C65766" t="s">
        <v>237745</v>
      </c>
      <c r="D65766">
        <v>4</v>
      </c>
      <c r="E65766" t="s">
        <v>1</v>
      </c>
      <c r="F65766" t="s">
        <v>0</v>
      </c>
    </row>
    <row r="65767" spans="1:6" x14ac:dyDescent="0.25">
      <c r="A65767" t="s">
        <v>237744</v>
      </c>
      <c r="B65767">
        <v>1</v>
      </c>
      <c r="C65767" t="s">
        <v>237743</v>
      </c>
      <c r="D65767">
        <v>93</v>
      </c>
      <c r="E65767" t="s">
        <v>6</v>
      </c>
      <c r="F65767" t="s">
        <v>0</v>
      </c>
    </row>
    <row r="65768" spans="1:6" x14ac:dyDescent="0.25">
      <c r="A65768" t="s">
        <v>237742</v>
      </c>
      <c r="B65768">
        <v>1</v>
      </c>
      <c r="C65768" t="s">
        <v>237741</v>
      </c>
      <c r="D65768">
        <v>104</v>
      </c>
      <c r="E65768" t="s">
        <v>1</v>
      </c>
      <c r="F65768" t="s">
        <v>0</v>
      </c>
    </row>
    <row r="65769" spans="1:6" x14ac:dyDescent="0.25">
      <c r="A65769" t="s">
        <v>237740</v>
      </c>
      <c r="B65769">
        <v>1</v>
      </c>
      <c r="C65769" t="s">
        <v>237739</v>
      </c>
      <c r="D65769">
        <v>104</v>
      </c>
      <c r="E65769" t="s">
        <v>1</v>
      </c>
      <c r="F65769" t="s">
        <v>0</v>
      </c>
    </row>
    <row r="65770" spans="1:6" x14ac:dyDescent="0.25">
      <c r="A65770" t="s">
        <v>237738</v>
      </c>
      <c r="B65770">
        <v>1</v>
      </c>
      <c r="C65770" t="s">
        <v>237737</v>
      </c>
      <c r="D65770">
        <v>104</v>
      </c>
      <c r="E65770" t="s">
        <v>1</v>
      </c>
      <c r="F65770" t="s">
        <v>0</v>
      </c>
    </row>
    <row r="65771" spans="1:6" x14ac:dyDescent="0.25">
      <c r="A65771" t="s">
        <v>173318</v>
      </c>
      <c r="B65771">
        <v>1</v>
      </c>
      <c r="C65771" t="s">
        <v>237736</v>
      </c>
      <c r="D65771">
        <v>35</v>
      </c>
      <c r="E65771" t="s">
        <v>6</v>
      </c>
      <c r="F65771" t="s">
        <v>0</v>
      </c>
    </row>
    <row r="65772" spans="1:6" x14ac:dyDescent="0.25">
      <c r="A65772" t="s">
        <v>237735</v>
      </c>
      <c r="B65772">
        <v>1</v>
      </c>
      <c r="C65772" t="s">
        <v>237734</v>
      </c>
      <c r="D65772">
        <v>87</v>
      </c>
      <c r="E65772" t="s">
        <v>6</v>
      </c>
      <c r="F65772" t="s">
        <v>0</v>
      </c>
    </row>
    <row r="65773" spans="1:6" x14ac:dyDescent="0.25">
      <c r="A65773" t="s">
        <v>237733</v>
      </c>
      <c r="B65773">
        <v>1</v>
      </c>
      <c r="C65773" t="s">
        <v>237732</v>
      </c>
      <c r="D65773">
        <v>4</v>
      </c>
      <c r="E65773" t="s">
        <v>1</v>
      </c>
      <c r="F65773" t="s">
        <v>13</v>
      </c>
    </row>
    <row r="65774" spans="1:6" x14ac:dyDescent="0.25">
      <c r="A65774" t="s">
        <v>237731</v>
      </c>
      <c r="B65774">
        <v>1</v>
      </c>
      <c r="C65774" t="s">
        <v>237730</v>
      </c>
      <c r="D65774">
        <v>80</v>
      </c>
      <c r="E65774" t="s">
        <v>32</v>
      </c>
      <c r="F65774" t="s">
        <v>0</v>
      </c>
    </row>
    <row r="65775" spans="1:6" x14ac:dyDescent="0.25">
      <c r="A65775" t="s">
        <v>237729</v>
      </c>
      <c r="B65775">
        <v>1</v>
      </c>
      <c r="C65775" t="s">
        <v>237728</v>
      </c>
      <c r="D65775">
        <v>104</v>
      </c>
      <c r="E65775" t="s">
        <v>1</v>
      </c>
      <c r="F65775" t="s">
        <v>0</v>
      </c>
    </row>
    <row r="65776" spans="1:6" x14ac:dyDescent="0.25">
      <c r="A65776" t="s">
        <v>237727</v>
      </c>
      <c r="B65776">
        <v>1</v>
      </c>
      <c r="C65776" t="s">
        <v>237726</v>
      </c>
      <c r="D65776">
        <v>4</v>
      </c>
      <c r="E65776" t="s">
        <v>1</v>
      </c>
      <c r="F65776" t="s">
        <v>13</v>
      </c>
    </row>
    <row r="65777" spans="1:6" x14ac:dyDescent="0.25">
      <c r="A65777" t="s">
        <v>237725</v>
      </c>
      <c r="B65777">
        <v>1</v>
      </c>
      <c r="C65777" t="s">
        <v>237724</v>
      </c>
      <c r="D65777">
        <v>6</v>
      </c>
      <c r="E65777" t="s">
        <v>6</v>
      </c>
      <c r="F65777" t="s">
        <v>0</v>
      </c>
    </row>
    <row r="65778" spans="1:6" x14ac:dyDescent="0.25">
      <c r="A65778" t="s">
        <v>237723</v>
      </c>
      <c r="B65778">
        <v>1</v>
      </c>
      <c r="C65778" t="s">
        <v>237722</v>
      </c>
      <c r="D65778">
        <v>87</v>
      </c>
      <c r="E65778" t="s">
        <v>6</v>
      </c>
      <c r="F65778" t="s">
        <v>0</v>
      </c>
    </row>
    <row r="65779" spans="1:6" x14ac:dyDescent="0.25">
      <c r="A65779" t="s">
        <v>237721</v>
      </c>
      <c r="B65779">
        <v>1</v>
      </c>
      <c r="C65779" t="s">
        <v>237720</v>
      </c>
      <c r="D65779">
        <v>35</v>
      </c>
      <c r="E65779" t="s">
        <v>6</v>
      </c>
      <c r="F65779" t="s">
        <v>0</v>
      </c>
    </row>
    <row r="65780" spans="1:6" x14ac:dyDescent="0.25">
      <c r="A65780" t="s">
        <v>237719</v>
      </c>
      <c r="B65780">
        <v>1</v>
      </c>
      <c r="C65780" t="s">
        <v>237718</v>
      </c>
      <c r="D65780">
        <v>104</v>
      </c>
      <c r="E65780" t="s">
        <v>1</v>
      </c>
      <c r="F65780" t="s">
        <v>0</v>
      </c>
    </row>
    <row r="65781" spans="1:6" x14ac:dyDescent="0.25">
      <c r="A65781" t="s">
        <v>237717</v>
      </c>
      <c r="B65781">
        <v>1</v>
      </c>
      <c r="C65781" t="s">
        <v>237716</v>
      </c>
      <c r="D65781">
        <v>4</v>
      </c>
      <c r="E65781" t="s">
        <v>1</v>
      </c>
      <c r="F65781" t="s">
        <v>13</v>
      </c>
    </row>
    <row r="65782" spans="1:6" x14ac:dyDescent="0.25">
      <c r="A65782" t="s">
        <v>237715</v>
      </c>
      <c r="B65782">
        <v>1</v>
      </c>
      <c r="C65782" t="s">
        <v>237714</v>
      </c>
      <c r="D65782">
        <v>104</v>
      </c>
      <c r="E65782" t="s">
        <v>1</v>
      </c>
      <c r="F65782" t="s">
        <v>0</v>
      </c>
    </row>
    <row r="65783" spans="1:6" x14ac:dyDescent="0.25">
      <c r="A65783" t="s">
        <v>237713</v>
      </c>
      <c r="B65783">
        <v>1</v>
      </c>
      <c r="C65783" t="s">
        <v>237712</v>
      </c>
      <c r="D65783">
        <v>104</v>
      </c>
      <c r="E65783" t="s">
        <v>1</v>
      </c>
      <c r="F65783" t="s">
        <v>0</v>
      </c>
    </row>
    <row r="65784" spans="1:6" x14ac:dyDescent="0.25">
      <c r="A65784" t="s">
        <v>237711</v>
      </c>
      <c r="B65784">
        <v>1</v>
      </c>
      <c r="C65784" t="s">
        <v>237710</v>
      </c>
      <c r="D65784">
        <v>111</v>
      </c>
      <c r="E65784" t="s">
        <v>1</v>
      </c>
      <c r="F65784" t="s">
        <v>13</v>
      </c>
    </row>
    <row r="65785" spans="1:6" x14ac:dyDescent="0.25">
      <c r="A65785" t="s">
        <v>237709</v>
      </c>
      <c r="B65785">
        <v>1</v>
      </c>
      <c r="C65785" t="s">
        <v>237708</v>
      </c>
      <c r="D65785">
        <v>105</v>
      </c>
      <c r="E65785" t="s">
        <v>1</v>
      </c>
      <c r="F65785" t="s">
        <v>0</v>
      </c>
    </row>
    <row r="65786" spans="1:6" x14ac:dyDescent="0.25">
      <c r="A65786" t="s">
        <v>237707</v>
      </c>
      <c r="B65786">
        <v>1</v>
      </c>
      <c r="C65786" t="s">
        <v>237706</v>
      </c>
      <c r="D65786">
        <v>4</v>
      </c>
      <c r="E65786" t="s">
        <v>1</v>
      </c>
      <c r="F65786" t="s">
        <v>0</v>
      </c>
    </row>
    <row r="65787" spans="1:6" x14ac:dyDescent="0.25">
      <c r="A65787" t="s">
        <v>237705</v>
      </c>
      <c r="B65787">
        <v>1</v>
      </c>
      <c r="C65787" t="s">
        <v>237704</v>
      </c>
      <c r="D65787">
        <v>104</v>
      </c>
      <c r="E65787" t="s">
        <v>1</v>
      </c>
      <c r="F65787" t="s">
        <v>0</v>
      </c>
    </row>
    <row r="65788" spans="1:6" x14ac:dyDescent="0.25">
      <c r="A65788" t="s">
        <v>237703</v>
      </c>
      <c r="B65788">
        <v>1</v>
      </c>
      <c r="C65788" t="s">
        <v>237702</v>
      </c>
      <c r="D65788">
        <v>4</v>
      </c>
      <c r="E65788" t="s">
        <v>1</v>
      </c>
      <c r="F65788" t="s">
        <v>13</v>
      </c>
    </row>
    <row r="65789" spans="1:6" x14ac:dyDescent="0.25">
      <c r="A65789" t="s">
        <v>237701</v>
      </c>
      <c r="B65789">
        <v>1</v>
      </c>
      <c r="C65789" t="s">
        <v>237700</v>
      </c>
      <c r="D65789">
        <v>104</v>
      </c>
      <c r="E65789" t="s">
        <v>1</v>
      </c>
      <c r="F65789" t="s">
        <v>0</v>
      </c>
    </row>
    <row r="65790" spans="1:6" x14ac:dyDescent="0.25">
      <c r="A65790" t="s">
        <v>4981</v>
      </c>
      <c r="B65790">
        <v>1</v>
      </c>
      <c r="C65790" t="s">
        <v>237699</v>
      </c>
      <c r="D65790">
        <v>4</v>
      </c>
      <c r="E65790" t="s">
        <v>1</v>
      </c>
      <c r="F65790" t="s">
        <v>13</v>
      </c>
    </row>
    <row r="65791" spans="1:6" x14ac:dyDescent="0.25">
      <c r="A65791" t="s">
        <v>237698</v>
      </c>
      <c r="B65791">
        <v>1</v>
      </c>
      <c r="C65791" t="s">
        <v>237697</v>
      </c>
      <c r="D65791">
        <v>104</v>
      </c>
      <c r="E65791" t="s">
        <v>1</v>
      </c>
      <c r="F65791" t="s">
        <v>0</v>
      </c>
    </row>
    <row r="65792" spans="1:6" x14ac:dyDescent="0.25">
      <c r="A65792" t="s">
        <v>237696</v>
      </c>
      <c r="B65792">
        <v>1</v>
      </c>
      <c r="C65792" t="s">
        <v>237695</v>
      </c>
      <c r="D65792">
        <v>104</v>
      </c>
      <c r="E65792" t="s">
        <v>1</v>
      </c>
      <c r="F65792" t="s">
        <v>0</v>
      </c>
    </row>
    <row r="65793" spans="1:6" x14ac:dyDescent="0.25">
      <c r="A65793" t="s">
        <v>237694</v>
      </c>
      <c r="B65793">
        <v>1</v>
      </c>
      <c r="C65793" t="s">
        <v>237693</v>
      </c>
      <c r="D65793">
        <v>104</v>
      </c>
      <c r="E65793" t="s">
        <v>1</v>
      </c>
      <c r="F65793" t="s">
        <v>0</v>
      </c>
    </row>
    <row r="65794" spans="1:6" x14ac:dyDescent="0.25">
      <c r="A65794" t="s">
        <v>237692</v>
      </c>
      <c r="B65794">
        <v>1</v>
      </c>
      <c r="C65794" t="s">
        <v>237691</v>
      </c>
      <c r="D65794">
        <v>93</v>
      </c>
      <c r="E65794" t="s">
        <v>6</v>
      </c>
      <c r="F65794" t="s">
        <v>0</v>
      </c>
    </row>
    <row r="65795" spans="1:6" x14ac:dyDescent="0.25">
      <c r="A65795" t="s">
        <v>237690</v>
      </c>
      <c r="B65795">
        <v>1</v>
      </c>
      <c r="C65795" t="s">
        <v>237689</v>
      </c>
      <c r="D65795">
        <v>90</v>
      </c>
      <c r="E65795" t="s">
        <v>6</v>
      </c>
      <c r="F65795" t="s">
        <v>0</v>
      </c>
    </row>
    <row r="65796" spans="1:6" x14ac:dyDescent="0.25">
      <c r="A65796" t="s">
        <v>237688</v>
      </c>
      <c r="B65796">
        <v>1</v>
      </c>
      <c r="C65796" t="s">
        <v>237687</v>
      </c>
      <c r="D65796">
        <v>105</v>
      </c>
      <c r="E65796" t="s">
        <v>1</v>
      </c>
      <c r="F65796" t="s">
        <v>0</v>
      </c>
    </row>
    <row r="65797" spans="1:6" x14ac:dyDescent="0.25">
      <c r="A65797" t="s">
        <v>140217</v>
      </c>
      <c r="B65797">
        <v>1</v>
      </c>
      <c r="C65797" t="s">
        <v>237686</v>
      </c>
      <c r="D65797">
        <v>80</v>
      </c>
      <c r="E65797" t="s">
        <v>32</v>
      </c>
      <c r="F65797" t="s">
        <v>0</v>
      </c>
    </row>
    <row r="65798" spans="1:6" x14ac:dyDescent="0.25">
      <c r="A65798" t="s">
        <v>237685</v>
      </c>
      <c r="B65798">
        <v>1</v>
      </c>
      <c r="C65798" t="s">
        <v>237684</v>
      </c>
      <c r="D65798">
        <v>104</v>
      </c>
      <c r="E65798" t="s">
        <v>1</v>
      </c>
      <c r="F65798" t="s">
        <v>0</v>
      </c>
    </row>
    <row r="65799" spans="1:6" x14ac:dyDescent="0.25">
      <c r="A65799" t="s">
        <v>237683</v>
      </c>
      <c r="B65799">
        <v>1</v>
      </c>
      <c r="C65799" t="s">
        <v>237682</v>
      </c>
      <c r="D65799">
        <v>87</v>
      </c>
      <c r="E65799" t="s">
        <v>6</v>
      </c>
      <c r="F65799" t="s">
        <v>0</v>
      </c>
    </row>
    <row r="65800" spans="1:6" x14ac:dyDescent="0.25">
      <c r="A65800" t="s">
        <v>237681</v>
      </c>
      <c r="B65800">
        <v>1</v>
      </c>
      <c r="C65800" t="s">
        <v>237680</v>
      </c>
      <c r="D65800">
        <v>105</v>
      </c>
      <c r="E65800" t="s">
        <v>1</v>
      </c>
      <c r="F65800" t="s">
        <v>0</v>
      </c>
    </row>
    <row r="65801" spans="1:6" x14ac:dyDescent="0.25">
      <c r="A65801" t="s">
        <v>237679</v>
      </c>
      <c r="B65801">
        <v>1</v>
      </c>
      <c r="C65801" t="s">
        <v>237678</v>
      </c>
      <c r="D65801">
        <v>4</v>
      </c>
      <c r="E65801" t="s">
        <v>1</v>
      </c>
      <c r="F65801" t="s">
        <v>0</v>
      </c>
    </row>
    <row r="65802" spans="1:6" x14ac:dyDescent="0.25">
      <c r="A65802" t="s">
        <v>237677</v>
      </c>
      <c r="B65802">
        <v>1</v>
      </c>
      <c r="C65802" t="s">
        <v>237676</v>
      </c>
      <c r="D65802">
        <v>35</v>
      </c>
      <c r="E65802" t="s">
        <v>6</v>
      </c>
      <c r="F65802" t="s">
        <v>13</v>
      </c>
    </row>
    <row r="65803" spans="1:6" x14ac:dyDescent="0.25">
      <c r="A65803" t="s">
        <v>237675</v>
      </c>
      <c r="B65803">
        <v>1</v>
      </c>
      <c r="C65803" t="s">
        <v>237674</v>
      </c>
      <c r="D65803">
        <v>78</v>
      </c>
      <c r="E65803" t="s">
        <v>1</v>
      </c>
      <c r="F65803" t="s">
        <v>0</v>
      </c>
    </row>
    <row r="65804" spans="1:6" x14ac:dyDescent="0.25">
      <c r="A65804" t="s">
        <v>237673</v>
      </c>
      <c r="B65804">
        <v>1</v>
      </c>
      <c r="C65804" t="s">
        <v>237672</v>
      </c>
      <c r="D65804">
        <v>4</v>
      </c>
      <c r="E65804" t="s">
        <v>1</v>
      </c>
      <c r="F65804" t="s">
        <v>13</v>
      </c>
    </row>
    <row r="65805" spans="1:6" x14ac:dyDescent="0.25">
      <c r="A65805" t="s">
        <v>237671</v>
      </c>
      <c r="B65805">
        <v>1</v>
      </c>
      <c r="C65805" t="s">
        <v>237670</v>
      </c>
      <c r="D65805">
        <v>104</v>
      </c>
      <c r="E65805" t="s">
        <v>1</v>
      </c>
      <c r="F65805" t="s">
        <v>0</v>
      </c>
    </row>
    <row r="65806" spans="1:6" x14ac:dyDescent="0.25">
      <c r="A65806" t="s">
        <v>237669</v>
      </c>
      <c r="B65806">
        <v>1</v>
      </c>
      <c r="C65806" t="s">
        <v>237668</v>
      </c>
      <c r="D65806">
        <v>111</v>
      </c>
      <c r="E65806" t="s">
        <v>1</v>
      </c>
      <c r="F65806" t="s">
        <v>0</v>
      </c>
    </row>
    <row r="65807" spans="1:6" x14ac:dyDescent="0.25">
      <c r="A65807" t="s">
        <v>237667</v>
      </c>
      <c r="B65807">
        <v>1</v>
      </c>
      <c r="C65807" t="s">
        <v>237666</v>
      </c>
      <c r="D65807">
        <v>104</v>
      </c>
      <c r="E65807" t="s">
        <v>1</v>
      </c>
      <c r="F65807" t="s">
        <v>0</v>
      </c>
    </row>
    <row r="65808" spans="1:6" x14ac:dyDescent="0.25">
      <c r="A65808" t="s">
        <v>237665</v>
      </c>
      <c r="B65808">
        <v>1</v>
      </c>
      <c r="C65808" t="s">
        <v>237664</v>
      </c>
      <c r="D65808">
        <v>87</v>
      </c>
      <c r="E65808" t="s">
        <v>6</v>
      </c>
      <c r="F65808" t="s">
        <v>0</v>
      </c>
    </row>
    <row r="65809" spans="1:6" x14ac:dyDescent="0.25">
      <c r="A65809" t="s">
        <v>237663</v>
      </c>
      <c r="B65809">
        <v>1</v>
      </c>
      <c r="C65809" t="s">
        <v>237662</v>
      </c>
      <c r="D65809">
        <v>35</v>
      </c>
      <c r="E65809" t="s">
        <v>6</v>
      </c>
      <c r="F65809" t="s">
        <v>0</v>
      </c>
    </row>
    <row r="65810" spans="1:6" x14ac:dyDescent="0.25">
      <c r="A65810" t="s">
        <v>237661</v>
      </c>
      <c r="B65810">
        <v>1</v>
      </c>
      <c r="C65810" t="s">
        <v>237660</v>
      </c>
      <c r="D65810">
        <v>87</v>
      </c>
      <c r="E65810" t="s">
        <v>6</v>
      </c>
      <c r="F65810" t="s">
        <v>0</v>
      </c>
    </row>
    <row r="65811" spans="1:6" x14ac:dyDescent="0.25">
      <c r="A65811" t="s">
        <v>237659</v>
      </c>
      <c r="B65811">
        <v>1</v>
      </c>
      <c r="C65811" t="s">
        <v>237658</v>
      </c>
      <c r="D65811">
        <v>6</v>
      </c>
      <c r="E65811" t="s">
        <v>6</v>
      </c>
      <c r="F65811" t="s">
        <v>0</v>
      </c>
    </row>
    <row r="65812" spans="1:6" x14ac:dyDescent="0.25">
      <c r="A65812" t="s">
        <v>237657</v>
      </c>
      <c r="B65812">
        <v>1</v>
      </c>
      <c r="C65812" t="s">
        <v>237656</v>
      </c>
      <c r="D65812">
        <v>80</v>
      </c>
      <c r="E65812" t="s">
        <v>32</v>
      </c>
      <c r="F65812" t="s">
        <v>0</v>
      </c>
    </row>
    <row r="65813" spans="1:6" x14ac:dyDescent="0.25">
      <c r="A65813" t="s">
        <v>237655</v>
      </c>
      <c r="B65813">
        <v>1</v>
      </c>
      <c r="C65813" t="s">
        <v>237654</v>
      </c>
      <c r="D65813">
        <v>4</v>
      </c>
      <c r="E65813" t="s">
        <v>1</v>
      </c>
      <c r="F65813" t="s">
        <v>13</v>
      </c>
    </row>
    <row r="65814" spans="1:6" x14ac:dyDescent="0.25">
      <c r="A65814" t="s">
        <v>237653</v>
      </c>
      <c r="B65814">
        <v>1</v>
      </c>
      <c r="C65814" t="s">
        <v>237652</v>
      </c>
      <c r="D65814">
        <v>104</v>
      </c>
      <c r="E65814" t="s">
        <v>1</v>
      </c>
      <c r="F65814" t="s">
        <v>0</v>
      </c>
    </row>
    <row r="65815" spans="1:6" x14ac:dyDescent="0.25">
      <c r="A65815" t="s">
        <v>237651</v>
      </c>
      <c r="B65815">
        <v>1</v>
      </c>
      <c r="C65815" t="s">
        <v>237650</v>
      </c>
      <c r="D65815">
        <v>104</v>
      </c>
      <c r="E65815" t="s">
        <v>1</v>
      </c>
      <c r="F65815" t="s">
        <v>0</v>
      </c>
    </row>
    <row r="65816" spans="1:6" x14ac:dyDescent="0.25">
      <c r="A65816" t="s">
        <v>237649</v>
      </c>
      <c r="B65816">
        <v>1</v>
      </c>
      <c r="C65816" t="s">
        <v>237648</v>
      </c>
      <c r="D65816">
        <v>105</v>
      </c>
      <c r="E65816" t="s">
        <v>1</v>
      </c>
      <c r="F65816" t="s">
        <v>0</v>
      </c>
    </row>
    <row r="65817" spans="1:6" x14ac:dyDescent="0.25">
      <c r="A65817" t="s">
        <v>237647</v>
      </c>
      <c r="B65817">
        <v>1</v>
      </c>
      <c r="C65817" t="s">
        <v>237646</v>
      </c>
      <c r="D65817">
        <v>104</v>
      </c>
      <c r="E65817" t="s">
        <v>1</v>
      </c>
      <c r="F65817" t="s">
        <v>0</v>
      </c>
    </row>
    <row r="65818" spans="1:6" x14ac:dyDescent="0.25">
      <c r="A65818" t="s">
        <v>237645</v>
      </c>
      <c r="B65818">
        <v>1</v>
      </c>
      <c r="C65818" t="s">
        <v>237644</v>
      </c>
      <c r="D65818">
        <v>4</v>
      </c>
      <c r="E65818" t="s">
        <v>1</v>
      </c>
      <c r="F65818" t="s">
        <v>0</v>
      </c>
    </row>
    <row r="65819" spans="1:6" x14ac:dyDescent="0.25">
      <c r="A65819" t="s">
        <v>237643</v>
      </c>
      <c r="B65819">
        <v>1</v>
      </c>
      <c r="C65819" t="s">
        <v>237642</v>
      </c>
      <c r="D65819">
        <v>104</v>
      </c>
      <c r="E65819" t="s">
        <v>1</v>
      </c>
      <c r="F65819" t="s">
        <v>0</v>
      </c>
    </row>
    <row r="65820" spans="1:6" x14ac:dyDescent="0.25">
      <c r="A65820" t="s">
        <v>237641</v>
      </c>
      <c r="B65820">
        <v>1</v>
      </c>
      <c r="C65820" t="s">
        <v>237640</v>
      </c>
      <c r="D65820">
        <v>104</v>
      </c>
      <c r="E65820" t="s">
        <v>1</v>
      </c>
      <c r="F65820" t="s">
        <v>0</v>
      </c>
    </row>
    <row r="65821" spans="1:6" x14ac:dyDescent="0.25">
      <c r="A65821" t="s">
        <v>237639</v>
      </c>
      <c r="B65821">
        <v>1</v>
      </c>
      <c r="C65821" t="s">
        <v>237638</v>
      </c>
      <c r="D65821">
        <v>104</v>
      </c>
      <c r="E65821" t="s">
        <v>1</v>
      </c>
      <c r="F65821" t="s">
        <v>0</v>
      </c>
    </row>
    <row r="65822" spans="1:6" x14ac:dyDescent="0.25">
      <c r="A65822" t="s">
        <v>237637</v>
      </c>
      <c r="B65822">
        <v>1</v>
      </c>
      <c r="C65822" t="s">
        <v>237636</v>
      </c>
      <c r="D65822">
        <v>80</v>
      </c>
      <c r="E65822" t="s">
        <v>32</v>
      </c>
      <c r="F65822" t="s">
        <v>0</v>
      </c>
    </row>
    <row r="65823" spans="1:6" x14ac:dyDescent="0.25">
      <c r="A65823" t="s">
        <v>237635</v>
      </c>
      <c r="B65823">
        <v>1</v>
      </c>
      <c r="C65823" t="s">
        <v>237634</v>
      </c>
      <c r="D65823">
        <v>104</v>
      </c>
      <c r="E65823" t="s">
        <v>1</v>
      </c>
      <c r="F65823" t="s">
        <v>0</v>
      </c>
    </row>
    <row r="65824" spans="1:6" x14ac:dyDescent="0.25">
      <c r="A65824" t="s">
        <v>237633</v>
      </c>
      <c r="B65824">
        <v>1</v>
      </c>
      <c r="C65824" t="s">
        <v>237632</v>
      </c>
      <c r="D65824">
        <v>4</v>
      </c>
      <c r="E65824" t="s">
        <v>1</v>
      </c>
      <c r="F65824" t="s">
        <v>0</v>
      </c>
    </row>
    <row r="65825" spans="1:6" x14ac:dyDescent="0.25">
      <c r="A65825" t="s">
        <v>237631</v>
      </c>
      <c r="B65825">
        <v>1</v>
      </c>
      <c r="C65825" t="s">
        <v>237630</v>
      </c>
      <c r="D65825">
        <v>104</v>
      </c>
      <c r="E65825" t="s">
        <v>1</v>
      </c>
      <c r="F65825" t="s">
        <v>0</v>
      </c>
    </row>
    <row r="65826" spans="1:6" x14ac:dyDescent="0.25">
      <c r="A65826" t="s">
        <v>60405</v>
      </c>
      <c r="B65826">
        <v>1</v>
      </c>
      <c r="C65826" t="s">
        <v>237629</v>
      </c>
      <c r="D65826">
        <v>4</v>
      </c>
      <c r="E65826" t="s">
        <v>1</v>
      </c>
      <c r="F65826" t="s">
        <v>13</v>
      </c>
    </row>
    <row r="65827" spans="1:6" x14ac:dyDescent="0.25">
      <c r="A65827" t="s">
        <v>237628</v>
      </c>
      <c r="B65827">
        <v>1</v>
      </c>
      <c r="C65827" t="s">
        <v>237627</v>
      </c>
      <c r="D65827">
        <v>97</v>
      </c>
      <c r="E65827" t="s">
        <v>6</v>
      </c>
      <c r="F65827" t="s">
        <v>0</v>
      </c>
    </row>
    <row r="65828" spans="1:6" x14ac:dyDescent="0.25">
      <c r="A65828" t="s">
        <v>237626</v>
      </c>
      <c r="B65828">
        <v>1</v>
      </c>
      <c r="C65828" t="s">
        <v>237625</v>
      </c>
      <c r="D65828">
        <v>104</v>
      </c>
      <c r="E65828" t="s">
        <v>1</v>
      </c>
      <c r="F65828" t="s">
        <v>0</v>
      </c>
    </row>
    <row r="65829" spans="1:6" x14ac:dyDescent="0.25">
      <c r="A65829" t="s">
        <v>237624</v>
      </c>
      <c r="B65829">
        <v>1</v>
      </c>
      <c r="C65829" t="s">
        <v>237623</v>
      </c>
      <c r="D65829">
        <v>80</v>
      </c>
      <c r="E65829" t="s">
        <v>32</v>
      </c>
      <c r="F65829" t="s">
        <v>0</v>
      </c>
    </row>
    <row r="65830" spans="1:6" x14ac:dyDescent="0.25">
      <c r="A65830" t="s">
        <v>237622</v>
      </c>
      <c r="B65830">
        <v>1</v>
      </c>
      <c r="C65830" t="s">
        <v>237621</v>
      </c>
      <c r="D65830">
        <v>4</v>
      </c>
      <c r="E65830" t="s">
        <v>1</v>
      </c>
      <c r="F65830" t="s">
        <v>13</v>
      </c>
    </row>
    <row r="65831" spans="1:6" x14ac:dyDescent="0.25">
      <c r="A65831" t="s">
        <v>237620</v>
      </c>
      <c r="B65831">
        <v>1</v>
      </c>
      <c r="C65831" t="s">
        <v>237619</v>
      </c>
      <c r="D65831">
        <v>87</v>
      </c>
      <c r="E65831" t="s">
        <v>6</v>
      </c>
      <c r="F65831" t="s">
        <v>0</v>
      </c>
    </row>
    <row r="65832" spans="1:6" x14ac:dyDescent="0.25">
      <c r="A65832" t="s">
        <v>237618</v>
      </c>
      <c r="B65832">
        <v>1</v>
      </c>
      <c r="C65832" t="s">
        <v>237617</v>
      </c>
      <c r="D65832">
        <v>105</v>
      </c>
      <c r="E65832" t="s">
        <v>1</v>
      </c>
      <c r="F65832" t="s">
        <v>0</v>
      </c>
    </row>
    <row r="65833" spans="1:6" x14ac:dyDescent="0.25">
      <c r="A65833" t="s">
        <v>13097</v>
      </c>
      <c r="B65833">
        <v>1</v>
      </c>
      <c r="C65833" t="s">
        <v>237616</v>
      </c>
      <c r="D65833">
        <v>35</v>
      </c>
      <c r="E65833" t="s">
        <v>6</v>
      </c>
      <c r="F65833" t="s">
        <v>0</v>
      </c>
    </row>
    <row r="65834" spans="1:6" x14ac:dyDescent="0.25">
      <c r="A65834" t="s">
        <v>237615</v>
      </c>
      <c r="B65834">
        <v>1</v>
      </c>
      <c r="C65834" t="s">
        <v>237614</v>
      </c>
      <c r="D65834">
        <v>110</v>
      </c>
      <c r="E65834" t="s">
        <v>1</v>
      </c>
      <c r="F65834" t="s">
        <v>0</v>
      </c>
    </row>
    <row r="65835" spans="1:6" x14ac:dyDescent="0.25">
      <c r="A65835" t="s">
        <v>237613</v>
      </c>
      <c r="B65835">
        <v>1</v>
      </c>
      <c r="C65835" t="s">
        <v>237612</v>
      </c>
      <c r="D65835">
        <v>4</v>
      </c>
      <c r="E65835" t="s">
        <v>1</v>
      </c>
      <c r="F65835" t="s">
        <v>13</v>
      </c>
    </row>
    <row r="65836" spans="1:6" x14ac:dyDescent="0.25">
      <c r="A65836" t="s">
        <v>237611</v>
      </c>
      <c r="B65836">
        <v>1</v>
      </c>
      <c r="C65836" t="s">
        <v>237610</v>
      </c>
      <c r="D65836">
        <v>92</v>
      </c>
      <c r="E65836" t="s">
        <v>253</v>
      </c>
      <c r="F65836" t="s">
        <v>0</v>
      </c>
    </row>
    <row r="65837" spans="1:6" x14ac:dyDescent="0.25">
      <c r="A65837" t="s">
        <v>237609</v>
      </c>
      <c r="B65837">
        <v>1</v>
      </c>
      <c r="C65837" t="s">
        <v>237608</v>
      </c>
      <c r="D65837">
        <v>4</v>
      </c>
      <c r="E65837" t="s">
        <v>1</v>
      </c>
      <c r="F65837" t="s">
        <v>13</v>
      </c>
    </row>
    <row r="65838" spans="1:6" x14ac:dyDescent="0.25">
      <c r="A65838" t="s">
        <v>237607</v>
      </c>
      <c r="B65838">
        <v>1</v>
      </c>
      <c r="C65838" t="s">
        <v>237606</v>
      </c>
      <c r="D65838">
        <v>104</v>
      </c>
      <c r="E65838" t="s">
        <v>1</v>
      </c>
      <c r="F65838" t="s">
        <v>0</v>
      </c>
    </row>
    <row r="65839" spans="1:6" x14ac:dyDescent="0.25">
      <c r="A65839" t="s">
        <v>138316</v>
      </c>
      <c r="B65839">
        <v>1</v>
      </c>
      <c r="C65839" t="s">
        <v>237605</v>
      </c>
      <c r="D65839">
        <v>4</v>
      </c>
      <c r="E65839" t="s">
        <v>1</v>
      </c>
      <c r="F65839" t="s">
        <v>13</v>
      </c>
    </row>
    <row r="65840" spans="1:6" x14ac:dyDescent="0.25">
      <c r="A65840" t="s">
        <v>237604</v>
      </c>
      <c r="B65840">
        <v>1</v>
      </c>
      <c r="C65840" t="s">
        <v>237603</v>
      </c>
      <c r="D65840">
        <v>104</v>
      </c>
      <c r="E65840" t="s">
        <v>1</v>
      </c>
      <c r="F65840" t="s">
        <v>0</v>
      </c>
    </row>
    <row r="65841" spans="1:6" x14ac:dyDescent="0.25">
      <c r="A65841" t="s">
        <v>237602</v>
      </c>
      <c r="B65841">
        <v>1</v>
      </c>
      <c r="C65841" t="s">
        <v>237601</v>
      </c>
      <c r="D65841">
        <v>110</v>
      </c>
      <c r="E65841" t="s">
        <v>1</v>
      </c>
      <c r="F65841" t="s">
        <v>0</v>
      </c>
    </row>
    <row r="65842" spans="1:6" x14ac:dyDescent="0.25">
      <c r="A65842" t="s">
        <v>237600</v>
      </c>
      <c r="B65842">
        <v>1</v>
      </c>
      <c r="C65842" t="s">
        <v>237599</v>
      </c>
      <c r="D65842">
        <v>105</v>
      </c>
      <c r="E65842" t="s">
        <v>1</v>
      </c>
      <c r="F65842" t="s">
        <v>0</v>
      </c>
    </row>
    <row r="65843" spans="1:6" x14ac:dyDescent="0.25">
      <c r="A65843" t="s">
        <v>237598</v>
      </c>
      <c r="B65843">
        <v>1</v>
      </c>
      <c r="C65843" t="s">
        <v>237597</v>
      </c>
      <c r="D65843">
        <v>104</v>
      </c>
      <c r="E65843" t="s">
        <v>1</v>
      </c>
      <c r="F65843" t="s">
        <v>0</v>
      </c>
    </row>
    <row r="65844" spans="1:6" x14ac:dyDescent="0.25">
      <c r="A65844" t="s">
        <v>87882</v>
      </c>
      <c r="B65844">
        <v>1</v>
      </c>
      <c r="C65844" t="s">
        <v>237596</v>
      </c>
      <c r="D65844">
        <v>4</v>
      </c>
      <c r="E65844" t="s">
        <v>1</v>
      </c>
      <c r="F65844" t="s">
        <v>0</v>
      </c>
    </row>
    <row r="65845" spans="1:6" x14ac:dyDescent="0.25">
      <c r="A65845" t="s">
        <v>117995</v>
      </c>
      <c r="B65845">
        <v>1</v>
      </c>
      <c r="C65845" t="s">
        <v>237595</v>
      </c>
      <c r="D65845">
        <v>104</v>
      </c>
      <c r="E65845" t="s">
        <v>1</v>
      </c>
      <c r="F65845" t="s">
        <v>0</v>
      </c>
    </row>
    <row r="65846" spans="1:6" x14ac:dyDescent="0.25">
      <c r="A65846" t="s">
        <v>237594</v>
      </c>
      <c r="B65846">
        <v>1</v>
      </c>
      <c r="C65846" t="s">
        <v>237593</v>
      </c>
      <c r="D65846">
        <v>104</v>
      </c>
      <c r="E65846" t="s">
        <v>1</v>
      </c>
      <c r="F65846" t="s">
        <v>0</v>
      </c>
    </row>
    <row r="65847" spans="1:6" x14ac:dyDescent="0.25">
      <c r="A65847" t="s">
        <v>219618</v>
      </c>
      <c r="B65847">
        <v>1</v>
      </c>
      <c r="C65847" t="s">
        <v>237592</v>
      </c>
      <c r="D65847">
        <v>4</v>
      </c>
      <c r="E65847" t="s">
        <v>1</v>
      </c>
      <c r="F65847" t="s">
        <v>0</v>
      </c>
    </row>
    <row r="65848" spans="1:6" x14ac:dyDescent="0.25">
      <c r="A65848" t="s">
        <v>237591</v>
      </c>
      <c r="B65848">
        <v>1</v>
      </c>
      <c r="C65848" t="s">
        <v>237590</v>
      </c>
      <c r="D65848">
        <v>104</v>
      </c>
      <c r="E65848" t="s">
        <v>1</v>
      </c>
      <c r="F65848" t="s">
        <v>0</v>
      </c>
    </row>
    <row r="65849" spans="1:6" x14ac:dyDescent="0.25">
      <c r="A65849" t="s">
        <v>237589</v>
      </c>
      <c r="B65849">
        <v>1</v>
      </c>
      <c r="C65849" t="s">
        <v>237588</v>
      </c>
      <c r="D65849">
        <v>4</v>
      </c>
      <c r="E65849" t="s">
        <v>1</v>
      </c>
      <c r="F65849" t="s">
        <v>13</v>
      </c>
    </row>
    <row r="65850" spans="1:6" x14ac:dyDescent="0.25">
      <c r="A65850" t="s">
        <v>237587</v>
      </c>
      <c r="B65850">
        <v>1</v>
      </c>
      <c r="C65850" t="s">
        <v>237586</v>
      </c>
      <c r="D65850">
        <v>87</v>
      </c>
      <c r="E65850" t="s">
        <v>6</v>
      </c>
      <c r="F65850" t="s">
        <v>0</v>
      </c>
    </row>
    <row r="65851" spans="1:6" x14ac:dyDescent="0.25">
      <c r="A65851" t="s">
        <v>237585</v>
      </c>
      <c r="B65851">
        <v>1</v>
      </c>
      <c r="C65851" t="s">
        <v>237584</v>
      </c>
      <c r="D65851">
        <v>92</v>
      </c>
      <c r="E65851" t="s">
        <v>253</v>
      </c>
      <c r="F65851" t="s">
        <v>0</v>
      </c>
    </row>
    <row r="65852" spans="1:6" x14ac:dyDescent="0.25">
      <c r="A65852" t="s">
        <v>237583</v>
      </c>
      <c r="B65852">
        <v>1</v>
      </c>
      <c r="C65852" t="s">
        <v>237582</v>
      </c>
      <c r="D65852">
        <v>104</v>
      </c>
      <c r="E65852" t="s">
        <v>1</v>
      </c>
      <c r="F65852" t="s">
        <v>0</v>
      </c>
    </row>
    <row r="65853" spans="1:6" x14ac:dyDescent="0.25">
      <c r="A65853" t="s">
        <v>237581</v>
      </c>
      <c r="B65853">
        <v>1</v>
      </c>
      <c r="C65853" t="s">
        <v>237580</v>
      </c>
      <c r="D65853">
        <v>87</v>
      </c>
      <c r="E65853" t="s">
        <v>6</v>
      </c>
      <c r="F65853" t="s">
        <v>0</v>
      </c>
    </row>
    <row r="65854" spans="1:6" x14ac:dyDescent="0.25">
      <c r="A65854" t="s">
        <v>237579</v>
      </c>
      <c r="B65854">
        <v>1</v>
      </c>
      <c r="C65854" t="s">
        <v>237578</v>
      </c>
      <c r="D65854">
        <v>87</v>
      </c>
      <c r="E65854" t="s">
        <v>6</v>
      </c>
      <c r="F65854" t="s">
        <v>0</v>
      </c>
    </row>
    <row r="65855" spans="1:6" x14ac:dyDescent="0.25">
      <c r="A65855" t="s">
        <v>87823</v>
      </c>
      <c r="B65855">
        <v>1</v>
      </c>
      <c r="C65855" t="s">
        <v>237577</v>
      </c>
      <c r="D65855">
        <v>90</v>
      </c>
      <c r="E65855" t="s">
        <v>6</v>
      </c>
      <c r="F65855" t="s">
        <v>0</v>
      </c>
    </row>
    <row r="65856" spans="1:6" x14ac:dyDescent="0.25">
      <c r="A65856" t="s">
        <v>193279</v>
      </c>
      <c r="B65856">
        <v>1</v>
      </c>
      <c r="C65856" t="s">
        <v>193278</v>
      </c>
      <c r="D65856">
        <v>4</v>
      </c>
      <c r="E65856" t="s">
        <v>1</v>
      </c>
      <c r="F65856" t="s">
        <v>0</v>
      </c>
    </row>
    <row r="65857" spans="1:6" x14ac:dyDescent="0.25">
      <c r="A65857" t="s">
        <v>237576</v>
      </c>
      <c r="B65857">
        <v>1</v>
      </c>
      <c r="C65857" t="s">
        <v>237575</v>
      </c>
      <c r="D65857">
        <v>104</v>
      </c>
      <c r="E65857" t="s">
        <v>1</v>
      </c>
      <c r="F65857" t="s">
        <v>0</v>
      </c>
    </row>
    <row r="65858" spans="1:6" x14ac:dyDescent="0.25">
      <c r="A65858" t="s">
        <v>237574</v>
      </c>
      <c r="B65858">
        <v>1</v>
      </c>
      <c r="C65858" t="s">
        <v>237573</v>
      </c>
      <c r="D65858">
        <v>104</v>
      </c>
      <c r="E65858" t="s">
        <v>1</v>
      </c>
      <c r="F65858" t="s">
        <v>0</v>
      </c>
    </row>
    <row r="65859" spans="1:6" x14ac:dyDescent="0.25">
      <c r="A65859" t="s">
        <v>182151</v>
      </c>
      <c r="B65859">
        <v>1</v>
      </c>
      <c r="C65859" t="s">
        <v>237572</v>
      </c>
      <c r="D65859">
        <v>111</v>
      </c>
      <c r="E65859" t="s">
        <v>1</v>
      </c>
      <c r="F65859" t="s">
        <v>13</v>
      </c>
    </row>
    <row r="65860" spans="1:6" x14ac:dyDescent="0.25">
      <c r="A65860" t="s">
        <v>237571</v>
      </c>
      <c r="B65860">
        <v>1</v>
      </c>
      <c r="C65860" t="s">
        <v>237570</v>
      </c>
      <c r="D65860">
        <v>105</v>
      </c>
      <c r="E65860" t="s">
        <v>1</v>
      </c>
      <c r="F65860" t="s">
        <v>0</v>
      </c>
    </row>
    <row r="65861" spans="1:6" x14ac:dyDescent="0.25">
      <c r="A65861" t="s">
        <v>237569</v>
      </c>
      <c r="B65861">
        <v>1</v>
      </c>
      <c r="C65861" t="s">
        <v>237568</v>
      </c>
      <c r="D65861">
        <v>110</v>
      </c>
      <c r="E65861" t="s">
        <v>1</v>
      </c>
      <c r="F65861" t="s">
        <v>0</v>
      </c>
    </row>
    <row r="65862" spans="1:6" x14ac:dyDescent="0.25">
      <c r="A65862" t="s">
        <v>237567</v>
      </c>
      <c r="B65862">
        <v>1</v>
      </c>
      <c r="C65862" t="s">
        <v>237566</v>
      </c>
      <c r="D65862">
        <v>35</v>
      </c>
      <c r="E65862" t="s">
        <v>6</v>
      </c>
      <c r="F65862" t="s">
        <v>0</v>
      </c>
    </row>
    <row r="65863" spans="1:6" x14ac:dyDescent="0.25">
      <c r="A65863" t="s">
        <v>237565</v>
      </c>
      <c r="B65863">
        <v>1</v>
      </c>
      <c r="C65863" t="s">
        <v>237564</v>
      </c>
      <c r="D65863">
        <v>104</v>
      </c>
      <c r="E65863" t="s">
        <v>1</v>
      </c>
      <c r="F65863" t="s">
        <v>0</v>
      </c>
    </row>
    <row r="65864" spans="1:6" x14ac:dyDescent="0.25">
      <c r="A65864" t="s">
        <v>237563</v>
      </c>
      <c r="B65864">
        <v>1</v>
      </c>
      <c r="C65864" t="s">
        <v>237562</v>
      </c>
      <c r="D65864">
        <v>106</v>
      </c>
      <c r="E65864" t="s">
        <v>1</v>
      </c>
      <c r="F65864" t="s">
        <v>0</v>
      </c>
    </row>
    <row r="65865" spans="1:6" x14ac:dyDescent="0.25">
      <c r="A65865" t="s">
        <v>237561</v>
      </c>
      <c r="B65865">
        <v>1</v>
      </c>
      <c r="C65865" t="s">
        <v>237560</v>
      </c>
      <c r="D65865">
        <v>104</v>
      </c>
      <c r="E65865" t="s">
        <v>1</v>
      </c>
      <c r="F65865" t="s">
        <v>0</v>
      </c>
    </row>
    <row r="65866" spans="1:6" x14ac:dyDescent="0.25">
      <c r="A65866" t="s">
        <v>237559</v>
      </c>
      <c r="B65866">
        <v>1</v>
      </c>
      <c r="C65866" t="s">
        <v>237558</v>
      </c>
      <c r="D65866">
        <v>104</v>
      </c>
      <c r="E65866" t="s">
        <v>1</v>
      </c>
      <c r="F65866" t="s">
        <v>0</v>
      </c>
    </row>
    <row r="65867" spans="1:6" x14ac:dyDescent="0.25">
      <c r="A65867" t="s">
        <v>151982</v>
      </c>
      <c r="B65867">
        <v>1</v>
      </c>
      <c r="C65867" t="s">
        <v>237557</v>
      </c>
      <c r="D65867">
        <v>4</v>
      </c>
      <c r="E65867" t="s">
        <v>1</v>
      </c>
      <c r="F65867" t="s">
        <v>13</v>
      </c>
    </row>
    <row r="65868" spans="1:6" x14ac:dyDescent="0.25">
      <c r="A65868" t="s">
        <v>48117</v>
      </c>
      <c r="B65868">
        <v>1</v>
      </c>
      <c r="C65868" t="s">
        <v>237556</v>
      </c>
      <c r="D65868">
        <v>80</v>
      </c>
      <c r="E65868" t="s">
        <v>32</v>
      </c>
      <c r="F65868" t="s">
        <v>0</v>
      </c>
    </row>
    <row r="65869" spans="1:6" x14ac:dyDescent="0.25">
      <c r="A65869" t="s">
        <v>237555</v>
      </c>
      <c r="B65869">
        <v>1</v>
      </c>
      <c r="C65869" t="s">
        <v>237554</v>
      </c>
      <c r="D65869">
        <v>104</v>
      </c>
      <c r="E65869" t="s">
        <v>1</v>
      </c>
      <c r="F65869" t="s">
        <v>0</v>
      </c>
    </row>
    <row r="65870" spans="1:6" x14ac:dyDescent="0.25">
      <c r="A65870" t="s">
        <v>237553</v>
      </c>
      <c r="B65870">
        <v>1</v>
      </c>
      <c r="C65870" t="s">
        <v>237552</v>
      </c>
      <c r="D65870">
        <v>4</v>
      </c>
      <c r="E65870" t="s">
        <v>1</v>
      </c>
      <c r="F65870" t="s">
        <v>13</v>
      </c>
    </row>
    <row r="65871" spans="1:6" x14ac:dyDescent="0.25">
      <c r="A65871" t="s">
        <v>20142</v>
      </c>
      <c r="B65871">
        <v>1</v>
      </c>
      <c r="C65871" t="s">
        <v>237551</v>
      </c>
      <c r="D65871">
        <v>6</v>
      </c>
      <c r="E65871" t="s">
        <v>6</v>
      </c>
      <c r="F65871" t="s">
        <v>13</v>
      </c>
    </row>
    <row r="65872" spans="1:6" x14ac:dyDescent="0.25">
      <c r="A65872" t="s">
        <v>237550</v>
      </c>
      <c r="B65872">
        <v>1</v>
      </c>
      <c r="C65872" t="s">
        <v>237549</v>
      </c>
      <c r="D65872">
        <v>80</v>
      </c>
      <c r="E65872" t="s">
        <v>32</v>
      </c>
      <c r="F65872" t="s">
        <v>0</v>
      </c>
    </row>
    <row r="65873" spans="1:6" x14ac:dyDescent="0.25">
      <c r="A65873" t="s">
        <v>237548</v>
      </c>
      <c r="B65873">
        <v>1</v>
      </c>
      <c r="C65873" t="s">
        <v>237547</v>
      </c>
      <c r="D65873">
        <v>107</v>
      </c>
      <c r="E65873" t="s">
        <v>1</v>
      </c>
      <c r="F65873" t="s">
        <v>0</v>
      </c>
    </row>
    <row r="65874" spans="1:6" x14ac:dyDescent="0.25">
      <c r="A65874" t="s">
        <v>237546</v>
      </c>
      <c r="B65874">
        <v>1</v>
      </c>
      <c r="C65874" t="s">
        <v>237545</v>
      </c>
      <c r="D65874">
        <v>4</v>
      </c>
      <c r="E65874" t="s">
        <v>1</v>
      </c>
      <c r="F65874" t="s">
        <v>13</v>
      </c>
    </row>
    <row r="65875" spans="1:6" x14ac:dyDescent="0.25">
      <c r="A65875" t="s">
        <v>237544</v>
      </c>
      <c r="B65875">
        <v>1</v>
      </c>
      <c r="C65875" t="s">
        <v>237543</v>
      </c>
      <c r="D65875">
        <v>4</v>
      </c>
      <c r="E65875" t="s">
        <v>1</v>
      </c>
      <c r="F65875" t="s">
        <v>0</v>
      </c>
    </row>
    <row r="65876" spans="1:6" x14ac:dyDescent="0.25">
      <c r="A65876" t="s">
        <v>237542</v>
      </c>
      <c r="B65876">
        <v>1</v>
      </c>
      <c r="C65876" t="s">
        <v>237541</v>
      </c>
      <c r="D65876">
        <v>104</v>
      </c>
      <c r="E65876" t="s">
        <v>1</v>
      </c>
      <c r="F65876" t="s">
        <v>0</v>
      </c>
    </row>
    <row r="65877" spans="1:6" x14ac:dyDescent="0.25">
      <c r="A65877" t="s">
        <v>237540</v>
      </c>
      <c r="B65877">
        <v>1</v>
      </c>
      <c r="C65877" t="s">
        <v>237539</v>
      </c>
      <c r="D65877">
        <v>110</v>
      </c>
      <c r="E65877" t="s">
        <v>1</v>
      </c>
      <c r="F65877" t="s">
        <v>0</v>
      </c>
    </row>
    <row r="65878" spans="1:6" x14ac:dyDescent="0.25">
      <c r="A65878" t="s">
        <v>237538</v>
      </c>
      <c r="B65878">
        <v>3</v>
      </c>
      <c r="C65878" t="s">
        <v>237537</v>
      </c>
      <c r="D65878">
        <v>95</v>
      </c>
      <c r="E65878" t="s">
        <v>1</v>
      </c>
      <c r="F65878" t="s">
        <v>0</v>
      </c>
    </row>
    <row r="65879" spans="1:6" x14ac:dyDescent="0.25">
      <c r="A65879" t="s">
        <v>237536</v>
      </c>
      <c r="B65879">
        <v>1</v>
      </c>
      <c r="C65879" t="s">
        <v>237535</v>
      </c>
      <c r="D65879">
        <v>90</v>
      </c>
      <c r="E65879" t="s">
        <v>6</v>
      </c>
      <c r="F65879" t="s">
        <v>0</v>
      </c>
    </row>
    <row r="65880" spans="1:6" x14ac:dyDescent="0.25">
      <c r="A65880" t="s">
        <v>237534</v>
      </c>
      <c r="B65880">
        <v>1</v>
      </c>
      <c r="C65880" t="s">
        <v>237533</v>
      </c>
      <c r="D65880">
        <v>104</v>
      </c>
      <c r="E65880" t="s">
        <v>1</v>
      </c>
      <c r="F65880" t="s">
        <v>0</v>
      </c>
    </row>
    <row r="65881" spans="1:6" x14ac:dyDescent="0.25">
      <c r="A65881" t="s">
        <v>237532</v>
      </c>
      <c r="B65881">
        <v>1</v>
      </c>
      <c r="C65881" t="s">
        <v>237531</v>
      </c>
      <c r="D65881">
        <v>104</v>
      </c>
      <c r="E65881" t="s">
        <v>1</v>
      </c>
      <c r="F65881" t="s">
        <v>0</v>
      </c>
    </row>
    <row r="65882" spans="1:6" x14ac:dyDescent="0.25">
      <c r="A65882" t="s">
        <v>237530</v>
      </c>
      <c r="B65882">
        <v>1</v>
      </c>
      <c r="C65882" t="s">
        <v>237529</v>
      </c>
      <c r="D65882">
        <v>35</v>
      </c>
      <c r="E65882" t="s">
        <v>6</v>
      </c>
      <c r="F65882" t="s">
        <v>0</v>
      </c>
    </row>
    <row r="65883" spans="1:6" x14ac:dyDescent="0.25">
      <c r="A65883" t="s">
        <v>237528</v>
      </c>
      <c r="B65883">
        <v>1</v>
      </c>
      <c r="C65883" t="s">
        <v>237527</v>
      </c>
      <c r="D65883">
        <v>104</v>
      </c>
      <c r="E65883" t="s">
        <v>1</v>
      </c>
      <c r="F65883" t="s">
        <v>0</v>
      </c>
    </row>
    <row r="65884" spans="1:6" x14ac:dyDescent="0.25">
      <c r="A65884" t="s">
        <v>237526</v>
      </c>
      <c r="B65884">
        <v>1</v>
      </c>
      <c r="C65884" t="s">
        <v>237525</v>
      </c>
      <c r="D65884">
        <v>4</v>
      </c>
      <c r="E65884" t="s">
        <v>1</v>
      </c>
      <c r="F65884" t="s">
        <v>13</v>
      </c>
    </row>
    <row r="65885" spans="1:6" x14ac:dyDescent="0.25">
      <c r="A65885" t="s">
        <v>237524</v>
      </c>
      <c r="B65885">
        <v>1</v>
      </c>
      <c r="C65885" t="s">
        <v>237523</v>
      </c>
      <c r="D65885">
        <v>4</v>
      </c>
      <c r="E65885" t="s">
        <v>1</v>
      </c>
      <c r="F65885" t="s">
        <v>13</v>
      </c>
    </row>
    <row r="65886" spans="1:6" x14ac:dyDescent="0.25">
      <c r="A65886" t="s">
        <v>237522</v>
      </c>
      <c r="B65886">
        <v>1</v>
      </c>
      <c r="C65886" t="s">
        <v>237521</v>
      </c>
      <c r="D65886">
        <v>4</v>
      </c>
      <c r="E65886" t="s">
        <v>1</v>
      </c>
      <c r="F65886" t="s">
        <v>0</v>
      </c>
    </row>
    <row r="65887" spans="1:6" x14ac:dyDescent="0.25">
      <c r="A65887" t="s">
        <v>237520</v>
      </c>
      <c r="B65887">
        <v>1</v>
      </c>
      <c r="C65887" t="s">
        <v>237519</v>
      </c>
      <c r="D65887">
        <v>93</v>
      </c>
      <c r="E65887" t="s">
        <v>6</v>
      </c>
      <c r="F65887" t="s">
        <v>0</v>
      </c>
    </row>
    <row r="65888" spans="1:6" x14ac:dyDescent="0.25">
      <c r="A65888" t="s">
        <v>11562</v>
      </c>
      <c r="B65888">
        <v>1</v>
      </c>
      <c r="C65888" t="s">
        <v>237518</v>
      </c>
      <c r="D65888">
        <v>104</v>
      </c>
      <c r="E65888" t="s">
        <v>1</v>
      </c>
      <c r="F65888" t="s">
        <v>0</v>
      </c>
    </row>
    <row r="65889" spans="1:6" x14ac:dyDescent="0.25">
      <c r="A65889" t="s">
        <v>237517</v>
      </c>
      <c r="B65889">
        <v>1</v>
      </c>
      <c r="C65889" t="s">
        <v>237516</v>
      </c>
      <c r="D65889">
        <v>104</v>
      </c>
      <c r="E65889" t="s">
        <v>1</v>
      </c>
      <c r="F65889" t="s">
        <v>0</v>
      </c>
    </row>
    <row r="65890" spans="1:6" x14ac:dyDescent="0.25">
      <c r="A65890" t="s">
        <v>237515</v>
      </c>
      <c r="B65890">
        <v>1</v>
      </c>
      <c r="C65890" t="s">
        <v>237514</v>
      </c>
      <c r="D65890">
        <v>104</v>
      </c>
      <c r="E65890" t="s">
        <v>1</v>
      </c>
      <c r="F65890" t="s">
        <v>0</v>
      </c>
    </row>
    <row r="65891" spans="1:6" x14ac:dyDescent="0.25">
      <c r="A65891" t="s">
        <v>237513</v>
      </c>
      <c r="B65891">
        <v>1</v>
      </c>
      <c r="C65891" t="s">
        <v>237512</v>
      </c>
      <c r="D65891">
        <v>35</v>
      </c>
      <c r="E65891" t="s">
        <v>6</v>
      </c>
      <c r="F65891" t="s">
        <v>0</v>
      </c>
    </row>
    <row r="65892" spans="1:6" x14ac:dyDescent="0.25">
      <c r="A65892" t="s">
        <v>237511</v>
      </c>
      <c r="B65892">
        <v>1</v>
      </c>
      <c r="C65892" t="s">
        <v>237510</v>
      </c>
      <c r="D65892">
        <v>105</v>
      </c>
      <c r="E65892" t="s">
        <v>1</v>
      </c>
      <c r="F65892" t="s">
        <v>0</v>
      </c>
    </row>
    <row r="65893" spans="1:6" x14ac:dyDescent="0.25">
      <c r="A65893" t="s">
        <v>237509</v>
      </c>
      <c r="B65893">
        <v>1</v>
      </c>
      <c r="C65893" t="s">
        <v>237508</v>
      </c>
      <c r="D65893">
        <v>87</v>
      </c>
      <c r="E65893" t="s">
        <v>6</v>
      </c>
      <c r="F65893" t="s">
        <v>0</v>
      </c>
    </row>
    <row r="65894" spans="1:6" x14ac:dyDescent="0.25">
      <c r="A65894" t="s">
        <v>237507</v>
      </c>
      <c r="B65894">
        <v>1</v>
      </c>
      <c r="C65894" t="s">
        <v>237506</v>
      </c>
      <c r="D65894">
        <v>118</v>
      </c>
      <c r="E65894" t="s">
        <v>253</v>
      </c>
      <c r="F65894" t="s">
        <v>0</v>
      </c>
    </row>
    <row r="65895" spans="1:6" x14ac:dyDescent="0.25">
      <c r="A65895" t="s">
        <v>237505</v>
      </c>
      <c r="B65895">
        <v>1</v>
      </c>
      <c r="C65895" t="s">
        <v>237504</v>
      </c>
      <c r="D65895">
        <v>104</v>
      </c>
      <c r="E65895" t="s">
        <v>1</v>
      </c>
      <c r="F65895" t="s">
        <v>0</v>
      </c>
    </row>
    <row r="65896" spans="1:6" x14ac:dyDescent="0.25">
      <c r="A65896" t="s">
        <v>237503</v>
      </c>
      <c r="B65896">
        <v>1</v>
      </c>
      <c r="C65896" t="s">
        <v>237502</v>
      </c>
      <c r="D65896">
        <v>4</v>
      </c>
      <c r="E65896" t="s">
        <v>1</v>
      </c>
      <c r="F65896" t="s">
        <v>0</v>
      </c>
    </row>
    <row r="65897" spans="1:6" x14ac:dyDescent="0.25">
      <c r="A65897" t="s">
        <v>237501</v>
      </c>
      <c r="B65897">
        <v>1</v>
      </c>
      <c r="C65897" t="s">
        <v>237500</v>
      </c>
      <c r="D65897">
        <v>35</v>
      </c>
      <c r="E65897" t="s">
        <v>6</v>
      </c>
      <c r="F65897" t="s">
        <v>13</v>
      </c>
    </row>
    <row r="65898" spans="1:6" x14ac:dyDescent="0.25">
      <c r="A65898" t="s">
        <v>237499</v>
      </c>
      <c r="B65898">
        <v>1</v>
      </c>
      <c r="C65898" t="s">
        <v>237498</v>
      </c>
      <c r="D65898">
        <v>104</v>
      </c>
      <c r="E65898" t="s">
        <v>1</v>
      </c>
      <c r="F65898" t="s">
        <v>0</v>
      </c>
    </row>
    <row r="65899" spans="1:6" x14ac:dyDescent="0.25">
      <c r="A65899" t="s">
        <v>237497</v>
      </c>
      <c r="B65899">
        <v>1</v>
      </c>
      <c r="C65899" t="s">
        <v>237496</v>
      </c>
      <c r="D65899">
        <v>80</v>
      </c>
      <c r="E65899" t="s">
        <v>32</v>
      </c>
      <c r="F65899" t="s">
        <v>0</v>
      </c>
    </row>
    <row r="65900" spans="1:6" x14ac:dyDescent="0.25">
      <c r="A65900" t="s">
        <v>237495</v>
      </c>
      <c r="B65900">
        <v>1</v>
      </c>
      <c r="C65900" t="s">
        <v>237494</v>
      </c>
      <c r="D65900">
        <v>4</v>
      </c>
      <c r="E65900" t="s">
        <v>1</v>
      </c>
      <c r="F65900" t="s">
        <v>13</v>
      </c>
    </row>
    <row r="65901" spans="1:6" x14ac:dyDescent="0.25">
      <c r="A65901" t="s">
        <v>237493</v>
      </c>
      <c r="B65901">
        <v>1</v>
      </c>
      <c r="C65901" t="s">
        <v>237492</v>
      </c>
      <c r="D65901">
        <v>4</v>
      </c>
      <c r="E65901" t="s">
        <v>1</v>
      </c>
      <c r="F65901" t="s">
        <v>13</v>
      </c>
    </row>
    <row r="65902" spans="1:6" x14ac:dyDescent="0.25">
      <c r="A65902" t="s">
        <v>237491</v>
      </c>
      <c r="B65902">
        <v>1</v>
      </c>
      <c r="C65902" t="s">
        <v>237490</v>
      </c>
      <c r="D65902">
        <v>104</v>
      </c>
      <c r="E65902" t="s">
        <v>1</v>
      </c>
      <c r="F65902" t="s">
        <v>0</v>
      </c>
    </row>
    <row r="65903" spans="1:6" x14ac:dyDescent="0.25">
      <c r="A65903" t="s">
        <v>237489</v>
      </c>
      <c r="B65903">
        <v>1</v>
      </c>
      <c r="C65903" t="s">
        <v>237488</v>
      </c>
      <c r="D65903">
        <v>110</v>
      </c>
      <c r="E65903" t="s">
        <v>1</v>
      </c>
      <c r="F65903" t="s">
        <v>0</v>
      </c>
    </row>
    <row r="65904" spans="1:6" x14ac:dyDescent="0.25">
      <c r="A65904" t="s">
        <v>237487</v>
      </c>
      <c r="B65904">
        <v>1</v>
      </c>
      <c r="C65904" t="s">
        <v>237486</v>
      </c>
      <c r="D65904">
        <v>21</v>
      </c>
      <c r="E65904" t="s">
        <v>1</v>
      </c>
      <c r="F65904" t="s">
        <v>0</v>
      </c>
    </row>
    <row r="65905" spans="1:6" x14ac:dyDescent="0.25">
      <c r="A65905" t="s">
        <v>237485</v>
      </c>
      <c r="B65905">
        <v>1</v>
      </c>
      <c r="C65905" t="s">
        <v>237484</v>
      </c>
      <c r="D65905">
        <v>4</v>
      </c>
      <c r="E65905" t="s">
        <v>1</v>
      </c>
      <c r="F65905" t="s">
        <v>13</v>
      </c>
    </row>
    <row r="65906" spans="1:6" x14ac:dyDescent="0.25">
      <c r="A65906" t="s">
        <v>237483</v>
      </c>
      <c r="B65906">
        <v>1</v>
      </c>
      <c r="C65906" t="s">
        <v>237482</v>
      </c>
      <c r="D65906">
        <v>104</v>
      </c>
      <c r="E65906" t="s">
        <v>1</v>
      </c>
      <c r="F65906" t="s">
        <v>0</v>
      </c>
    </row>
    <row r="65907" spans="1:6" x14ac:dyDescent="0.25">
      <c r="A65907" t="s">
        <v>237481</v>
      </c>
      <c r="B65907">
        <v>1</v>
      </c>
      <c r="C65907" t="s">
        <v>237480</v>
      </c>
      <c r="D65907">
        <v>104</v>
      </c>
      <c r="E65907" t="s">
        <v>1</v>
      </c>
      <c r="F65907" t="s">
        <v>0</v>
      </c>
    </row>
    <row r="65908" spans="1:6" x14ac:dyDescent="0.25">
      <c r="A65908" t="s">
        <v>237479</v>
      </c>
      <c r="B65908">
        <v>1</v>
      </c>
      <c r="C65908" t="s">
        <v>237478</v>
      </c>
      <c r="D65908">
        <v>21</v>
      </c>
      <c r="E65908" t="s">
        <v>1</v>
      </c>
      <c r="F65908" t="s">
        <v>0</v>
      </c>
    </row>
    <row r="65909" spans="1:6" x14ac:dyDescent="0.25">
      <c r="A65909" t="s">
        <v>237477</v>
      </c>
      <c r="B65909">
        <v>1</v>
      </c>
      <c r="C65909" t="s">
        <v>237476</v>
      </c>
      <c r="D65909">
        <v>80</v>
      </c>
      <c r="E65909" t="s">
        <v>32</v>
      </c>
      <c r="F65909" t="s">
        <v>0</v>
      </c>
    </row>
    <row r="65910" spans="1:6" x14ac:dyDescent="0.25">
      <c r="A65910" t="s">
        <v>237475</v>
      </c>
      <c r="B65910">
        <v>1</v>
      </c>
      <c r="C65910" t="s">
        <v>237474</v>
      </c>
      <c r="D65910">
        <v>4</v>
      </c>
      <c r="E65910" t="s">
        <v>1</v>
      </c>
      <c r="F65910" t="s">
        <v>0</v>
      </c>
    </row>
    <row r="65911" spans="1:6" x14ac:dyDescent="0.25">
      <c r="A65911" t="s">
        <v>237473</v>
      </c>
      <c r="B65911">
        <v>1</v>
      </c>
      <c r="C65911" t="s">
        <v>237472</v>
      </c>
      <c r="D65911">
        <v>104</v>
      </c>
      <c r="E65911" t="s">
        <v>1</v>
      </c>
      <c r="F65911" t="s">
        <v>0</v>
      </c>
    </row>
    <row r="65912" spans="1:6" x14ac:dyDescent="0.25">
      <c r="A65912" t="s">
        <v>237471</v>
      </c>
      <c r="B65912">
        <v>1</v>
      </c>
      <c r="C65912" t="s">
        <v>237470</v>
      </c>
      <c r="D65912">
        <v>4</v>
      </c>
      <c r="E65912" t="s">
        <v>1</v>
      </c>
      <c r="F65912" t="s">
        <v>13</v>
      </c>
    </row>
    <row r="65913" spans="1:6" x14ac:dyDescent="0.25">
      <c r="A65913" t="s">
        <v>237469</v>
      </c>
      <c r="B65913">
        <v>1</v>
      </c>
      <c r="C65913" t="s">
        <v>237468</v>
      </c>
      <c r="D65913">
        <v>104</v>
      </c>
      <c r="E65913" t="s">
        <v>1</v>
      </c>
      <c r="F65913" t="s">
        <v>0</v>
      </c>
    </row>
    <row r="65914" spans="1:6" x14ac:dyDescent="0.25">
      <c r="A65914" t="s">
        <v>237467</v>
      </c>
      <c r="B65914">
        <v>1</v>
      </c>
      <c r="C65914" t="s">
        <v>237466</v>
      </c>
      <c r="D65914">
        <v>110</v>
      </c>
      <c r="E65914" t="s">
        <v>1</v>
      </c>
      <c r="F65914" t="s">
        <v>0</v>
      </c>
    </row>
    <row r="65915" spans="1:6" x14ac:dyDescent="0.25">
      <c r="A65915" t="s">
        <v>237465</v>
      </c>
      <c r="B65915">
        <v>1</v>
      </c>
      <c r="C65915" t="s">
        <v>237464</v>
      </c>
      <c r="D65915">
        <v>104</v>
      </c>
      <c r="E65915" t="s">
        <v>1</v>
      </c>
      <c r="F65915" t="s">
        <v>0</v>
      </c>
    </row>
    <row r="65916" spans="1:6" x14ac:dyDescent="0.25">
      <c r="A65916" t="s">
        <v>237463</v>
      </c>
      <c r="B65916">
        <v>1</v>
      </c>
      <c r="C65916" t="s">
        <v>237462</v>
      </c>
      <c r="D65916">
        <v>4</v>
      </c>
      <c r="E65916" t="s">
        <v>1</v>
      </c>
      <c r="F65916" t="s">
        <v>0</v>
      </c>
    </row>
    <row r="65917" spans="1:6" x14ac:dyDescent="0.25">
      <c r="A65917" t="s">
        <v>176884</v>
      </c>
      <c r="B65917">
        <v>1</v>
      </c>
      <c r="C65917" t="s">
        <v>237461</v>
      </c>
      <c r="D65917">
        <v>105</v>
      </c>
      <c r="E65917" t="s">
        <v>1</v>
      </c>
      <c r="F65917" t="s">
        <v>0</v>
      </c>
    </row>
    <row r="65918" spans="1:6" x14ac:dyDescent="0.25">
      <c r="A65918" t="s">
        <v>237460</v>
      </c>
      <c r="B65918">
        <v>1</v>
      </c>
      <c r="C65918" t="s">
        <v>237459</v>
      </c>
      <c r="D65918">
        <v>87</v>
      </c>
      <c r="E65918" t="s">
        <v>6</v>
      </c>
      <c r="F65918" t="s">
        <v>0</v>
      </c>
    </row>
    <row r="65919" spans="1:6" x14ac:dyDescent="0.25">
      <c r="A65919" t="s">
        <v>182884</v>
      </c>
      <c r="B65919">
        <v>3</v>
      </c>
      <c r="C65919" t="s">
        <v>237458</v>
      </c>
      <c r="D65919">
        <v>4</v>
      </c>
      <c r="E65919" t="s">
        <v>1</v>
      </c>
      <c r="F65919" t="s">
        <v>0</v>
      </c>
    </row>
    <row r="65920" spans="1:6" x14ac:dyDescent="0.25">
      <c r="A65920" t="s">
        <v>237457</v>
      </c>
      <c r="B65920">
        <v>1</v>
      </c>
      <c r="C65920" t="s">
        <v>237456</v>
      </c>
      <c r="D65920">
        <v>104</v>
      </c>
      <c r="E65920" t="s">
        <v>1</v>
      </c>
      <c r="F65920" t="s">
        <v>0</v>
      </c>
    </row>
    <row r="65921" spans="1:6" x14ac:dyDescent="0.25">
      <c r="A65921" t="s">
        <v>237455</v>
      </c>
      <c r="B65921">
        <v>1</v>
      </c>
      <c r="C65921" t="s">
        <v>237454</v>
      </c>
      <c r="D65921">
        <v>104</v>
      </c>
      <c r="E65921" t="s">
        <v>1</v>
      </c>
      <c r="F65921" t="s">
        <v>0</v>
      </c>
    </row>
    <row r="65922" spans="1:6" x14ac:dyDescent="0.25">
      <c r="A65922" t="s">
        <v>237453</v>
      </c>
      <c r="B65922">
        <v>1</v>
      </c>
      <c r="C65922" t="s">
        <v>237452</v>
      </c>
      <c r="D65922">
        <v>104</v>
      </c>
      <c r="E65922" t="s">
        <v>1</v>
      </c>
      <c r="F65922" t="s">
        <v>0</v>
      </c>
    </row>
    <row r="65923" spans="1:6" x14ac:dyDescent="0.25">
      <c r="A65923" t="s">
        <v>237451</v>
      </c>
      <c r="B65923">
        <v>1</v>
      </c>
      <c r="C65923" t="s">
        <v>237450</v>
      </c>
      <c r="D65923">
        <v>35</v>
      </c>
      <c r="E65923" t="s">
        <v>6</v>
      </c>
      <c r="F65923" t="s">
        <v>13</v>
      </c>
    </row>
    <row r="65924" spans="1:6" x14ac:dyDescent="0.25">
      <c r="A65924" t="s">
        <v>237449</v>
      </c>
      <c r="B65924">
        <v>1</v>
      </c>
      <c r="C65924" t="s">
        <v>237448</v>
      </c>
      <c r="D65924">
        <v>104</v>
      </c>
      <c r="E65924" t="s">
        <v>1</v>
      </c>
      <c r="F65924" t="s">
        <v>0</v>
      </c>
    </row>
    <row r="65925" spans="1:6" x14ac:dyDescent="0.25">
      <c r="A65925" t="s">
        <v>237447</v>
      </c>
      <c r="B65925">
        <v>1</v>
      </c>
      <c r="C65925" t="s">
        <v>237446</v>
      </c>
      <c r="D65925">
        <v>97</v>
      </c>
      <c r="E65925" t="s">
        <v>6</v>
      </c>
      <c r="F65925" t="s">
        <v>0</v>
      </c>
    </row>
    <row r="65926" spans="1:6" x14ac:dyDescent="0.25">
      <c r="A65926" t="s">
        <v>237445</v>
      </c>
      <c r="B65926">
        <v>1</v>
      </c>
      <c r="C65926" t="s">
        <v>237444</v>
      </c>
      <c r="D65926">
        <v>107</v>
      </c>
      <c r="E65926" t="s">
        <v>1</v>
      </c>
      <c r="F65926" t="s">
        <v>0</v>
      </c>
    </row>
    <row r="65927" spans="1:6" x14ac:dyDescent="0.25">
      <c r="A65927" t="s">
        <v>237443</v>
      </c>
      <c r="B65927">
        <v>1</v>
      </c>
      <c r="C65927" t="s">
        <v>237442</v>
      </c>
      <c r="D65927">
        <v>104</v>
      </c>
      <c r="E65927" t="s">
        <v>1</v>
      </c>
      <c r="F65927" t="s">
        <v>0</v>
      </c>
    </row>
    <row r="65928" spans="1:6" x14ac:dyDescent="0.25">
      <c r="A65928" t="s">
        <v>237441</v>
      </c>
      <c r="B65928">
        <v>1</v>
      </c>
      <c r="C65928" t="s">
        <v>237440</v>
      </c>
      <c r="D65928">
        <v>87</v>
      </c>
      <c r="E65928" t="s">
        <v>6</v>
      </c>
      <c r="F65928" t="s">
        <v>0</v>
      </c>
    </row>
    <row r="65929" spans="1:6" x14ac:dyDescent="0.25">
      <c r="A65929" t="s">
        <v>237439</v>
      </c>
      <c r="B65929">
        <v>1</v>
      </c>
      <c r="C65929" t="s">
        <v>237438</v>
      </c>
      <c r="D65929">
        <v>104</v>
      </c>
      <c r="E65929" t="s">
        <v>1</v>
      </c>
      <c r="F65929" t="s">
        <v>0</v>
      </c>
    </row>
    <row r="65930" spans="1:6" x14ac:dyDescent="0.25">
      <c r="A65930" t="s">
        <v>237437</v>
      </c>
      <c r="B65930">
        <v>1</v>
      </c>
      <c r="C65930" t="s">
        <v>237436</v>
      </c>
      <c r="D65930">
        <v>104</v>
      </c>
      <c r="E65930" t="s">
        <v>1</v>
      </c>
      <c r="F65930" t="s">
        <v>0</v>
      </c>
    </row>
    <row r="65931" spans="1:6" x14ac:dyDescent="0.25">
      <c r="A65931" t="s">
        <v>237435</v>
      </c>
      <c r="B65931">
        <v>1</v>
      </c>
      <c r="C65931" t="s">
        <v>237434</v>
      </c>
      <c r="D65931">
        <v>87</v>
      </c>
      <c r="E65931" t="s">
        <v>6</v>
      </c>
      <c r="F65931" t="s">
        <v>0</v>
      </c>
    </row>
    <row r="65932" spans="1:6" x14ac:dyDescent="0.25">
      <c r="A65932" t="s">
        <v>237433</v>
      </c>
      <c r="B65932">
        <v>1</v>
      </c>
      <c r="C65932" t="s">
        <v>237432</v>
      </c>
      <c r="D65932">
        <v>105</v>
      </c>
      <c r="E65932" t="s">
        <v>1</v>
      </c>
      <c r="F65932" t="s">
        <v>0</v>
      </c>
    </row>
    <row r="65933" spans="1:6" x14ac:dyDescent="0.25">
      <c r="A65933" t="s">
        <v>237431</v>
      </c>
      <c r="B65933">
        <v>1</v>
      </c>
      <c r="C65933" t="s">
        <v>237430</v>
      </c>
      <c r="D65933">
        <v>104</v>
      </c>
      <c r="E65933" t="s">
        <v>1</v>
      </c>
      <c r="F65933" t="s">
        <v>0</v>
      </c>
    </row>
    <row r="65934" spans="1:6" x14ac:dyDescent="0.25">
      <c r="A65934" t="s">
        <v>237429</v>
      </c>
      <c r="B65934">
        <v>1</v>
      </c>
      <c r="C65934" t="s">
        <v>237428</v>
      </c>
      <c r="D65934">
        <v>4</v>
      </c>
      <c r="E65934" t="s">
        <v>1</v>
      </c>
      <c r="F65934" t="s">
        <v>0</v>
      </c>
    </row>
    <row r="65935" spans="1:6" x14ac:dyDescent="0.25">
      <c r="A65935" t="s">
        <v>237427</v>
      </c>
      <c r="B65935">
        <v>1</v>
      </c>
      <c r="C65935" t="s">
        <v>237426</v>
      </c>
      <c r="D65935">
        <v>104</v>
      </c>
      <c r="E65935" t="s">
        <v>1</v>
      </c>
      <c r="F65935" t="s">
        <v>0</v>
      </c>
    </row>
    <row r="65936" spans="1:6" x14ac:dyDescent="0.25">
      <c r="A65936" t="s">
        <v>237425</v>
      </c>
      <c r="B65936">
        <v>1</v>
      </c>
      <c r="C65936" t="s">
        <v>237424</v>
      </c>
      <c r="D65936">
        <v>90</v>
      </c>
      <c r="E65936" t="s">
        <v>6</v>
      </c>
      <c r="F65936" t="s">
        <v>0</v>
      </c>
    </row>
    <row r="65937" spans="1:6" x14ac:dyDescent="0.25">
      <c r="A65937" t="s">
        <v>237423</v>
      </c>
      <c r="B65937">
        <v>1</v>
      </c>
      <c r="C65937" t="s">
        <v>237422</v>
      </c>
      <c r="D65937">
        <v>104</v>
      </c>
      <c r="E65937" t="s">
        <v>1</v>
      </c>
      <c r="F65937" t="s">
        <v>0</v>
      </c>
    </row>
    <row r="65938" spans="1:6" x14ac:dyDescent="0.25">
      <c r="A65938" t="s">
        <v>237421</v>
      </c>
      <c r="B65938">
        <v>1</v>
      </c>
      <c r="C65938" t="s">
        <v>237420</v>
      </c>
      <c r="D65938">
        <v>104</v>
      </c>
      <c r="E65938" t="s">
        <v>1</v>
      </c>
      <c r="F65938" t="s">
        <v>0</v>
      </c>
    </row>
    <row r="65939" spans="1:6" x14ac:dyDescent="0.25">
      <c r="A65939" t="s">
        <v>237419</v>
      </c>
      <c r="B65939">
        <v>1</v>
      </c>
      <c r="C65939" t="s">
        <v>237418</v>
      </c>
      <c r="D65939">
        <v>87</v>
      </c>
      <c r="E65939" t="s">
        <v>6</v>
      </c>
      <c r="F65939" t="s">
        <v>0</v>
      </c>
    </row>
    <row r="65940" spans="1:6" x14ac:dyDescent="0.25">
      <c r="A65940" t="s">
        <v>237417</v>
      </c>
      <c r="B65940">
        <v>1</v>
      </c>
      <c r="C65940" t="s">
        <v>237416</v>
      </c>
      <c r="D65940">
        <v>104</v>
      </c>
      <c r="E65940" t="s">
        <v>1</v>
      </c>
      <c r="F65940" t="s">
        <v>0</v>
      </c>
    </row>
    <row r="65941" spans="1:6" x14ac:dyDescent="0.25">
      <c r="A65941" t="s">
        <v>170573</v>
      </c>
      <c r="B65941">
        <v>1</v>
      </c>
      <c r="C65941" t="s">
        <v>237415</v>
      </c>
      <c r="D65941">
        <v>35</v>
      </c>
      <c r="E65941" t="s">
        <v>6</v>
      </c>
      <c r="F65941" t="s">
        <v>0</v>
      </c>
    </row>
    <row r="65942" spans="1:6" x14ac:dyDescent="0.25">
      <c r="A65942" t="s">
        <v>16683</v>
      </c>
      <c r="B65942">
        <v>1</v>
      </c>
      <c r="C65942" t="s">
        <v>237414</v>
      </c>
      <c r="D65942">
        <v>92</v>
      </c>
      <c r="E65942" t="s">
        <v>253</v>
      </c>
      <c r="F65942" t="s">
        <v>0</v>
      </c>
    </row>
    <row r="65943" spans="1:6" x14ac:dyDescent="0.25">
      <c r="A65943" t="s">
        <v>66879</v>
      </c>
      <c r="B65943">
        <v>1</v>
      </c>
      <c r="C65943" t="s">
        <v>237413</v>
      </c>
      <c r="D65943">
        <v>35</v>
      </c>
      <c r="E65943" t="s">
        <v>6</v>
      </c>
      <c r="F65943" t="s">
        <v>0</v>
      </c>
    </row>
    <row r="65944" spans="1:6" x14ac:dyDescent="0.25">
      <c r="A65944" t="s">
        <v>237412</v>
      </c>
      <c r="B65944">
        <v>1</v>
      </c>
      <c r="C65944" t="s">
        <v>237411</v>
      </c>
      <c r="D65944">
        <v>104</v>
      </c>
      <c r="E65944" t="s">
        <v>1</v>
      </c>
      <c r="F65944" t="s">
        <v>0</v>
      </c>
    </row>
    <row r="65945" spans="1:6" x14ac:dyDescent="0.25">
      <c r="A65945" t="s">
        <v>237410</v>
      </c>
      <c r="B65945">
        <v>1</v>
      </c>
      <c r="C65945" t="s">
        <v>237409</v>
      </c>
      <c r="D65945">
        <v>4</v>
      </c>
      <c r="E65945" t="s">
        <v>1</v>
      </c>
      <c r="F65945" t="s">
        <v>0</v>
      </c>
    </row>
    <row r="65946" spans="1:6" x14ac:dyDescent="0.25">
      <c r="A65946" t="s">
        <v>237408</v>
      </c>
      <c r="B65946">
        <v>1</v>
      </c>
      <c r="C65946" t="s">
        <v>237407</v>
      </c>
      <c r="D65946">
        <v>80</v>
      </c>
      <c r="E65946" t="s">
        <v>32</v>
      </c>
      <c r="F65946" t="s">
        <v>0</v>
      </c>
    </row>
    <row r="65947" spans="1:6" x14ac:dyDescent="0.25">
      <c r="A65947" t="s">
        <v>237406</v>
      </c>
      <c r="B65947">
        <v>1</v>
      </c>
      <c r="C65947" t="s">
        <v>237405</v>
      </c>
      <c r="D65947">
        <v>90</v>
      </c>
      <c r="E65947" t="s">
        <v>6</v>
      </c>
      <c r="F65947" t="s">
        <v>0</v>
      </c>
    </row>
    <row r="65948" spans="1:6" x14ac:dyDescent="0.25">
      <c r="A65948" t="s">
        <v>237404</v>
      </c>
      <c r="B65948">
        <v>1</v>
      </c>
      <c r="C65948" t="s">
        <v>237403</v>
      </c>
      <c r="D65948">
        <v>4</v>
      </c>
      <c r="E65948" t="s">
        <v>1</v>
      </c>
      <c r="F65948" t="s">
        <v>0</v>
      </c>
    </row>
    <row r="65949" spans="1:6" x14ac:dyDescent="0.25">
      <c r="A65949" t="s">
        <v>237402</v>
      </c>
      <c r="B65949">
        <v>1</v>
      </c>
      <c r="C65949" t="s">
        <v>237401</v>
      </c>
      <c r="D65949">
        <v>106</v>
      </c>
      <c r="E65949" t="s">
        <v>1</v>
      </c>
      <c r="F65949" t="s">
        <v>0</v>
      </c>
    </row>
    <row r="65950" spans="1:6" x14ac:dyDescent="0.25">
      <c r="A65950" t="s">
        <v>59922</v>
      </c>
      <c r="B65950">
        <v>1</v>
      </c>
      <c r="C65950" t="s">
        <v>237400</v>
      </c>
      <c r="D65950">
        <v>4</v>
      </c>
      <c r="E65950" t="s">
        <v>1</v>
      </c>
      <c r="F65950" t="s">
        <v>13</v>
      </c>
    </row>
    <row r="65951" spans="1:6" x14ac:dyDescent="0.25">
      <c r="A65951" t="s">
        <v>237399</v>
      </c>
      <c r="B65951">
        <v>1</v>
      </c>
      <c r="C65951" t="s">
        <v>237398</v>
      </c>
      <c r="D65951">
        <v>90</v>
      </c>
      <c r="E65951" t="s">
        <v>6</v>
      </c>
      <c r="F65951" t="s">
        <v>0</v>
      </c>
    </row>
    <row r="65952" spans="1:6" x14ac:dyDescent="0.25">
      <c r="A65952" t="s">
        <v>237397</v>
      </c>
      <c r="B65952">
        <v>1</v>
      </c>
      <c r="C65952" t="s">
        <v>237396</v>
      </c>
      <c r="D65952">
        <v>80</v>
      </c>
      <c r="E65952" t="s">
        <v>32</v>
      </c>
      <c r="F65952" t="s">
        <v>0</v>
      </c>
    </row>
    <row r="65953" spans="1:6" x14ac:dyDescent="0.25">
      <c r="A65953" t="s">
        <v>237395</v>
      </c>
      <c r="B65953">
        <v>1</v>
      </c>
      <c r="C65953" t="s">
        <v>237394</v>
      </c>
      <c r="D65953">
        <v>104</v>
      </c>
      <c r="E65953" t="s">
        <v>1</v>
      </c>
      <c r="F65953" t="s">
        <v>0</v>
      </c>
    </row>
    <row r="65954" spans="1:6" x14ac:dyDescent="0.25">
      <c r="A65954" t="s">
        <v>237393</v>
      </c>
      <c r="B65954">
        <v>1</v>
      </c>
      <c r="C65954" t="s">
        <v>237392</v>
      </c>
      <c r="D65954">
        <v>105</v>
      </c>
      <c r="E65954" t="s">
        <v>1</v>
      </c>
      <c r="F65954" t="s">
        <v>0</v>
      </c>
    </row>
    <row r="65955" spans="1:6" x14ac:dyDescent="0.25">
      <c r="A65955" t="s">
        <v>237391</v>
      </c>
      <c r="B65955">
        <v>1</v>
      </c>
      <c r="C65955" t="s">
        <v>237390</v>
      </c>
      <c r="D65955">
        <v>105</v>
      </c>
      <c r="E65955" t="s">
        <v>1</v>
      </c>
      <c r="F65955" t="s">
        <v>0</v>
      </c>
    </row>
    <row r="65956" spans="1:6" x14ac:dyDescent="0.25">
      <c r="A65956" t="s">
        <v>237389</v>
      </c>
      <c r="B65956">
        <v>1</v>
      </c>
      <c r="C65956" t="s">
        <v>237388</v>
      </c>
      <c r="D65956">
        <v>104</v>
      </c>
      <c r="E65956" t="s">
        <v>1</v>
      </c>
      <c r="F65956" t="s">
        <v>0</v>
      </c>
    </row>
    <row r="65957" spans="1:6" x14ac:dyDescent="0.25">
      <c r="A65957" t="s">
        <v>237387</v>
      </c>
      <c r="B65957">
        <v>1</v>
      </c>
      <c r="C65957" t="s">
        <v>237386</v>
      </c>
      <c r="D65957">
        <v>117</v>
      </c>
      <c r="E65957" t="s">
        <v>32</v>
      </c>
      <c r="F65957" t="s">
        <v>0</v>
      </c>
    </row>
    <row r="65958" spans="1:6" x14ac:dyDescent="0.25">
      <c r="A65958" t="s">
        <v>237385</v>
      </c>
      <c r="B65958">
        <v>1</v>
      </c>
      <c r="C65958" t="s">
        <v>237384</v>
      </c>
      <c r="D65958">
        <v>104</v>
      </c>
      <c r="E65958" t="s">
        <v>1</v>
      </c>
      <c r="F65958" t="s">
        <v>0</v>
      </c>
    </row>
    <row r="65959" spans="1:6" x14ac:dyDescent="0.25">
      <c r="A65959" t="s">
        <v>237383</v>
      </c>
      <c r="B65959">
        <v>1</v>
      </c>
      <c r="C65959" t="s">
        <v>237382</v>
      </c>
      <c r="D65959">
        <v>104</v>
      </c>
      <c r="E65959" t="s">
        <v>1</v>
      </c>
      <c r="F65959" t="s">
        <v>0</v>
      </c>
    </row>
    <row r="65960" spans="1:6" x14ac:dyDescent="0.25">
      <c r="A65960" t="s">
        <v>237381</v>
      </c>
      <c r="B65960">
        <v>1</v>
      </c>
      <c r="C65960" t="s">
        <v>237380</v>
      </c>
      <c r="D65960">
        <v>110</v>
      </c>
      <c r="E65960" t="s">
        <v>1</v>
      </c>
      <c r="F65960" t="s">
        <v>0</v>
      </c>
    </row>
    <row r="65961" spans="1:6" x14ac:dyDescent="0.25">
      <c r="A65961" t="s">
        <v>23716</v>
      </c>
      <c r="B65961">
        <v>1</v>
      </c>
      <c r="C65961" t="s">
        <v>237379</v>
      </c>
      <c r="D65961">
        <v>4</v>
      </c>
      <c r="E65961" t="s">
        <v>1</v>
      </c>
      <c r="F65961" t="s">
        <v>13</v>
      </c>
    </row>
    <row r="65962" spans="1:6" x14ac:dyDescent="0.25">
      <c r="A65962" t="s">
        <v>237378</v>
      </c>
      <c r="B65962">
        <v>1</v>
      </c>
      <c r="C65962" t="s">
        <v>237377</v>
      </c>
      <c r="D65962">
        <v>98</v>
      </c>
      <c r="E65962" t="s">
        <v>6</v>
      </c>
      <c r="F65962" t="s">
        <v>0</v>
      </c>
    </row>
    <row r="65963" spans="1:6" x14ac:dyDescent="0.25">
      <c r="A65963" t="s">
        <v>237376</v>
      </c>
      <c r="B65963">
        <v>1</v>
      </c>
      <c r="C65963" t="s">
        <v>237375</v>
      </c>
      <c r="D65963">
        <v>105</v>
      </c>
      <c r="E65963" t="s">
        <v>1</v>
      </c>
      <c r="F65963" t="s">
        <v>0</v>
      </c>
    </row>
    <row r="65964" spans="1:6" x14ac:dyDescent="0.25">
      <c r="A65964" t="s">
        <v>70951</v>
      </c>
      <c r="B65964">
        <v>1</v>
      </c>
      <c r="C65964" t="s">
        <v>237374</v>
      </c>
      <c r="D65964">
        <v>87</v>
      </c>
      <c r="E65964" t="s">
        <v>6</v>
      </c>
      <c r="F65964" t="s">
        <v>0</v>
      </c>
    </row>
    <row r="65965" spans="1:6" x14ac:dyDescent="0.25">
      <c r="A65965" t="s">
        <v>237373</v>
      </c>
      <c r="B65965">
        <v>1</v>
      </c>
      <c r="C65965" t="s">
        <v>237372</v>
      </c>
      <c r="D65965">
        <v>87</v>
      </c>
      <c r="E65965" t="s">
        <v>6</v>
      </c>
      <c r="F65965" t="s">
        <v>0</v>
      </c>
    </row>
    <row r="65966" spans="1:6" x14ac:dyDescent="0.25">
      <c r="A65966" t="s">
        <v>237371</v>
      </c>
      <c r="B65966">
        <v>1</v>
      </c>
      <c r="C65966" t="s">
        <v>237370</v>
      </c>
      <c r="D65966">
        <v>4</v>
      </c>
      <c r="E65966" t="s">
        <v>1</v>
      </c>
      <c r="F65966" t="s">
        <v>0</v>
      </c>
    </row>
    <row r="65967" spans="1:6" x14ac:dyDescent="0.25">
      <c r="A65967" t="s">
        <v>63501</v>
      </c>
      <c r="B65967">
        <v>1</v>
      </c>
      <c r="C65967" t="s">
        <v>237369</v>
      </c>
      <c r="D65967">
        <v>104</v>
      </c>
      <c r="E65967" t="s">
        <v>1</v>
      </c>
      <c r="F65967" t="s">
        <v>0</v>
      </c>
    </row>
    <row r="65968" spans="1:6" x14ac:dyDescent="0.25">
      <c r="A65968" t="s">
        <v>237368</v>
      </c>
      <c r="B65968">
        <v>1</v>
      </c>
      <c r="C65968" t="s">
        <v>237367</v>
      </c>
      <c r="D65968">
        <v>4</v>
      </c>
      <c r="E65968" t="s">
        <v>1</v>
      </c>
      <c r="F65968" t="s">
        <v>0</v>
      </c>
    </row>
    <row r="65969" spans="1:6" x14ac:dyDescent="0.25">
      <c r="A65969" t="s">
        <v>237366</v>
      </c>
      <c r="B65969">
        <v>1</v>
      </c>
      <c r="C65969" t="s">
        <v>237365</v>
      </c>
      <c r="D65969">
        <v>104</v>
      </c>
      <c r="E65969" t="s">
        <v>1</v>
      </c>
      <c r="F65969" t="s">
        <v>0</v>
      </c>
    </row>
    <row r="65970" spans="1:6" x14ac:dyDescent="0.25">
      <c r="A65970" t="s">
        <v>237364</v>
      </c>
      <c r="B65970">
        <v>1</v>
      </c>
      <c r="C65970" t="s">
        <v>237363</v>
      </c>
      <c r="D65970">
        <v>104</v>
      </c>
      <c r="E65970" t="s">
        <v>1</v>
      </c>
      <c r="F65970" t="s">
        <v>0</v>
      </c>
    </row>
    <row r="65971" spans="1:6" x14ac:dyDescent="0.25">
      <c r="A65971" t="s">
        <v>237362</v>
      </c>
      <c r="B65971">
        <v>1</v>
      </c>
      <c r="C65971" t="s">
        <v>237361</v>
      </c>
      <c r="D65971">
        <v>117</v>
      </c>
      <c r="E65971" t="s">
        <v>32</v>
      </c>
      <c r="F65971" t="s">
        <v>0</v>
      </c>
    </row>
    <row r="65972" spans="1:6" x14ac:dyDescent="0.25">
      <c r="A65972" t="s">
        <v>194753</v>
      </c>
      <c r="B65972">
        <v>1</v>
      </c>
      <c r="C65972" t="s">
        <v>237360</v>
      </c>
      <c r="D65972">
        <v>104</v>
      </c>
      <c r="E65972" t="s">
        <v>1</v>
      </c>
      <c r="F65972" t="s">
        <v>0</v>
      </c>
    </row>
    <row r="65973" spans="1:6" x14ac:dyDescent="0.25">
      <c r="A65973" t="s">
        <v>237359</v>
      </c>
      <c r="B65973">
        <v>1</v>
      </c>
      <c r="C65973" t="s">
        <v>237358</v>
      </c>
      <c r="D65973">
        <v>80</v>
      </c>
      <c r="E65973" t="s">
        <v>32</v>
      </c>
      <c r="F65973" t="s">
        <v>0</v>
      </c>
    </row>
    <row r="65974" spans="1:6" x14ac:dyDescent="0.25">
      <c r="A65974" t="s">
        <v>237357</v>
      </c>
      <c r="B65974">
        <v>1</v>
      </c>
      <c r="C65974" t="s">
        <v>237356</v>
      </c>
      <c r="D65974">
        <v>90</v>
      </c>
      <c r="E65974" t="s">
        <v>6</v>
      </c>
      <c r="F65974" t="s">
        <v>0</v>
      </c>
    </row>
    <row r="65975" spans="1:6" x14ac:dyDescent="0.25">
      <c r="A65975" t="s">
        <v>237355</v>
      </c>
      <c r="B65975">
        <v>1</v>
      </c>
      <c r="C65975" t="s">
        <v>237354</v>
      </c>
      <c r="D65975">
        <v>104</v>
      </c>
      <c r="E65975" t="s">
        <v>1</v>
      </c>
      <c r="F65975" t="s">
        <v>0</v>
      </c>
    </row>
    <row r="65976" spans="1:6" x14ac:dyDescent="0.25">
      <c r="A65976" t="s">
        <v>237353</v>
      </c>
      <c r="B65976">
        <v>1</v>
      </c>
      <c r="C65976" t="s">
        <v>237352</v>
      </c>
      <c r="D65976">
        <v>87</v>
      </c>
      <c r="E65976" t="s">
        <v>6</v>
      </c>
      <c r="F65976" t="s">
        <v>0</v>
      </c>
    </row>
    <row r="65977" spans="1:6" x14ac:dyDescent="0.25">
      <c r="A65977" t="s">
        <v>237351</v>
      </c>
      <c r="B65977">
        <v>1</v>
      </c>
      <c r="C65977" t="s">
        <v>237350</v>
      </c>
      <c r="D65977">
        <v>104</v>
      </c>
      <c r="E65977" t="s">
        <v>1</v>
      </c>
      <c r="F65977" t="s">
        <v>0</v>
      </c>
    </row>
    <row r="65978" spans="1:6" x14ac:dyDescent="0.25">
      <c r="A65978" t="s">
        <v>237349</v>
      </c>
      <c r="B65978">
        <v>1</v>
      </c>
      <c r="C65978" t="s">
        <v>237348</v>
      </c>
      <c r="D65978">
        <v>4</v>
      </c>
      <c r="E65978" t="s">
        <v>1</v>
      </c>
      <c r="F65978" t="s">
        <v>0</v>
      </c>
    </row>
    <row r="65979" spans="1:6" x14ac:dyDescent="0.25">
      <c r="A65979" t="s">
        <v>237347</v>
      </c>
      <c r="B65979">
        <v>1</v>
      </c>
      <c r="C65979" t="s">
        <v>237346</v>
      </c>
      <c r="D65979">
        <v>35</v>
      </c>
      <c r="E65979" t="s">
        <v>6</v>
      </c>
      <c r="F65979" t="s">
        <v>0</v>
      </c>
    </row>
    <row r="65980" spans="1:6" x14ac:dyDescent="0.25">
      <c r="A65980" t="s">
        <v>237345</v>
      </c>
      <c r="B65980">
        <v>1</v>
      </c>
      <c r="C65980" t="s">
        <v>237344</v>
      </c>
      <c r="D65980">
        <v>104</v>
      </c>
      <c r="E65980" t="s">
        <v>1</v>
      </c>
      <c r="F65980" t="s">
        <v>0</v>
      </c>
    </row>
    <row r="65981" spans="1:6" x14ac:dyDescent="0.25">
      <c r="A65981" t="s">
        <v>226891</v>
      </c>
      <c r="B65981">
        <v>1</v>
      </c>
      <c r="C65981" t="s">
        <v>237343</v>
      </c>
      <c r="D65981">
        <v>4</v>
      </c>
      <c r="E65981" t="s">
        <v>1</v>
      </c>
      <c r="F65981" t="s">
        <v>13</v>
      </c>
    </row>
    <row r="65982" spans="1:6" x14ac:dyDescent="0.25">
      <c r="A65982" t="s">
        <v>237342</v>
      </c>
      <c r="B65982">
        <v>1</v>
      </c>
      <c r="C65982" t="s">
        <v>237341</v>
      </c>
      <c r="D65982">
        <v>35</v>
      </c>
      <c r="E65982" t="s">
        <v>6</v>
      </c>
      <c r="F65982" t="s">
        <v>0</v>
      </c>
    </row>
    <row r="65983" spans="1:6" x14ac:dyDescent="0.25">
      <c r="A65983" t="s">
        <v>237340</v>
      </c>
      <c r="B65983">
        <v>1</v>
      </c>
      <c r="C65983" t="s">
        <v>237339</v>
      </c>
      <c r="D65983">
        <v>4</v>
      </c>
      <c r="E65983" t="s">
        <v>1</v>
      </c>
      <c r="F65983" t="s">
        <v>0</v>
      </c>
    </row>
    <row r="65984" spans="1:6" x14ac:dyDescent="0.25">
      <c r="A65984" t="s">
        <v>237338</v>
      </c>
      <c r="B65984">
        <v>1</v>
      </c>
      <c r="C65984" t="s">
        <v>237337</v>
      </c>
      <c r="D65984">
        <v>104</v>
      </c>
      <c r="E65984" t="s">
        <v>1</v>
      </c>
      <c r="F65984" t="s">
        <v>0</v>
      </c>
    </row>
    <row r="65985" spans="1:6" x14ac:dyDescent="0.25">
      <c r="A65985" t="s">
        <v>102836</v>
      </c>
      <c r="B65985">
        <v>1</v>
      </c>
      <c r="C65985" t="s">
        <v>237336</v>
      </c>
      <c r="D65985">
        <v>92</v>
      </c>
      <c r="E65985" t="s">
        <v>253</v>
      </c>
      <c r="F65985" t="s">
        <v>0</v>
      </c>
    </row>
    <row r="65986" spans="1:6" x14ac:dyDescent="0.25">
      <c r="A65986" t="s">
        <v>237335</v>
      </c>
      <c r="B65986">
        <v>1</v>
      </c>
      <c r="C65986" t="s">
        <v>237334</v>
      </c>
      <c r="D65986">
        <v>104</v>
      </c>
      <c r="E65986" t="s">
        <v>1</v>
      </c>
      <c r="F65986" t="s">
        <v>0</v>
      </c>
    </row>
    <row r="65987" spans="1:6" x14ac:dyDescent="0.25">
      <c r="A65987" t="s">
        <v>237333</v>
      </c>
      <c r="B65987">
        <v>1</v>
      </c>
      <c r="C65987" t="s">
        <v>237332</v>
      </c>
      <c r="D65987">
        <v>104</v>
      </c>
      <c r="E65987" t="s">
        <v>1</v>
      </c>
      <c r="F65987" t="s">
        <v>0</v>
      </c>
    </row>
    <row r="65988" spans="1:6" x14ac:dyDescent="0.25">
      <c r="A65988" t="s">
        <v>237331</v>
      </c>
      <c r="B65988">
        <v>1</v>
      </c>
      <c r="C65988" t="s">
        <v>237330</v>
      </c>
      <c r="D65988">
        <v>104</v>
      </c>
      <c r="E65988" t="s">
        <v>1</v>
      </c>
      <c r="F65988" t="s">
        <v>0</v>
      </c>
    </row>
    <row r="65989" spans="1:6" x14ac:dyDescent="0.25">
      <c r="A65989" t="s">
        <v>172252</v>
      </c>
      <c r="B65989">
        <v>1</v>
      </c>
      <c r="C65989" t="s">
        <v>237329</v>
      </c>
      <c r="D65989">
        <v>106</v>
      </c>
      <c r="E65989" t="s">
        <v>1</v>
      </c>
      <c r="F65989" t="s">
        <v>0</v>
      </c>
    </row>
    <row r="65990" spans="1:6" x14ac:dyDescent="0.25">
      <c r="A65990" t="s">
        <v>237328</v>
      </c>
      <c r="B65990">
        <v>1</v>
      </c>
      <c r="C65990" t="s">
        <v>237327</v>
      </c>
      <c r="D65990">
        <v>90</v>
      </c>
      <c r="E65990" t="s">
        <v>6</v>
      </c>
      <c r="F65990" t="s">
        <v>0</v>
      </c>
    </row>
    <row r="65991" spans="1:6" x14ac:dyDescent="0.25">
      <c r="A65991" t="s">
        <v>237326</v>
      </c>
      <c r="B65991">
        <v>1</v>
      </c>
      <c r="C65991" t="s">
        <v>237325</v>
      </c>
      <c r="D65991">
        <v>95</v>
      </c>
      <c r="E65991" t="s">
        <v>1</v>
      </c>
      <c r="F65991" t="s">
        <v>13</v>
      </c>
    </row>
    <row r="65992" spans="1:6" x14ac:dyDescent="0.25">
      <c r="A65992" t="s">
        <v>237324</v>
      </c>
      <c r="B65992">
        <v>1</v>
      </c>
      <c r="C65992" t="s">
        <v>237323</v>
      </c>
      <c r="D65992">
        <v>104</v>
      </c>
      <c r="E65992" t="s">
        <v>1</v>
      </c>
      <c r="F65992" t="s">
        <v>0</v>
      </c>
    </row>
    <row r="65993" spans="1:6" x14ac:dyDescent="0.25">
      <c r="A65993" t="s">
        <v>202103</v>
      </c>
      <c r="B65993">
        <v>1</v>
      </c>
      <c r="C65993" t="s">
        <v>237322</v>
      </c>
      <c r="D65993">
        <v>35</v>
      </c>
      <c r="E65993" t="s">
        <v>6</v>
      </c>
      <c r="F65993" t="s">
        <v>0</v>
      </c>
    </row>
    <row r="65994" spans="1:6" x14ac:dyDescent="0.25">
      <c r="A65994" t="s">
        <v>237321</v>
      </c>
      <c r="B65994">
        <v>1</v>
      </c>
      <c r="C65994" t="s">
        <v>237320</v>
      </c>
      <c r="D65994">
        <v>104</v>
      </c>
      <c r="E65994" t="s">
        <v>1</v>
      </c>
      <c r="F65994" t="s">
        <v>0</v>
      </c>
    </row>
    <row r="65995" spans="1:6" x14ac:dyDescent="0.25">
      <c r="A65995" t="s">
        <v>237319</v>
      </c>
      <c r="B65995">
        <v>1</v>
      </c>
      <c r="C65995" t="s">
        <v>237318</v>
      </c>
      <c r="D65995">
        <v>104</v>
      </c>
      <c r="E65995" t="s">
        <v>1</v>
      </c>
      <c r="F65995" t="s">
        <v>0</v>
      </c>
    </row>
    <row r="65996" spans="1:6" x14ac:dyDescent="0.25">
      <c r="A65996" t="s">
        <v>237317</v>
      </c>
      <c r="B65996">
        <v>1</v>
      </c>
      <c r="C65996" t="s">
        <v>237316</v>
      </c>
      <c r="D65996">
        <v>90</v>
      </c>
      <c r="E65996" t="s">
        <v>6</v>
      </c>
      <c r="F65996" t="s">
        <v>0</v>
      </c>
    </row>
    <row r="65997" spans="1:6" x14ac:dyDescent="0.25">
      <c r="A65997" t="s">
        <v>237315</v>
      </c>
      <c r="B65997">
        <v>1</v>
      </c>
      <c r="C65997" t="s">
        <v>237314</v>
      </c>
      <c r="D65997">
        <v>4</v>
      </c>
      <c r="E65997" t="s">
        <v>1</v>
      </c>
      <c r="F65997" t="s">
        <v>0</v>
      </c>
    </row>
    <row r="65998" spans="1:6" x14ac:dyDescent="0.25">
      <c r="A65998" t="s">
        <v>237313</v>
      </c>
      <c r="B65998">
        <v>1</v>
      </c>
      <c r="C65998" t="s">
        <v>237312</v>
      </c>
      <c r="D65998">
        <v>104</v>
      </c>
      <c r="E65998" t="s">
        <v>1</v>
      </c>
      <c r="F65998" t="s">
        <v>0</v>
      </c>
    </row>
    <row r="65999" spans="1:6" x14ac:dyDescent="0.25">
      <c r="A65999" t="s">
        <v>237311</v>
      </c>
      <c r="B65999">
        <v>1</v>
      </c>
      <c r="C65999" t="s">
        <v>237310</v>
      </c>
      <c r="D65999">
        <v>104</v>
      </c>
      <c r="E65999" t="s">
        <v>1</v>
      </c>
      <c r="F65999" t="s">
        <v>0</v>
      </c>
    </row>
    <row r="66000" spans="1:6" x14ac:dyDescent="0.25">
      <c r="A66000" t="s">
        <v>237309</v>
      </c>
      <c r="B66000">
        <v>1</v>
      </c>
      <c r="C66000" t="s">
        <v>237308</v>
      </c>
      <c r="D66000">
        <v>35</v>
      </c>
      <c r="E66000" t="s">
        <v>6</v>
      </c>
      <c r="F66000" t="s">
        <v>0</v>
      </c>
    </row>
    <row r="66001" spans="1:6" x14ac:dyDescent="0.25">
      <c r="A66001" t="s">
        <v>237307</v>
      </c>
      <c r="B66001">
        <v>1</v>
      </c>
      <c r="C66001" t="s">
        <v>237306</v>
      </c>
      <c r="D66001">
        <v>54</v>
      </c>
      <c r="E66001" t="s">
        <v>6</v>
      </c>
      <c r="F66001" t="s">
        <v>0</v>
      </c>
    </row>
    <row r="66002" spans="1:6" x14ac:dyDescent="0.25">
      <c r="A66002" t="s">
        <v>237305</v>
      </c>
      <c r="B66002">
        <v>1</v>
      </c>
      <c r="C66002" t="s">
        <v>237304</v>
      </c>
      <c r="D66002">
        <v>107</v>
      </c>
      <c r="E66002" t="s">
        <v>1</v>
      </c>
      <c r="F66002" t="s">
        <v>0</v>
      </c>
    </row>
    <row r="66003" spans="1:6" x14ac:dyDescent="0.25">
      <c r="A66003" t="s">
        <v>237303</v>
      </c>
      <c r="B66003">
        <v>1</v>
      </c>
      <c r="C66003" t="s">
        <v>237302</v>
      </c>
      <c r="D66003">
        <v>4</v>
      </c>
      <c r="E66003" t="s">
        <v>1</v>
      </c>
      <c r="F66003" t="s">
        <v>0</v>
      </c>
    </row>
    <row r="66004" spans="1:6" x14ac:dyDescent="0.25">
      <c r="A66004" t="s">
        <v>237301</v>
      </c>
      <c r="B66004">
        <v>1</v>
      </c>
      <c r="C66004" t="s">
        <v>237300</v>
      </c>
      <c r="D66004">
        <v>104</v>
      </c>
      <c r="E66004" t="s">
        <v>1</v>
      </c>
      <c r="F66004" t="s">
        <v>0</v>
      </c>
    </row>
    <row r="66005" spans="1:6" x14ac:dyDescent="0.25">
      <c r="A66005" t="s">
        <v>237299</v>
      </c>
      <c r="B66005">
        <v>1</v>
      </c>
      <c r="C66005" t="s">
        <v>237298</v>
      </c>
      <c r="D66005">
        <v>104</v>
      </c>
      <c r="E66005" t="s">
        <v>1</v>
      </c>
      <c r="F66005" t="s">
        <v>0</v>
      </c>
    </row>
    <row r="66006" spans="1:6" x14ac:dyDescent="0.25">
      <c r="A66006" t="s">
        <v>237297</v>
      </c>
      <c r="B66006">
        <v>1</v>
      </c>
      <c r="C66006" t="s">
        <v>237296</v>
      </c>
      <c r="D66006">
        <v>105</v>
      </c>
      <c r="E66006" t="s">
        <v>1</v>
      </c>
      <c r="F66006" t="s">
        <v>0</v>
      </c>
    </row>
    <row r="66007" spans="1:6" x14ac:dyDescent="0.25">
      <c r="A66007" t="s">
        <v>237295</v>
      </c>
      <c r="B66007">
        <v>1</v>
      </c>
      <c r="C66007" t="s">
        <v>237294</v>
      </c>
      <c r="D66007">
        <v>35</v>
      </c>
      <c r="E66007" t="s">
        <v>6</v>
      </c>
      <c r="F66007" t="s">
        <v>0</v>
      </c>
    </row>
    <row r="66008" spans="1:6" x14ac:dyDescent="0.25">
      <c r="A66008" t="s">
        <v>237293</v>
      </c>
      <c r="B66008">
        <v>1</v>
      </c>
      <c r="C66008" t="s">
        <v>237292</v>
      </c>
      <c r="D66008">
        <v>95</v>
      </c>
      <c r="E66008" t="s">
        <v>1</v>
      </c>
      <c r="F66008" t="s">
        <v>0</v>
      </c>
    </row>
    <row r="66009" spans="1:6" x14ac:dyDescent="0.25">
      <c r="A66009" t="s">
        <v>237291</v>
      </c>
      <c r="B66009">
        <v>1</v>
      </c>
      <c r="C66009" t="s">
        <v>237290</v>
      </c>
      <c r="D66009">
        <v>104</v>
      </c>
      <c r="E66009" t="s">
        <v>1</v>
      </c>
      <c r="F66009" t="s">
        <v>0</v>
      </c>
    </row>
    <row r="66010" spans="1:6" x14ac:dyDescent="0.25">
      <c r="A66010" t="s">
        <v>237289</v>
      </c>
      <c r="B66010">
        <v>1</v>
      </c>
      <c r="C66010" t="s">
        <v>237288</v>
      </c>
      <c r="D66010">
        <v>104</v>
      </c>
      <c r="E66010" t="s">
        <v>1</v>
      </c>
      <c r="F66010" t="s">
        <v>0</v>
      </c>
    </row>
    <row r="66011" spans="1:6" x14ac:dyDescent="0.25">
      <c r="A66011" t="s">
        <v>237287</v>
      </c>
      <c r="B66011">
        <v>1</v>
      </c>
      <c r="C66011" t="s">
        <v>237286</v>
      </c>
      <c r="D66011">
        <v>104</v>
      </c>
      <c r="E66011" t="s">
        <v>1</v>
      </c>
      <c r="F66011" t="s">
        <v>0</v>
      </c>
    </row>
    <row r="66012" spans="1:6" x14ac:dyDescent="0.25">
      <c r="A66012" t="s">
        <v>81671</v>
      </c>
      <c r="B66012">
        <v>1</v>
      </c>
      <c r="C66012" t="s">
        <v>237285</v>
      </c>
      <c r="D66012">
        <v>4</v>
      </c>
      <c r="E66012" t="s">
        <v>1</v>
      </c>
      <c r="F66012" t="s">
        <v>0</v>
      </c>
    </row>
    <row r="66013" spans="1:6" x14ac:dyDescent="0.25">
      <c r="A66013" t="s">
        <v>237284</v>
      </c>
      <c r="B66013">
        <v>1</v>
      </c>
      <c r="C66013" t="s">
        <v>237283</v>
      </c>
      <c r="D66013">
        <v>107</v>
      </c>
      <c r="E66013" t="s">
        <v>1</v>
      </c>
      <c r="F66013" t="s">
        <v>0</v>
      </c>
    </row>
    <row r="66014" spans="1:6" x14ac:dyDescent="0.25">
      <c r="A66014" t="s">
        <v>237282</v>
      </c>
      <c r="B66014">
        <v>1</v>
      </c>
      <c r="C66014" t="s">
        <v>237281</v>
      </c>
      <c r="D66014">
        <v>104</v>
      </c>
      <c r="E66014" t="s">
        <v>1</v>
      </c>
      <c r="F66014" t="s">
        <v>0</v>
      </c>
    </row>
    <row r="66015" spans="1:6" x14ac:dyDescent="0.25">
      <c r="A66015" t="s">
        <v>237280</v>
      </c>
      <c r="B66015">
        <v>1</v>
      </c>
      <c r="C66015" t="s">
        <v>237279</v>
      </c>
      <c r="D66015">
        <v>104</v>
      </c>
      <c r="E66015" t="s">
        <v>1</v>
      </c>
      <c r="F66015" t="s">
        <v>0</v>
      </c>
    </row>
    <row r="66016" spans="1:6" x14ac:dyDescent="0.25">
      <c r="A66016" t="s">
        <v>237278</v>
      </c>
      <c r="B66016">
        <v>1</v>
      </c>
      <c r="C66016" t="s">
        <v>237277</v>
      </c>
      <c r="D66016">
        <v>4</v>
      </c>
      <c r="E66016" t="s">
        <v>1</v>
      </c>
      <c r="F66016" t="s">
        <v>0</v>
      </c>
    </row>
    <row r="66017" spans="1:6" x14ac:dyDescent="0.25">
      <c r="A66017" t="s">
        <v>237276</v>
      </c>
      <c r="B66017">
        <v>1</v>
      </c>
      <c r="C66017" t="s">
        <v>237275</v>
      </c>
      <c r="D66017">
        <v>35</v>
      </c>
      <c r="E66017" t="s">
        <v>6</v>
      </c>
      <c r="F66017" t="s">
        <v>0</v>
      </c>
    </row>
    <row r="66018" spans="1:6" x14ac:dyDescent="0.25">
      <c r="A66018" t="s">
        <v>237274</v>
      </c>
      <c r="B66018">
        <v>1</v>
      </c>
      <c r="C66018" t="s">
        <v>237273</v>
      </c>
      <c r="D66018">
        <v>104</v>
      </c>
      <c r="E66018" t="s">
        <v>1</v>
      </c>
      <c r="F66018" t="s">
        <v>0</v>
      </c>
    </row>
    <row r="66019" spans="1:6" x14ac:dyDescent="0.25">
      <c r="A66019" t="s">
        <v>237272</v>
      </c>
      <c r="B66019">
        <v>1</v>
      </c>
      <c r="C66019" t="s">
        <v>237271</v>
      </c>
      <c r="D66019">
        <v>104</v>
      </c>
      <c r="E66019" t="s">
        <v>1</v>
      </c>
      <c r="F66019" t="s">
        <v>0</v>
      </c>
    </row>
    <row r="66020" spans="1:6" x14ac:dyDescent="0.25">
      <c r="A66020" t="s">
        <v>237270</v>
      </c>
      <c r="B66020">
        <v>1</v>
      </c>
      <c r="C66020" t="s">
        <v>237269</v>
      </c>
      <c r="D66020">
        <v>105</v>
      </c>
      <c r="E66020" t="s">
        <v>1</v>
      </c>
      <c r="F66020" t="s">
        <v>0</v>
      </c>
    </row>
    <row r="66021" spans="1:6" x14ac:dyDescent="0.25">
      <c r="A66021" t="s">
        <v>237268</v>
      </c>
      <c r="B66021">
        <v>1</v>
      </c>
      <c r="C66021" t="s">
        <v>237267</v>
      </c>
      <c r="D66021">
        <v>104</v>
      </c>
      <c r="E66021" t="s">
        <v>1</v>
      </c>
      <c r="F66021" t="s">
        <v>0</v>
      </c>
    </row>
    <row r="66022" spans="1:6" x14ac:dyDescent="0.25">
      <c r="A66022" t="s">
        <v>237266</v>
      </c>
      <c r="B66022">
        <v>1</v>
      </c>
      <c r="C66022" t="s">
        <v>237265</v>
      </c>
      <c r="D66022">
        <v>104</v>
      </c>
      <c r="E66022" t="s">
        <v>1</v>
      </c>
      <c r="F66022" t="s">
        <v>0</v>
      </c>
    </row>
    <row r="66023" spans="1:6" x14ac:dyDescent="0.25">
      <c r="A66023" t="s">
        <v>237264</v>
      </c>
      <c r="B66023">
        <v>1</v>
      </c>
      <c r="C66023" t="s">
        <v>237263</v>
      </c>
      <c r="D66023">
        <v>104</v>
      </c>
      <c r="E66023" t="s">
        <v>1</v>
      </c>
      <c r="F66023" t="s">
        <v>0</v>
      </c>
    </row>
    <row r="66024" spans="1:6" x14ac:dyDescent="0.25">
      <c r="A66024" t="s">
        <v>237262</v>
      </c>
      <c r="B66024">
        <v>1</v>
      </c>
      <c r="C66024" t="s">
        <v>237261</v>
      </c>
      <c r="D66024">
        <v>111</v>
      </c>
      <c r="E66024" t="s">
        <v>1</v>
      </c>
      <c r="F66024" t="s">
        <v>13</v>
      </c>
    </row>
    <row r="66025" spans="1:6" x14ac:dyDescent="0.25">
      <c r="A66025" t="s">
        <v>237260</v>
      </c>
      <c r="B66025">
        <v>1</v>
      </c>
      <c r="C66025" t="s">
        <v>237259</v>
      </c>
      <c r="D66025">
        <v>35</v>
      </c>
      <c r="E66025" t="s">
        <v>6</v>
      </c>
      <c r="F66025" t="s">
        <v>13</v>
      </c>
    </row>
    <row r="66026" spans="1:6" x14ac:dyDescent="0.25">
      <c r="A66026" t="s">
        <v>237258</v>
      </c>
      <c r="B66026">
        <v>1</v>
      </c>
      <c r="C66026" t="s">
        <v>237257</v>
      </c>
      <c r="D66026">
        <v>104</v>
      </c>
      <c r="E66026" t="s">
        <v>1</v>
      </c>
      <c r="F66026" t="s">
        <v>0</v>
      </c>
    </row>
    <row r="66027" spans="1:6" x14ac:dyDescent="0.25">
      <c r="A66027" t="s">
        <v>237256</v>
      </c>
      <c r="B66027">
        <v>1</v>
      </c>
      <c r="C66027" t="s">
        <v>237255</v>
      </c>
      <c r="D66027">
        <v>104</v>
      </c>
      <c r="E66027" t="s">
        <v>1</v>
      </c>
      <c r="F66027" t="s">
        <v>0</v>
      </c>
    </row>
    <row r="66028" spans="1:6" x14ac:dyDescent="0.25">
      <c r="A66028" t="s">
        <v>237254</v>
      </c>
      <c r="B66028">
        <v>1</v>
      </c>
      <c r="C66028" t="s">
        <v>237253</v>
      </c>
      <c r="D66028">
        <v>35</v>
      </c>
      <c r="E66028" t="s">
        <v>6</v>
      </c>
      <c r="F66028" t="s">
        <v>0</v>
      </c>
    </row>
    <row r="66029" spans="1:6" x14ac:dyDescent="0.25">
      <c r="A66029" t="s">
        <v>237252</v>
      </c>
      <c r="B66029">
        <v>1</v>
      </c>
      <c r="C66029" t="s">
        <v>237251</v>
      </c>
      <c r="D66029">
        <v>104</v>
      </c>
      <c r="E66029" t="s">
        <v>1</v>
      </c>
      <c r="F66029" t="s">
        <v>0</v>
      </c>
    </row>
    <row r="66030" spans="1:6" x14ac:dyDescent="0.25">
      <c r="A66030" t="s">
        <v>237250</v>
      </c>
      <c r="B66030">
        <v>1</v>
      </c>
      <c r="C66030" t="s">
        <v>237249</v>
      </c>
      <c r="D66030">
        <v>91</v>
      </c>
      <c r="E66030" t="s">
        <v>6</v>
      </c>
      <c r="F66030" t="s">
        <v>0</v>
      </c>
    </row>
    <row r="66031" spans="1:6" x14ac:dyDescent="0.25">
      <c r="A66031" t="s">
        <v>237248</v>
      </c>
      <c r="B66031">
        <v>1</v>
      </c>
      <c r="C66031" t="s">
        <v>237247</v>
      </c>
      <c r="D66031">
        <v>104</v>
      </c>
      <c r="E66031" t="s">
        <v>1</v>
      </c>
      <c r="F66031" t="s">
        <v>0</v>
      </c>
    </row>
    <row r="66032" spans="1:6" x14ac:dyDescent="0.25">
      <c r="A66032" t="s">
        <v>237246</v>
      </c>
      <c r="B66032">
        <v>1</v>
      </c>
      <c r="C66032" t="s">
        <v>237245</v>
      </c>
      <c r="D66032">
        <v>90</v>
      </c>
      <c r="E66032" t="s">
        <v>6</v>
      </c>
      <c r="F66032" t="s">
        <v>0</v>
      </c>
    </row>
    <row r="66033" spans="1:6" x14ac:dyDescent="0.25">
      <c r="A66033" t="s">
        <v>237244</v>
      </c>
      <c r="B66033">
        <v>1</v>
      </c>
      <c r="C66033" t="s">
        <v>237243</v>
      </c>
      <c r="D66033">
        <v>87</v>
      </c>
      <c r="E66033" t="s">
        <v>6</v>
      </c>
      <c r="F66033" t="s">
        <v>0</v>
      </c>
    </row>
    <row r="66034" spans="1:6" x14ac:dyDescent="0.25">
      <c r="A66034" t="s">
        <v>237242</v>
      </c>
      <c r="B66034">
        <v>1</v>
      </c>
      <c r="C66034" t="s">
        <v>237241</v>
      </c>
      <c r="D66034">
        <v>54</v>
      </c>
      <c r="E66034" t="s">
        <v>6</v>
      </c>
      <c r="F66034" t="s">
        <v>0</v>
      </c>
    </row>
    <row r="66035" spans="1:6" x14ac:dyDescent="0.25">
      <c r="A66035" t="s">
        <v>237240</v>
      </c>
      <c r="B66035">
        <v>1</v>
      </c>
      <c r="C66035" t="s">
        <v>237239</v>
      </c>
      <c r="D66035">
        <v>104</v>
      </c>
      <c r="E66035" t="s">
        <v>1</v>
      </c>
      <c r="F66035" t="s">
        <v>0</v>
      </c>
    </row>
    <row r="66036" spans="1:6" x14ac:dyDescent="0.25">
      <c r="A66036" t="s">
        <v>237238</v>
      </c>
      <c r="B66036">
        <v>1</v>
      </c>
      <c r="C66036" t="s">
        <v>237237</v>
      </c>
      <c r="D66036">
        <v>110</v>
      </c>
      <c r="E66036" t="s">
        <v>1</v>
      </c>
      <c r="F66036" t="s">
        <v>0</v>
      </c>
    </row>
    <row r="66037" spans="1:6" x14ac:dyDescent="0.25">
      <c r="A66037" t="s">
        <v>237236</v>
      </c>
      <c r="B66037">
        <v>1</v>
      </c>
      <c r="C66037" t="s">
        <v>237235</v>
      </c>
      <c r="D66037">
        <v>104</v>
      </c>
      <c r="E66037" t="s">
        <v>1</v>
      </c>
      <c r="F66037" t="s">
        <v>0</v>
      </c>
    </row>
    <row r="66038" spans="1:6" x14ac:dyDescent="0.25">
      <c r="A66038" t="s">
        <v>194859</v>
      </c>
      <c r="B66038">
        <v>1</v>
      </c>
      <c r="C66038" t="s">
        <v>237234</v>
      </c>
      <c r="D66038">
        <v>35</v>
      </c>
      <c r="E66038" t="s">
        <v>6</v>
      </c>
      <c r="F66038" t="s">
        <v>0</v>
      </c>
    </row>
    <row r="66039" spans="1:6" x14ac:dyDescent="0.25">
      <c r="A66039" t="s">
        <v>237233</v>
      </c>
      <c r="B66039">
        <v>1</v>
      </c>
      <c r="C66039" t="s">
        <v>237232</v>
      </c>
      <c r="D66039">
        <v>104</v>
      </c>
      <c r="E66039" t="s">
        <v>1</v>
      </c>
      <c r="F66039" t="s">
        <v>0</v>
      </c>
    </row>
    <row r="66040" spans="1:6" x14ac:dyDescent="0.25">
      <c r="A66040" t="s">
        <v>237231</v>
      </c>
      <c r="B66040">
        <v>1</v>
      </c>
      <c r="C66040" t="s">
        <v>237230</v>
      </c>
      <c r="D66040">
        <v>104</v>
      </c>
      <c r="E66040" t="s">
        <v>1</v>
      </c>
      <c r="F66040" t="s">
        <v>0</v>
      </c>
    </row>
    <row r="66041" spans="1:6" x14ac:dyDescent="0.25">
      <c r="A66041" t="s">
        <v>237229</v>
      </c>
      <c r="B66041">
        <v>1</v>
      </c>
      <c r="C66041" t="s">
        <v>237228</v>
      </c>
      <c r="D66041">
        <v>54</v>
      </c>
      <c r="E66041" t="s">
        <v>6</v>
      </c>
      <c r="F66041" t="s">
        <v>0</v>
      </c>
    </row>
    <row r="66042" spans="1:6" x14ac:dyDescent="0.25">
      <c r="A66042" t="s">
        <v>237227</v>
      </c>
      <c r="B66042">
        <v>1</v>
      </c>
      <c r="C66042" t="s">
        <v>237226</v>
      </c>
      <c r="D66042">
        <v>104</v>
      </c>
      <c r="E66042" t="s">
        <v>1</v>
      </c>
      <c r="F66042" t="s">
        <v>0</v>
      </c>
    </row>
    <row r="66043" spans="1:6" x14ac:dyDescent="0.25">
      <c r="A66043" t="s">
        <v>237225</v>
      </c>
      <c r="B66043">
        <v>1</v>
      </c>
      <c r="C66043" t="s">
        <v>237224</v>
      </c>
      <c r="D66043">
        <v>104</v>
      </c>
      <c r="E66043" t="s">
        <v>1</v>
      </c>
      <c r="F66043" t="s">
        <v>0</v>
      </c>
    </row>
    <row r="66044" spans="1:6" x14ac:dyDescent="0.25">
      <c r="A66044" t="s">
        <v>237223</v>
      </c>
      <c r="B66044">
        <v>1</v>
      </c>
      <c r="C66044" t="s">
        <v>237222</v>
      </c>
      <c r="D66044">
        <v>104</v>
      </c>
      <c r="E66044" t="s">
        <v>1</v>
      </c>
      <c r="F66044" t="s">
        <v>0</v>
      </c>
    </row>
    <row r="66045" spans="1:6" x14ac:dyDescent="0.25">
      <c r="A66045" t="s">
        <v>237221</v>
      </c>
      <c r="B66045">
        <v>1</v>
      </c>
      <c r="C66045" t="s">
        <v>237220</v>
      </c>
      <c r="D66045">
        <v>6</v>
      </c>
      <c r="E66045" t="s">
        <v>6</v>
      </c>
      <c r="F66045" t="s">
        <v>0</v>
      </c>
    </row>
    <row r="66046" spans="1:6" x14ac:dyDescent="0.25">
      <c r="A66046" t="s">
        <v>237219</v>
      </c>
      <c r="B66046">
        <v>1</v>
      </c>
      <c r="C66046" t="s">
        <v>237218</v>
      </c>
      <c r="D66046">
        <v>104</v>
      </c>
      <c r="E66046" t="s">
        <v>1</v>
      </c>
      <c r="F66046" t="s">
        <v>0</v>
      </c>
    </row>
    <row r="66047" spans="1:6" x14ac:dyDescent="0.25">
      <c r="A66047" t="s">
        <v>237217</v>
      </c>
      <c r="B66047">
        <v>1</v>
      </c>
      <c r="C66047" t="s">
        <v>237216</v>
      </c>
      <c r="D66047">
        <v>4</v>
      </c>
      <c r="E66047" t="s">
        <v>1</v>
      </c>
      <c r="F66047" t="s">
        <v>0</v>
      </c>
    </row>
    <row r="66048" spans="1:6" x14ac:dyDescent="0.25">
      <c r="A66048" t="s">
        <v>237215</v>
      </c>
      <c r="B66048">
        <v>1</v>
      </c>
      <c r="C66048" t="s">
        <v>237214</v>
      </c>
      <c r="D66048">
        <v>90</v>
      </c>
      <c r="E66048" t="s">
        <v>6</v>
      </c>
      <c r="F66048" t="s">
        <v>0</v>
      </c>
    </row>
    <row r="66049" spans="1:6" x14ac:dyDescent="0.25">
      <c r="A66049" t="s">
        <v>237213</v>
      </c>
      <c r="B66049">
        <v>1</v>
      </c>
      <c r="C66049" t="s">
        <v>237212</v>
      </c>
      <c r="D66049">
        <v>78</v>
      </c>
      <c r="E66049" t="s">
        <v>1</v>
      </c>
      <c r="F66049" t="s">
        <v>0</v>
      </c>
    </row>
    <row r="66050" spans="1:6" x14ac:dyDescent="0.25">
      <c r="A66050" t="s">
        <v>237211</v>
      </c>
      <c r="B66050">
        <v>1</v>
      </c>
      <c r="C66050" t="s">
        <v>237210</v>
      </c>
      <c r="D66050">
        <v>90</v>
      </c>
      <c r="E66050" t="s">
        <v>6</v>
      </c>
      <c r="F66050" t="s">
        <v>0</v>
      </c>
    </row>
    <row r="66051" spans="1:6" x14ac:dyDescent="0.25">
      <c r="A66051" t="s">
        <v>237209</v>
      </c>
      <c r="B66051">
        <v>1</v>
      </c>
      <c r="C66051" t="s">
        <v>237208</v>
      </c>
      <c r="D66051">
        <v>4</v>
      </c>
      <c r="E66051" t="s">
        <v>1</v>
      </c>
      <c r="F66051" t="s">
        <v>13</v>
      </c>
    </row>
    <row r="66052" spans="1:6" x14ac:dyDescent="0.25">
      <c r="A66052" t="s">
        <v>237207</v>
      </c>
      <c r="B66052">
        <v>1</v>
      </c>
      <c r="C66052" t="s">
        <v>237206</v>
      </c>
      <c r="D66052">
        <v>35</v>
      </c>
      <c r="E66052" t="s">
        <v>6</v>
      </c>
      <c r="F66052" t="s">
        <v>13</v>
      </c>
    </row>
    <row r="66053" spans="1:6" x14ac:dyDescent="0.25">
      <c r="A66053" t="s">
        <v>237205</v>
      </c>
      <c r="B66053">
        <v>1</v>
      </c>
      <c r="C66053" t="s">
        <v>237204</v>
      </c>
      <c r="D66053">
        <v>116</v>
      </c>
      <c r="E66053" t="s">
        <v>1</v>
      </c>
      <c r="F66053" t="s">
        <v>13</v>
      </c>
    </row>
    <row r="66054" spans="1:6" x14ac:dyDescent="0.25">
      <c r="A66054" t="s">
        <v>138771</v>
      </c>
      <c r="B66054">
        <v>1</v>
      </c>
      <c r="C66054" t="s">
        <v>237203</v>
      </c>
      <c r="D66054">
        <v>104</v>
      </c>
      <c r="E66054" t="s">
        <v>1</v>
      </c>
      <c r="F66054" t="s">
        <v>0</v>
      </c>
    </row>
    <row r="66055" spans="1:6" x14ac:dyDescent="0.25">
      <c r="A66055" t="s">
        <v>237202</v>
      </c>
      <c r="B66055">
        <v>1</v>
      </c>
      <c r="C66055" t="s">
        <v>237201</v>
      </c>
      <c r="D66055">
        <v>4</v>
      </c>
      <c r="E66055" t="s">
        <v>1</v>
      </c>
      <c r="F66055" t="s">
        <v>0</v>
      </c>
    </row>
    <row r="66056" spans="1:6" x14ac:dyDescent="0.25">
      <c r="A66056" t="s">
        <v>237200</v>
      </c>
      <c r="B66056">
        <v>1</v>
      </c>
      <c r="C66056" t="s">
        <v>237199</v>
      </c>
      <c r="D66056">
        <v>105</v>
      </c>
      <c r="E66056" t="s">
        <v>1</v>
      </c>
      <c r="F66056" t="s">
        <v>0</v>
      </c>
    </row>
    <row r="66057" spans="1:6" x14ac:dyDescent="0.25">
      <c r="A66057" t="s">
        <v>237198</v>
      </c>
      <c r="B66057">
        <v>1</v>
      </c>
      <c r="C66057" t="s">
        <v>237197</v>
      </c>
      <c r="D66057">
        <v>104</v>
      </c>
      <c r="E66057" t="s">
        <v>1</v>
      </c>
      <c r="F66057" t="s">
        <v>0</v>
      </c>
    </row>
    <row r="66058" spans="1:6" x14ac:dyDescent="0.25">
      <c r="A66058" t="s">
        <v>237196</v>
      </c>
      <c r="B66058">
        <v>1</v>
      </c>
      <c r="C66058" t="s">
        <v>237195</v>
      </c>
      <c r="D66058">
        <v>92</v>
      </c>
      <c r="E66058" t="s">
        <v>253</v>
      </c>
      <c r="F66058" t="s">
        <v>0</v>
      </c>
    </row>
    <row r="66059" spans="1:6" x14ac:dyDescent="0.25">
      <c r="A66059" t="s">
        <v>237194</v>
      </c>
      <c r="B66059">
        <v>1</v>
      </c>
      <c r="C66059" t="s">
        <v>237193</v>
      </c>
      <c r="D66059">
        <v>105</v>
      </c>
      <c r="E66059" t="s">
        <v>1</v>
      </c>
      <c r="F66059" t="s">
        <v>0</v>
      </c>
    </row>
    <row r="66060" spans="1:6" x14ac:dyDescent="0.25">
      <c r="A66060" t="s">
        <v>237192</v>
      </c>
      <c r="B66060">
        <v>1</v>
      </c>
      <c r="C66060" t="s">
        <v>237191</v>
      </c>
      <c r="D66060">
        <v>4</v>
      </c>
      <c r="E66060" t="s">
        <v>1</v>
      </c>
      <c r="F66060" t="s">
        <v>0</v>
      </c>
    </row>
    <row r="66061" spans="1:6" x14ac:dyDescent="0.25">
      <c r="A66061" t="s">
        <v>237190</v>
      </c>
      <c r="B66061">
        <v>1</v>
      </c>
      <c r="C66061" t="s">
        <v>237189</v>
      </c>
      <c r="D66061">
        <v>104</v>
      </c>
      <c r="E66061" t="s">
        <v>1</v>
      </c>
      <c r="F66061" t="s">
        <v>0</v>
      </c>
    </row>
    <row r="66062" spans="1:6" x14ac:dyDescent="0.25">
      <c r="A66062" t="s">
        <v>237188</v>
      </c>
      <c r="B66062">
        <v>1</v>
      </c>
      <c r="C66062" t="s">
        <v>237187</v>
      </c>
      <c r="D66062">
        <v>104</v>
      </c>
      <c r="E66062" t="s">
        <v>1</v>
      </c>
      <c r="F66062" t="s">
        <v>0</v>
      </c>
    </row>
    <row r="66063" spans="1:6" x14ac:dyDescent="0.25">
      <c r="A66063" t="s">
        <v>237186</v>
      </c>
      <c r="B66063">
        <v>1</v>
      </c>
      <c r="C66063" t="s">
        <v>237185</v>
      </c>
      <c r="D66063">
        <v>104</v>
      </c>
      <c r="E66063" t="s">
        <v>1</v>
      </c>
      <c r="F66063" t="s">
        <v>0</v>
      </c>
    </row>
    <row r="66064" spans="1:6" x14ac:dyDescent="0.25">
      <c r="A66064" t="s">
        <v>237184</v>
      </c>
      <c r="B66064">
        <v>1</v>
      </c>
      <c r="C66064" t="s">
        <v>237183</v>
      </c>
      <c r="D66064">
        <v>104</v>
      </c>
      <c r="E66064" t="s">
        <v>1</v>
      </c>
      <c r="F66064" t="s">
        <v>0</v>
      </c>
    </row>
    <row r="66065" spans="1:6" x14ac:dyDescent="0.25">
      <c r="A66065" t="s">
        <v>237182</v>
      </c>
      <c r="B66065">
        <v>1</v>
      </c>
      <c r="C66065" t="s">
        <v>237181</v>
      </c>
      <c r="D66065">
        <v>104</v>
      </c>
      <c r="E66065" t="s">
        <v>1</v>
      </c>
      <c r="F66065" t="s">
        <v>0</v>
      </c>
    </row>
    <row r="66066" spans="1:6" x14ac:dyDescent="0.25">
      <c r="A66066" t="s">
        <v>237180</v>
      </c>
      <c r="B66066">
        <v>1</v>
      </c>
      <c r="C66066" t="s">
        <v>237179</v>
      </c>
      <c r="D66066">
        <v>104</v>
      </c>
      <c r="E66066" t="s">
        <v>1</v>
      </c>
      <c r="F66066" t="s">
        <v>0</v>
      </c>
    </row>
    <row r="66067" spans="1:6" x14ac:dyDescent="0.25">
      <c r="A66067" t="s">
        <v>237178</v>
      </c>
      <c r="B66067">
        <v>1</v>
      </c>
      <c r="C66067" t="s">
        <v>237177</v>
      </c>
      <c r="D66067">
        <v>104</v>
      </c>
      <c r="E66067" t="s">
        <v>1</v>
      </c>
      <c r="F66067" t="s">
        <v>0</v>
      </c>
    </row>
    <row r="66068" spans="1:6" x14ac:dyDescent="0.25">
      <c r="A66068" t="s">
        <v>237176</v>
      </c>
      <c r="B66068">
        <v>1</v>
      </c>
      <c r="C66068" t="s">
        <v>237175</v>
      </c>
      <c r="D66068">
        <v>112</v>
      </c>
      <c r="E66068" t="s">
        <v>1</v>
      </c>
      <c r="F66068" t="s">
        <v>13</v>
      </c>
    </row>
    <row r="66069" spans="1:6" x14ac:dyDescent="0.25">
      <c r="A66069" t="s">
        <v>237174</v>
      </c>
      <c r="B66069">
        <v>1</v>
      </c>
      <c r="C66069" t="s">
        <v>237173</v>
      </c>
      <c r="D66069">
        <v>104</v>
      </c>
      <c r="E66069" t="s">
        <v>1</v>
      </c>
      <c r="F66069" t="s">
        <v>0</v>
      </c>
    </row>
    <row r="66070" spans="1:6" x14ac:dyDescent="0.25">
      <c r="A66070" t="s">
        <v>237172</v>
      </c>
      <c r="B66070">
        <v>1</v>
      </c>
      <c r="C66070" t="s">
        <v>237171</v>
      </c>
      <c r="D66070">
        <v>104</v>
      </c>
      <c r="E66070" t="s">
        <v>1</v>
      </c>
      <c r="F66070" t="s">
        <v>0</v>
      </c>
    </row>
    <row r="66071" spans="1:6" x14ac:dyDescent="0.25">
      <c r="A66071" t="s">
        <v>237170</v>
      </c>
      <c r="B66071">
        <v>1</v>
      </c>
      <c r="C66071" t="s">
        <v>237169</v>
      </c>
      <c r="D66071">
        <v>80</v>
      </c>
      <c r="E66071" t="s">
        <v>32</v>
      </c>
      <c r="F66071" t="s">
        <v>0</v>
      </c>
    </row>
    <row r="66072" spans="1:6" x14ac:dyDescent="0.25">
      <c r="A66072" t="s">
        <v>237168</v>
      </c>
      <c r="B66072">
        <v>1</v>
      </c>
      <c r="C66072" t="s">
        <v>237167</v>
      </c>
      <c r="D66072">
        <v>90</v>
      </c>
      <c r="E66072" t="s">
        <v>6</v>
      </c>
      <c r="F66072" t="s">
        <v>0</v>
      </c>
    </row>
    <row r="66073" spans="1:6" x14ac:dyDescent="0.25">
      <c r="A66073" t="s">
        <v>237166</v>
      </c>
      <c r="B66073">
        <v>1</v>
      </c>
      <c r="C66073" t="s">
        <v>237165</v>
      </c>
      <c r="D66073">
        <v>104</v>
      </c>
      <c r="E66073" t="s">
        <v>1</v>
      </c>
      <c r="F66073" t="s">
        <v>0</v>
      </c>
    </row>
    <row r="66074" spans="1:6" x14ac:dyDescent="0.25">
      <c r="A66074" t="s">
        <v>221710</v>
      </c>
      <c r="B66074">
        <v>1</v>
      </c>
      <c r="C66074" t="s">
        <v>237164</v>
      </c>
      <c r="D66074">
        <v>104</v>
      </c>
      <c r="E66074" t="s">
        <v>1</v>
      </c>
      <c r="F66074" t="s">
        <v>0</v>
      </c>
    </row>
    <row r="66075" spans="1:6" x14ac:dyDescent="0.25">
      <c r="A66075" t="s">
        <v>237163</v>
      </c>
      <c r="B66075">
        <v>1</v>
      </c>
      <c r="C66075" t="s">
        <v>237162</v>
      </c>
      <c r="D66075">
        <v>80</v>
      </c>
      <c r="E66075" t="s">
        <v>32</v>
      </c>
      <c r="F66075" t="s">
        <v>0</v>
      </c>
    </row>
    <row r="66076" spans="1:6" x14ac:dyDescent="0.25">
      <c r="A66076" t="s">
        <v>76375</v>
      </c>
      <c r="B66076">
        <v>1</v>
      </c>
      <c r="C66076" t="s">
        <v>237161</v>
      </c>
      <c r="D66076">
        <v>80</v>
      </c>
      <c r="E66076" t="s">
        <v>32</v>
      </c>
      <c r="F66076" t="s">
        <v>0</v>
      </c>
    </row>
    <row r="66077" spans="1:6" x14ac:dyDescent="0.25">
      <c r="A66077" t="s">
        <v>237160</v>
      </c>
      <c r="B66077">
        <v>1</v>
      </c>
      <c r="C66077" t="s">
        <v>237159</v>
      </c>
      <c r="D66077">
        <v>104</v>
      </c>
      <c r="E66077" t="s">
        <v>1</v>
      </c>
      <c r="F66077" t="s">
        <v>0</v>
      </c>
    </row>
    <row r="66078" spans="1:6" x14ac:dyDescent="0.25">
      <c r="A66078" t="s">
        <v>237158</v>
      </c>
      <c r="B66078">
        <v>1</v>
      </c>
      <c r="C66078" t="s">
        <v>237157</v>
      </c>
      <c r="D66078">
        <v>80</v>
      </c>
      <c r="E66078" t="s">
        <v>32</v>
      </c>
      <c r="F66078" t="s">
        <v>0</v>
      </c>
    </row>
    <row r="66079" spans="1:6" x14ac:dyDescent="0.25">
      <c r="A66079" t="s">
        <v>237156</v>
      </c>
      <c r="B66079">
        <v>1</v>
      </c>
      <c r="C66079" t="s">
        <v>237155</v>
      </c>
      <c r="D66079">
        <v>90</v>
      </c>
      <c r="E66079" t="s">
        <v>6</v>
      </c>
      <c r="F66079" t="s">
        <v>0</v>
      </c>
    </row>
    <row r="66080" spans="1:6" x14ac:dyDescent="0.25">
      <c r="A66080" t="s">
        <v>237154</v>
      </c>
      <c r="B66080">
        <v>1</v>
      </c>
      <c r="C66080" t="s">
        <v>237153</v>
      </c>
      <c r="D66080">
        <v>4</v>
      </c>
      <c r="E66080" t="s">
        <v>1</v>
      </c>
      <c r="F66080" t="s">
        <v>0</v>
      </c>
    </row>
    <row r="66081" spans="1:6" x14ac:dyDescent="0.25">
      <c r="A66081" t="s">
        <v>237152</v>
      </c>
      <c r="B66081">
        <v>1</v>
      </c>
      <c r="C66081" t="s">
        <v>237151</v>
      </c>
      <c r="D66081">
        <v>104</v>
      </c>
      <c r="E66081" t="s">
        <v>1</v>
      </c>
      <c r="F66081" t="s">
        <v>0</v>
      </c>
    </row>
    <row r="66082" spans="1:6" x14ac:dyDescent="0.25">
      <c r="A66082" t="s">
        <v>237150</v>
      </c>
      <c r="B66082">
        <v>1</v>
      </c>
      <c r="C66082" t="s">
        <v>237149</v>
      </c>
      <c r="D66082">
        <v>104</v>
      </c>
      <c r="E66082" t="s">
        <v>1</v>
      </c>
      <c r="F66082" t="s">
        <v>0</v>
      </c>
    </row>
    <row r="66083" spans="1:6" x14ac:dyDescent="0.25">
      <c r="A66083" t="s">
        <v>237148</v>
      </c>
      <c r="B66083">
        <v>1</v>
      </c>
      <c r="C66083" t="s">
        <v>237147</v>
      </c>
      <c r="D66083">
        <v>104</v>
      </c>
      <c r="E66083" t="s">
        <v>1</v>
      </c>
      <c r="F66083" t="s">
        <v>0</v>
      </c>
    </row>
    <row r="66084" spans="1:6" x14ac:dyDescent="0.25">
      <c r="A66084" t="s">
        <v>237146</v>
      </c>
      <c r="B66084">
        <v>1</v>
      </c>
      <c r="C66084" t="s">
        <v>237145</v>
      </c>
      <c r="D66084">
        <v>104</v>
      </c>
      <c r="E66084" t="s">
        <v>1</v>
      </c>
      <c r="F66084" t="s">
        <v>0</v>
      </c>
    </row>
    <row r="66085" spans="1:6" x14ac:dyDescent="0.25">
      <c r="A66085" t="s">
        <v>237144</v>
      </c>
      <c r="B66085">
        <v>1</v>
      </c>
      <c r="C66085" t="s">
        <v>237143</v>
      </c>
      <c r="D66085">
        <v>97</v>
      </c>
      <c r="E66085" t="s">
        <v>6</v>
      </c>
      <c r="F66085" t="s">
        <v>0</v>
      </c>
    </row>
    <row r="66086" spans="1:6" x14ac:dyDescent="0.25">
      <c r="A66086" t="s">
        <v>237142</v>
      </c>
      <c r="B66086">
        <v>1</v>
      </c>
      <c r="C66086" t="s">
        <v>237141</v>
      </c>
      <c r="D66086">
        <v>87</v>
      </c>
      <c r="E66086" t="s">
        <v>6</v>
      </c>
      <c r="F66086" t="s">
        <v>0</v>
      </c>
    </row>
    <row r="66087" spans="1:6" x14ac:dyDescent="0.25">
      <c r="A66087" t="s">
        <v>22836</v>
      </c>
      <c r="B66087">
        <v>1</v>
      </c>
      <c r="C66087" t="s">
        <v>237140</v>
      </c>
      <c r="D66087">
        <v>35</v>
      </c>
      <c r="E66087" t="s">
        <v>6</v>
      </c>
      <c r="F66087" t="s">
        <v>0</v>
      </c>
    </row>
    <row r="66088" spans="1:6" x14ac:dyDescent="0.25">
      <c r="A66088" t="s">
        <v>237139</v>
      </c>
      <c r="B66088">
        <v>1</v>
      </c>
      <c r="C66088" t="s">
        <v>237138</v>
      </c>
      <c r="D66088">
        <v>78</v>
      </c>
      <c r="E66088" t="s">
        <v>1</v>
      </c>
      <c r="F66088" t="s">
        <v>13</v>
      </c>
    </row>
    <row r="66089" spans="1:6" x14ac:dyDescent="0.25">
      <c r="A66089" t="s">
        <v>237137</v>
      </c>
      <c r="B66089">
        <v>1</v>
      </c>
      <c r="C66089" t="s">
        <v>237136</v>
      </c>
      <c r="D66089">
        <v>104</v>
      </c>
      <c r="E66089" t="s">
        <v>1</v>
      </c>
      <c r="F66089" t="s">
        <v>0</v>
      </c>
    </row>
    <row r="66090" spans="1:6" x14ac:dyDescent="0.25">
      <c r="A66090" t="s">
        <v>237135</v>
      </c>
      <c r="B66090">
        <v>1</v>
      </c>
      <c r="C66090" t="s">
        <v>237134</v>
      </c>
      <c r="D66090">
        <v>90</v>
      </c>
      <c r="E66090" t="s">
        <v>6</v>
      </c>
      <c r="F66090" t="s">
        <v>0</v>
      </c>
    </row>
    <row r="66091" spans="1:6" x14ac:dyDescent="0.25">
      <c r="A66091" t="s">
        <v>237133</v>
      </c>
      <c r="B66091">
        <v>1</v>
      </c>
      <c r="C66091" t="s">
        <v>237132</v>
      </c>
      <c r="D66091">
        <v>4</v>
      </c>
      <c r="E66091" t="s">
        <v>1</v>
      </c>
      <c r="F66091" t="s">
        <v>13</v>
      </c>
    </row>
    <row r="66092" spans="1:6" x14ac:dyDescent="0.25">
      <c r="A66092" t="s">
        <v>237131</v>
      </c>
      <c r="B66092">
        <v>1</v>
      </c>
      <c r="C66092" t="s">
        <v>237130</v>
      </c>
      <c r="D66092">
        <v>104</v>
      </c>
      <c r="E66092" t="s">
        <v>1</v>
      </c>
      <c r="F66092" t="s">
        <v>0</v>
      </c>
    </row>
    <row r="66093" spans="1:6" x14ac:dyDescent="0.25">
      <c r="A66093" t="s">
        <v>237129</v>
      </c>
      <c r="B66093">
        <v>1</v>
      </c>
      <c r="C66093" t="s">
        <v>237128</v>
      </c>
      <c r="D66093">
        <v>107</v>
      </c>
      <c r="E66093" t="s">
        <v>1</v>
      </c>
      <c r="F66093" t="s">
        <v>0</v>
      </c>
    </row>
    <row r="66094" spans="1:6" x14ac:dyDescent="0.25">
      <c r="A66094" t="s">
        <v>237127</v>
      </c>
      <c r="B66094">
        <v>1</v>
      </c>
      <c r="C66094" t="s">
        <v>237126</v>
      </c>
      <c r="D66094">
        <v>104</v>
      </c>
      <c r="E66094" t="s">
        <v>1</v>
      </c>
      <c r="F66094" t="s">
        <v>0</v>
      </c>
    </row>
    <row r="66095" spans="1:6" x14ac:dyDescent="0.25">
      <c r="A66095" t="s">
        <v>237125</v>
      </c>
      <c r="B66095">
        <v>1</v>
      </c>
      <c r="C66095" t="s">
        <v>237124</v>
      </c>
      <c r="D66095">
        <v>78</v>
      </c>
      <c r="E66095" t="s">
        <v>1</v>
      </c>
      <c r="F66095" t="s">
        <v>0</v>
      </c>
    </row>
    <row r="66096" spans="1:6" x14ac:dyDescent="0.25">
      <c r="A66096" t="s">
        <v>237123</v>
      </c>
      <c r="B66096">
        <v>1</v>
      </c>
      <c r="C66096" t="s">
        <v>237122</v>
      </c>
      <c r="D66096">
        <v>35</v>
      </c>
      <c r="E66096" t="s">
        <v>6</v>
      </c>
      <c r="F66096" t="s">
        <v>0</v>
      </c>
    </row>
    <row r="66097" spans="1:6" x14ac:dyDescent="0.25">
      <c r="A66097" t="s">
        <v>237121</v>
      </c>
      <c r="B66097">
        <v>1</v>
      </c>
      <c r="C66097" t="s">
        <v>237120</v>
      </c>
      <c r="D66097">
        <v>111</v>
      </c>
      <c r="E66097" t="s">
        <v>1</v>
      </c>
      <c r="F66097" t="s">
        <v>13</v>
      </c>
    </row>
    <row r="66098" spans="1:6" x14ac:dyDescent="0.25">
      <c r="A66098" t="s">
        <v>237119</v>
      </c>
      <c r="B66098">
        <v>1</v>
      </c>
      <c r="C66098" t="s">
        <v>237118</v>
      </c>
      <c r="D66098">
        <v>104</v>
      </c>
      <c r="E66098" t="s">
        <v>1</v>
      </c>
      <c r="F66098" t="s">
        <v>0</v>
      </c>
    </row>
    <row r="66099" spans="1:6" x14ac:dyDescent="0.25">
      <c r="A66099" t="s">
        <v>237117</v>
      </c>
      <c r="B66099">
        <v>1</v>
      </c>
      <c r="C66099" t="s">
        <v>237116</v>
      </c>
      <c r="D66099">
        <v>87</v>
      </c>
      <c r="E66099" t="s">
        <v>6</v>
      </c>
      <c r="F66099" t="s">
        <v>0</v>
      </c>
    </row>
    <row r="66100" spans="1:6" x14ac:dyDescent="0.25">
      <c r="A66100" t="s">
        <v>237115</v>
      </c>
      <c r="B66100">
        <v>1</v>
      </c>
      <c r="C66100" t="s">
        <v>237114</v>
      </c>
      <c r="D66100">
        <v>90</v>
      </c>
      <c r="E66100" t="s">
        <v>6</v>
      </c>
      <c r="F66100" t="s">
        <v>0</v>
      </c>
    </row>
    <row r="66101" spans="1:6" x14ac:dyDescent="0.25">
      <c r="A66101" t="s">
        <v>237113</v>
      </c>
      <c r="B66101">
        <v>1</v>
      </c>
      <c r="C66101" t="s">
        <v>237112</v>
      </c>
      <c r="D66101">
        <v>105</v>
      </c>
      <c r="E66101" t="s">
        <v>1</v>
      </c>
      <c r="F66101" t="s">
        <v>0</v>
      </c>
    </row>
    <row r="66102" spans="1:6" x14ac:dyDescent="0.25">
      <c r="A66102" t="s">
        <v>237111</v>
      </c>
      <c r="B66102">
        <v>1</v>
      </c>
      <c r="C66102" t="s">
        <v>237110</v>
      </c>
      <c r="D66102">
        <v>113</v>
      </c>
      <c r="E66102" t="s">
        <v>1</v>
      </c>
      <c r="F66102" t="s">
        <v>13</v>
      </c>
    </row>
    <row r="66103" spans="1:6" x14ac:dyDescent="0.25">
      <c r="A66103" t="s">
        <v>38350</v>
      </c>
      <c r="B66103">
        <v>1</v>
      </c>
      <c r="C66103" t="s">
        <v>237109</v>
      </c>
      <c r="D66103">
        <v>87</v>
      </c>
      <c r="E66103" t="s">
        <v>6</v>
      </c>
      <c r="F66103" t="s">
        <v>0</v>
      </c>
    </row>
    <row r="66104" spans="1:6" x14ac:dyDescent="0.25">
      <c r="A66104" t="s">
        <v>237108</v>
      </c>
      <c r="B66104">
        <v>1</v>
      </c>
      <c r="C66104" t="s">
        <v>237107</v>
      </c>
      <c r="D66104">
        <v>35</v>
      </c>
      <c r="E66104" t="s">
        <v>6</v>
      </c>
      <c r="F66104" t="s">
        <v>0</v>
      </c>
    </row>
    <row r="66105" spans="1:6" x14ac:dyDescent="0.25">
      <c r="A66105" t="s">
        <v>237106</v>
      </c>
      <c r="B66105">
        <v>1</v>
      </c>
      <c r="C66105" t="s">
        <v>237105</v>
      </c>
      <c r="D66105">
        <v>104</v>
      </c>
      <c r="E66105" t="s">
        <v>1</v>
      </c>
      <c r="F66105" t="s">
        <v>0</v>
      </c>
    </row>
    <row r="66106" spans="1:6" x14ac:dyDescent="0.25">
      <c r="A66106" t="s">
        <v>237104</v>
      </c>
      <c r="B66106">
        <v>1</v>
      </c>
      <c r="C66106" t="s">
        <v>237103</v>
      </c>
      <c r="D66106">
        <v>104</v>
      </c>
      <c r="E66106" t="s">
        <v>1</v>
      </c>
      <c r="F66106" t="s">
        <v>0</v>
      </c>
    </row>
    <row r="66107" spans="1:6" x14ac:dyDescent="0.25">
      <c r="A66107" t="s">
        <v>237102</v>
      </c>
      <c r="B66107">
        <v>1</v>
      </c>
      <c r="C66107" t="s">
        <v>237101</v>
      </c>
      <c r="D66107">
        <v>110</v>
      </c>
      <c r="E66107" t="s">
        <v>1</v>
      </c>
      <c r="F66107" t="s">
        <v>0</v>
      </c>
    </row>
    <row r="66108" spans="1:6" x14ac:dyDescent="0.25">
      <c r="A66108" t="s">
        <v>237100</v>
      </c>
      <c r="B66108">
        <v>1</v>
      </c>
      <c r="C66108" t="s">
        <v>237099</v>
      </c>
      <c r="D66108">
        <v>87</v>
      </c>
      <c r="E66108" t="s">
        <v>6</v>
      </c>
      <c r="F66108" t="s">
        <v>0</v>
      </c>
    </row>
    <row r="66109" spans="1:6" x14ac:dyDescent="0.25">
      <c r="A66109" t="s">
        <v>237098</v>
      </c>
      <c r="B66109">
        <v>1</v>
      </c>
      <c r="C66109" t="s">
        <v>237097</v>
      </c>
      <c r="D66109">
        <v>53</v>
      </c>
      <c r="E66109" t="s">
        <v>1</v>
      </c>
      <c r="F66109" t="s">
        <v>0</v>
      </c>
    </row>
    <row r="66110" spans="1:6" x14ac:dyDescent="0.25">
      <c r="A66110" t="s">
        <v>237096</v>
      </c>
      <c r="B66110">
        <v>1</v>
      </c>
      <c r="C66110" t="s">
        <v>237095</v>
      </c>
      <c r="D66110">
        <v>104</v>
      </c>
      <c r="E66110" t="s">
        <v>1</v>
      </c>
      <c r="F66110" t="s">
        <v>0</v>
      </c>
    </row>
    <row r="66111" spans="1:6" x14ac:dyDescent="0.25">
      <c r="A66111" t="s">
        <v>237094</v>
      </c>
      <c r="B66111">
        <v>1</v>
      </c>
      <c r="C66111" t="s">
        <v>237093</v>
      </c>
      <c r="D66111">
        <v>4</v>
      </c>
      <c r="E66111" t="s">
        <v>1</v>
      </c>
      <c r="F66111" t="s">
        <v>13</v>
      </c>
    </row>
    <row r="66112" spans="1:6" x14ac:dyDescent="0.25">
      <c r="A66112" t="s">
        <v>237092</v>
      </c>
      <c r="B66112">
        <v>1</v>
      </c>
      <c r="C66112" t="s">
        <v>237091</v>
      </c>
      <c r="D66112">
        <v>104</v>
      </c>
      <c r="E66112" t="s">
        <v>1</v>
      </c>
      <c r="F66112" t="s">
        <v>0</v>
      </c>
    </row>
    <row r="66113" spans="1:6" x14ac:dyDescent="0.25">
      <c r="A66113" t="s">
        <v>237090</v>
      </c>
      <c r="B66113">
        <v>1</v>
      </c>
      <c r="C66113" t="s">
        <v>237089</v>
      </c>
      <c r="D66113">
        <v>104</v>
      </c>
      <c r="E66113" t="s">
        <v>1</v>
      </c>
      <c r="F66113" t="s">
        <v>0</v>
      </c>
    </row>
    <row r="66114" spans="1:6" x14ac:dyDescent="0.25">
      <c r="A66114" t="s">
        <v>237088</v>
      </c>
      <c r="B66114">
        <v>1</v>
      </c>
      <c r="C66114" t="s">
        <v>237087</v>
      </c>
      <c r="D66114">
        <v>90</v>
      </c>
      <c r="E66114" t="s">
        <v>6</v>
      </c>
      <c r="F66114" t="s">
        <v>0</v>
      </c>
    </row>
    <row r="66115" spans="1:6" x14ac:dyDescent="0.25">
      <c r="A66115" t="s">
        <v>237086</v>
      </c>
      <c r="B66115">
        <v>1</v>
      </c>
      <c r="C66115" t="s">
        <v>237085</v>
      </c>
      <c r="D66115">
        <v>104</v>
      </c>
      <c r="E66115" t="s">
        <v>1</v>
      </c>
      <c r="F66115" t="s">
        <v>0</v>
      </c>
    </row>
    <row r="66116" spans="1:6" x14ac:dyDescent="0.25">
      <c r="A66116" t="s">
        <v>237084</v>
      </c>
      <c r="B66116">
        <v>1</v>
      </c>
      <c r="C66116" t="s">
        <v>237083</v>
      </c>
      <c r="D66116">
        <v>104</v>
      </c>
      <c r="E66116" t="s">
        <v>1</v>
      </c>
      <c r="F66116" t="s">
        <v>0</v>
      </c>
    </row>
    <row r="66117" spans="1:6" x14ac:dyDescent="0.25">
      <c r="A66117" t="s">
        <v>237082</v>
      </c>
      <c r="B66117">
        <v>1</v>
      </c>
      <c r="C66117" t="s">
        <v>237081</v>
      </c>
      <c r="D66117">
        <v>105</v>
      </c>
      <c r="E66117" t="s">
        <v>1</v>
      </c>
      <c r="F66117" t="s">
        <v>0</v>
      </c>
    </row>
    <row r="66118" spans="1:6" x14ac:dyDescent="0.25">
      <c r="A66118" t="s">
        <v>237080</v>
      </c>
      <c r="B66118">
        <v>1</v>
      </c>
      <c r="C66118" t="s">
        <v>237079</v>
      </c>
      <c r="D66118">
        <v>4</v>
      </c>
      <c r="E66118" t="s">
        <v>1</v>
      </c>
      <c r="F66118" t="s">
        <v>13</v>
      </c>
    </row>
    <row r="66119" spans="1:6" x14ac:dyDescent="0.25">
      <c r="A66119" t="s">
        <v>237078</v>
      </c>
      <c r="B66119">
        <v>1</v>
      </c>
      <c r="C66119" t="s">
        <v>237077</v>
      </c>
      <c r="D66119">
        <v>93</v>
      </c>
      <c r="E66119" t="s">
        <v>6</v>
      </c>
      <c r="F66119" t="s">
        <v>0</v>
      </c>
    </row>
    <row r="66120" spans="1:6" x14ac:dyDescent="0.25">
      <c r="A66120" t="s">
        <v>237076</v>
      </c>
      <c r="B66120">
        <v>1</v>
      </c>
      <c r="C66120" t="s">
        <v>237075</v>
      </c>
      <c r="D66120">
        <v>4</v>
      </c>
      <c r="E66120" t="s">
        <v>1</v>
      </c>
      <c r="F66120" t="s">
        <v>0</v>
      </c>
    </row>
    <row r="66121" spans="1:6" x14ac:dyDescent="0.25">
      <c r="A66121" t="s">
        <v>237074</v>
      </c>
      <c r="B66121">
        <v>1</v>
      </c>
      <c r="C66121" t="s">
        <v>237073</v>
      </c>
      <c r="D66121">
        <v>4</v>
      </c>
      <c r="E66121" t="s">
        <v>1</v>
      </c>
      <c r="F66121" t="s">
        <v>0</v>
      </c>
    </row>
    <row r="66122" spans="1:6" x14ac:dyDescent="0.25">
      <c r="A66122" t="s">
        <v>237072</v>
      </c>
      <c r="B66122">
        <v>1</v>
      </c>
      <c r="C66122" t="s">
        <v>237071</v>
      </c>
      <c r="D66122">
        <v>104</v>
      </c>
      <c r="E66122" t="s">
        <v>1</v>
      </c>
      <c r="F66122" t="s">
        <v>0</v>
      </c>
    </row>
    <row r="66123" spans="1:6" x14ac:dyDescent="0.25">
      <c r="A66123" t="s">
        <v>237070</v>
      </c>
      <c r="B66123">
        <v>1</v>
      </c>
      <c r="C66123" t="s">
        <v>237069</v>
      </c>
      <c r="D66123">
        <v>35</v>
      </c>
      <c r="E66123" t="s">
        <v>6</v>
      </c>
      <c r="F66123" t="s">
        <v>13</v>
      </c>
    </row>
    <row r="66124" spans="1:6" x14ac:dyDescent="0.25">
      <c r="A66124" t="s">
        <v>237068</v>
      </c>
      <c r="B66124">
        <v>1</v>
      </c>
      <c r="C66124" t="s">
        <v>237067</v>
      </c>
      <c r="D66124">
        <v>105</v>
      </c>
      <c r="E66124" t="s">
        <v>1</v>
      </c>
      <c r="F66124" t="s">
        <v>0</v>
      </c>
    </row>
    <row r="66125" spans="1:6" x14ac:dyDescent="0.25">
      <c r="A66125" t="s">
        <v>237066</v>
      </c>
      <c r="B66125">
        <v>1</v>
      </c>
      <c r="C66125" t="s">
        <v>237065</v>
      </c>
      <c r="D66125">
        <v>104</v>
      </c>
      <c r="E66125" t="s">
        <v>1</v>
      </c>
      <c r="F66125" t="s">
        <v>0</v>
      </c>
    </row>
    <row r="66126" spans="1:6" x14ac:dyDescent="0.25">
      <c r="A66126" t="s">
        <v>237064</v>
      </c>
      <c r="B66126">
        <v>1</v>
      </c>
      <c r="C66126" t="s">
        <v>237063</v>
      </c>
      <c r="D66126">
        <v>4</v>
      </c>
      <c r="E66126" t="s">
        <v>1</v>
      </c>
      <c r="F66126" t="s">
        <v>13</v>
      </c>
    </row>
    <row r="66127" spans="1:6" x14ac:dyDescent="0.25">
      <c r="A66127" t="s">
        <v>237062</v>
      </c>
      <c r="B66127">
        <v>1</v>
      </c>
      <c r="C66127" t="s">
        <v>237061</v>
      </c>
      <c r="D66127">
        <v>87</v>
      </c>
      <c r="E66127" t="s">
        <v>6</v>
      </c>
      <c r="F66127" t="s">
        <v>0</v>
      </c>
    </row>
    <row r="66128" spans="1:6" x14ac:dyDescent="0.25">
      <c r="A66128" t="s">
        <v>237060</v>
      </c>
      <c r="B66128">
        <v>1</v>
      </c>
      <c r="C66128" t="s">
        <v>237059</v>
      </c>
      <c r="D66128">
        <v>111</v>
      </c>
      <c r="E66128" t="s">
        <v>1</v>
      </c>
      <c r="F66128" t="s">
        <v>13</v>
      </c>
    </row>
    <row r="66129" spans="1:6" x14ac:dyDescent="0.25">
      <c r="A66129" t="s">
        <v>237058</v>
      </c>
      <c r="B66129">
        <v>1</v>
      </c>
      <c r="C66129" t="s">
        <v>237057</v>
      </c>
      <c r="D66129">
        <v>104</v>
      </c>
      <c r="E66129" t="s">
        <v>1</v>
      </c>
      <c r="F66129" t="s">
        <v>0</v>
      </c>
    </row>
    <row r="66130" spans="1:6" x14ac:dyDescent="0.25">
      <c r="A66130" t="s">
        <v>237056</v>
      </c>
      <c r="B66130">
        <v>1</v>
      </c>
      <c r="C66130" t="s">
        <v>237055</v>
      </c>
      <c r="D66130">
        <v>104</v>
      </c>
      <c r="E66130" t="s">
        <v>1</v>
      </c>
      <c r="F66130" t="s">
        <v>0</v>
      </c>
    </row>
    <row r="66131" spans="1:6" x14ac:dyDescent="0.25">
      <c r="A66131" t="s">
        <v>237054</v>
      </c>
      <c r="B66131">
        <v>1</v>
      </c>
      <c r="C66131" t="s">
        <v>237053</v>
      </c>
      <c r="D66131">
        <v>93</v>
      </c>
      <c r="E66131" t="s">
        <v>6</v>
      </c>
      <c r="F66131" t="s">
        <v>0</v>
      </c>
    </row>
    <row r="66132" spans="1:6" x14ac:dyDescent="0.25">
      <c r="A66132" t="s">
        <v>237052</v>
      </c>
      <c r="B66132">
        <v>1</v>
      </c>
      <c r="C66132" t="s">
        <v>237051</v>
      </c>
      <c r="D66132">
        <v>80</v>
      </c>
      <c r="E66132" t="s">
        <v>32</v>
      </c>
      <c r="F66132" t="s">
        <v>0</v>
      </c>
    </row>
    <row r="66133" spans="1:6" x14ac:dyDescent="0.25">
      <c r="A66133" t="s">
        <v>237050</v>
      </c>
      <c r="B66133">
        <v>1</v>
      </c>
      <c r="C66133" t="s">
        <v>237049</v>
      </c>
      <c r="D66133">
        <v>104</v>
      </c>
      <c r="E66133" t="s">
        <v>1</v>
      </c>
      <c r="F66133" t="s">
        <v>0</v>
      </c>
    </row>
    <row r="66134" spans="1:6" x14ac:dyDescent="0.25">
      <c r="A66134" t="s">
        <v>237048</v>
      </c>
      <c r="B66134">
        <v>1</v>
      </c>
      <c r="C66134" t="s">
        <v>237047</v>
      </c>
      <c r="D66134">
        <v>87</v>
      </c>
      <c r="E66134" t="s">
        <v>6</v>
      </c>
      <c r="F66134" t="s">
        <v>0</v>
      </c>
    </row>
    <row r="66135" spans="1:6" x14ac:dyDescent="0.25">
      <c r="A66135" t="s">
        <v>237046</v>
      </c>
      <c r="B66135">
        <v>1</v>
      </c>
      <c r="C66135" t="s">
        <v>237045</v>
      </c>
      <c r="D66135">
        <v>90</v>
      </c>
      <c r="E66135" t="s">
        <v>6</v>
      </c>
      <c r="F66135" t="s">
        <v>0</v>
      </c>
    </row>
    <row r="66136" spans="1:6" x14ac:dyDescent="0.25">
      <c r="A66136" t="s">
        <v>237044</v>
      </c>
      <c r="B66136">
        <v>1</v>
      </c>
      <c r="C66136" t="s">
        <v>237043</v>
      </c>
      <c r="D66136">
        <v>87</v>
      </c>
      <c r="E66136" t="s">
        <v>6</v>
      </c>
      <c r="F66136" t="s">
        <v>0</v>
      </c>
    </row>
    <row r="66137" spans="1:6" x14ac:dyDescent="0.25">
      <c r="A66137" t="s">
        <v>237042</v>
      </c>
      <c r="B66137">
        <v>1</v>
      </c>
      <c r="C66137" t="s">
        <v>237041</v>
      </c>
      <c r="D66137">
        <v>104</v>
      </c>
      <c r="E66137" t="s">
        <v>1</v>
      </c>
      <c r="F66137" t="s">
        <v>0</v>
      </c>
    </row>
    <row r="66138" spans="1:6" x14ac:dyDescent="0.25">
      <c r="A66138" t="s">
        <v>237040</v>
      </c>
      <c r="B66138">
        <v>1</v>
      </c>
      <c r="C66138" t="s">
        <v>237039</v>
      </c>
      <c r="D66138">
        <v>104</v>
      </c>
      <c r="E66138" t="s">
        <v>1</v>
      </c>
      <c r="F66138" t="s">
        <v>0</v>
      </c>
    </row>
    <row r="66139" spans="1:6" x14ac:dyDescent="0.25">
      <c r="A66139" t="s">
        <v>237038</v>
      </c>
      <c r="B66139">
        <v>1</v>
      </c>
      <c r="C66139" t="s">
        <v>237037</v>
      </c>
      <c r="D66139">
        <v>4</v>
      </c>
      <c r="E66139" t="s">
        <v>1</v>
      </c>
      <c r="F66139" t="s">
        <v>0</v>
      </c>
    </row>
    <row r="66140" spans="1:6" x14ac:dyDescent="0.25">
      <c r="A66140" t="s">
        <v>237036</v>
      </c>
      <c r="B66140">
        <v>1</v>
      </c>
      <c r="C66140" t="s">
        <v>237035</v>
      </c>
      <c r="D66140">
        <v>90</v>
      </c>
      <c r="E66140" t="s">
        <v>6</v>
      </c>
      <c r="F66140" t="s">
        <v>0</v>
      </c>
    </row>
    <row r="66141" spans="1:6" x14ac:dyDescent="0.25">
      <c r="A66141" t="s">
        <v>237034</v>
      </c>
      <c r="B66141">
        <v>1</v>
      </c>
      <c r="C66141" t="s">
        <v>237033</v>
      </c>
      <c r="D66141">
        <v>104</v>
      </c>
      <c r="E66141" t="s">
        <v>1</v>
      </c>
      <c r="F66141" t="s">
        <v>0</v>
      </c>
    </row>
    <row r="66142" spans="1:6" x14ac:dyDescent="0.25">
      <c r="A66142" t="s">
        <v>237032</v>
      </c>
      <c r="B66142">
        <v>1</v>
      </c>
      <c r="C66142" t="s">
        <v>237031</v>
      </c>
      <c r="D66142">
        <v>104</v>
      </c>
      <c r="E66142" t="s">
        <v>1</v>
      </c>
      <c r="F66142" t="s">
        <v>0</v>
      </c>
    </row>
    <row r="66143" spans="1:6" x14ac:dyDescent="0.25">
      <c r="A66143" t="s">
        <v>237030</v>
      </c>
      <c r="B66143">
        <v>1</v>
      </c>
      <c r="C66143" t="s">
        <v>237029</v>
      </c>
      <c r="D66143">
        <v>87</v>
      </c>
      <c r="E66143" t="s">
        <v>6</v>
      </c>
      <c r="F66143" t="s">
        <v>0</v>
      </c>
    </row>
    <row r="66144" spans="1:6" x14ac:dyDescent="0.25">
      <c r="A66144" t="s">
        <v>237028</v>
      </c>
      <c r="B66144">
        <v>1</v>
      </c>
      <c r="C66144" t="s">
        <v>237027</v>
      </c>
      <c r="D66144">
        <v>104</v>
      </c>
      <c r="E66144" t="s">
        <v>1</v>
      </c>
      <c r="F66144" t="s">
        <v>0</v>
      </c>
    </row>
    <row r="66145" spans="1:6" x14ac:dyDescent="0.25">
      <c r="A66145" t="s">
        <v>237026</v>
      </c>
      <c r="B66145">
        <v>1</v>
      </c>
      <c r="C66145" t="s">
        <v>237025</v>
      </c>
      <c r="D66145">
        <v>104</v>
      </c>
      <c r="E66145" t="s">
        <v>1</v>
      </c>
      <c r="F66145" t="s">
        <v>0</v>
      </c>
    </row>
    <row r="66146" spans="1:6" x14ac:dyDescent="0.25">
      <c r="A66146" t="s">
        <v>237024</v>
      </c>
      <c r="B66146">
        <v>1</v>
      </c>
      <c r="C66146" t="s">
        <v>237023</v>
      </c>
      <c r="D66146">
        <v>6</v>
      </c>
      <c r="E66146" t="s">
        <v>6</v>
      </c>
      <c r="F66146" t="s">
        <v>13</v>
      </c>
    </row>
    <row r="66147" spans="1:6" x14ac:dyDescent="0.25">
      <c r="A66147" t="s">
        <v>237022</v>
      </c>
      <c r="B66147">
        <v>1</v>
      </c>
      <c r="C66147" t="s">
        <v>237021</v>
      </c>
      <c r="D66147">
        <v>104</v>
      </c>
      <c r="E66147" t="s">
        <v>1</v>
      </c>
      <c r="F66147" t="s">
        <v>0</v>
      </c>
    </row>
    <row r="66148" spans="1:6" x14ac:dyDescent="0.25">
      <c r="A66148" t="s">
        <v>237020</v>
      </c>
      <c r="B66148">
        <v>1</v>
      </c>
      <c r="C66148" t="s">
        <v>237019</v>
      </c>
      <c r="D66148">
        <v>80</v>
      </c>
      <c r="E66148" t="s">
        <v>32</v>
      </c>
      <c r="F66148" t="s">
        <v>0</v>
      </c>
    </row>
    <row r="66149" spans="1:6" x14ac:dyDescent="0.25">
      <c r="A66149" t="s">
        <v>237018</v>
      </c>
      <c r="B66149">
        <v>1</v>
      </c>
      <c r="C66149" t="s">
        <v>237017</v>
      </c>
      <c r="D66149">
        <v>104</v>
      </c>
      <c r="E66149" t="s">
        <v>1</v>
      </c>
      <c r="F66149" t="s">
        <v>0</v>
      </c>
    </row>
    <row r="66150" spans="1:6" x14ac:dyDescent="0.25">
      <c r="A66150" t="s">
        <v>237016</v>
      </c>
      <c r="B66150">
        <v>1</v>
      </c>
      <c r="C66150" t="s">
        <v>237015</v>
      </c>
      <c r="D66150">
        <v>87</v>
      </c>
      <c r="E66150" t="s">
        <v>6</v>
      </c>
      <c r="F66150" t="s">
        <v>0</v>
      </c>
    </row>
    <row r="66151" spans="1:6" x14ac:dyDescent="0.25">
      <c r="A66151" t="s">
        <v>237014</v>
      </c>
      <c r="B66151">
        <v>1</v>
      </c>
      <c r="C66151" t="s">
        <v>237013</v>
      </c>
      <c r="D66151">
        <v>104</v>
      </c>
      <c r="E66151" t="s">
        <v>1</v>
      </c>
      <c r="F66151" t="s">
        <v>0</v>
      </c>
    </row>
    <row r="66152" spans="1:6" x14ac:dyDescent="0.25">
      <c r="A66152" t="s">
        <v>237012</v>
      </c>
      <c r="B66152">
        <v>1</v>
      </c>
      <c r="C66152" t="s">
        <v>237011</v>
      </c>
      <c r="D66152">
        <v>87</v>
      </c>
      <c r="E66152" t="s">
        <v>6</v>
      </c>
      <c r="F66152" t="s">
        <v>0</v>
      </c>
    </row>
    <row r="66153" spans="1:6" x14ac:dyDescent="0.25">
      <c r="A66153" t="s">
        <v>237010</v>
      </c>
      <c r="B66153">
        <v>1</v>
      </c>
      <c r="C66153" t="s">
        <v>237009</v>
      </c>
      <c r="D66153">
        <v>104</v>
      </c>
      <c r="E66153" t="s">
        <v>1</v>
      </c>
      <c r="F66153" t="s">
        <v>0</v>
      </c>
    </row>
    <row r="66154" spans="1:6" x14ac:dyDescent="0.25">
      <c r="A66154" t="s">
        <v>237008</v>
      </c>
      <c r="B66154">
        <v>1</v>
      </c>
      <c r="C66154" t="s">
        <v>237007</v>
      </c>
      <c r="D66154">
        <v>104</v>
      </c>
      <c r="E66154" t="s">
        <v>1</v>
      </c>
      <c r="F66154" t="s">
        <v>0</v>
      </c>
    </row>
    <row r="66155" spans="1:6" x14ac:dyDescent="0.25">
      <c r="A66155" t="s">
        <v>237006</v>
      </c>
      <c r="B66155">
        <v>1</v>
      </c>
      <c r="C66155" t="s">
        <v>237005</v>
      </c>
      <c r="D66155">
        <v>104</v>
      </c>
      <c r="E66155" t="s">
        <v>1</v>
      </c>
      <c r="F66155" t="s">
        <v>0</v>
      </c>
    </row>
    <row r="66156" spans="1:6" x14ac:dyDescent="0.25">
      <c r="A66156" t="s">
        <v>237004</v>
      </c>
      <c r="B66156">
        <v>1</v>
      </c>
      <c r="C66156" t="s">
        <v>237003</v>
      </c>
      <c r="D66156">
        <v>104</v>
      </c>
      <c r="E66156" t="s">
        <v>1</v>
      </c>
      <c r="F66156" t="s">
        <v>0</v>
      </c>
    </row>
    <row r="66157" spans="1:6" x14ac:dyDescent="0.25">
      <c r="A66157" t="s">
        <v>237002</v>
      </c>
      <c r="B66157">
        <v>1</v>
      </c>
      <c r="C66157" t="s">
        <v>237001</v>
      </c>
      <c r="D66157">
        <v>104</v>
      </c>
      <c r="E66157" t="s">
        <v>1</v>
      </c>
      <c r="F66157" t="s">
        <v>0</v>
      </c>
    </row>
    <row r="66158" spans="1:6" x14ac:dyDescent="0.25">
      <c r="A66158" t="s">
        <v>237000</v>
      </c>
      <c r="B66158">
        <v>1</v>
      </c>
      <c r="C66158" t="s">
        <v>236999</v>
      </c>
      <c r="D66158">
        <v>104</v>
      </c>
      <c r="E66158" t="s">
        <v>1</v>
      </c>
      <c r="F66158" t="s">
        <v>0</v>
      </c>
    </row>
    <row r="66159" spans="1:6" x14ac:dyDescent="0.25">
      <c r="A66159" t="s">
        <v>236998</v>
      </c>
      <c r="B66159">
        <v>1</v>
      </c>
      <c r="C66159" t="s">
        <v>236997</v>
      </c>
      <c r="D66159">
        <v>93</v>
      </c>
      <c r="E66159" t="s">
        <v>6</v>
      </c>
      <c r="F66159" t="s">
        <v>0</v>
      </c>
    </row>
    <row r="66160" spans="1:6" x14ac:dyDescent="0.25">
      <c r="A66160" t="s">
        <v>236996</v>
      </c>
      <c r="B66160">
        <v>1</v>
      </c>
      <c r="C66160" t="s">
        <v>236995</v>
      </c>
      <c r="D66160">
        <v>120</v>
      </c>
      <c r="E66160" t="s">
        <v>1</v>
      </c>
      <c r="F66160" t="s">
        <v>0</v>
      </c>
    </row>
    <row r="66161" spans="1:6" x14ac:dyDescent="0.25">
      <c r="A66161" t="s">
        <v>236994</v>
      </c>
      <c r="B66161">
        <v>1</v>
      </c>
      <c r="C66161" t="s">
        <v>236993</v>
      </c>
      <c r="D66161">
        <v>104</v>
      </c>
      <c r="E66161" t="s">
        <v>1</v>
      </c>
      <c r="F66161" t="s">
        <v>0</v>
      </c>
    </row>
    <row r="66162" spans="1:6" x14ac:dyDescent="0.25">
      <c r="A66162" t="s">
        <v>11364</v>
      </c>
      <c r="B66162">
        <v>1</v>
      </c>
      <c r="C66162" t="s">
        <v>236992</v>
      </c>
      <c r="D66162">
        <v>92</v>
      </c>
      <c r="E66162" t="s">
        <v>253</v>
      </c>
      <c r="F66162" t="s">
        <v>0</v>
      </c>
    </row>
    <row r="66163" spans="1:6" x14ac:dyDescent="0.25">
      <c r="A66163" t="s">
        <v>236991</v>
      </c>
      <c r="B66163">
        <v>1</v>
      </c>
      <c r="C66163" t="s">
        <v>236990</v>
      </c>
      <c r="D66163">
        <v>104</v>
      </c>
      <c r="E66163" t="s">
        <v>1</v>
      </c>
      <c r="F66163" t="s">
        <v>0</v>
      </c>
    </row>
    <row r="66164" spans="1:6" x14ac:dyDescent="0.25">
      <c r="A66164" t="s">
        <v>236989</v>
      </c>
      <c r="B66164">
        <v>1</v>
      </c>
      <c r="C66164" t="s">
        <v>236988</v>
      </c>
      <c r="D66164">
        <v>104</v>
      </c>
      <c r="E66164" t="s">
        <v>1</v>
      </c>
      <c r="F66164" t="s">
        <v>0</v>
      </c>
    </row>
    <row r="66165" spans="1:6" x14ac:dyDescent="0.25">
      <c r="A66165" t="s">
        <v>236987</v>
      </c>
      <c r="B66165">
        <v>1</v>
      </c>
      <c r="C66165" t="s">
        <v>236986</v>
      </c>
      <c r="D66165">
        <v>105</v>
      </c>
      <c r="E66165" t="s">
        <v>1</v>
      </c>
      <c r="F66165" t="s">
        <v>0</v>
      </c>
    </row>
    <row r="66166" spans="1:6" x14ac:dyDescent="0.25">
      <c r="A66166" t="s">
        <v>236985</v>
      </c>
      <c r="B66166">
        <v>1</v>
      </c>
      <c r="C66166" t="s">
        <v>236984</v>
      </c>
      <c r="D66166">
        <v>105</v>
      </c>
      <c r="E66166" t="s">
        <v>1</v>
      </c>
      <c r="F66166" t="s">
        <v>0</v>
      </c>
    </row>
    <row r="66167" spans="1:6" x14ac:dyDescent="0.25">
      <c r="A66167" t="s">
        <v>236983</v>
      </c>
      <c r="B66167">
        <v>1</v>
      </c>
      <c r="C66167" t="s">
        <v>236982</v>
      </c>
      <c r="D66167">
        <v>104</v>
      </c>
      <c r="E66167" t="s">
        <v>1</v>
      </c>
      <c r="F66167" t="s">
        <v>0</v>
      </c>
    </row>
    <row r="66168" spans="1:6" x14ac:dyDescent="0.25">
      <c r="A66168" t="s">
        <v>236981</v>
      </c>
      <c r="B66168">
        <v>1</v>
      </c>
      <c r="C66168" t="s">
        <v>236980</v>
      </c>
      <c r="D66168">
        <v>35</v>
      </c>
      <c r="E66168" t="s">
        <v>6</v>
      </c>
      <c r="F66168" t="s">
        <v>0</v>
      </c>
    </row>
    <row r="66169" spans="1:6" x14ac:dyDescent="0.25">
      <c r="A66169" t="s">
        <v>236979</v>
      </c>
      <c r="B66169">
        <v>1</v>
      </c>
      <c r="C66169" t="s">
        <v>236978</v>
      </c>
      <c r="D66169">
        <v>4</v>
      </c>
      <c r="E66169" t="s">
        <v>1</v>
      </c>
      <c r="F66169" t="s">
        <v>13</v>
      </c>
    </row>
    <row r="66170" spans="1:6" x14ac:dyDescent="0.25">
      <c r="A66170" t="s">
        <v>236977</v>
      </c>
      <c r="B66170">
        <v>1</v>
      </c>
      <c r="C66170" t="s">
        <v>236976</v>
      </c>
      <c r="D66170">
        <v>4</v>
      </c>
      <c r="E66170" t="s">
        <v>1</v>
      </c>
      <c r="F66170" t="s">
        <v>0</v>
      </c>
    </row>
    <row r="66171" spans="1:6" x14ac:dyDescent="0.25">
      <c r="A66171" t="s">
        <v>217517</v>
      </c>
      <c r="B66171">
        <v>1</v>
      </c>
      <c r="C66171" t="s">
        <v>236975</v>
      </c>
      <c r="D66171">
        <v>90</v>
      </c>
      <c r="E66171" t="s">
        <v>6</v>
      </c>
      <c r="F66171" t="s">
        <v>0</v>
      </c>
    </row>
    <row r="66172" spans="1:6" x14ac:dyDescent="0.25">
      <c r="A66172" t="s">
        <v>236974</v>
      </c>
      <c r="B66172">
        <v>1</v>
      </c>
      <c r="C66172" t="s">
        <v>236973</v>
      </c>
      <c r="D66172">
        <v>105</v>
      </c>
      <c r="E66172" t="s">
        <v>1</v>
      </c>
      <c r="F66172" t="s">
        <v>0</v>
      </c>
    </row>
    <row r="66173" spans="1:6" x14ac:dyDescent="0.25">
      <c r="A66173" t="s">
        <v>114470</v>
      </c>
      <c r="B66173">
        <v>1</v>
      </c>
      <c r="C66173" t="s">
        <v>236972</v>
      </c>
      <c r="D66173">
        <v>4</v>
      </c>
      <c r="E66173" t="s">
        <v>1</v>
      </c>
      <c r="F66173" t="s">
        <v>13</v>
      </c>
    </row>
    <row r="66174" spans="1:6" x14ac:dyDescent="0.25">
      <c r="A66174" t="s">
        <v>236971</v>
      </c>
      <c r="B66174">
        <v>1</v>
      </c>
      <c r="C66174" t="s">
        <v>236970</v>
      </c>
      <c r="D66174">
        <v>104</v>
      </c>
      <c r="E66174" t="s">
        <v>1</v>
      </c>
      <c r="F66174" t="s">
        <v>0</v>
      </c>
    </row>
    <row r="66175" spans="1:6" x14ac:dyDescent="0.25">
      <c r="A66175" t="s">
        <v>73403</v>
      </c>
      <c r="B66175">
        <v>1</v>
      </c>
      <c r="C66175" t="s">
        <v>236969</v>
      </c>
      <c r="D66175">
        <v>4</v>
      </c>
      <c r="E66175" t="s">
        <v>1</v>
      </c>
      <c r="F66175" t="s">
        <v>13</v>
      </c>
    </row>
    <row r="66176" spans="1:6" x14ac:dyDescent="0.25">
      <c r="A66176" t="s">
        <v>236968</v>
      </c>
      <c r="B66176">
        <v>1</v>
      </c>
      <c r="C66176" t="s">
        <v>236967</v>
      </c>
      <c r="D66176">
        <v>87</v>
      </c>
      <c r="E66176" t="s">
        <v>6</v>
      </c>
      <c r="F66176" t="s">
        <v>0</v>
      </c>
    </row>
    <row r="66177" spans="1:6" x14ac:dyDescent="0.25">
      <c r="A66177" t="s">
        <v>236966</v>
      </c>
      <c r="B66177">
        <v>1</v>
      </c>
      <c r="C66177" t="s">
        <v>236965</v>
      </c>
      <c r="D66177">
        <v>4</v>
      </c>
      <c r="E66177" t="s">
        <v>1</v>
      </c>
      <c r="F66177" t="s">
        <v>0</v>
      </c>
    </row>
    <row r="66178" spans="1:6" x14ac:dyDescent="0.25">
      <c r="A66178" t="s">
        <v>236964</v>
      </c>
      <c r="B66178">
        <v>1</v>
      </c>
      <c r="C66178" t="s">
        <v>236963</v>
      </c>
      <c r="D66178">
        <v>111</v>
      </c>
      <c r="E66178" t="s">
        <v>1</v>
      </c>
      <c r="F66178" t="s">
        <v>0</v>
      </c>
    </row>
    <row r="66179" spans="1:6" x14ac:dyDescent="0.25">
      <c r="A66179" t="s">
        <v>236962</v>
      </c>
      <c r="B66179">
        <v>1</v>
      </c>
      <c r="C66179" t="s">
        <v>236961</v>
      </c>
      <c r="D66179">
        <v>54</v>
      </c>
      <c r="E66179" t="s">
        <v>6</v>
      </c>
      <c r="F66179" t="s">
        <v>0</v>
      </c>
    </row>
    <row r="66180" spans="1:6" x14ac:dyDescent="0.25">
      <c r="A66180" t="s">
        <v>233270</v>
      </c>
      <c r="B66180">
        <v>1</v>
      </c>
      <c r="C66180" t="s">
        <v>236960</v>
      </c>
      <c r="D66180">
        <v>116</v>
      </c>
      <c r="E66180" t="s">
        <v>1</v>
      </c>
      <c r="F66180" t="s">
        <v>13</v>
      </c>
    </row>
    <row r="66181" spans="1:6" x14ac:dyDescent="0.25">
      <c r="A66181" t="s">
        <v>236959</v>
      </c>
      <c r="B66181">
        <v>1</v>
      </c>
      <c r="C66181" t="s">
        <v>236958</v>
      </c>
      <c r="D66181">
        <v>80</v>
      </c>
      <c r="E66181" t="s">
        <v>32</v>
      </c>
      <c r="F66181" t="s">
        <v>0</v>
      </c>
    </row>
    <row r="66182" spans="1:6" x14ac:dyDescent="0.25">
      <c r="A66182" t="s">
        <v>236957</v>
      </c>
      <c r="B66182">
        <v>1</v>
      </c>
      <c r="C66182" t="s">
        <v>236956</v>
      </c>
      <c r="D66182">
        <v>87</v>
      </c>
      <c r="E66182" t="s">
        <v>6</v>
      </c>
      <c r="F66182" t="s">
        <v>0</v>
      </c>
    </row>
    <row r="66183" spans="1:6" x14ac:dyDescent="0.25">
      <c r="A66183" t="s">
        <v>236955</v>
      </c>
      <c r="B66183">
        <v>1</v>
      </c>
      <c r="C66183" t="s">
        <v>236954</v>
      </c>
      <c r="D66183">
        <v>105</v>
      </c>
      <c r="E66183" t="s">
        <v>1</v>
      </c>
      <c r="F66183" t="s">
        <v>0</v>
      </c>
    </row>
    <row r="66184" spans="1:6" x14ac:dyDescent="0.25">
      <c r="A66184" t="s">
        <v>236953</v>
      </c>
      <c r="B66184">
        <v>1</v>
      </c>
      <c r="C66184" t="s">
        <v>236952</v>
      </c>
      <c r="D66184">
        <v>104</v>
      </c>
      <c r="E66184" t="s">
        <v>1</v>
      </c>
      <c r="F66184" t="s">
        <v>0</v>
      </c>
    </row>
    <row r="66185" spans="1:6" x14ac:dyDescent="0.25">
      <c r="A66185" t="s">
        <v>236951</v>
      </c>
      <c r="B66185">
        <v>1</v>
      </c>
      <c r="C66185" t="s">
        <v>236950</v>
      </c>
      <c r="D66185">
        <v>104</v>
      </c>
      <c r="E66185" t="s">
        <v>1</v>
      </c>
      <c r="F66185" t="s">
        <v>0</v>
      </c>
    </row>
    <row r="66186" spans="1:6" x14ac:dyDescent="0.25">
      <c r="A66186" t="s">
        <v>236949</v>
      </c>
      <c r="B66186">
        <v>1</v>
      </c>
      <c r="C66186" t="s">
        <v>236948</v>
      </c>
      <c r="D66186">
        <v>4</v>
      </c>
      <c r="E66186" t="s">
        <v>1</v>
      </c>
      <c r="F66186" t="s">
        <v>0</v>
      </c>
    </row>
    <row r="66187" spans="1:6" x14ac:dyDescent="0.25">
      <c r="A66187" t="s">
        <v>236947</v>
      </c>
      <c r="B66187">
        <v>1</v>
      </c>
      <c r="C66187" t="s">
        <v>236946</v>
      </c>
      <c r="D66187">
        <v>104</v>
      </c>
      <c r="E66187" t="s">
        <v>1</v>
      </c>
      <c r="F66187" t="s">
        <v>0</v>
      </c>
    </row>
    <row r="66188" spans="1:6" x14ac:dyDescent="0.25">
      <c r="A66188" t="s">
        <v>236945</v>
      </c>
      <c r="B66188">
        <v>1</v>
      </c>
      <c r="C66188" t="s">
        <v>236944</v>
      </c>
      <c r="D66188">
        <v>111</v>
      </c>
      <c r="E66188" t="s">
        <v>1</v>
      </c>
      <c r="F66188" t="s">
        <v>13</v>
      </c>
    </row>
    <row r="66189" spans="1:6" x14ac:dyDescent="0.25">
      <c r="A66189" t="s">
        <v>236943</v>
      </c>
      <c r="B66189">
        <v>1</v>
      </c>
      <c r="C66189" t="s">
        <v>236942</v>
      </c>
      <c r="D66189">
        <v>104</v>
      </c>
      <c r="E66189" t="s">
        <v>1</v>
      </c>
      <c r="F66189" t="s">
        <v>0</v>
      </c>
    </row>
    <row r="66190" spans="1:6" x14ac:dyDescent="0.25">
      <c r="A66190" t="s">
        <v>236941</v>
      </c>
      <c r="B66190">
        <v>1</v>
      </c>
      <c r="C66190" t="s">
        <v>236940</v>
      </c>
      <c r="D66190">
        <v>104</v>
      </c>
      <c r="E66190" t="s">
        <v>1</v>
      </c>
      <c r="F66190" t="s">
        <v>0</v>
      </c>
    </row>
    <row r="66191" spans="1:6" x14ac:dyDescent="0.25">
      <c r="A66191" t="s">
        <v>236939</v>
      </c>
      <c r="B66191">
        <v>1</v>
      </c>
      <c r="C66191" t="s">
        <v>236938</v>
      </c>
      <c r="D66191">
        <v>105</v>
      </c>
      <c r="E66191" t="s">
        <v>1</v>
      </c>
      <c r="F66191" t="s">
        <v>0</v>
      </c>
    </row>
    <row r="66192" spans="1:6" x14ac:dyDescent="0.25">
      <c r="A66192" t="s">
        <v>236937</v>
      </c>
      <c r="B66192">
        <v>1</v>
      </c>
      <c r="C66192" t="s">
        <v>236936</v>
      </c>
      <c r="D66192">
        <v>87</v>
      </c>
      <c r="E66192" t="s">
        <v>6</v>
      </c>
      <c r="F66192" t="s">
        <v>0</v>
      </c>
    </row>
    <row r="66193" spans="1:6" x14ac:dyDescent="0.25">
      <c r="A66193" t="s">
        <v>236935</v>
      </c>
      <c r="B66193">
        <v>1</v>
      </c>
      <c r="C66193" t="s">
        <v>236934</v>
      </c>
      <c r="D66193">
        <v>116</v>
      </c>
      <c r="E66193" t="s">
        <v>1</v>
      </c>
      <c r="F66193" t="s">
        <v>13</v>
      </c>
    </row>
    <row r="66194" spans="1:6" x14ac:dyDescent="0.25">
      <c r="A66194" t="s">
        <v>236933</v>
      </c>
      <c r="B66194">
        <v>1</v>
      </c>
      <c r="C66194" t="s">
        <v>236932</v>
      </c>
      <c r="D66194">
        <v>98</v>
      </c>
      <c r="E66194" t="s">
        <v>6</v>
      </c>
      <c r="F66194" t="s">
        <v>0</v>
      </c>
    </row>
    <row r="66195" spans="1:6" x14ac:dyDescent="0.25">
      <c r="A66195" t="s">
        <v>236931</v>
      </c>
      <c r="B66195">
        <v>1</v>
      </c>
      <c r="C66195" t="s">
        <v>236930</v>
      </c>
      <c r="D66195">
        <v>104</v>
      </c>
      <c r="E66195" t="s">
        <v>1</v>
      </c>
      <c r="F66195" t="s">
        <v>0</v>
      </c>
    </row>
    <row r="66196" spans="1:6" x14ac:dyDescent="0.25">
      <c r="A66196" t="s">
        <v>236929</v>
      </c>
      <c r="B66196">
        <v>1</v>
      </c>
      <c r="C66196" t="s">
        <v>236928</v>
      </c>
      <c r="D66196">
        <v>91</v>
      </c>
      <c r="E66196" t="s">
        <v>6</v>
      </c>
      <c r="F66196" t="s">
        <v>0</v>
      </c>
    </row>
    <row r="66197" spans="1:6" x14ac:dyDescent="0.25">
      <c r="A66197" t="s">
        <v>236927</v>
      </c>
      <c r="B66197">
        <v>1</v>
      </c>
      <c r="C66197" t="s">
        <v>236926</v>
      </c>
      <c r="D66197">
        <v>4</v>
      </c>
      <c r="E66197" t="s">
        <v>1</v>
      </c>
      <c r="F66197" t="s">
        <v>0</v>
      </c>
    </row>
    <row r="66198" spans="1:6" x14ac:dyDescent="0.25">
      <c r="A66198" t="s">
        <v>236925</v>
      </c>
      <c r="B66198">
        <v>1</v>
      </c>
      <c r="C66198" t="s">
        <v>236924</v>
      </c>
      <c r="D66198">
        <v>78</v>
      </c>
      <c r="E66198" t="s">
        <v>1</v>
      </c>
      <c r="F66198" t="s">
        <v>0</v>
      </c>
    </row>
    <row r="66199" spans="1:6" x14ac:dyDescent="0.25">
      <c r="A66199" t="s">
        <v>236923</v>
      </c>
      <c r="B66199">
        <v>1</v>
      </c>
      <c r="C66199" t="s">
        <v>236922</v>
      </c>
      <c r="D66199">
        <v>104</v>
      </c>
      <c r="E66199" t="s">
        <v>1</v>
      </c>
      <c r="F66199" t="s">
        <v>0</v>
      </c>
    </row>
    <row r="66200" spans="1:6" x14ac:dyDescent="0.25">
      <c r="A66200" t="s">
        <v>236921</v>
      </c>
      <c r="B66200">
        <v>1</v>
      </c>
      <c r="C66200" t="s">
        <v>236920</v>
      </c>
      <c r="D66200">
        <v>35</v>
      </c>
      <c r="E66200" t="s">
        <v>6</v>
      </c>
      <c r="F66200" t="s">
        <v>0</v>
      </c>
    </row>
    <row r="66201" spans="1:6" x14ac:dyDescent="0.25">
      <c r="A66201" t="s">
        <v>236919</v>
      </c>
      <c r="B66201">
        <v>1</v>
      </c>
      <c r="C66201" t="s">
        <v>236918</v>
      </c>
      <c r="D66201">
        <v>90</v>
      </c>
      <c r="E66201" t="s">
        <v>6</v>
      </c>
      <c r="F66201" t="s">
        <v>0</v>
      </c>
    </row>
    <row r="66202" spans="1:6" x14ac:dyDescent="0.25">
      <c r="A66202" t="s">
        <v>236917</v>
      </c>
      <c r="B66202">
        <v>1</v>
      </c>
      <c r="C66202" t="s">
        <v>236916</v>
      </c>
      <c r="D66202">
        <v>4</v>
      </c>
      <c r="E66202" t="s">
        <v>1</v>
      </c>
      <c r="F66202" t="s">
        <v>0</v>
      </c>
    </row>
    <row r="66203" spans="1:6" x14ac:dyDescent="0.25">
      <c r="A66203" t="s">
        <v>236915</v>
      </c>
      <c r="B66203">
        <v>1</v>
      </c>
      <c r="C66203" t="s">
        <v>236914</v>
      </c>
      <c r="D66203">
        <v>4</v>
      </c>
      <c r="E66203" t="s">
        <v>1</v>
      </c>
      <c r="F66203" t="s">
        <v>0</v>
      </c>
    </row>
    <row r="66204" spans="1:6" x14ac:dyDescent="0.25">
      <c r="A66204" t="s">
        <v>236913</v>
      </c>
      <c r="B66204">
        <v>1</v>
      </c>
      <c r="C66204" t="s">
        <v>236912</v>
      </c>
      <c r="D66204">
        <v>4</v>
      </c>
      <c r="E66204" t="s">
        <v>1</v>
      </c>
      <c r="F66204" t="s">
        <v>13</v>
      </c>
    </row>
    <row r="66205" spans="1:6" x14ac:dyDescent="0.25">
      <c r="A66205" t="s">
        <v>236911</v>
      </c>
      <c r="B66205">
        <v>1</v>
      </c>
      <c r="C66205" t="s">
        <v>236910</v>
      </c>
      <c r="D66205">
        <v>35</v>
      </c>
      <c r="E66205" t="s">
        <v>6</v>
      </c>
      <c r="F66205" t="s">
        <v>0</v>
      </c>
    </row>
    <row r="66206" spans="1:6" x14ac:dyDescent="0.25">
      <c r="A66206" t="s">
        <v>236909</v>
      </c>
      <c r="B66206">
        <v>1</v>
      </c>
      <c r="C66206" t="s">
        <v>236908</v>
      </c>
      <c r="D66206">
        <v>104</v>
      </c>
      <c r="E66206" t="s">
        <v>1</v>
      </c>
      <c r="F66206" t="s">
        <v>0</v>
      </c>
    </row>
    <row r="66207" spans="1:6" x14ac:dyDescent="0.25">
      <c r="A66207" t="s">
        <v>236907</v>
      </c>
      <c r="B66207">
        <v>1</v>
      </c>
      <c r="C66207" t="s">
        <v>236906</v>
      </c>
      <c r="D66207">
        <v>104</v>
      </c>
      <c r="E66207" t="s">
        <v>1</v>
      </c>
      <c r="F66207" t="s">
        <v>0</v>
      </c>
    </row>
    <row r="66208" spans="1:6" x14ac:dyDescent="0.25">
      <c r="A66208" t="s">
        <v>236905</v>
      </c>
      <c r="B66208">
        <v>1</v>
      </c>
      <c r="C66208" t="s">
        <v>236904</v>
      </c>
      <c r="D66208">
        <v>104</v>
      </c>
      <c r="E66208" t="s">
        <v>1</v>
      </c>
      <c r="F66208" t="s">
        <v>0</v>
      </c>
    </row>
    <row r="66209" spans="1:6" x14ac:dyDescent="0.25">
      <c r="A66209" t="s">
        <v>236903</v>
      </c>
      <c r="B66209">
        <v>1</v>
      </c>
      <c r="C66209" t="s">
        <v>236902</v>
      </c>
      <c r="D66209">
        <v>104</v>
      </c>
      <c r="E66209" t="s">
        <v>1</v>
      </c>
      <c r="F66209" t="s">
        <v>0</v>
      </c>
    </row>
    <row r="66210" spans="1:6" x14ac:dyDescent="0.25">
      <c r="A66210" t="s">
        <v>236901</v>
      </c>
      <c r="B66210">
        <v>1</v>
      </c>
      <c r="C66210" t="s">
        <v>236900</v>
      </c>
      <c r="D66210">
        <v>35</v>
      </c>
      <c r="E66210" t="s">
        <v>6</v>
      </c>
      <c r="F66210" t="s">
        <v>0</v>
      </c>
    </row>
    <row r="66211" spans="1:6" x14ac:dyDescent="0.25">
      <c r="A66211" t="s">
        <v>236899</v>
      </c>
      <c r="B66211">
        <v>1</v>
      </c>
      <c r="C66211" t="s">
        <v>236898</v>
      </c>
      <c r="D66211">
        <v>80</v>
      </c>
      <c r="E66211" t="s">
        <v>32</v>
      </c>
      <c r="F66211" t="s">
        <v>0</v>
      </c>
    </row>
    <row r="66212" spans="1:6" x14ac:dyDescent="0.25">
      <c r="A66212" t="s">
        <v>236897</v>
      </c>
      <c r="B66212">
        <v>1</v>
      </c>
      <c r="C66212" t="s">
        <v>236896</v>
      </c>
      <c r="D66212">
        <v>105</v>
      </c>
      <c r="E66212" t="s">
        <v>1</v>
      </c>
      <c r="F66212" t="s">
        <v>0</v>
      </c>
    </row>
    <row r="66213" spans="1:6" x14ac:dyDescent="0.25">
      <c r="A66213" t="s">
        <v>236895</v>
      </c>
      <c r="B66213">
        <v>1</v>
      </c>
      <c r="C66213" t="s">
        <v>236894</v>
      </c>
      <c r="D66213">
        <v>104</v>
      </c>
      <c r="E66213" t="s">
        <v>1</v>
      </c>
      <c r="F66213" t="s">
        <v>0</v>
      </c>
    </row>
    <row r="66214" spans="1:6" x14ac:dyDescent="0.25">
      <c r="A66214" t="s">
        <v>236893</v>
      </c>
      <c r="B66214">
        <v>1</v>
      </c>
      <c r="C66214" t="s">
        <v>236892</v>
      </c>
      <c r="D66214">
        <v>87</v>
      </c>
      <c r="E66214" t="s">
        <v>6</v>
      </c>
      <c r="F66214" t="s">
        <v>0</v>
      </c>
    </row>
    <row r="66215" spans="1:6" x14ac:dyDescent="0.25">
      <c r="A66215" t="s">
        <v>236891</v>
      </c>
      <c r="B66215">
        <v>1</v>
      </c>
      <c r="C66215" t="s">
        <v>236890</v>
      </c>
      <c r="D66215">
        <v>87</v>
      </c>
      <c r="E66215" t="s">
        <v>6</v>
      </c>
      <c r="F66215" t="s">
        <v>0</v>
      </c>
    </row>
    <row r="66216" spans="1:6" x14ac:dyDescent="0.25">
      <c r="A66216" t="s">
        <v>236889</v>
      </c>
      <c r="B66216">
        <v>1</v>
      </c>
      <c r="C66216" t="s">
        <v>236888</v>
      </c>
      <c r="D66216">
        <v>4</v>
      </c>
      <c r="E66216" t="s">
        <v>1</v>
      </c>
      <c r="F66216" t="s">
        <v>0</v>
      </c>
    </row>
    <row r="66217" spans="1:6" x14ac:dyDescent="0.25">
      <c r="A66217" t="s">
        <v>236887</v>
      </c>
      <c r="B66217">
        <v>1</v>
      </c>
      <c r="C66217" t="s">
        <v>236886</v>
      </c>
      <c r="D66217">
        <v>105</v>
      </c>
      <c r="E66217" t="s">
        <v>1</v>
      </c>
      <c r="F66217" t="s">
        <v>0</v>
      </c>
    </row>
    <row r="66218" spans="1:6" x14ac:dyDescent="0.25">
      <c r="A66218" t="s">
        <v>236885</v>
      </c>
      <c r="B66218">
        <v>1</v>
      </c>
      <c r="C66218" t="s">
        <v>236884</v>
      </c>
      <c r="D66218">
        <v>104</v>
      </c>
      <c r="E66218" t="s">
        <v>1</v>
      </c>
      <c r="F66218" t="s">
        <v>0</v>
      </c>
    </row>
    <row r="66219" spans="1:6" x14ac:dyDescent="0.25">
      <c r="A66219" t="s">
        <v>236883</v>
      </c>
      <c r="B66219">
        <v>1</v>
      </c>
      <c r="C66219" t="s">
        <v>236882</v>
      </c>
      <c r="D66219">
        <v>93</v>
      </c>
      <c r="E66219" t="s">
        <v>6</v>
      </c>
      <c r="F66219" t="s">
        <v>0</v>
      </c>
    </row>
    <row r="66220" spans="1:6" x14ac:dyDescent="0.25">
      <c r="A66220" t="s">
        <v>236881</v>
      </c>
      <c r="B66220">
        <v>1</v>
      </c>
      <c r="C66220" t="s">
        <v>236880</v>
      </c>
      <c r="D66220">
        <v>106</v>
      </c>
      <c r="E66220" t="s">
        <v>1</v>
      </c>
      <c r="F66220" t="s">
        <v>0</v>
      </c>
    </row>
    <row r="66221" spans="1:6" x14ac:dyDescent="0.25">
      <c r="A66221" t="s">
        <v>105429</v>
      </c>
      <c r="B66221">
        <v>1</v>
      </c>
      <c r="C66221" t="s">
        <v>236879</v>
      </c>
      <c r="D66221">
        <v>104</v>
      </c>
      <c r="E66221" t="s">
        <v>1</v>
      </c>
      <c r="F66221" t="s">
        <v>0</v>
      </c>
    </row>
    <row r="66222" spans="1:6" x14ac:dyDescent="0.25">
      <c r="A66222" t="s">
        <v>236878</v>
      </c>
      <c r="B66222">
        <v>1</v>
      </c>
      <c r="C66222" t="s">
        <v>236877</v>
      </c>
      <c r="D66222">
        <v>104</v>
      </c>
      <c r="E66222" t="s">
        <v>1</v>
      </c>
      <c r="F66222" t="s">
        <v>0</v>
      </c>
    </row>
    <row r="66223" spans="1:6" x14ac:dyDescent="0.25">
      <c r="A66223" t="s">
        <v>236876</v>
      </c>
      <c r="B66223">
        <v>1</v>
      </c>
      <c r="C66223" t="s">
        <v>236875</v>
      </c>
      <c r="D66223">
        <v>4</v>
      </c>
      <c r="E66223" t="s">
        <v>1</v>
      </c>
      <c r="F66223" t="s">
        <v>13</v>
      </c>
    </row>
    <row r="66224" spans="1:6" x14ac:dyDescent="0.25">
      <c r="A66224" t="s">
        <v>236874</v>
      </c>
      <c r="B66224">
        <v>1</v>
      </c>
      <c r="C66224" t="s">
        <v>236873</v>
      </c>
      <c r="D66224">
        <v>104</v>
      </c>
      <c r="E66224" t="s">
        <v>1</v>
      </c>
      <c r="F66224" t="s">
        <v>0</v>
      </c>
    </row>
    <row r="66225" spans="1:6" x14ac:dyDescent="0.25">
      <c r="A66225" t="s">
        <v>236872</v>
      </c>
      <c r="B66225">
        <v>1</v>
      </c>
      <c r="C66225" t="s">
        <v>236871</v>
      </c>
      <c r="D66225">
        <v>104</v>
      </c>
      <c r="E66225" t="s">
        <v>1</v>
      </c>
      <c r="F66225" t="s">
        <v>0</v>
      </c>
    </row>
    <row r="66226" spans="1:6" x14ac:dyDescent="0.25">
      <c r="A66226" t="s">
        <v>236870</v>
      </c>
      <c r="B66226">
        <v>1</v>
      </c>
      <c r="C66226" t="s">
        <v>236869</v>
      </c>
      <c r="D66226">
        <v>87</v>
      </c>
      <c r="E66226" t="s">
        <v>6</v>
      </c>
      <c r="F66226" t="s">
        <v>0</v>
      </c>
    </row>
    <row r="66227" spans="1:6" x14ac:dyDescent="0.25">
      <c r="A66227" t="s">
        <v>123629</v>
      </c>
      <c r="B66227">
        <v>1</v>
      </c>
      <c r="C66227" t="s">
        <v>236868</v>
      </c>
      <c r="D66227">
        <v>21</v>
      </c>
      <c r="E66227" t="s">
        <v>1</v>
      </c>
      <c r="F66227" t="s">
        <v>0</v>
      </c>
    </row>
    <row r="66228" spans="1:6" x14ac:dyDescent="0.25">
      <c r="A66228" t="s">
        <v>236867</v>
      </c>
      <c r="B66228">
        <v>1</v>
      </c>
      <c r="C66228" t="s">
        <v>236866</v>
      </c>
      <c r="D66228">
        <v>104</v>
      </c>
      <c r="E66228" t="s">
        <v>1</v>
      </c>
      <c r="F66228" t="s">
        <v>0</v>
      </c>
    </row>
    <row r="66229" spans="1:6" x14ac:dyDescent="0.25">
      <c r="A66229" t="s">
        <v>236865</v>
      </c>
      <c r="B66229">
        <v>1</v>
      </c>
      <c r="C66229" t="s">
        <v>236864</v>
      </c>
      <c r="D66229">
        <v>104</v>
      </c>
      <c r="E66229" t="s">
        <v>1</v>
      </c>
      <c r="F66229" t="s">
        <v>0</v>
      </c>
    </row>
    <row r="66230" spans="1:6" x14ac:dyDescent="0.25">
      <c r="A66230" t="s">
        <v>236863</v>
      </c>
      <c r="B66230">
        <v>1</v>
      </c>
      <c r="C66230" t="s">
        <v>236862</v>
      </c>
      <c r="D66230">
        <v>104</v>
      </c>
      <c r="E66230" t="s">
        <v>1</v>
      </c>
      <c r="F66230" t="s">
        <v>0</v>
      </c>
    </row>
    <row r="66231" spans="1:6" x14ac:dyDescent="0.25">
      <c r="A66231" t="s">
        <v>236861</v>
      </c>
      <c r="B66231">
        <v>1</v>
      </c>
      <c r="C66231" t="s">
        <v>236860</v>
      </c>
      <c r="D66231">
        <v>35</v>
      </c>
      <c r="E66231" t="s">
        <v>6</v>
      </c>
      <c r="F66231" t="s">
        <v>0</v>
      </c>
    </row>
    <row r="66232" spans="1:6" x14ac:dyDescent="0.25">
      <c r="A66232" t="s">
        <v>236859</v>
      </c>
      <c r="B66232">
        <v>1</v>
      </c>
      <c r="C66232" t="s">
        <v>236858</v>
      </c>
      <c r="D66232">
        <v>6</v>
      </c>
      <c r="E66232" t="s">
        <v>6</v>
      </c>
      <c r="F66232" t="s">
        <v>0</v>
      </c>
    </row>
    <row r="66233" spans="1:6" x14ac:dyDescent="0.25">
      <c r="A66233" t="s">
        <v>236857</v>
      </c>
      <c r="B66233">
        <v>1</v>
      </c>
      <c r="C66233" t="s">
        <v>236856</v>
      </c>
      <c r="D66233">
        <v>90</v>
      </c>
      <c r="E66233" t="s">
        <v>6</v>
      </c>
      <c r="F66233" t="s">
        <v>0</v>
      </c>
    </row>
    <row r="66234" spans="1:6" x14ac:dyDescent="0.25">
      <c r="A66234" t="s">
        <v>236855</v>
      </c>
      <c r="B66234">
        <v>1</v>
      </c>
      <c r="C66234" t="s">
        <v>236854</v>
      </c>
      <c r="D66234">
        <v>105</v>
      </c>
      <c r="E66234" t="s">
        <v>1</v>
      </c>
      <c r="F66234" t="s">
        <v>0</v>
      </c>
    </row>
    <row r="66235" spans="1:6" x14ac:dyDescent="0.25">
      <c r="A66235" t="s">
        <v>236853</v>
      </c>
      <c r="B66235">
        <v>1</v>
      </c>
      <c r="C66235" t="s">
        <v>236852</v>
      </c>
      <c r="D66235">
        <v>104</v>
      </c>
      <c r="E66235" t="s">
        <v>1</v>
      </c>
      <c r="F66235" t="s">
        <v>0</v>
      </c>
    </row>
    <row r="66236" spans="1:6" x14ac:dyDescent="0.25">
      <c r="A66236" t="s">
        <v>236851</v>
      </c>
      <c r="B66236">
        <v>1</v>
      </c>
      <c r="C66236" t="s">
        <v>236850</v>
      </c>
      <c r="D66236">
        <v>104</v>
      </c>
      <c r="E66236" t="s">
        <v>1</v>
      </c>
      <c r="F66236" t="s">
        <v>0</v>
      </c>
    </row>
    <row r="66237" spans="1:6" x14ac:dyDescent="0.25">
      <c r="A66237" t="s">
        <v>236849</v>
      </c>
      <c r="B66237">
        <v>1</v>
      </c>
      <c r="C66237" t="s">
        <v>236848</v>
      </c>
      <c r="D66237">
        <v>87</v>
      </c>
      <c r="E66237" t="s">
        <v>6</v>
      </c>
      <c r="F66237" t="s">
        <v>0</v>
      </c>
    </row>
    <row r="66238" spans="1:6" x14ac:dyDescent="0.25">
      <c r="A66238" t="s">
        <v>236847</v>
      </c>
      <c r="B66238">
        <v>1</v>
      </c>
      <c r="C66238" t="s">
        <v>236846</v>
      </c>
      <c r="D66238">
        <v>4</v>
      </c>
      <c r="E66238" t="s">
        <v>1</v>
      </c>
      <c r="F66238" t="s">
        <v>0</v>
      </c>
    </row>
    <row r="66239" spans="1:6" x14ac:dyDescent="0.25">
      <c r="A66239" t="s">
        <v>236845</v>
      </c>
      <c r="B66239">
        <v>1</v>
      </c>
      <c r="C66239" t="s">
        <v>236844</v>
      </c>
      <c r="D66239">
        <v>21</v>
      </c>
      <c r="E66239" t="s">
        <v>1</v>
      </c>
      <c r="F66239" t="s">
        <v>0</v>
      </c>
    </row>
    <row r="66240" spans="1:6" x14ac:dyDescent="0.25">
      <c r="A66240" t="s">
        <v>236843</v>
      </c>
      <c r="B66240">
        <v>1</v>
      </c>
      <c r="C66240" t="s">
        <v>236842</v>
      </c>
      <c r="D66240">
        <v>104</v>
      </c>
      <c r="E66240" t="s">
        <v>1</v>
      </c>
      <c r="F66240" t="s">
        <v>0</v>
      </c>
    </row>
    <row r="66241" spans="1:6" x14ac:dyDescent="0.25">
      <c r="A66241" t="s">
        <v>236841</v>
      </c>
      <c r="B66241">
        <v>1</v>
      </c>
      <c r="C66241" t="s">
        <v>236840</v>
      </c>
      <c r="D66241">
        <v>78</v>
      </c>
      <c r="E66241" t="s">
        <v>1</v>
      </c>
      <c r="F66241" t="s">
        <v>13</v>
      </c>
    </row>
    <row r="66242" spans="1:6" x14ac:dyDescent="0.25">
      <c r="A66242" t="s">
        <v>236839</v>
      </c>
      <c r="B66242">
        <v>1</v>
      </c>
      <c r="C66242" t="s">
        <v>236838</v>
      </c>
      <c r="D66242">
        <v>35</v>
      </c>
      <c r="E66242" t="s">
        <v>6</v>
      </c>
      <c r="F66242" t="s">
        <v>0</v>
      </c>
    </row>
    <row r="66243" spans="1:6" x14ac:dyDescent="0.25">
      <c r="A66243" t="s">
        <v>236837</v>
      </c>
      <c r="B66243">
        <v>1</v>
      </c>
      <c r="C66243" t="s">
        <v>236836</v>
      </c>
      <c r="D66243">
        <v>104</v>
      </c>
      <c r="E66243" t="s">
        <v>1</v>
      </c>
      <c r="F66243" t="s">
        <v>0</v>
      </c>
    </row>
    <row r="66244" spans="1:6" x14ac:dyDescent="0.25">
      <c r="A66244" t="s">
        <v>236835</v>
      </c>
      <c r="B66244">
        <v>1</v>
      </c>
      <c r="C66244" t="s">
        <v>236834</v>
      </c>
      <c r="D66244">
        <v>4</v>
      </c>
      <c r="E66244" t="s">
        <v>1</v>
      </c>
      <c r="F66244" t="s">
        <v>0</v>
      </c>
    </row>
    <row r="66245" spans="1:6" x14ac:dyDescent="0.25">
      <c r="A66245" t="s">
        <v>236833</v>
      </c>
      <c r="B66245">
        <v>1</v>
      </c>
      <c r="C66245" t="s">
        <v>236832</v>
      </c>
      <c r="D66245">
        <v>87</v>
      </c>
      <c r="E66245" t="s">
        <v>6</v>
      </c>
      <c r="F66245" t="s">
        <v>0</v>
      </c>
    </row>
    <row r="66246" spans="1:6" x14ac:dyDescent="0.25">
      <c r="A66246" t="s">
        <v>236831</v>
      </c>
      <c r="B66246">
        <v>1</v>
      </c>
      <c r="C66246" t="s">
        <v>236830</v>
      </c>
      <c r="D66246">
        <v>118</v>
      </c>
      <c r="E66246" t="s">
        <v>253</v>
      </c>
      <c r="F66246" t="s">
        <v>0</v>
      </c>
    </row>
    <row r="66247" spans="1:6" x14ac:dyDescent="0.25">
      <c r="A66247" t="s">
        <v>236829</v>
      </c>
      <c r="B66247">
        <v>1</v>
      </c>
      <c r="C66247" t="s">
        <v>236828</v>
      </c>
      <c r="D66247">
        <v>104</v>
      </c>
      <c r="E66247" t="s">
        <v>1</v>
      </c>
      <c r="F66247" t="s">
        <v>0</v>
      </c>
    </row>
    <row r="66248" spans="1:6" x14ac:dyDescent="0.25">
      <c r="A66248" t="s">
        <v>1078</v>
      </c>
      <c r="B66248">
        <v>1</v>
      </c>
      <c r="C66248" t="s">
        <v>236827</v>
      </c>
      <c r="D66248">
        <v>104</v>
      </c>
      <c r="E66248" t="s">
        <v>1</v>
      </c>
      <c r="F66248" t="s">
        <v>0</v>
      </c>
    </row>
    <row r="66249" spans="1:6" x14ac:dyDescent="0.25">
      <c r="A66249" t="s">
        <v>236826</v>
      </c>
      <c r="B66249">
        <v>1</v>
      </c>
      <c r="C66249" t="s">
        <v>236825</v>
      </c>
      <c r="D66249">
        <v>104</v>
      </c>
      <c r="E66249" t="s">
        <v>1</v>
      </c>
      <c r="F66249" t="s">
        <v>0</v>
      </c>
    </row>
    <row r="66250" spans="1:6" x14ac:dyDescent="0.25">
      <c r="A66250" t="s">
        <v>236824</v>
      </c>
      <c r="B66250">
        <v>1</v>
      </c>
      <c r="C66250" t="s">
        <v>236823</v>
      </c>
      <c r="D66250">
        <v>104</v>
      </c>
      <c r="E66250" t="s">
        <v>1</v>
      </c>
      <c r="F66250" t="s">
        <v>0</v>
      </c>
    </row>
    <row r="66251" spans="1:6" x14ac:dyDescent="0.25">
      <c r="A66251" t="s">
        <v>236822</v>
      </c>
      <c r="B66251">
        <v>1</v>
      </c>
      <c r="C66251" t="s">
        <v>236821</v>
      </c>
      <c r="D66251">
        <v>87</v>
      </c>
      <c r="E66251" t="s">
        <v>6</v>
      </c>
      <c r="F66251" t="s">
        <v>0</v>
      </c>
    </row>
    <row r="66252" spans="1:6" x14ac:dyDescent="0.25">
      <c r="A66252" t="s">
        <v>236820</v>
      </c>
      <c r="B66252">
        <v>1</v>
      </c>
      <c r="C66252" t="s">
        <v>236819</v>
      </c>
      <c r="D66252">
        <v>90</v>
      </c>
      <c r="E66252" t="s">
        <v>6</v>
      </c>
      <c r="F66252" t="s">
        <v>0</v>
      </c>
    </row>
    <row r="66253" spans="1:6" x14ac:dyDescent="0.25">
      <c r="A66253" t="s">
        <v>236818</v>
      </c>
      <c r="B66253">
        <v>1</v>
      </c>
      <c r="C66253" t="s">
        <v>236817</v>
      </c>
      <c r="D66253">
        <v>104</v>
      </c>
      <c r="E66253" t="s">
        <v>1</v>
      </c>
      <c r="F66253" t="s">
        <v>0</v>
      </c>
    </row>
    <row r="66254" spans="1:6" x14ac:dyDescent="0.25">
      <c r="A66254" t="s">
        <v>236816</v>
      </c>
      <c r="B66254">
        <v>1</v>
      </c>
      <c r="C66254" t="s">
        <v>236815</v>
      </c>
      <c r="D66254">
        <v>104</v>
      </c>
      <c r="E66254" t="s">
        <v>1</v>
      </c>
      <c r="F66254" t="s">
        <v>0</v>
      </c>
    </row>
    <row r="66255" spans="1:6" x14ac:dyDescent="0.25">
      <c r="A66255" t="s">
        <v>236814</v>
      </c>
      <c r="B66255">
        <v>1</v>
      </c>
      <c r="C66255" t="s">
        <v>236813</v>
      </c>
      <c r="D66255">
        <v>107</v>
      </c>
      <c r="E66255" t="s">
        <v>1</v>
      </c>
      <c r="F66255" t="s">
        <v>0</v>
      </c>
    </row>
    <row r="66256" spans="1:6" x14ac:dyDescent="0.25">
      <c r="A66256" t="s">
        <v>236812</v>
      </c>
      <c r="B66256">
        <v>1</v>
      </c>
      <c r="C66256" t="s">
        <v>236811</v>
      </c>
      <c r="D66256">
        <v>104</v>
      </c>
      <c r="E66256" t="s">
        <v>1</v>
      </c>
      <c r="F66256" t="s">
        <v>0</v>
      </c>
    </row>
    <row r="66257" spans="1:6" x14ac:dyDescent="0.25">
      <c r="A66257" t="s">
        <v>236810</v>
      </c>
      <c r="B66257">
        <v>1</v>
      </c>
      <c r="C66257" t="s">
        <v>236809</v>
      </c>
      <c r="D66257">
        <v>90</v>
      </c>
      <c r="E66257" t="s">
        <v>6</v>
      </c>
      <c r="F66257" t="s">
        <v>0</v>
      </c>
    </row>
    <row r="66258" spans="1:6" x14ac:dyDescent="0.25">
      <c r="A66258" t="s">
        <v>7557</v>
      </c>
      <c r="B66258">
        <v>1</v>
      </c>
      <c r="C66258" t="s">
        <v>236808</v>
      </c>
      <c r="D66258">
        <v>4</v>
      </c>
      <c r="E66258" t="s">
        <v>1</v>
      </c>
      <c r="F66258" t="s">
        <v>13</v>
      </c>
    </row>
    <row r="66259" spans="1:6" x14ac:dyDescent="0.25">
      <c r="A66259" t="s">
        <v>236807</v>
      </c>
      <c r="B66259">
        <v>1</v>
      </c>
      <c r="C66259" t="s">
        <v>236806</v>
      </c>
      <c r="D66259">
        <v>116</v>
      </c>
      <c r="E66259" t="s">
        <v>1</v>
      </c>
      <c r="F66259" t="s">
        <v>13</v>
      </c>
    </row>
    <row r="66260" spans="1:6" x14ac:dyDescent="0.25">
      <c r="A66260" t="s">
        <v>236805</v>
      </c>
      <c r="B66260">
        <v>1</v>
      </c>
      <c r="C66260" t="s">
        <v>236804</v>
      </c>
      <c r="D66260">
        <v>35</v>
      </c>
      <c r="E66260" t="s">
        <v>6</v>
      </c>
      <c r="F66260" t="s">
        <v>13</v>
      </c>
    </row>
    <row r="66261" spans="1:6" x14ac:dyDescent="0.25">
      <c r="A66261" t="s">
        <v>75479</v>
      </c>
      <c r="B66261">
        <v>1</v>
      </c>
      <c r="C66261" t="s">
        <v>236803</v>
      </c>
      <c r="D66261">
        <v>94</v>
      </c>
      <c r="E66261" t="s">
        <v>6</v>
      </c>
      <c r="F66261" t="s">
        <v>0</v>
      </c>
    </row>
    <row r="66262" spans="1:6" x14ac:dyDescent="0.25">
      <c r="A66262" t="s">
        <v>236802</v>
      </c>
      <c r="B66262">
        <v>1</v>
      </c>
      <c r="C66262" t="s">
        <v>236801</v>
      </c>
      <c r="D66262">
        <v>4</v>
      </c>
      <c r="E66262" t="s">
        <v>1</v>
      </c>
      <c r="F66262" t="s">
        <v>0</v>
      </c>
    </row>
    <row r="66263" spans="1:6" x14ac:dyDescent="0.25">
      <c r="A66263" t="s">
        <v>236800</v>
      </c>
      <c r="B66263">
        <v>1</v>
      </c>
      <c r="C66263" t="s">
        <v>236799</v>
      </c>
      <c r="D66263">
        <v>90</v>
      </c>
      <c r="E66263" t="s">
        <v>6</v>
      </c>
      <c r="F66263" t="s">
        <v>0</v>
      </c>
    </row>
    <row r="66264" spans="1:6" x14ac:dyDescent="0.25">
      <c r="A66264" t="s">
        <v>236798</v>
      </c>
      <c r="B66264">
        <v>3</v>
      </c>
      <c r="C66264" t="s">
        <v>236797</v>
      </c>
      <c r="D66264">
        <v>4</v>
      </c>
      <c r="E66264" t="s">
        <v>1</v>
      </c>
      <c r="F66264" t="s">
        <v>0</v>
      </c>
    </row>
    <row r="66265" spans="1:6" x14ac:dyDescent="0.25">
      <c r="A66265" t="s">
        <v>208157</v>
      </c>
      <c r="B66265">
        <v>1</v>
      </c>
      <c r="C66265" t="s">
        <v>236796</v>
      </c>
      <c r="D66265">
        <v>104</v>
      </c>
      <c r="E66265" t="s">
        <v>1</v>
      </c>
      <c r="F66265" t="s">
        <v>0</v>
      </c>
    </row>
    <row r="66266" spans="1:6" x14ac:dyDescent="0.25">
      <c r="A66266" t="s">
        <v>72417</v>
      </c>
      <c r="B66266">
        <v>1</v>
      </c>
      <c r="C66266" t="s">
        <v>236795</v>
      </c>
      <c r="D66266">
        <v>80</v>
      </c>
      <c r="E66266" t="s">
        <v>32</v>
      </c>
      <c r="F66266" t="s">
        <v>0</v>
      </c>
    </row>
    <row r="66267" spans="1:6" x14ac:dyDescent="0.25">
      <c r="A66267" t="s">
        <v>236794</v>
      </c>
      <c r="B66267">
        <v>1</v>
      </c>
      <c r="C66267" t="s">
        <v>236793</v>
      </c>
      <c r="D66267">
        <v>4</v>
      </c>
      <c r="E66267" t="s">
        <v>1</v>
      </c>
      <c r="F66267" t="s">
        <v>13</v>
      </c>
    </row>
    <row r="66268" spans="1:6" x14ac:dyDescent="0.25">
      <c r="A66268" t="s">
        <v>236792</v>
      </c>
      <c r="B66268">
        <v>3</v>
      </c>
      <c r="C66268" t="s">
        <v>236791</v>
      </c>
      <c r="D66268">
        <v>95</v>
      </c>
      <c r="E66268" t="s">
        <v>1</v>
      </c>
      <c r="F66268" t="s">
        <v>0</v>
      </c>
    </row>
    <row r="66269" spans="1:6" x14ac:dyDescent="0.25">
      <c r="A66269" t="s">
        <v>236790</v>
      </c>
      <c r="B66269">
        <v>1</v>
      </c>
      <c r="C66269" t="s">
        <v>236789</v>
      </c>
      <c r="D66269">
        <v>104</v>
      </c>
      <c r="E66269" t="s">
        <v>1</v>
      </c>
      <c r="F66269" t="s">
        <v>0</v>
      </c>
    </row>
    <row r="66270" spans="1:6" x14ac:dyDescent="0.25">
      <c r="A66270" t="s">
        <v>236788</v>
      </c>
      <c r="B66270">
        <v>1</v>
      </c>
      <c r="C66270" t="s">
        <v>236787</v>
      </c>
      <c r="D66270">
        <v>87</v>
      </c>
      <c r="E66270" t="s">
        <v>6</v>
      </c>
      <c r="F66270" t="s">
        <v>0</v>
      </c>
    </row>
    <row r="66271" spans="1:6" x14ac:dyDescent="0.25">
      <c r="A66271" t="s">
        <v>236786</v>
      </c>
      <c r="B66271">
        <v>1</v>
      </c>
      <c r="C66271" t="s">
        <v>236785</v>
      </c>
      <c r="D66271">
        <v>92</v>
      </c>
      <c r="E66271" t="s">
        <v>253</v>
      </c>
      <c r="F66271" t="s">
        <v>0</v>
      </c>
    </row>
    <row r="66272" spans="1:6" x14ac:dyDescent="0.25">
      <c r="A66272" t="s">
        <v>236784</v>
      </c>
      <c r="B66272">
        <v>1</v>
      </c>
      <c r="C66272" t="s">
        <v>236783</v>
      </c>
      <c r="D66272">
        <v>87</v>
      </c>
      <c r="E66272" t="s">
        <v>6</v>
      </c>
      <c r="F66272" t="s">
        <v>0</v>
      </c>
    </row>
    <row r="66273" spans="1:6" x14ac:dyDescent="0.25">
      <c r="A66273" t="s">
        <v>106523</v>
      </c>
      <c r="B66273">
        <v>1</v>
      </c>
      <c r="C66273" t="s">
        <v>236782</v>
      </c>
      <c r="D66273">
        <v>54</v>
      </c>
      <c r="E66273" t="s">
        <v>6</v>
      </c>
      <c r="F66273" t="s">
        <v>0</v>
      </c>
    </row>
    <row r="66274" spans="1:6" x14ac:dyDescent="0.25">
      <c r="A66274" t="s">
        <v>236781</v>
      </c>
      <c r="B66274">
        <v>1</v>
      </c>
      <c r="C66274" t="s">
        <v>236780</v>
      </c>
      <c r="D66274">
        <v>92</v>
      </c>
      <c r="E66274" t="s">
        <v>253</v>
      </c>
      <c r="F66274" t="s">
        <v>0</v>
      </c>
    </row>
    <row r="66275" spans="1:6" x14ac:dyDescent="0.25">
      <c r="A66275" t="s">
        <v>236779</v>
      </c>
      <c r="B66275">
        <v>1</v>
      </c>
      <c r="C66275" t="s">
        <v>236778</v>
      </c>
      <c r="D66275">
        <v>105</v>
      </c>
      <c r="E66275" t="s">
        <v>1</v>
      </c>
      <c r="F66275" t="s">
        <v>0</v>
      </c>
    </row>
    <row r="66276" spans="1:6" x14ac:dyDescent="0.25">
      <c r="A66276" t="s">
        <v>152567</v>
      </c>
      <c r="B66276">
        <v>1</v>
      </c>
      <c r="C66276" t="s">
        <v>236777</v>
      </c>
      <c r="D66276">
        <v>35</v>
      </c>
      <c r="E66276" t="s">
        <v>6</v>
      </c>
      <c r="F66276" t="s">
        <v>13</v>
      </c>
    </row>
    <row r="66277" spans="1:6" x14ac:dyDescent="0.25">
      <c r="A66277" t="s">
        <v>236776</v>
      </c>
      <c r="B66277">
        <v>1</v>
      </c>
      <c r="C66277" t="s">
        <v>236775</v>
      </c>
      <c r="D66277">
        <v>104</v>
      </c>
      <c r="E66277" t="s">
        <v>1</v>
      </c>
      <c r="F66277" t="s">
        <v>0</v>
      </c>
    </row>
    <row r="66278" spans="1:6" x14ac:dyDescent="0.25">
      <c r="A66278" t="s">
        <v>236774</v>
      </c>
      <c r="B66278">
        <v>1</v>
      </c>
      <c r="C66278" t="s">
        <v>236773</v>
      </c>
      <c r="D66278">
        <v>4</v>
      </c>
      <c r="E66278" t="s">
        <v>1</v>
      </c>
      <c r="F66278" t="s">
        <v>13</v>
      </c>
    </row>
    <row r="66279" spans="1:6" x14ac:dyDescent="0.25">
      <c r="A66279" t="s">
        <v>236772</v>
      </c>
      <c r="B66279">
        <v>1</v>
      </c>
      <c r="C66279" t="s">
        <v>236771</v>
      </c>
      <c r="D66279">
        <v>4</v>
      </c>
      <c r="E66279" t="s">
        <v>1</v>
      </c>
      <c r="F66279" t="s">
        <v>0</v>
      </c>
    </row>
    <row r="66280" spans="1:6" x14ac:dyDescent="0.25">
      <c r="A66280" t="s">
        <v>236770</v>
      </c>
      <c r="B66280">
        <v>1</v>
      </c>
      <c r="C66280" t="s">
        <v>236769</v>
      </c>
      <c r="D66280">
        <v>90</v>
      </c>
      <c r="E66280" t="s">
        <v>6</v>
      </c>
      <c r="F66280" t="s">
        <v>0</v>
      </c>
    </row>
    <row r="66281" spans="1:6" x14ac:dyDescent="0.25">
      <c r="A66281" t="s">
        <v>236768</v>
      </c>
      <c r="B66281">
        <v>1</v>
      </c>
      <c r="C66281" t="s">
        <v>236767</v>
      </c>
      <c r="D66281">
        <v>104</v>
      </c>
      <c r="E66281" t="s">
        <v>1</v>
      </c>
      <c r="F66281" t="s">
        <v>0</v>
      </c>
    </row>
    <row r="66282" spans="1:6" x14ac:dyDescent="0.25">
      <c r="A66282" t="s">
        <v>236766</v>
      </c>
      <c r="B66282">
        <v>1</v>
      </c>
      <c r="C66282" t="s">
        <v>236765</v>
      </c>
      <c r="D66282">
        <v>107</v>
      </c>
      <c r="E66282" t="s">
        <v>1</v>
      </c>
      <c r="F66282" t="s">
        <v>0</v>
      </c>
    </row>
    <row r="66283" spans="1:6" x14ac:dyDescent="0.25">
      <c r="A66283" t="s">
        <v>236764</v>
      </c>
      <c r="B66283">
        <v>1</v>
      </c>
      <c r="C66283" t="s">
        <v>236763</v>
      </c>
      <c r="D66283">
        <v>104</v>
      </c>
      <c r="E66283" t="s">
        <v>1</v>
      </c>
      <c r="F66283" t="s">
        <v>0</v>
      </c>
    </row>
    <row r="66284" spans="1:6" x14ac:dyDescent="0.25">
      <c r="A66284" t="s">
        <v>236762</v>
      </c>
      <c r="B66284">
        <v>1</v>
      </c>
      <c r="C66284" t="s">
        <v>236761</v>
      </c>
      <c r="D66284">
        <v>80</v>
      </c>
      <c r="E66284" t="s">
        <v>32</v>
      </c>
      <c r="F66284" t="s">
        <v>0</v>
      </c>
    </row>
    <row r="66285" spans="1:6" x14ac:dyDescent="0.25">
      <c r="A66285" t="s">
        <v>236760</v>
      </c>
      <c r="B66285">
        <v>1</v>
      </c>
      <c r="C66285" t="s">
        <v>236759</v>
      </c>
      <c r="D66285">
        <v>90</v>
      </c>
      <c r="E66285" t="s">
        <v>6</v>
      </c>
      <c r="F66285" t="s">
        <v>0</v>
      </c>
    </row>
    <row r="66286" spans="1:6" x14ac:dyDescent="0.25">
      <c r="A66286" t="s">
        <v>236758</v>
      </c>
      <c r="B66286">
        <v>1</v>
      </c>
      <c r="C66286" t="s">
        <v>236757</v>
      </c>
      <c r="D66286">
        <v>104</v>
      </c>
      <c r="E66286" t="s">
        <v>1</v>
      </c>
      <c r="F66286" t="s">
        <v>0</v>
      </c>
    </row>
    <row r="66287" spans="1:6" x14ac:dyDescent="0.25">
      <c r="A66287" t="s">
        <v>236756</v>
      </c>
      <c r="B66287">
        <v>1</v>
      </c>
      <c r="C66287" t="s">
        <v>236755</v>
      </c>
      <c r="D66287">
        <v>4</v>
      </c>
      <c r="E66287" t="s">
        <v>1</v>
      </c>
      <c r="F66287" t="s">
        <v>0</v>
      </c>
    </row>
    <row r="66288" spans="1:6" x14ac:dyDescent="0.25">
      <c r="A66288" t="s">
        <v>236754</v>
      </c>
      <c r="B66288">
        <v>1</v>
      </c>
      <c r="C66288" t="s">
        <v>236753</v>
      </c>
      <c r="D66288">
        <v>104</v>
      </c>
      <c r="E66288" t="s">
        <v>1</v>
      </c>
      <c r="F66288" t="s">
        <v>13</v>
      </c>
    </row>
    <row r="66289" spans="1:6" x14ac:dyDescent="0.25">
      <c r="A66289" t="s">
        <v>236752</v>
      </c>
      <c r="B66289">
        <v>1</v>
      </c>
      <c r="C66289" t="s">
        <v>236751</v>
      </c>
      <c r="D66289">
        <v>105</v>
      </c>
      <c r="E66289" t="s">
        <v>1</v>
      </c>
      <c r="F66289" t="s">
        <v>0</v>
      </c>
    </row>
    <row r="66290" spans="1:6" x14ac:dyDescent="0.25">
      <c r="A66290" t="s">
        <v>236750</v>
      </c>
      <c r="B66290">
        <v>1</v>
      </c>
      <c r="C66290" t="s">
        <v>236749</v>
      </c>
      <c r="D66290">
        <v>4</v>
      </c>
      <c r="E66290" t="s">
        <v>1</v>
      </c>
      <c r="F66290" t="s">
        <v>13</v>
      </c>
    </row>
    <row r="66291" spans="1:6" x14ac:dyDescent="0.25">
      <c r="A66291" t="s">
        <v>236748</v>
      </c>
      <c r="B66291">
        <v>1</v>
      </c>
      <c r="C66291" t="s">
        <v>236747</v>
      </c>
      <c r="D66291">
        <v>104</v>
      </c>
      <c r="E66291" t="s">
        <v>1</v>
      </c>
      <c r="F66291" t="s">
        <v>0</v>
      </c>
    </row>
    <row r="66292" spans="1:6" x14ac:dyDescent="0.25">
      <c r="A66292" t="s">
        <v>236746</v>
      </c>
      <c r="B66292">
        <v>1</v>
      </c>
      <c r="C66292" t="s">
        <v>236745</v>
      </c>
      <c r="D66292">
        <v>105</v>
      </c>
      <c r="E66292" t="s">
        <v>1</v>
      </c>
      <c r="F66292" t="s">
        <v>0</v>
      </c>
    </row>
    <row r="66293" spans="1:6" x14ac:dyDescent="0.25">
      <c r="A66293" t="s">
        <v>236744</v>
      </c>
      <c r="B66293">
        <v>1</v>
      </c>
      <c r="C66293" t="s">
        <v>236743</v>
      </c>
      <c r="D66293">
        <v>104</v>
      </c>
      <c r="E66293" t="s">
        <v>1</v>
      </c>
      <c r="F66293" t="s">
        <v>0</v>
      </c>
    </row>
    <row r="66294" spans="1:6" x14ac:dyDescent="0.25">
      <c r="A66294" t="s">
        <v>236742</v>
      </c>
      <c r="B66294">
        <v>1</v>
      </c>
      <c r="C66294" t="s">
        <v>236741</v>
      </c>
      <c r="D66294">
        <v>6</v>
      </c>
      <c r="E66294" t="s">
        <v>6</v>
      </c>
      <c r="F66294" t="s">
        <v>0</v>
      </c>
    </row>
    <row r="66295" spans="1:6" x14ac:dyDescent="0.25">
      <c r="A66295" t="s">
        <v>236740</v>
      </c>
      <c r="B66295">
        <v>1</v>
      </c>
      <c r="C66295" t="s">
        <v>236739</v>
      </c>
      <c r="D66295">
        <v>35</v>
      </c>
      <c r="E66295" t="s">
        <v>6</v>
      </c>
      <c r="F66295" t="s">
        <v>0</v>
      </c>
    </row>
    <row r="66296" spans="1:6" x14ac:dyDescent="0.25">
      <c r="A66296" t="s">
        <v>236738</v>
      </c>
      <c r="B66296">
        <v>1</v>
      </c>
      <c r="C66296" t="s">
        <v>236737</v>
      </c>
      <c r="D66296">
        <v>104</v>
      </c>
      <c r="E66296" t="s">
        <v>1</v>
      </c>
      <c r="F66296" t="s">
        <v>0</v>
      </c>
    </row>
    <row r="66297" spans="1:6" x14ac:dyDescent="0.25">
      <c r="A66297" t="s">
        <v>236736</v>
      </c>
      <c r="B66297">
        <v>1</v>
      </c>
      <c r="C66297" t="s">
        <v>236735</v>
      </c>
      <c r="D66297">
        <v>104</v>
      </c>
      <c r="E66297" t="s">
        <v>1</v>
      </c>
      <c r="F66297" t="s">
        <v>0</v>
      </c>
    </row>
    <row r="66298" spans="1:6" x14ac:dyDescent="0.25">
      <c r="A66298" t="s">
        <v>236734</v>
      </c>
      <c r="B66298">
        <v>1</v>
      </c>
      <c r="C66298" t="s">
        <v>236733</v>
      </c>
      <c r="D66298">
        <v>104</v>
      </c>
      <c r="E66298" t="s">
        <v>1</v>
      </c>
      <c r="F66298" t="s">
        <v>0</v>
      </c>
    </row>
    <row r="66299" spans="1:6" x14ac:dyDescent="0.25">
      <c r="A66299" t="s">
        <v>236732</v>
      </c>
      <c r="B66299">
        <v>1</v>
      </c>
      <c r="C66299" t="s">
        <v>236731</v>
      </c>
      <c r="D66299">
        <v>104</v>
      </c>
      <c r="E66299" t="s">
        <v>1</v>
      </c>
      <c r="F66299" t="s">
        <v>0</v>
      </c>
    </row>
    <row r="66300" spans="1:6" x14ac:dyDescent="0.25">
      <c r="A66300" t="s">
        <v>84264</v>
      </c>
      <c r="B66300">
        <v>1</v>
      </c>
      <c r="C66300" t="s">
        <v>236730</v>
      </c>
      <c r="D66300">
        <v>4</v>
      </c>
      <c r="E66300" t="s">
        <v>1</v>
      </c>
      <c r="F66300" t="s">
        <v>13</v>
      </c>
    </row>
    <row r="66301" spans="1:6" x14ac:dyDescent="0.25">
      <c r="A66301" t="s">
        <v>236729</v>
      </c>
      <c r="B66301">
        <v>1</v>
      </c>
      <c r="C66301" t="s">
        <v>236728</v>
      </c>
      <c r="D66301">
        <v>35</v>
      </c>
      <c r="E66301" t="s">
        <v>6</v>
      </c>
      <c r="F66301" t="s">
        <v>0</v>
      </c>
    </row>
    <row r="66302" spans="1:6" x14ac:dyDescent="0.25">
      <c r="A66302" t="s">
        <v>236727</v>
      </c>
      <c r="B66302">
        <v>1</v>
      </c>
      <c r="C66302" t="s">
        <v>236726</v>
      </c>
      <c r="D66302">
        <v>6</v>
      </c>
      <c r="E66302" t="s">
        <v>6</v>
      </c>
      <c r="F66302" t="s">
        <v>0</v>
      </c>
    </row>
    <row r="66303" spans="1:6" x14ac:dyDescent="0.25">
      <c r="A66303" t="s">
        <v>236725</v>
      </c>
      <c r="B66303">
        <v>1</v>
      </c>
      <c r="C66303" t="s">
        <v>236724</v>
      </c>
      <c r="D66303">
        <v>4</v>
      </c>
      <c r="E66303" t="s">
        <v>1</v>
      </c>
      <c r="F66303" t="s">
        <v>13</v>
      </c>
    </row>
    <row r="66304" spans="1:6" x14ac:dyDescent="0.25">
      <c r="A66304" t="s">
        <v>236723</v>
      </c>
      <c r="B66304">
        <v>1</v>
      </c>
      <c r="C66304" t="s">
        <v>236722</v>
      </c>
      <c r="D66304">
        <v>104</v>
      </c>
      <c r="E66304" t="s">
        <v>1</v>
      </c>
      <c r="F66304" t="s">
        <v>0</v>
      </c>
    </row>
    <row r="66305" spans="1:6" x14ac:dyDescent="0.25">
      <c r="A66305" t="s">
        <v>236721</v>
      </c>
      <c r="B66305">
        <v>1</v>
      </c>
      <c r="C66305" t="s">
        <v>236720</v>
      </c>
      <c r="D66305">
        <v>104</v>
      </c>
      <c r="E66305" t="s">
        <v>1</v>
      </c>
      <c r="F66305" t="s">
        <v>0</v>
      </c>
    </row>
    <row r="66306" spans="1:6" x14ac:dyDescent="0.25">
      <c r="A66306" t="s">
        <v>236719</v>
      </c>
      <c r="B66306">
        <v>1</v>
      </c>
      <c r="C66306" t="s">
        <v>236718</v>
      </c>
      <c r="D66306">
        <v>104</v>
      </c>
      <c r="E66306" t="s">
        <v>1</v>
      </c>
      <c r="F66306" t="s">
        <v>0</v>
      </c>
    </row>
    <row r="66307" spans="1:6" x14ac:dyDescent="0.25">
      <c r="A66307" t="s">
        <v>236717</v>
      </c>
      <c r="B66307">
        <v>1</v>
      </c>
      <c r="C66307" t="s">
        <v>236716</v>
      </c>
      <c r="D66307">
        <v>104</v>
      </c>
      <c r="E66307" t="s">
        <v>1</v>
      </c>
      <c r="F66307" t="s">
        <v>0</v>
      </c>
    </row>
    <row r="66308" spans="1:6" x14ac:dyDescent="0.25">
      <c r="A66308" t="s">
        <v>236715</v>
      </c>
      <c r="B66308">
        <v>1</v>
      </c>
      <c r="C66308" t="s">
        <v>236714</v>
      </c>
      <c r="D66308">
        <v>4</v>
      </c>
      <c r="E66308" t="s">
        <v>1</v>
      </c>
      <c r="F66308" t="s">
        <v>0</v>
      </c>
    </row>
    <row r="66309" spans="1:6" x14ac:dyDescent="0.25">
      <c r="A66309" t="s">
        <v>236713</v>
      </c>
      <c r="B66309">
        <v>1</v>
      </c>
      <c r="C66309" t="s">
        <v>236712</v>
      </c>
      <c r="D66309">
        <v>4</v>
      </c>
      <c r="E66309" t="s">
        <v>1</v>
      </c>
      <c r="F66309" t="s">
        <v>0</v>
      </c>
    </row>
    <row r="66310" spans="1:6" x14ac:dyDescent="0.25">
      <c r="A66310" t="s">
        <v>236711</v>
      </c>
      <c r="B66310">
        <v>1</v>
      </c>
      <c r="C66310" t="s">
        <v>236710</v>
      </c>
      <c r="D66310">
        <v>87</v>
      </c>
      <c r="E66310" t="s">
        <v>6</v>
      </c>
      <c r="F66310" t="s">
        <v>0</v>
      </c>
    </row>
    <row r="66311" spans="1:6" x14ac:dyDescent="0.25">
      <c r="A66311" t="s">
        <v>236709</v>
      </c>
      <c r="B66311">
        <v>1</v>
      </c>
      <c r="C66311" t="s">
        <v>236708</v>
      </c>
      <c r="D66311">
        <v>4</v>
      </c>
      <c r="E66311" t="s">
        <v>1</v>
      </c>
      <c r="F66311" t="s">
        <v>0</v>
      </c>
    </row>
    <row r="66312" spans="1:6" x14ac:dyDescent="0.25">
      <c r="A66312" t="s">
        <v>174342</v>
      </c>
      <c r="B66312">
        <v>1</v>
      </c>
      <c r="C66312" t="s">
        <v>236707</v>
      </c>
      <c r="D66312">
        <v>104</v>
      </c>
      <c r="E66312" t="s">
        <v>1</v>
      </c>
      <c r="F66312" t="s">
        <v>0</v>
      </c>
    </row>
    <row r="66313" spans="1:6" x14ac:dyDescent="0.25">
      <c r="A66313" t="s">
        <v>236706</v>
      </c>
      <c r="B66313">
        <v>1</v>
      </c>
      <c r="C66313" t="s">
        <v>236705</v>
      </c>
      <c r="D66313">
        <v>104</v>
      </c>
      <c r="E66313" t="s">
        <v>1</v>
      </c>
      <c r="F66313" t="s">
        <v>0</v>
      </c>
    </row>
    <row r="66314" spans="1:6" x14ac:dyDescent="0.25">
      <c r="A66314" t="s">
        <v>236704</v>
      </c>
      <c r="B66314">
        <v>1</v>
      </c>
      <c r="C66314" t="s">
        <v>236703</v>
      </c>
      <c r="D66314">
        <v>104</v>
      </c>
      <c r="E66314" t="s">
        <v>1</v>
      </c>
      <c r="F66314" t="s">
        <v>0</v>
      </c>
    </row>
    <row r="66315" spans="1:6" x14ac:dyDescent="0.25">
      <c r="A66315" t="s">
        <v>236702</v>
      </c>
      <c r="B66315">
        <v>1</v>
      </c>
      <c r="C66315" t="s">
        <v>236701</v>
      </c>
      <c r="D66315">
        <v>104</v>
      </c>
      <c r="E66315" t="s">
        <v>1</v>
      </c>
      <c r="F66315" t="s">
        <v>0</v>
      </c>
    </row>
    <row r="66316" spans="1:6" x14ac:dyDescent="0.25">
      <c r="A66316" t="s">
        <v>134982</v>
      </c>
      <c r="B66316">
        <v>1</v>
      </c>
      <c r="C66316" t="s">
        <v>236700</v>
      </c>
      <c r="D66316">
        <v>87</v>
      </c>
      <c r="E66316" t="s">
        <v>6</v>
      </c>
      <c r="F66316" t="s">
        <v>0</v>
      </c>
    </row>
    <row r="66317" spans="1:6" x14ac:dyDescent="0.25">
      <c r="A66317" t="s">
        <v>236699</v>
      </c>
      <c r="B66317">
        <v>1</v>
      </c>
      <c r="C66317" t="s">
        <v>236698</v>
      </c>
      <c r="D66317">
        <v>4</v>
      </c>
      <c r="E66317" t="s">
        <v>1</v>
      </c>
      <c r="F66317" t="s">
        <v>0</v>
      </c>
    </row>
    <row r="66318" spans="1:6" x14ac:dyDescent="0.25">
      <c r="A66318" t="s">
        <v>236697</v>
      </c>
      <c r="B66318">
        <v>1</v>
      </c>
      <c r="C66318" t="s">
        <v>236696</v>
      </c>
      <c r="D66318">
        <v>104</v>
      </c>
      <c r="E66318" t="s">
        <v>1</v>
      </c>
      <c r="F66318" t="s">
        <v>0</v>
      </c>
    </row>
    <row r="66319" spans="1:6" x14ac:dyDescent="0.25">
      <c r="A66319" t="s">
        <v>236695</v>
      </c>
      <c r="B66319">
        <v>1</v>
      </c>
      <c r="C66319" t="s">
        <v>236694</v>
      </c>
      <c r="D66319">
        <v>87</v>
      </c>
      <c r="E66319" t="s">
        <v>6</v>
      </c>
      <c r="F66319" t="s">
        <v>0</v>
      </c>
    </row>
    <row r="66320" spans="1:6" x14ac:dyDescent="0.25">
      <c r="A66320" t="s">
        <v>236693</v>
      </c>
      <c r="B66320">
        <v>1</v>
      </c>
      <c r="C66320" t="s">
        <v>236692</v>
      </c>
      <c r="D66320">
        <v>104</v>
      </c>
      <c r="E66320" t="s">
        <v>1</v>
      </c>
      <c r="F66320" t="s">
        <v>0</v>
      </c>
    </row>
    <row r="66321" spans="1:6" x14ac:dyDescent="0.25">
      <c r="A66321" t="s">
        <v>236691</v>
      </c>
      <c r="B66321">
        <v>1</v>
      </c>
      <c r="C66321" t="s">
        <v>236690</v>
      </c>
      <c r="D66321">
        <v>4</v>
      </c>
      <c r="E66321" t="s">
        <v>1</v>
      </c>
      <c r="F66321" t="s">
        <v>13</v>
      </c>
    </row>
    <row r="66322" spans="1:6" x14ac:dyDescent="0.25">
      <c r="A66322" t="s">
        <v>236689</v>
      </c>
      <c r="B66322">
        <v>1</v>
      </c>
      <c r="C66322" t="s">
        <v>236688</v>
      </c>
      <c r="D66322">
        <v>35</v>
      </c>
      <c r="E66322" t="s">
        <v>6</v>
      </c>
      <c r="F66322" t="s">
        <v>0</v>
      </c>
    </row>
    <row r="66323" spans="1:6" x14ac:dyDescent="0.25">
      <c r="A66323" t="s">
        <v>236687</v>
      </c>
      <c r="B66323">
        <v>1</v>
      </c>
      <c r="C66323" t="s">
        <v>236686</v>
      </c>
      <c r="D66323">
        <v>104</v>
      </c>
      <c r="E66323" t="s">
        <v>1</v>
      </c>
      <c r="F66323" t="s">
        <v>0</v>
      </c>
    </row>
    <row r="66324" spans="1:6" x14ac:dyDescent="0.25">
      <c r="A66324" t="s">
        <v>236685</v>
      </c>
      <c r="B66324">
        <v>1</v>
      </c>
      <c r="C66324" t="s">
        <v>236684</v>
      </c>
      <c r="D66324">
        <v>4</v>
      </c>
      <c r="E66324" t="s">
        <v>1</v>
      </c>
      <c r="F66324" t="s">
        <v>13</v>
      </c>
    </row>
    <row r="66325" spans="1:6" x14ac:dyDescent="0.25">
      <c r="A66325" t="s">
        <v>236683</v>
      </c>
      <c r="B66325">
        <v>1</v>
      </c>
      <c r="C66325" t="s">
        <v>236682</v>
      </c>
      <c r="D66325">
        <v>80</v>
      </c>
      <c r="E66325" t="s">
        <v>32</v>
      </c>
      <c r="F66325" t="s">
        <v>0</v>
      </c>
    </row>
    <row r="66326" spans="1:6" x14ac:dyDescent="0.25">
      <c r="A66326" t="s">
        <v>236681</v>
      </c>
      <c r="B66326">
        <v>1</v>
      </c>
      <c r="C66326" t="s">
        <v>236680</v>
      </c>
      <c r="D66326">
        <v>80</v>
      </c>
      <c r="E66326" t="s">
        <v>32</v>
      </c>
      <c r="F66326" t="s">
        <v>0</v>
      </c>
    </row>
    <row r="66327" spans="1:6" x14ac:dyDescent="0.25">
      <c r="A66327" t="s">
        <v>236679</v>
      </c>
      <c r="B66327">
        <v>1</v>
      </c>
      <c r="C66327" t="s">
        <v>236678</v>
      </c>
      <c r="D66327">
        <v>104</v>
      </c>
      <c r="E66327" t="s">
        <v>1</v>
      </c>
      <c r="F66327" t="s">
        <v>0</v>
      </c>
    </row>
    <row r="66328" spans="1:6" x14ac:dyDescent="0.25">
      <c r="A66328" t="s">
        <v>236677</v>
      </c>
      <c r="B66328">
        <v>1</v>
      </c>
      <c r="C66328" t="s">
        <v>236676</v>
      </c>
      <c r="D66328">
        <v>105</v>
      </c>
      <c r="E66328" t="s">
        <v>1</v>
      </c>
      <c r="F66328" t="s">
        <v>0</v>
      </c>
    </row>
    <row r="66329" spans="1:6" x14ac:dyDescent="0.25">
      <c r="A66329" t="s">
        <v>236675</v>
      </c>
      <c r="B66329">
        <v>1</v>
      </c>
      <c r="C66329" t="s">
        <v>236674</v>
      </c>
      <c r="D66329">
        <v>80</v>
      </c>
      <c r="E66329" t="s">
        <v>32</v>
      </c>
      <c r="F66329" t="s">
        <v>0</v>
      </c>
    </row>
    <row r="66330" spans="1:6" x14ac:dyDescent="0.25">
      <c r="A66330" t="s">
        <v>189155</v>
      </c>
      <c r="B66330">
        <v>1</v>
      </c>
      <c r="C66330" t="s">
        <v>236673</v>
      </c>
      <c r="D66330">
        <v>110</v>
      </c>
      <c r="E66330" t="s">
        <v>1</v>
      </c>
      <c r="F66330" t="s">
        <v>0</v>
      </c>
    </row>
    <row r="66331" spans="1:6" x14ac:dyDescent="0.25">
      <c r="A66331" t="s">
        <v>236672</v>
      </c>
      <c r="B66331">
        <v>1</v>
      </c>
      <c r="C66331" t="s">
        <v>236671</v>
      </c>
      <c r="D66331">
        <v>90</v>
      </c>
      <c r="E66331" t="s">
        <v>6</v>
      </c>
      <c r="F66331" t="s">
        <v>0</v>
      </c>
    </row>
    <row r="66332" spans="1:6" x14ac:dyDescent="0.25">
      <c r="A66332" t="s">
        <v>236670</v>
      </c>
      <c r="B66332">
        <v>1</v>
      </c>
      <c r="C66332" t="s">
        <v>236669</v>
      </c>
      <c r="D66332">
        <v>87</v>
      </c>
      <c r="E66332" t="s">
        <v>6</v>
      </c>
      <c r="F66332" t="s">
        <v>0</v>
      </c>
    </row>
    <row r="66333" spans="1:6" x14ac:dyDescent="0.25">
      <c r="A66333" t="s">
        <v>236668</v>
      </c>
      <c r="B66333">
        <v>3</v>
      </c>
      <c r="C66333" t="s">
        <v>236667</v>
      </c>
      <c r="D66333">
        <v>6</v>
      </c>
      <c r="E66333" t="s">
        <v>6</v>
      </c>
      <c r="F66333" t="s">
        <v>0</v>
      </c>
    </row>
    <row r="66334" spans="1:6" x14ac:dyDescent="0.25">
      <c r="A66334" t="s">
        <v>236666</v>
      </c>
      <c r="B66334">
        <v>1</v>
      </c>
      <c r="C66334" t="s">
        <v>236665</v>
      </c>
      <c r="D66334">
        <v>4</v>
      </c>
      <c r="E66334" t="s">
        <v>1</v>
      </c>
      <c r="F66334" t="s">
        <v>13</v>
      </c>
    </row>
    <row r="66335" spans="1:6" x14ac:dyDescent="0.25">
      <c r="A66335" t="s">
        <v>236664</v>
      </c>
      <c r="B66335">
        <v>1</v>
      </c>
      <c r="C66335" t="s">
        <v>236663</v>
      </c>
      <c r="D66335">
        <v>4</v>
      </c>
      <c r="E66335" t="s">
        <v>1</v>
      </c>
      <c r="F66335" t="s">
        <v>0</v>
      </c>
    </row>
    <row r="66336" spans="1:6" x14ac:dyDescent="0.25">
      <c r="A66336" t="s">
        <v>236662</v>
      </c>
      <c r="B66336">
        <v>1</v>
      </c>
      <c r="C66336" t="s">
        <v>236661</v>
      </c>
      <c r="D66336">
        <v>104</v>
      </c>
      <c r="E66336" t="s">
        <v>1</v>
      </c>
      <c r="F66336" t="s">
        <v>0</v>
      </c>
    </row>
    <row r="66337" spans="1:6" x14ac:dyDescent="0.25">
      <c r="A66337" t="s">
        <v>236660</v>
      </c>
      <c r="B66337">
        <v>1</v>
      </c>
      <c r="C66337" t="s">
        <v>236659</v>
      </c>
      <c r="D66337">
        <v>104</v>
      </c>
      <c r="E66337" t="s">
        <v>1</v>
      </c>
      <c r="F66337" t="s">
        <v>0</v>
      </c>
    </row>
    <row r="66338" spans="1:6" x14ac:dyDescent="0.25">
      <c r="A66338" t="s">
        <v>236658</v>
      </c>
      <c r="B66338">
        <v>1</v>
      </c>
      <c r="C66338" t="s">
        <v>236657</v>
      </c>
      <c r="D66338">
        <v>104</v>
      </c>
      <c r="E66338" t="s">
        <v>1</v>
      </c>
      <c r="F66338" t="s">
        <v>0</v>
      </c>
    </row>
    <row r="66339" spans="1:6" x14ac:dyDescent="0.25">
      <c r="A66339" t="s">
        <v>236656</v>
      </c>
      <c r="B66339">
        <v>1</v>
      </c>
      <c r="C66339" t="s">
        <v>236655</v>
      </c>
      <c r="D66339">
        <v>80</v>
      </c>
      <c r="E66339" t="s">
        <v>32</v>
      </c>
      <c r="F66339" t="s">
        <v>0</v>
      </c>
    </row>
    <row r="66340" spans="1:6" x14ac:dyDescent="0.25">
      <c r="A66340" t="s">
        <v>236654</v>
      </c>
      <c r="B66340">
        <v>1</v>
      </c>
      <c r="C66340" t="s">
        <v>236653</v>
      </c>
      <c r="D66340">
        <v>104</v>
      </c>
      <c r="E66340" t="s">
        <v>1</v>
      </c>
      <c r="F66340" t="s">
        <v>0</v>
      </c>
    </row>
    <row r="66341" spans="1:6" x14ac:dyDescent="0.25">
      <c r="A66341" t="s">
        <v>236652</v>
      </c>
      <c r="B66341">
        <v>1</v>
      </c>
      <c r="C66341" t="s">
        <v>236651</v>
      </c>
      <c r="D66341">
        <v>107</v>
      </c>
      <c r="E66341" t="s">
        <v>1</v>
      </c>
      <c r="F66341" t="s">
        <v>0</v>
      </c>
    </row>
    <row r="66342" spans="1:6" x14ac:dyDescent="0.25">
      <c r="A66342" t="s">
        <v>117296</v>
      </c>
      <c r="B66342">
        <v>1</v>
      </c>
      <c r="C66342" t="s">
        <v>236650</v>
      </c>
      <c r="D66342">
        <v>104</v>
      </c>
      <c r="E66342" t="s">
        <v>1</v>
      </c>
      <c r="F66342" t="s">
        <v>0</v>
      </c>
    </row>
    <row r="66343" spans="1:6" x14ac:dyDescent="0.25">
      <c r="A66343" t="s">
        <v>236649</v>
      </c>
      <c r="B66343">
        <v>1</v>
      </c>
      <c r="C66343" t="s">
        <v>236648</v>
      </c>
      <c r="D66343">
        <v>6</v>
      </c>
      <c r="E66343" t="s">
        <v>6</v>
      </c>
      <c r="F66343" t="s">
        <v>0</v>
      </c>
    </row>
    <row r="66344" spans="1:6" x14ac:dyDescent="0.25">
      <c r="A66344" t="s">
        <v>236647</v>
      </c>
      <c r="B66344">
        <v>1</v>
      </c>
      <c r="C66344" t="s">
        <v>236646</v>
      </c>
      <c r="D66344">
        <v>80</v>
      </c>
      <c r="E66344" t="s">
        <v>32</v>
      </c>
      <c r="F66344" t="s">
        <v>0</v>
      </c>
    </row>
    <row r="66345" spans="1:6" x14ac:dyDescent="0.25">
      <c r="A66345" t="s">
        <v>236645</v>
      </c>
      <c r="B66345">
        <v>2</v>
      </c>
      <c r="C66345" t="s">
        <v>236644</v>
      </c>
      <c r="D66345">
        <v>78</v>
      </c>
      <c r="E66345" t="s">
        <v>1</v>
      </c>
      <c r="F66345" t="s">
        <v>0</v>
      </c>
    </row>
    <row r="66346" spans="1:6" x14ac:dyDescent="0.25">
      <c r="A66346" t="s">
        <v>236643</v>
      </c>
      <c r="B66346">
        <v>1</v>
      </c>
      <c r="C66346" t="s">
        <v>236642</v>
      </c>
      <c r="D66346">
        <v>4</v>
      </c>
      <c r="E66346" t="s">
        <v>1</v>
      </c>
      <c r="F66346" t="s">
        <v>0</v>
      </c>
    </row>
    <row r="66347" spans="1:6" x14ac:dyDescent="0.25">
      <c r="A66347" t="s">
        <v>236641</v>
      </c>
      <c r="B66347">
        <v>1</v>
      </c>
      <c r="C66347" t="s">
        <v>236640</v>
      </c>
      <c r="D66347">
        <v>87</v>
      </c>
      <c r="E66347" t="s">
        <v>6</v>
      </c>
      <c r="F66347" t="s">
        <v>0</v>
      </c>
    </row>
    <row r="66348" spans="1:6" x14ac:dyDescent="0.25">
      <c r="A66348" t="s">
        <v>236639</v>
      </c>
      <c r="B66348">
        <v>1</v>
      </c>
      <c r="C66348" t="s">
        <v>236638</v>
      </c>
      <c r="D66348">
        <v>104</v>
      </c>
      <c r="E66348" t="s">
        <v>1</v>
      </c>
      <c r="F66348" t="s">
        <v>0</v>
      </c>
    </row>
    <row r="66349" spans="1:6" x14ac:dyDescent="0.25">
      <c r="A66349" t="s">
        <v>236637</v>
      </c>
      <c r="B66349">
        <v>1</v>
      </c>
      <c r="C66349" t="s">
        <v>236636</v>
      </c>
      <c r="D66349">
        <v>104</v>
      </c>
      <c r="E66349" t="s">
        <v>1</v>
      </c>
      <c r="F66349" t="s">
        <v>0</v>
      </c>
    </row>
    <row r="66350" spans="1:6" x14ac:dyDescent="0.25">
      <c r="A66350" t="s">
        <v>236635</v>
      </c>
      <c r="B66350">
        <v>1</v>
      </c>
      <c r="C66350" t="s">
        <v>236634</v>
      </c>
      <c r="D66350">
        <v>94</v>
      </c>
      <c r="E66350" t="s">
        <v>6</v>
      </c>
      <c r="F66350" t="s">
        <v>0</v>
      </c>
    </row>
    <row r="66351" spans="1:6" x14ac:dyDescent="0.25">
      <c r="A66351" t="s">
        <v>236633</v>
      </c>
      <c r="B66351">
        <v>1</v>
      </c>
      <c r="C66351" t="s">
        <v>236632</v>
      </c>
      <c r="D66351">
        <v>4</v>
      </c>
      <c r="E66351" t="s">
        <v>1</v>
      </c>
      <c r="F66351" t="s">
        <v>0</v>
      </c>
    </row>
    <row r="66352" spans="1:6" x14ac:dyDescent="0.25">
      <c r="A66352" t="s">
        <v>206016</v>
      </c>
      <c r="B66352">
        <v>1</v>
      </c>
      <c r="C66352" t="s">
        <v>236631</v>
      </c>
      <c r="D66352">
        <v>80</v>
      </c>
      <c r="E66352" t="s">
        <v>32</v>
      </c>
      <c r="F66352" t="s">
        <v>0</v>
      </c>
    </row>
    <row r="66353" spans="1:6" x14ac:dyDescent="0.25">
      <c r="A66353" t="s">
        <v>236630</v>
      </c>
      <c r="B66353">
        <v>1</v>
      </c>
      <c r="C66353" t="s">
        <v>236629</v>
      </c>
      <c r="D66353">
        <v>104</v>
      </c>
      <c r="E66353" t="s">
        <v>1</v>
      </c>
      <c r="F66353" t="s">
        <v>0</v>
      </c>
    </row>
    <row r="66354" spans="1:6" x14ac:dyDescent="0.25">
      <c r="A66354" t="s">
        <v>236628</v>
      </c>
      <c r="B66354">
        <v>1</v>
      </c>
      <c r="C66354" t="s">
        <v>236627</v>
      </c>
      <c r="D66354">
        <v>35</v>
      </c>
      <c r="E66354" t="s">
        <v>6</v>
      </c>
      <c r="F66354" t="s">
        <v>0</v>
      </c>
    </row>
    <row r="66355" spans="1:6" x14ac:dyDescent="0.25">
      <c r="A66355" t="s">
        <v>236626</v>
      </c>
      <c r="B66355">
        <v>1</v>
      </c>
      <c r="C66355" t="s">
        <v>236625</v>
      </c>
      <c r="D66355">
        <v>4</v>
      </c>
      <c r="E66355" t="s">
        <v>1</v>
      </c>
      <c r="F66355" t="s">
        <v>0</v>
      </c>
    </row>
    <row r="66356" spans="1:6" x14ac:dyDescent="0.25">
      <c r="A66356" t="s">
        <v>129297</v>
      </c>
      <c r="B66356">
        <v>1</v>
      </c>
      <c r="C66356" t="s">
        <v>236624</v>
      </c>
      <c r="D66356">
        <v>91</v>
      </c>
      <c r="E66356" t="s">
        <v>6</v>
      </c>
      <c r="F66356" t="s">
        <v>0</v>
      </c>
    </row>
    <row r="66357" spans="1:6" x14ac:dyDescent="0.25">
      <c r="A66357" t="s">
        <v>236623</v>
      </c>
      <c r="B66357">
        <v>1</v>
      </c>
      <c r="C66357" t="s">
        <v>236622</v>
      </c>
      <c r="D66357">
        <v>4</v>
      </c>
      <c r="E66357" t="s">
        <v>1</v>
      </c>
      <c r="F66357" t="s">
        <v>13</v>
      </c>
    </row>
    <row r="66358" spans="1:6" x14ac:dyDescent="0.25">
      <c r="A66358" t="s">
        <v>236621</v>
      </c>
      <c r="B66358">
        <v>1</v>
      </c>
      <c r="C66358" t="s">
        <v>236620</v>
      </c>
      <c r="D66358">
        <v>98</v>
      </c>
      <c r="E66358" t="s">
        <v>6</v>
      </c>
      <c r="F66358" t="s">
        <v>0</v>
      </c>
    </row>
    <row r="66359" spans="1:6" x14ac:dyDescent="0.25">
      <c r="A66359" t="s">
        <v>236619</v>
      </c>
      <c r="B66359">
        <v>1</v>
      </c>
      <c r="C66359" t="s">
        <v>236618</v>
      </c>
      <c r="D66359">
        <v>4</v>
      </c>
      <c r="E66359" t="s">
        <v>1</v>
      </c>
      <c r="F66359" t="s">
        <v>13</v>
      </c>
    </row>
    <row r="66360" spans="1:6" x14ac:dyDescent="0.25">
      <c r="A66360" t="s">
        <v>236617</v>
      </c>
      <c r="B66360">
        <v>1</v>
      </c>
      <c r="C66360" t="s">
        <v>236616</v>
      </c>
      <c r="D66360">
        <v>104</v>
      </c>
      <c r="E66360" t="s">
        <v>1</v>
      </c>
      <c r="F66360" t="s">
        <v>0</v>
      </c>
    </row>
    <row r="66361" spans="1:6" x14ac:dyDescent="0.25">
      <c r="A66361" t="s">
        <v>236615</v>
      </c>
      <c r="B66361">
        <v>1</v>
      </c>
      <c r="C66361" t="s">
        <v>236614</v>
      </c>
      <c r="D66361">
        <v>91</v>
      </c>
      <c r="E66361" t="s">
        <v>6</v>
      </c>
      <c r="F66361" t="s">
        <v>0</v>
      </c>
    </row>
    <row r="66362" spans="1:6" x14ac:dyDescent="0.25">
      <c r="A66362" t="s">
        <v>236613</v>
      </c>
      <c r="B66362">
        <v>1</v>
      </c>
      <c r="C66362" t="s">
        <v>236612</v>
      </c>
      <c r="D66362">
        <v>104</v>
      </c>
      <c r="E66362" t="s">
        <v>1</v>
      </c>
      <c r="F66362" t="s">
        <v>0</v>
      </c>
    </row>
    <row r="66363" spans="1:6" x14ac:dyDescent="0.25">
      <c r="A66363" t="s">
        <v>236611</v>
      </c>
      <c r="B66363">
        <v>1</v>
      </c>
      <c r="C66363" t="s">
        <v>236610</v>
      </c>
      <c r="D66363">
        <v>4</v>
      </c>
      <c r="E66363" t="s">
        <v>1</v>
      </c>
      <c r="F66363" t="s">
        <v>0</v>
      </c>
    </row>
    <row r="66364" spans="1:6" x14ac:dyDescent="0.25">
      <c r="A66364" t="s">
        <v>212203</v>
      </c>
      <c r="B66364">
        <v>1</v>
      </c>
      <c r="C66364" t="s">
        <v>236609</v>
      </c>
      <c r="D66364">
        <v>35</v>
      </c>
      <c r="E66364" t="s">
        <v>6</v>
      </c>
      <c r="F66364" t="s">
        <v>0</v>
      </c>
    </row>
    <row r="66365" spans="1:6" x14ac:dyDescent="0.25">
      <c r="A66365" t="s">
        <v>236608</v>
      </c>
      <c r="B66365">
        <v>1</v>
      </c>
      <c r="C66365" t="s">
        <v>236607</v>
      </c>
      <c r="D66365">
        <v>80</v>
      </c>
      <c r="E66365" t="s">
        <v>32</v>
      </c>
      <c r="F66365" t="s">
        <v>0</v>
      </c>
    </row>
    <row r="66366" spans="1:6" x14ac:dyDescent="0.25">
      <c r="A66366" t="s">
        <v>84246</v>
      </c>
      <c r="B66366">
        <v>1</v>
      </c>
      <c r="C66366" t="s">
        <v>236606</v>
      </c>
      <c r="D66366">
        <v>4</v>
      </c>
      <c r="E66366" t="s">
        <v>1</v>
      </c>
      <c r="F66366" t="s">
        <v>13</v>
      </c>
    </row>
    <row r="66367" spans="1:6" x14ac:dyDescent="0.25">
      <c r="A66367" t="s">
        <v>236605</v>
      </c>
      <c r="B66367">
        <v>1</v>
      </c>
      <c r="C66367" t="s">
        <v>236604</v>
      </c>
      <c r="D66367">
        <v>87</v>
      </c>
      <c r="E66367" t="s">
        <v>6</v>
      </c>
      <c r="F66367" t="s">
        <v>0</v>
      </c>
    </row>
    <row r="66368" spans="1:6" x14ac:dyDescent="0.25">
      <c r="A66368" t="s">
        <v>105813</v>
      </c>
      <c r="B66368">
        <v>1</v>
      </c>
      <c r="C66368" t="s">
        <v>236603</v>
      </c>
      <c r="D66368">
        <v>4</v>
      </c>
      <c r="E66368" t="s">
        <v>1</v>
      </c>
      <c r="F66368" t="s">
        <v>13</v>
      </c>
    </row>
    <row r="66369" spans="1:6" x14ac:dyDescent="0.25">
      <c r="A66369" t="s">
        <v>236602</v>
      </c>
      <c r="B66369">
        <v>1</v>
      </c>
      <c r="C66369" t="s">
        <v>236601</v>
      </c>
      <c r="D66369">
        <v>105</v>
      </c>
      <c r="E66369" t="s">
        <v>1</v>
      </c>
      <c r="F66369" t="s">
        <v>0</v>
      </c>
    </row>
    <row r="66370" spans="1:6" x14ac:dyDescent="0.25">
      <c r="A66370" t="s">
        <v>236600</v>
      </c>
      <c r="B66370">
        <v>1</v>
      </c>
      <c r="C66370" t="s">
        <v>236599</v>
      </c>
      <c r="D66370">
        <v>105</v>
      </c>
      <c r="E66370" t="s">
        <v>1</v>
      </c>
      <c r="F66370" t="s">
        <v>0</v>
      </c>
    </row>
    <row r="66371" spans="1:6" x14ac:dyDescent="0.25">
      <c r="A66371" t="s">
        <v>236598</v>
      </c>
      <c r="B66371">
        <v>1</v>
      </c>
      <c r="C66371" t="s">
        <v>236597</v>
      </c>
      <c r="D66371">
        <v>105</v>
      </c>
      <c r="E66371" t="s">
        <v>1</v>
      </c>
      <c r="F66371" t="s">
        <v>0</v>
      </c>
    </row>
    <row r="66372" spans="1:6" x14ac:dyDescent="0.25">
      <c r="A66372" t="s">
        <v>236596</v>
      </c>
      <c r="B66372">
        <v>1</v>
      </c>
      <c r="C66372" t="s">
        <v>236595</v>
      </c>
      <c r="D66372">
        <v>35</v>
      </c>
      <c r="E66372" t="s">
        <v>6</v>
      </c>
      <c r="F66372" t="s">
        <v>0</v>
      </c>
    </row>
    <row r="66373" spans="1:6" x14ac:dyDescent="0.25">
      <c r="A66373" t="s">
        <v>236594</v>
      </c>
      <c r="B66373">
        <v>1</v>
      </c>
      <c r="C66373" t="s">
        <v>236593</v>
      </c>
      <c r="D66373">
        <v>4</v>
      </c>
      <c r="E66373" t="s">
        <v>1</v>
      </c>
      <c r="F66373" t="s">
        <v>0</v>
      </c>
    </row>
    <row r="66374" spans="1:6" x14ac:dyDescent="0.25">
      <c r="A66374" t="s">
        <v>236592</v>
      </c>
      <c r="B66374">
        <v>1</v>
      </c>
      <c r="C66374" t="s">
        <v>236591</v>
      </c>
      <c r="D66374">
        <v>90</v>
      </c>
      <c r="E66374" t="s">
        <v>6</v>
      </c>
      <c r="F66374" t="s">
        <v>0</v>
      </c>
    </row>
    <row r="66375" spans="1:6" x14ac:dyDescent="0.25">
      <c r="A66375" t="s">
        <v>236590</v>
      </c>
      <c r="B66375">
        <v>1</v>
      </c>
      <c r="C66375" t="s">
        <v>236589</v>
      </c>
      <c r="D66375">
        <v>104</v>
      </c>
      <c r="E66375" t="s">
        <v>1</v>
      </c>
      <c r="F66375" t="s">
        <v>0</v>
      </c>
    </row>
    <row r="66376" spans="1:6" x14ac:dyDescent="0.25">
      <c r="A66376" t="s">
        <v>236588</v>
      </c>
      <c r="B66376">
        <v>1</v>
      </c>
      <c r="C66376" t="s">
        <v>236587</v>
      </c>
      <c r="D66376">
        <v>104</v>
      </c>
      <c r="E66376" t="s">
        <v>1</v>
      </c>
      <c r="F66376" t="s">
        <v>0</v>
      </c>
    </row>
    <row r="66377" spans="1:6" x14ac:dyDescent="0.25">
      <c r="A66377" t="s">
        <v>236586</v>
      </c>
      <c r="B66377">
        <v>1</v>
      </c>
      <c r="C66377" t="s">
        <v>236585</v>
      </c>
      <c r="D66377">
        <v>104</v>
      </c>
      <c r="E66377" t="s">
        <v>1</v>
      </c>
      <c r="F66377" t="s">
        <v>0</v>
      </c>
    </row>
    <row r="66378" spans="1:6" x14ac:dyDescent="0.25">
      <c r="A66378" t="s">
        <v>236584</v>
      </c>
      <c r="B66378">
        <v>1</v>
      </c>
      <c r="C66378" t="s">
        <v>236583</v>
      </c>
      <c r="D66378">
        <v>35</v>
      </c>
      <c r="E66378" t="s">
        <v>6</v>
      </c>
      <c r="F66378" t="s">
        <v>0</v>
      </c>
    </row>
    <row r="66379" spans="1:6" x14ac:dyDescent="0.25">
      <c r="A66379" t="s">
        <v>236582</v>
      </c>
      <c r="B66379">
        <v>1</v>
      </c>
      <c r="C66379" t="s">
        <v>236581</v>
      </c>
      <c r="D66379">
        <v>36</v>
      </c>
      <c r="E66379" t="s">
        <v>6</v>
      </c>
      <c r="F66379" t="s">
        <v>0</v>
      </c>
    </row>
    <row r="66380" spans="1:6" x14ac:dyDescent="0.25">
      <c r="A66380" t="s">
        <v>236580</v>
      </c>
      <c r="B66380">
        <v>1</v>
      </c>
      <c r="C66380" t="s">
        <v>236579</v>
      </c>
      <c r="D66380">
        <v>87</v>
      </c>
      <c r="E66380" t="s">
        <v>6</v>
      </c>
      <c r="F66380" t="s">
        <v>0</v>
      </c>
    </row>
    <row r="66381" spans="1:6" x14ac:dyDescent="0.25">
      <c r="A66381" t="s">
        <v>198852</v>
      </c>
      <c r="B66381">
        <v>1</v>
      </c>
      <c r="C66381" t="s">
        <v>236578</v>
      </c>
      <c r="D66381">
        <v>105</v>
      </c>
      <c r="E66381" t="s">
        <v>1</v>
      </c>
      <c r="F66381" t="s">
        <v>0</v>
      </c>
    </row>
    <row r="66382" spans="1:6" x14ac:dyDescent="0.25">
      <c r="A66382" t="s">
        <v>236577</v>
      </c>
      <c r="B66382">
        <v>3</v>
      </c>
      <c r="C66382" t="s">
        <v>236576</v>
      </c>
      <c r="D66382">
        <v>6</v>
      </c>
      <c r="E66382" t="s">
        <v>6</v>
      </c>
      <c r="F66382" t="s">
        <v>0</v>
      </c>
    </row>
    <row r="66383" spans="1:6" x14ac:dyDescent="0.25">
      <c r="A66383" t="s">
        <v>236575</v>
      </c>
      <c r="B66383">
        <v>1</v>
      </c>
      <c r="C66383" t="s">
        <v>236574</v>
      </c>
      <c r="D66383">
        <v>117</v>
      </c>
      <c r="E66383" t="s">
        <v>32</v>
      </c>
      <c r="F66383" t="s">
        <v>0</v>
      </c>
    </row>
    <row r="66384" spans="1:6" x14ac:dyDescent="0.25">
      <c r="A66384" t="s">
        <v>236573</v>
      </c>
      <c r="B66384">
        <v>1</v>
      </c>
      <c r="C66384" t="s">
        <v>236572</v>
      </c>
      <c r="D66384">
        <v>104</v>
      </c>
      <c r="E66384" t="s">
        <v>1</v>
      </c>
      <c r="F66384" t="s">
        <v>0</v>
      </c>
    </row>
    <row r="66385" spans="1:6" x14ac:dyDescent="0.25">
      <c r="A66385" t="s">
        <v>236571</v>
      </c>
      <c r="B66385">
        <v>1</v>
      </c>
      <c r="C66385" t="s">
        <v>236570</v>
      </c>
      <c r="D66385">
        <v>105</v>
      </c>
      <c r="E66385" t="s">
        <v>1</v>
      </c>
      <c r="F66385" t="s">
        <v>0</v>
      </c>
    </row>
    <row r="66386" spans="1:6" x14ac:dyDescent="0.25">
      <c r="A66386" t="s">
        <v>170859</v>
      </c>
      <c r="B66386">
        <v>1</v>
      </c>
      <c r="C66386" t="s">
        <v>236569</v>
      </c>
      <c r="D66386">
        <v>105</v>
      </c>
      <c r="E66386" t="s">
        <v>1</v>
      </c>
      <c r="F66386" t="s">
        <v>0</v>
      </c>
    </row>
    <row r="66387" spans="1:6" x14ac:dyDescent="0.25">
      <c r="A66387" t="s">
        <v>236568</v>
      </c>
      <c r="B66387">
        <v>1</v>
      </c>
      <c r="C66387" t="s">
        <v>236567</v>
      </c>
      <c r="D66387">
        <v>104</v>
      </c>
      <c r="E66387" t="s">
        <v>1</v>
      </c>
      <c r="F66387" t="s">
        <v>0</v>
      </c>
    </row>
    <row r="66388" spans="1:6" x14ac:dyDescent="0.25">
      <c r="A66388" t="s">
        <v>9737</v>
      </c>
      <c r="B66388">
        <v>1</v>
      </c>
      <c r="C66388" t="s">
        <v>236566</v>
      </c>
      <c r="D66388">
        <v>4</v>
      </c>
      <c r="E66388" t="s">
        <v>1</v>
      </c>
      <c r="F66388" t="s">
        <v>0</v>
      </c>
    </row>
    <row r="66389" spans="1:6" x14ac:dyDescent="0.25">
      <c r="A66389" t="s">
        <v>236565</v>
      </c>
      <c r="B66389">
        <v>1</v>
      </c>
      <c r="C66389" t="s">
        <v>236564</v>
      </c>
      <c r="D66389">
        <v>104</v>
      </c>
      <c r="E66389" t="s">
        <v>1</v>
      </c>
      <c r="F66389" t="s">
        <v>0</v>
      </c>
    </row>
    <row r="66390" spans="1:6" x14ac:dyDescent="0.25">
      <c r="A66390" t="s">
        <v>236563</v>
      </c>
      <c r="B66390">
        <v>1</v>
      </c>
      <c r="C66390" t="s">
        <v>236562</v>
      </c>
      <c r="D66390">
        <v>104</v>
      </c>
      <c r="E66390" t="s">
        <v>1</v>
      </c>
      <c r="F66390" t="s">
        <v>0</v>
      </c>
    </row>
    <row r="66391" spans="1:6" x14ac:dyDescent="0.25">
      <c r="A66391" t="s">
        <v>236561</v>
      </c>
      <c r="B66391">
        <v>1</v>
      </c>
      <c r="C66391" t="s">
        <v>236560</v>
      </c>
      <c r="D66391">
        <v>4</v>
      </c>
      <c r="E66391" t="s">
        <v>1</v>
      </c>
      <c r="F66391" t="s">
        <v>0</v>
      </c>
    </row>
    <row r="66392" spans="1:6" x14ac:dyDescent="0.25">
      <c r="A66392" t="s">
        <v>236559</v>
      </c>
      <c r="B66392">
        <v>1</v>
      </c>
      <c r="C66392" t="s">
        <v>236558</v>
      </c>
      <c r="D66392">
        <v>105</v>
      </c>
      <c r="E66392" t="s">
        <v>1</v>
      </c>
      <c r="F66392" t="s">
        <v>0</v>
      </c>
    </row>
    <row r="66393" spans="1:6" x14ac:dyDescent="0.25">
      <c r="A66393" t="s">
        <v>236557</v>
      </c>
      <c r="B66393">
        <v>1</v>
      </c>
      <c r="C66393" t="s">
        <v>236556</v>
      </c>
      <c r="D66393">
        <v>35</v>
      </c>
      <c r="E66393" t="s">
        <v>6</v>
      </c>
      <c r="F66393" t="s">
        <v>13</v>
      </c>
    </row>
    <row r="66394" spans="1:6" x14ac:dyDescent="0.25">
      <c r="A66394" t="s">
        <v>236555</v>
      </c>
      <c r="B66394">
        <v>1</v>
      </c>
      <c r="C66394" t="s">
        <v>236554</v>
      </c>
      <c r="D66394">
        <v>80</v>
      </c>
      <c r="E66394" t="s">
        <v>32</v>
      </c>
      <c r="F66394" t="s">
        <v>0</v>
      </c>
    </row>
    <row r="66395" spans="1:6" x14ac:dyDescent="0.25">
      <c r="A66395" t="s">
        <v>236553</v>
      </c>
      <c r="B66395">
        <v>1</v>
      </c>
      <c r="C66395" t="s">
        <v>236552</v>
      </c>
      <c r="D66395">
        <v>104</v>
      </c>
      <c r="E66395" t="s">
        <v>1</v>
      </c>
      <c r="F66395" t="s">
        <v>0</v>
      </c>
    </row>
    <row r="66396" spans="1:6" x14ac:dyDescent="0.25">
      <c r="A66396" t="s">
        <v>236551</v>
      </c>
      <c r="B66396">
        <v>1</v>
      </c>
      <c r="C66396" t="s">
        <v>236550</v>
      </c>
      <c r="D66396">
        <v>4</v>
      </c>
      <c r="E66396" t="s">
        <v>1</v>
      </c>
      <c r="F66396" t="s">
        <v>13</v>
      </c>
    </row>
    <row r="66397" spans="1:6" x14ac:dyDescent="0.25">
      <c r="A66397" t="s">
        <v>148262</v>
      </c>
      <c r="B66397">
        <v>1</v>
      </c>
      <c r="C66397" t="s">
        <v>236549</v>
      </c>
      <c r="D66397">
        <v>78</v>
      </c>
      <c r="E66397" t="s">
        <v>1</v>
      </c>
      <c r="F66397" t="s">
        <v>13</v>
      </c>
    </row>
    <row r="66398" spans="1:6" x14ac:dyDescent="0.25">
      <c r="A66398" t="s">
        <v>142163</v>
      </c>
      <c r="B66398">
        <v>1</v>
      </c>
      <c r="C66398" t="s">
        <v>236548</v>
      </c>
      <c r="D66398">
        <v>78</v>
      </c>
      <c r="E66398" t="s">
        <v>1</v>
      </c>
      <c r="F66398" t="s">
        <v>13</v>
      </c>
    </row>
    <row r="66399" spans="1:6" x14ac:dyDescent="0.25">
      <c r="A66399" t="s">
        <v>236547</v>
      </c>
      <c r="B66399">
        <v>1</v>
      </c>
      <c r="C66399" t="s">
        <v>236546</v>
      </c>
      <c r="D66399">
        <v>104</v>
      </c>
      <c r="E66399" t="s">
        <v>1</v>
      </c>
      <c r="F66399" t="s">
        <v>0</v>
      </c>
    </row>
    <row r="66400" spans="1:6" x14ac:dyDescent="0.25">
      <c r="A66400" t="s">
        <v>236545</v>
      </c>
      <c r="B66400">
        <v>1</v>
      </c>
      <c r="C66400" t="s">
        <v>236544</v>
      </c>
      <c r="D66400">
        <v>4</v>
      </c>
      <c r="E66400" t="s">
        <v>1</v>
      </c>
      <c r="F66400" t="s">
        <v>0</v>
      </c>
    </row>
    <row r="66401" spans="1:6" x14ac:dyDescent="0.25">
      <c r="A66401" t="s">
        <v>236543</v>
      </c>
      <c r="B66401">
        <v>1</v>
      </c>
      <c r="C66401" t="s">
        <v>236542</v>
      </c>
      <c r="D66401">
        <v>87</v>
      </c>
      <c r="E66401" t="s">
        <v>6</v>
      </c>
      <c r="F66401" t="s">
        <v>0</v>
      </c>
    </row>
    <row r="66402" spans="1:6" x14ac:dyDescent="0.25">
      <c r="A66402" t="s">
        <v>236541</v>
      </c>
      <c r="B66402">
        <v>1</v>
      </c>
      <c r="C66402" t="s">
        <v>236540</v>
      </c>
      <c r="D66402">
        <v>87</v>
      </c>
      <c r="E66402" t="s">
        <v>6</v>
      </c>
      <c r="F66402" t="s">
        <v>0</v>
      </c>
    </row>
    <row r="66403" spans="1:6" x14ac:dyDescent="0.25">
      <c r="A66403" t="s">
        <v>236539</v>
      </c>
      <c r="B66403">
        <v>1</v>
      </c>
      <c r="C66403" t="s">
        <v>236538</v>
      </c>
      <c r="D66403">
        <v>104</v>
      </c>
      <c r="E66403" t="s">
        <v>1</v>
      </c>
      <c r="F66403" t="s">
        <v>0</v>
      </c>
    </row>
    <row r="66404" spans="1:6" x14ac:dyDescent="0.25">
      <c r="A66404" t="s">
        <v>236537</v>
      </c>
      <c r="B66404">
        <v>1</v>
      </c>
      <c r="C66404" t="s">
        <v>236536</v>
      </c>
      <c r="D66404">
        <v>104</v>
      </c>
      <c r="E66404" t="s">
        <v>1</v>
      </c>
      <c r="F66404" t="s">
        <v>0</v>
      </c>
    </row>
    <row r="66405" spans="1:6" x14ac:dyDescent="0.25">
      <c r="A66405" t="s">
        <v>236535</v>
      </c>
      <c r="B66405">
        <v>1</v>
      </c>
      <c r="C66405" t="s">
        <v>236534</v>
      </c>
      <c r="D66405">
        <v>105</v>
      </c>
      <c r="E66405" t="s">
        <v>1</v>
      </c>
      <c r="F66405" t="s">
        <v>0</v>
      </c>
    </row>
    <row r="66406" spans="1:6" x14ac:dyDescent="0.25">
      <c r="A66406" t="s">
        <v>236533</v>
      </c>
      <c r="B66406">
        <v>1</v>
      </c>
      <c r="C66406" t="s">
        <v>236532</v>
      </c>
      <c r="D66406">
        <v>4</v>
      </c>
      <c r="E66406" t="s">
        <v>1</v>
      </c>
      <c r="F66406" t="s">
        <v>0</v>
      </c>
    </row>
    <row r="66407" spans="1:6" x14ac:dyDescent="0.25">
      <c r="A66407" t="s">
        <v>236531</v>
      </c>
      <c r="B66407">
        <v>1</v>
      </c>
      <c r="C66407" t="s">
        <v>236530</v>
      </c>
      <c r="D66407">
        <v>109</v>
      </c>
      <c r="E66407" t="s">
        <v>1</v>
      </c>
      <c r="F66407" t="s">
        <v>0</v>
      </c>
    </row>
    <row r="66408" spans="1:6" x14ac:dyDescent="0.25">
      <c r="A66408" t="s">
        <v>236529</v>
      </c>
      <c r="B66408">
        <v>1</v>
      </c>
      <c r="C66408" t="s">
        <v>236528</v>
      </c>
      <c r="D66408">
        <v>105</v>
      </c>
      <c r="E66408" t="s">
        <v>1</v>
      </c>
      <c r="F66408" t="s">
        <v>0</v>
      </c>
    </row>
    <row r="66409" spans="1:6" x14ac:dyDescent="0.25">
      <c r="A66409" t="s">
        <v>236527</v>
      </c>
      <c r="B66409">
        <v>1</v>
      </c>
      <c r="C66409" t="s">
        <v>236526</v>
      </c>
      <c r="D66409">
        <v>4</v>
      </c>
      <c r="E66409" t="s">
        <v>1</v>
      </c>
      <c r="F66409" t="s">
        <v>13</v>
      </c>
    </row>
    <row r="66410" spans="1:6" x14ac:dyDescent="0.25">
      <c r="A66410" t="s">
        <v>236525</v>
      </c>
      <c r="B66410">
        <v>1</v>
      </c>
      <c r="C66410" t="s">
        <v>236524</v>
      </c>
      <c r="D66410">
        <v>4</v>
      </c>
      <c r="E66410" t="s">
        <v>1</v>
      </c>
      <c r="F66410" t="s">
        <v>0</v>
      </c>
    </row>
    <row r="66411" spans="1:6" x14ac:dyDescent="0.25">
      <c r="A66411" t="s">
        <v>236523</v>
      </c>
      <c r="B66411">
        <v>1</v>
      </c>
      <c r="C66411" t="s">
        <v>236522</v>
      </c>
      <c r="D66411">
        <v>87</v>
      </c>
      <c r="E66411" t="s">
        <v>6</v>
      </c>
      <c r="F66411" t="s">
        <v>0</v>
      </c>
    </row>
    <row r="66412" spans="1:6" x14ac:dyDescent="0.25">
      <c r="A66412" t="s">
        <v>236521</v>
      </c>
      <c r="B66412">
        <v>1</v>
      </c>
      <c r="C66412" t="s">
        <v>236520</v>
      </c>
      <c r="D66412">
        <v>4</v>
      </c>
      <c r="E66412" t="s">
        <v>1</v>
      </c>
      <c r="F66412" t="s">
        <v>0</v>
      </c>
    </row>
    <row r="66413" spans="1:6" x14ac:dyDescent="0.25">
      <c r="A66413" t="s">
        <v>236519</v>
      </c>
      <c r="B66413">
        <v>1</v>
      </c>
      <c r="C66413" t="s">
        <v>236518</v>
      </c>
      <c r="D66413">
        <v>104</v>
      </c>
      <c r="E66413" t="s">
        <v>1</v>
      </c>
      <c r="F66413" t="s">
        <v>0</v>
      </c>
    </row>
    <row r="66414" spans="1:6" x14ac:dyDescent="0.25">
      <c r="A66414" t="s">
        <v>236517</v>
      </c>
      <c r="B66414">
        <v>1</v>
      </c>
      <c r="C66414" t="s">
        <v>236516</v>
      </c>
      <c r="D66414">
        <v>35</v>
      </c>
      <c r="E66414" t="s">
        <v>6</v>
      </c>
      <c r="F66414" t="s">
        <v>0</v>
      </c>
    </row>
    <row r="66415" spans="1:6" x14ac:dyDescent="0.25">
      <c r="A66415" t="s">
        <v>236515</v>
      </c>
      <c r="B66415">
        <v>1</v>
      </c>
      <c r="C66415" t="s">
        <v>236514</v>
      </c>
      <c r="D66415">
        <v>104</v>
      </c>
      <c r="E66415" t="s">
        <v>1</v>
      </c>
      <c r="F66415" t="s">
        <v>0</v>
      </c>
    </row>
    <row r="66416" spans="1:6" x14ac:dyDescent="0.25">
      <c r="A66416" t="s">
        <v>236513</v>
      </c>
      <c r="B66416">
        <v>1</v>
      </c>
      <c r="C66416" t="s">
        <v>236512</v>
      </c>
      <c r="D66416">
        <v>104</v>
      </c>
      <c r="E66416" t="s">
        <v>1</v>
      </c>
      <c r="F66416" t="s">
        <v>0</v>
      </c>
    </row>
    <row r="66417" spans="1:6" x14ac:dyDescent="0.25">
      <c r="A66417" t="s">
        <v>236511</v>
      </c>
      <c r="B66417">
        <v>1</v>
      </c>
      <c r="C66417" t="s">
        <v>236510</v>
      </c>
      <c r="D66417">
        <v>104</v>
      </c>
      <c r="E66417" t="s">
        <v>1</v>
      </c>
      <c r="F66417" t="s">
        <v>0</v>
      </c>
    </row>
    <row r="66418" spans="1:6" x14ac:dyDescent="0.25">
      <c r="A66418" t="s">
        <v>236509</v>
      </c>
      <c r="B66418">
        <v>1</v>
      </c>
      <c r="C66418" t="s">
        <v>236508</v>
      </c>
      <c r="D66418">
        <v>104</v>
      </c>
      <c r="E66418" t="s">
        <v>1</v>
      </c>
      <c r="F66418" t="s">
        <v>0</v>
      </c>
    </row>
    <row r="66419" spans="1:6" x14ac:dyDescent="0.25">
      <c r="A66419" t="s">
        <v>236507</v>
      </c>
      <c r="B66419">
        <v>1</v>
      </c>
      <c r="C66419" t="s">
        <v>236506</v>
      </c>
      <c r="D66419">
        <v>105</v>
      </c>
      <c r="E66419" t="s">
        <v>1</v>
      </c>
      <c r="F66419" t="s">
        <v>0</v>
      </c>
    </row>
    <row r="66420" spans="1:6" x14ac:dyDescent="0.25">
      <c r="A66420" t="s">
        <v>44350</v>
      </c>
      <c r="B66420">
        <v>1</v>
      </c>
      <c r="C66420" t="s">
        <v>236505</v>
      </c>
      <c r="D66420">
        <v>105</v>
      </c>
      <c r="E66420" t="s">
        <v>1</v>
      </c>
      <c r="F66420" t="s">
        <v>0</v>
      </c>
    </row>
    <row r="66421" spans="1:6" x14ac:dyDescent="0.25">
      <c r="A66421" t="s">
        <v>236504</v>
      </c>
      <c r="B66421">
        <v>1</v>
      </c>
      <c r="C66421" t="s">
        <v>236503</v>
      </c>
      <c r="D66421">
        <v>104</v>
      </c>
      <c r="E66421" t="s">
        <v>1</v>
      </c>
      <c r="F66421" t="s">
        <v>0</v>
      </c>
    </row>
    <row r="66422" spans="1:6" x14ac:dyDescent="0.25">
      <c r="A66422" t="s">
        <v>236502</v>
      </c>
      <c r="B66422">
        <v>1</v>
      </c>
      <c r="C66422" t="s">
        <v>236501</v>
      </c>
      <c r="D66422">
        <v>98</v>
      </c>
      <c r="E66422" t="s">
        <v>6</v>
      </c>
      <c r="F66422" t="s">
        <v>0</v>
      </c>
    </row>
    <row r="66423" spans="1:6" x14ac:dyDescent="0.25">
      <c r="A66423" t="s">
        <v>236500</v>
      </c>
      <c r="B66423">
        <v>1</v>
      </c>
      <c r="C66423" t="s">
        <v>236499</v>
      </c>
      <c r="D66423">
        <v>4</v>
      </c>
      <c r="E66423" t="s">
        <v>1</v>
      </c>
      <c r="F66423" t="s">
        <v>13</v>
      </c>
    </row>
    <row r="66424" spans="1:6" x14ac:dyDescent="0.25">
      <c r="A66424" t="s">
        <v>236498</v>
      </c>
      <c r="B66424">
        <v>1</v>
      </c>
      <c r="C66424" t="s">
        <v>236497</v>
      </c>
      <c r="D66424">
        <v>87</v>
      </c>
      <c r="E66424" t="s">
        <v>6</v>
      </c>
      <c r="F66424" t="s">
        <v>0</v>
      </c>
    </row>
    <row r="66425" spans="1:6" x14ac:dyDescent="0.25">
      <c r="A66425" t="s">
        <v>236496</v>
      </c>
      <c r="B66425">
        <v>1</v>
      </c>
      <c r="C66425" t="s">
        <v>236495</v>
      </c>
      <c r="D66425">
        <v>104</v>
      </c>
      <c r="E66425" t="s">
        <v>1</v>
      </c>
      <c r="F66425" t="s">
        <v>0</v>
      </c>
    </row>
    <row r="66426" spans="1:6" x14ac:dyDescent="0.25">
      <c r="A66426" t="s">
        <v>236494</v>
      </c>
      <c r="B66426">
        <v>1</v>
      </c>
      <c r="C66426" t="s">
        <v>236493</v>
      </c>
      <c r="D66426">
        <v>111</v>
      </c>
      <c r="E66426" t="s">
        <v>1</v>
      </c>
      <c r="F66426" t="s">
        <v>13</v>
      </c>
    </row>
    <row r="66427" spans="1:6" x14ac:dyDescent="0.25">
      <c r="A66427" t="s">
        <v>236492</v>
      </c>
      <c r="B66427">
        <v>1</v>
      </c>
      <c r="C66427" t="s">
        <v>236491</v>
      </c>
      <c r="D66427">
        <v>106</v>
      </c>
      <c r="E66427" t="s">
        <v>1</v>
      </c>
      <c r="F66427" t="s">
        <v>0</v>
      </c>
    </row>
    <row r="66428" spans="1:6" x14ac:dyDescent="0.25">
      <c r="A66428" t="s">
        <v>236490</v>
      </c>
      <c r="B66428">
        <v>1</v>
      </c>
      <c r="C66428" t="s">
        <v>236489</v>
      </c>
      <c r="D66428">
        <v>107</v>
      </c>
      <c r="E66428" t="s">
        <v>1</v>
      </c>
      <c r="F66428" t="s">
        <v>0</v>
      </c>
    </row>
    <row r="66429" spans="1:6" x14ac:dyDescent="0.25">
      <c r="A66429" t="s">
        <v>44794</v>
      </c>
      <c r="B66429">
        <v>1</v>
      </c>
      <c r="C66429" t="s">
        <v>236488</v>
      </c>
      <c r="D66429">
        <v>104</v>
      </c>
      <c r="E66429" t="s">
        <v>1</v>
      </c>
      <c r="F66429" t="s">
        <v>0</v>
      </c>
    </row>
    <row r="66430" spans="1:6" x14ac:dyDescent="0.25">
      <c r="A66430" t="s">
        <v>236487</v>
      </c>
      <c r="B66430">
        <v>3</v>
      </c>
      <c r="C66430" t="s">
        <v>236486</v>
      </c>
      <c r="D66430">
        <v>104</v>
      </c>
      <c r="E66430" t="s">
        <v>1</v>
      </c>
      <c r="F66430" t="s">
        <v>0</v>
      </c>
    </row>
    <row r="66431" spans="1:6" x14ac:dyDescent="0.25">
      <c r="A66431" t="s">
        <v>236485</v>
      </c>
      <c r="B66431">
        <v>1</v>
      </c>
      <c r="C66431" t="s">
        <v>236484</v>
      </c>
      <c r="D66431">
        <v>104</v>
      </c>
      <c r="E66431" t="s">
        <v>1</v>
      </c>
      <c r="F66431" t="s">
        <v>0</v>
      </c>
    </row>
    <row r="66432" spans="1:6" x14ac:dyDescent="0.25">
      <c r="A66432" t="s">
        <v>154077</v>
      </c>
      <c r="B66432">
        <v>1</v>
      </c>
      <c r="C66432" t="s">
        <v>236483</v>
      </c>
      <c r="D66432">
        <v>87</v>
      </c>
      <c r="E66432" t="s">
        <v>6</v>
      </c>
      <c r="F66432" t="s">
        <v>0</v>
      </c>
    </row>
    <row r="66433" spans="1:6" x14ac:dyDescent="0.25">
      <c r="A66433" t="s">
        <v>236482</v>
      </c>
      <c r="B66433">
        <v>1</v>
      </c>
      <c r="C66433" t="s">
        <v>236481</v>
      </c>
      <c r="D66433">
        <v>4</v>
      </c>
      <c r="E66433" t="s">
        <v>1</v>
      </c>
      <c r="F66433" t="s">
        <v>13</v>
      </c>
    </row>
    <row r="66434" spans="1:6" x14ac:dyDescent="0.25">
      <c r="A66434" t="s">
        <v>236480</v>
      </c>
      <c r="B66434">
        <v>1</v>
      </c>
      <c r="C66434" t="s">
        <v>236479</v>
      </c>
      <c r="D66434">
        <v>104</v>
      </c>
      <c r="E66434" t="s">
        <v>1</v>
      </c>
      <c r="F66434" t="s">
        <v>0</v>
      </c>
    </row>
    <row r="66435" spans="1:6" x14ac:dyDescent="0.25">
      <c r="A66435" t="s">
        <v>168001</v>
      </c>
      <c r="B66435">
        <v>1</v>
      </c>
      <c r="C66435" t="s">
        <v>236478</v>
      </c>
      <c r="D66435">
        <v>105</v>
      </c>
      <c r="E66435" t="s">
        <v>1</v>
      </c>
      <c r="F66435" t="s">
        <v>0</v>
      </c>
    </row>
    <row r="66436" spans="1:6" x14ac:dyDescent="0.25">
      <c r="A66436" t="s">
        <v>236477</v>
      </c>
      <c r="B66436">
        <v>1</v>
      </c>
      <c r="C66436" t="s">
        <v>236476</v>
      </c>
      <c r="D66436">
        <v>80</v>
      </c>
      <c r="E66436" t="s">
        <v>32</v>
      </c>
      <c r="F66436" t="s">
        <v>0</v>
      </c>
    </row>
    <row r="66437" spans="1:6" x14ac:dyDescent="0.25">
      <c r="A66437" t="s">
        <v>236475</v>
      </c>
      <c r="B66437">
        <v>1</v>
      </c>
      <c r="C66437" t="s">
        <v>236474</v>
      </c>
      <c r="D66437">
        <v>90</v>
      </c>
      <c r="E66437" t="s">
        <v>6</v>
      </c>
      <c r="F66437" t="s">
        <v>0</v>
      </c>
    </row>
    <row r="66438" spans="1:6" x14ac:dyDescent="0.25">
      <c r="A66438" t="s">
        <v>236473</v>
      </c>
      <c r="B66438">
        <v>1</v>
      </c>
      <c r="C66438" t="s">
        <v>236472</v>
      </c>
      <c r="D66438">
        <v>4</v>
      </c>
      <c r="E66438" t="s">
        <v>1</v>
      </c>
      <c r="F66438" t="s">
        <v>13</v>
      </c>
    </row>
    <row r="66439" spans="1:6" x14ac:dyDescent="0.25">
      <c r="A66439" t="s">
        <v>236471</v>
      </c>
      <c r="B66439">
        <v>1</v>
      </c>
      <c r="C66439" t="s">
        <v>236470</v>
      </c>
      <c r="D66439">
        <v>104</v>
      </c>
      <c r="E66439" t="s">
        <v>1</v>
      </c>
      <c r="F66439" t="s">
        <v>0</v>
      </c>
    </row>
    <row r="66440" spans="1:6" x14ac:dyDescent="0.25">
      <c r="A66440" t="s">
        <v>236469</v>
      </c>
      <c r="B66440">
        <v>1</v>
      </c>
      <c r="C66440" t="s">
        <v>236468</v>
      </c>
      <c r="D66440">
        <v>104</v>
      </c>
      <c r="E66440" t="s">
        <v>1</v>
      </c>
      <c r="F66440" t="s">
        <v>0</v>
      </c>
    </row>
    <row r="66441" spans="1:6" x14ac:dyDescent="0.25">
      <c r="A66441" t="s">
        <v>236467</v>
      </c>
      <c r="B66441">
        <v>1</v>
      </c>
      <c r="C66441" t="s">
        <v>236466</v>
      </c>
      <c r="D66441">
        <v>104</v>
      </c>
      <c r="E66441" t="s">
        <v>1</v>
      </c>
      <c r="F66441" t="s">
        <v>0</v>
      </c>
    </row>
    <row r="66442" spans="1:6" x14ac:dyDescent="0.25">
      <c r="A66442" t="s">
        <v>236465</v>
      </c>
      <c r="B66442">
        <v>1</v>
      </c>
      <c r="C66442" t="s">
        <v>236464</v>
      </c>
      <c r="D66442">
        <v>21</v>
      </c>
      <c r="E66442" t="s">
        <v>1</v>
      </c>
      <c r="F66442" t="s">
        <v>0</v>
      </c>
    </row>
    <row r="66443" spans="1:6" x14ac:dyDescent="0.25">
      <c r="A66443" t="s">
        <v>236463</v>
      </c>
      <c r="B66443">
        <v>1</v>
      </c>
      <c r="C66443" t="s">
        <v>236462</v>
      </c>
      <c r="D66443">
        <v>104</v>
      </c>
      <c r="E66443" t="s">
        <v>1</v>
      </c>
      <c r="F66443" t="s">
        <v>0</v>
      </c>
    </row>
    <row r="66444" spans="1:6" x14ac:dyDescent="0.25">
      <c r="A66444" t="s">
        <v>236461</v>
      </c>
      <c r="B66444">
        <v>1</v>
      </c>
      <c r="C66444" t="s">
        <v>236460</v>
      </c>
      <c r="D66444">
        <v>6</v>
      </c>
      <c r="E66444" t="s">
        <v>6</v>
      </c>
      <c r="F66444" t="s">
        <v>13</v>
      </c>
    </row>
    <row r="66445" spans="1:6" x14ac:dyDescent="0.25">
      <c r="A66445" t="s">
        <v>236459</v>
      </c>
      <c r="B66445">
        <v>1</v>
      </c>
      <c r="C66445" t="s">
        <v>236458</v>
      </c>
      <c r="D66445">
        <v>107</v>
      </c>
      <c r="E66445" t="s">
        <v>1</v>
      </c>
      <c r="F66445" t="s">
        <v>0</v>
      </c>
    </row>
    <row r="66446" spans="1:6" x14ac:dyDescent="0.25">
      <c r="A66446" t="s">
        <v>236457</v>
      </c>
      <c r="B66446">
        <v>1</v>
      </c>
      <c r="C66446" t="s">
        <v>236456</v>
      </c>
      <c r="D66446">
        <v>104</v>
      </c>
      <c r="E66446" t="s">
        <v>1</v>
      </c>
      <c r="F66446" t="s">
        <v>0</v>
      </c>
    </row>
    <row r="66447" spans="1:6" x14ac:dyDescent="0.25">
      <c r="A66447" t="s">
        <v>236455</v>
      </c>
      <c r="B66447">
        <v>1</v>
      </c>
      <c r="C66447" t="s">
        <v>236454</v>
      </c>
      <c r="D66447">
        <v>105</v>
      </c>
      <c r="E66447" t="s">
        <v>1</v>
      </c>
      <c r="F66447" t="s">
        <v>0</v>
      </c>
    </row>
    <row r="66448" spans="1:6" x14ac:dyDescent="0.25">
      <c r="A66448" t="s">
        <v>236453</v>
      </c>
      <c r="B66448">
        <v>1</v>
      </c>
      <c r="C66448" t="s">
        <v>236452</v>
      </c>
      <c r="D66448">
        <v>111</v>
      </c>
      <c r="E66448" t="s">
        <v>1</v>
      </c>
      <c r="F66448" t="s">
        <v>0</v>
      </c>
    </row>
    <row r="66449" spans="1:6" x14ac:dyDescent="0.25">
      <c r="A66449" t="s">
        <v>236451</v>
      </c>
      <c r="B66449">
        <v>1</v>
      </c>
      <c r="C66449" t="s">
        <v>236450</v>
      </c>
      <c r="D66449">
        <v>78</v>
      </c>
      <c r="E66449" t="s">
        <v>1</v>
      </c>
      <c r="F66449" t="s">
        <v>0</v>
      </c>
    </row>
    <row r="66450" spans="1:6" x14ac:dyDescent="0.25">
      <c r="A66450" t="s">
        <v>236449</v>
      </c>
      <c r="B66450">
        <v>1</v>
      </c>
      <c r="C66450" t="s">
        <v>236448</v>
      </c>
      <c r="D66450">
        <v>87</v>
      </c>
      <c r="E66450" t="s">
        <v>6</v>
      </c>
      <c r="F66450" t="s">
        <v>0</v>
      </c>
    </row>
    <row r="66451" spans="1:6" x14ac:dyDescent="0.25">
      <c r="A66451" t="s">
        <v>236447</v>
      </c>
      <c r="B66451">
        <v>1</v>
      </c>
      <c r="C66451" t="s">
        <v>236446</v>
      </c>
      <c r="D66451">
        <v>80</v>
      </c>
      <c r="E66451" t="s">
        <v>32</v>
      </c>
      <c r="F66451" t="s">
        <v>0</v>
      </c>
    </row>
    <row r="66452" spans="1:6" x14ac:dyDescent="0.25">
      <c r="A66452" t="s">
        <v>236445</v>
      </c>
      <c r="B66452">
        <v>1</v>
      </c>
      <c r="C66452" t="s">
        <v>236444</v>
      </c>
      <c r="D66452">
        <v>93</v>
      </c>
      <c r="E66452" t="s">
        <v>6</v>
      </c>
      <c r="F66452" t="s">
        <v>0</v>
      </c>
    </row>
    <row r="66453" spans="1:6" x14ac:dyDescent="0.25">
      <c r="A66453" t="s">
        <v>236443</v>
      </c>
      <c r="B66453">
        <v>1</v>
      </c>
      <c r="C66453" t="s">
        <v>236442</v>
      </c>
      <c r="D66453">
        <v>104</v>
      </c>
      <c r="E66453" t="s">
        <v>1</v>
      </c>
      <c r="F66453" t="s">
        <v>0</v>
      </c>
    </row>
    <row r="66454" spans="1:6" x14ac:dyDescent="0.25">
      <c r="A66454" t="s">
        <v>236441</v>
      </c>
      <c r="B66454">
        <v>1</v>
      </c>
      <c r="C66454" t="s">
        <v>236440</v>
      </c>
      <c r="D66454">
        <v>104</v>
      </c>
      <c r="E66454" t="s">
        <v>1</v>
      </c>
      <c r="F66454" t="s">
        <v>0</v>
      </c>
    </row>
    <row r="66455" spans="1:6" x14ac:dyDescent="0.25">
      <c r="A66455" t="s">
        <v>236439</v>
      </c>
      <c r="B66455">
        <v>1</v>
      </c>
      <c r="C66455" t="s">
        <v>236438</v>
      </c>
      <c r="D66455">
        <v>4</v>
      </c>
      <c r="E66455" t="s">
        <v>1</v>
      </c>
      <c r="F66455" t="s">
        <v>0</v>
      </c>
    </row>
    <row r="66456" spans="1:6" x14ac:dyDescent="0.25">
      <c r="A66456" t="s">
        <v>236437</v>
      </c>
      <c r="B66456">
        <v>1</v>
      </c>
      <c r="C66456" t="s">
        <v>236436</v>
      </c>
      <c r="D66456">
        <v>104</v>
      </c>
      <c r="E66456" t="s">
        <v>1</v>
      </c>
      <c r="F66456" t="s">
        <v>0</v>
      </c>
    </row>
    <row r="66457" spans="1:6" x14ac:dyDescent="0.25">
      <c r="A66457" t="s">
        <v>234264</v>
      </c>
      <c r="B66457">
        <v>1</v>
      </c>
      <c r="C66457" t="s">
        <v>236435</v>
      </c>
      <c r="D66457">
        <v>4</v>
      </c>
      <c r="E66457" t="s">
        <v>1</v>
      </c>
      <c r="F66457" t="s">
        <v>0</v>
      </c>
    </row>
    <row r="66458" spans="1:6" x14ac:dyDescent="0.25">
      <c r="A66458" t="s">
        <v>236434</v>
      </c>
      <c r="B66458">
        <v>1</v>
      </c>
      <c r="C66458" t="s">
        <v>236433</v>
      </c>
      <c r="D66458">
        <v>87</v>
      </c>
      <c r="E66458" t="s">
        <v>6</v>
      </c>
      <c r="F66458" t="s">
        <v>0</v>
      </c>
    </row>
    <row r="66459" spans="1:6" x14ac:dyDescent="0.25">
      <c r="A66459" t="s">
        <v>236432</v>
      </c>
      <c r="B66459">
        <v>1</v>
      </c>
      <c r="C66459" t="s">
        <v>236431</v>
      </c>
      <c r="D66459">
        <v>104</v>
      </c>
      <c r="E66459" t="s">
        <v>1</v>
      </c>
      <c r="F66459" t="s">
        <v>0</v>
      </c>
    </row>
    <row r="66460" spans="1:6" x14ac:dyDescent="0.25">
      <c r="A66460" t="s">
        <v>236430</v>
      </c>
      <c r="B66460">
        <v>1</v>
      </c>
      <c r="C66460" t="s">
        <v>236429</v>
      </c>
      <c r="D66460">
        <v>104</v>
      </c>
      <c r="E66460" t="s">
        <v>1</v>
      </c>
      <c r="F66460" t="s">
        <v>0</v>
      </c>
    </row>
    <row r="66461" spans="1:6" x14ac:dyDescent="0.25">
      <c r="A66461" t="s">
        <v>236428</v>
      </c>
      <c r="B66461">
        <v>1</v>
      </c>
      <c r="C66461" t="s">
        <v>236427</v>
      </c>
      <c r="D66461">
        <v>35</v>
      </c>
      <c r="E66461" t="s">
        <v>6</v>
      </c>
      <c r="F66461" t="s">
        <v>0</v>
      </c>
    </row>
    <row r="66462" spans="1:6" x14ac:dyDescent="0.25">
      <c r="A66462" t="s">
        <v>236426</v>
      </c>
      <c r="B66462">
        <v>1</v>
      </c>
      <c r="C66462" t="s">
        <v>236425</v>
      </c>
      <c r="D66462">
        <v>104</v>
      </c>
      <c r="E66462" t="s">
        <v>1</v>
      </c>
      <c r="F66462" t="s">
        <v>0</v>
      </c>
    </row>
    <row r="66463" spans="1:6" x14ac:dyDescent="0.25">
      <c r="A66463" t="s">
        <v>236424</v>
      </c>
      <c r="B66463">
        <v>1</v>
      </c>
      <c r="C66463" t="s">
        <v>236423</v>
      </c>
      <c r="D66463">
        <v>111</v>
      </c>
      <c r="E66463" t="s">
        <v>1</v>
      </c>
      <c r="F66463" t="s">
        <v>0</v>
      </c>
    </row>
    <row r="66464" spans="1:6" x14ac:dyDescent="0.25">
      <c r="A66464" t="s">
        <v>236422</v>
      </c>
      <c r="B66464">
        <v>1</v>
      </c>
      <c r="C66464" t="s">
        <v>236421</v>
      </c>
      <c r="D66464">
        <v>4</v>
      </c>
      <c r="E66464" t="s">
        <v>1</v>
      </c>
      <c r="F66464" t="s">
        <v>13</v>
      </c>
    </row>
    <row r="66465" spans="1:6" x14ac:dyDescent="0.25">
      <c r="A66465" t="s">
        <v>236420</v>
      </c>
      <c r="B66465">
        <v>1</v>
      </c>
      <c r="C66465" t="s">
        <v>236419</v>
      </c>
      <c r="D66465">
        <v>104</v>
      </c>
      <c r="E66465" t="s">
        <v>1</v>
      </c>
      <c r="F66465" t="s">
        <v>0</v>
      </c>
    </row>
    <row r="66466" spans="1:6" x14ac:dyDescent="0.25">
      <c r="A66466" t="s">
        <v>236418</v>
      </c>
      <c r="B66466">
        <v>1</v>
      </c>
      <c r="C66466" t="s">
        <v>236417</v>
      </c>
      <c r="D66466">
        <v>104</v>
      </c>
      <c r="E66466" t="s">
        <v>1</v>
      </c>
      <c r="F66466" t="s">
        <v>0</v>
      </c>
    </row>
    <row r="66467" spans="1:6" x14ac:dyDescent="0.25">
      <c r="A66467" t="s">
        <v>236416</v>
      </c>
      <c r="B66467">
        <v>1</v>
      </c>
      <c r="C66467" t="s">
        <v>236415</v>
      </c>
      <c r="D66467">
        <v>116</v>
      </c>
      <c r="E66467" t="s">
        <v>1</v>
      </c>
      <c r="F66467" t="s">
        <v>13</v>
      </c>
    </row>
    <row r="66468" spans="1:6" x14ac:dyDescent="0.25">
      <c r="A66468" t="s">
        <v>236414</v>
      </c>
      <c r="B66468">
        <v>1</v>
      </c>
      <c r="C66468" t="s">
        <v>236413</v>
      </c>
      <c r="D66468">
        <v>87</v>
      </c>
      <c r="E66468" t="s">
        <v>6</v>
      </c>
      <c r="F66468" t="s">
        <v>0</v>
      </c>
    </row>
    <row r="66469" spans="1:6" x14ac:dyDescent="0.25">
      <c r="A66469" t="s">
        <v>236412</v>
      </c>
      <c r="B66469">
        <v>1</v>
      </c>
      <c r="C66469" t="s">
        <v>236411</v>
      </c>
      <c r="D66469">
        <v>4</v>
      </c>
      <c r="E66469" t="s">
        <v>1</v>
      </c>
      <c r="F66469" t="s">
        <v>0</v>
      </c>
    </row>
    <row r="66470" spans="1:6" x14ac:dyDescent="0.25">
      <c r="A66470" t="s">
        <v>236410</v>
      </c>
      <c r="B66470">
        <v>1</v>
      </c>
      <c r="C66470" t="s">
        <v>236409</v>
      </c>
      <c r="D66470">
        <v>87</v>
      </c>
      <c r="E66470" t="s">
        <v>6</v>
      </c>
      <c r="F66470" t="s">
        <v>0</v>
      </c>
    </row>
    <row r="66471" spans="1:6" x14ac:dyDescent="0.25">
      <c r="A66471" t="s">
        <v>236408</v>
      </c>
      <c r="B66471">
        <v>1</v>
      </c>
      <c r="C66471" t="s">
        <v>236407</v>
      </c>
      <c r="D66471">
        <v>92</v>
      </c>
      <c r="E66471" t="s">
        <v>253</v>
      </c>
      <c r="F66471" t="s">
        <v>0</v>
      </c>
    </row>
    <row r="66472" spans="1:6" x14ac:dyDescent="0.25">
      <c r="A66472" t="s">
        <v>236406</v>
      </c>
      <c r="B66472">
        <v>1</v>
      </c>
      <c r="C66472" t="s">
        <v>236405</v>
      </c>
      <c r="D66472">
        <v>93</v>
      </c>
      <c r="E66472" t="s">
        <v>6</v>
      </c>
      <c r="F66472" t="s">
        <v>0</v>
      </c>
    </row>
    <row r="66473" spans="1:6" x14ac:dyDescent="0.25">
      <c r="A66473" t="s">
        <v>236404</v>
      </c>
      <c r="B66473">
        <v>1</v>
      </c>
      <c r="C66473" t="s">
        <v>236403</v>
      </c>
      <c r="D66473">
        <v>104</v>
      </c>
      <c r="E66473" t="s">
        <v>1</v>
      </c>
      <c r="F66473" t="s">
        <v>0</v>
      </c>
    </row>
    <row r="66474" spans="1:6" x14ac:dyDescent="0.25">
      <c r="A66474" t="s">
        <v>236402</v>
      </c>
      <c r="B66474">
        <v>1</v>
      </c>
      <c r="C66474" t="s">
        <v>236401</v>
      </c>
      <c r="D66474">
        <v>105</v>
      </c>
      <c r="E66474" t="s">
        <v>1</v>
      </c>
      <c r="F66474" t="s">
        <v>0</v>
      </c>
    </row>
    <row r="66475" spans="1:6" x14ac:dyDescent="0.25">
      <c r="A66475" t="s">
        <v>236400</v>
      </c>
      <c r="B66475">
        <v>1</v>
      </c>
      <c r="C66475" t="s">
        <v>236399</v>
      </c>
      <c r="D66475">
        <v>35</v>
      </c>
      <c r="E66475" t="s">
        <v>6</v>
      </c>
      <c r="F66475" t="s">
        <v>0</v>
      </c>
    </row>
    <row r="66476" spans="1:6" x14ac:dyDescent="0.25">
      <c r="A66476" t="s">
        <v>236398</v>
      </c>
      <c r="B66476">
        <v>1</v>
      </c>
      <c r="C66476" t="s">
        <v>236397</v>
      </c>
      <c r="D66476">
        <v>104</v>
      </c>
      <c r="E66476" t="s">
        <v>1</v>
      </c>
      <c r="F66476" t="s">
        <v>0</v>
      </c>
    </row>
    <row r="66477" spans="1:6" x14ac:dyDescent="0.25">
      <c r="A66477" t="s">
        <v>236396</v>
      </c>
      <c r="B66477">
        <v>1</v>
      </c>
      <c r="C66477" t="s">
        <v>236395</v>
      </c>
      <c r="D66477">
        <v>87</v>
      </c>
      <c r="E66477" t="s">
        <v>6</v>
      </c>
      <c r="F66477" t="s">
        <v>0</v>
      </c>
    </row>
    <row r="66478" spans="1:6" x14ac:dyDescent="0.25">
      <c r="A66478" t="s">
        <v>236394</v>
      </c>
      <c r="B66478">
        <v>1</v>
      </c>
      <c r="C66478" t="s">
        <v>236393</v>
      </c>
      <c r="D66478">
        <v>4</v>
      </c>
      <c r="E66478" t="s">
        <v>1</v>
      </c>
      <c r="F66478" t="s">
        <v>0</v>
      </c>
    </row>
    <row r="66479" spans="1:6" x14ac:dyDescent="0.25">
      <c r="A66479" t="s">
        <v>16072</v>
      </c>
      <c r="B66479">
        <v>1</v>
      </c>
      <c r="C66479" t="s">
        <v>236392</v>
      </c>
      <c r="D66479">
        <v>104</v>
      </c>
      <c r="E66479" t="s">
        <v>1</v>
      </c>
      <c r="F66479" t="s">
        <v>0</v>
      </c>
    </row>
    <row r="66480" spans="1:6" x14ac:dyDescent="0.25">
      <c r="A66480" t="s">
        <v>236391</v>
      </c>
      <c r="B66480">
        <v>1</v>
      </c>
      <c r="C66480" t="s">
        <v>236390</v>
      </c>
      <c r="D66480">
        <v>4</v>
      </c>
      <c r="E66480" t="s">
        <v>1</v>
      </c>
      <c r="F66480" t="s">
        <v>0</v>
      </c>
    </row>
    <row r="66481" spans="1:6" x14ac:dyDescent="0.25">
      <c r="A66481" t="s">
        <v>236389</v>
      </c>
      <c r="B66481">
        <v>1</v>
      </c>
      <c r="C66481" t="s">
        <v>236388</v>
      </c>
      <c r="D66481">
        <v>104</v>
      </c>
      <c r="E66481" t="s">
        <v>1</v>
      </c>
      <c r="F66481" t="s">
        <v>0</v>
      </c>
    </row>
    <row r="66482" spans="1:6" x14ac:dyDescent="0.25">
      <c r="A66482" t="s">
        <v>236387</v>
      </c>
      <c r="B66482">
        <v>1</v>
      </c>
      <c r="C66482" t="s">
        <v>236386</v>
      </c>
      <c r="D66482">
        <v>104</v>
      </c>
      <c r="E66482" t="s">
        <v>1</v>
      </c>
      <c r="F66482" t="s">
        <v>0</v>
      </c>
    </row>
    <row r="66483" spans="1:6" x14ac:dyDescent="0.25">
      <c r="A66483" t="s">
        <v>96844</v>
      </c>
      <c r="B66483">
        <v>1</v>
      </c>
      <c r="C66483" t="s">
        <v>236385</v>
      </c>
      <c r="D66483">
        <v>80</v>
      </c>
      <c r="E66483" t="s">
        <v>32</v>
      </c>
      <c r="F66483" t="s">
        <v>0</v>
      </c>
    </row>
    <row r="66484" spans="1:6" x14ac:dyDescent="0.25">
      <c r="A66484" t="s">
        <v>236384</v>
      </c>
      <c r="B66484">
        <v>1</v>
      </c>
      <c r="C66484" t="s">
        <v>236383</v>
      </c>
      <c r="D66484">
        <v>35</v>
      </c>
      <c r="E66484" t="s">
        <v>6</v>
      </c>
      <c r="F66484" t="s">
        <v>0</v>
      </c>
    </row>
    <row r="66485" spans="1:6" x14ac:dyDescent="0.25">
      <c r="A66485" t="s">
        <v>236382</v>
      </c>
      <c r="B66485">
        <v>1</v>
      </c>
      <c r="C66485" t="s">
        <v>236381</v>
      </c>
      <c r="D66485">
        <v>104</v>
      </c>
      <c r="E66485" t="s">
        <v>1</v>
      </c>
      <c r="F66485" t="s">
        <v>0</v>
      </c>
    </row>
    <row r="66486" spans="1:6" x14ac:dyDescent="0.25">
      <c r="A66486" t="s">
        <v>236380</v>
      </c>
      <c r="B66486">
        <v>1</v>
      </c>
      <c r="C66486" t="s">
        <v>236379</v>
      </c>
      <c r="D66486">
        <v>91</v>
      </c>
      <c r="E66486" t="s">
        <v>6</v>
      </c>
      <c r="F66486" t="s">
        <v>0</v>
      </c>
    </row>
    <row r="66487" spans="1:6" x14ac:dyDescent="0.25">
      <c r="A66487" t="s">
        <v>236378</v>
      </c>
      <c r="B66487">
        <v>1</v>
      </c>
      <c r="C66487" t="s">
        <v>236377</v>
      </c>
      <c r="D66487">
        <v>104</v>
      </c>
      <c r="E66487" t="s">
        <v>1</v>
      </c>
      <c r="F66487" t="s">
        <v>0</v>
      </c>
    </row>
    <row r="66488" spans="1:6" x14ac:dyDescent="0.25">
      <c r="A66488" t="s">
        <v>236376</v>
      </c>
      <c r="B66488">
        <v>1</v>
      </c>
      <c r="C66488" t="s">
        <v>236375</v>
      </c>
      <c r="D66488">
        <v>87</v>
      </c>
      <c r="E66488" t="s">
        <v>6</v>
      </c>
      <c r="F66488" t="s">
        <v>0</v>
      </c>
    </row>
    <row r="66489" spans="1:6" x14ac:dyDescent="0.25">
      <c r="A66489" t="s">
        <v>236374</v>
      </c>
      <c r="B66489">
        <v>1</v>
      </c>
      <c r="C66489" t="s">
        <v>236373</v>
      </c>
      <c r="D66489">
        <v>80</v>
      </c>
      <c r="E66489" t="s">
        <v>32</v>
      </c>
      <c r="F66489" t="s">
        <v>0</v>
      </c>
    </row>
    <row r="66490" spans="1:6" x14ac:dyDescent="0.25">
      <c r="A66490" t="s">
        <v>236372</v>
      </c>
      <c r="B66490">
        <v>1</v>
      </c>
      <c r="C66490" t="s">
        <v>236371</v>
      </c>
      <c r="D66490">
        <v>90</v>
      </c>
      <c r="E66490" t="s">
        <v>6</v>
      </c>
      <c r="F66490" t="s">
        <v>0</v>
      </c>
    </row>
    <row r="66491" spans="1:6" x14ac:dyDescent="0.25">
      <c r="A66491" t="s">
        <v>125002</v>
      </c>
      <c r="B66491">
        <v>1</v>
      </c>
      <c r="C66491" t="s">
        <v>236370</v>
      </c>
      <c r="D66491">
        <v>40</v>
      </c>
      <c r="E66491" t="s">
        <v>6</v>
      </c>
      <c r="F66491" t="s">
        <v>0</v>
      </c>
    </row>
    <row r="66492" spans="1:6" x14ac:dyDescent="0.25">
      <c r="A66492" t="s">
        <v>236369</v>
      </c>
      <c r="B66492">
        <v>1</v>
      </c>
      <c r="C66492" t="s">
        <v>236368</v>
      </c>
      <c r="D66492">
        <v>4</v>
      </c>
      <c r="E66492" t="s">
        <v>1</v>
      </c>
      <c r="F66492" t="s">
        <v>13</v>
      </c>
    </row>
    <row r="66493" spans="1:6" x14ac:dyDescent="0.25">
      <c r="A66493" t="s">
        <v>236367</v>
      </c>
      <c r="B66493">
        <v>1</v>
      </c>
      <c r="C66493" t="s">
        <v>236366</v>
      </c>
      <c r="D66493">
        <v>104</v>
      </c>
      <c r="E66493" t="s">
        <v>1</v>
      </c>
      <c r="F66493" t="s">
        <v>0</v>
      </c>
    </row>
    <row r="66494" spans="1:6" x14ac:dyDescent="0.25">
      <c r="A66494" t="s">
        <v>32114</v>
      </c>
      <c r="B66494">
        <v>1</v>
      </c>
      <c r="C66494" t="s">
        <v>236365</v>
      </c>
      <c r="D66494">
        <v>92</v>
      </c>
      <c r="E66494" t="s">
        <v>253</v>
      </c>
      <c r="F66494" t="s">
        <v>0</v>
      </c>
    </row>
    <row r="66495" spans="1:6" x14ac:dyDescent="0.25">
      <c r="A66495" t="s">
        <v>226275</v>
      </c>
      <c r="B66495">
        <v>1</v>
      </c>
      <c r="C66495" t="s">
        <v>226274</v>
      </c>
      <c r="D66495">
        <v>4</v>
      </c>
      <c r="E66495" t="s">
        <v>1</v>
      </c>
      <c r="F66495" t="s">
        <v>13</v>
      </c>
    </row>
    <row r="66496" spans="1:6" x14ac:dyDescent="0.25">
      <c r="A66496" t="s">
        <v>236364</v>
      </c>
      <c r="B66496">
        <v>1</v>
      </c>
      <c r="C66496" t="s">
        <v>236363</v>
      </c>
      <c r="D66496">
        <v>4</v>
      </c>
      <c r="E66496" t="s">
        <v>1</v>
      </c>
      <c r="F66496" t="s">
        <v>0</v>
      </c>
    </row>
    <row r="66497" spans="1:6" x14ac:dyDescent="0.25">
      <c r="A66497" t="s">
        <v>236362</v>
      </c>
      <c r="B66497">
        <v>1</v>
      </c>
      <c r="C66497" t="s">
        <v>236361</v>
      </c>
      <c r="D66497">
        <v>87</v>
      </c>
      <c r="E66497" t="s">
        <v>6</v>
      </c>
      <c r="F66497" t="s">
        <v>0</v>
      </c>
    </row>
    <row r="66498" spans="1:6" x14ac:dyDescent="0.25">
      <c r="A66498" t="s">
        <v>236360</v>
      </c>
      <c r="B66498">
        <v>1</v>
      </c>
      <c r="C66498" t="s">
        <v>236359</v>
      </c>
      <c r="D66498">
        <v>104</v>
      </c>
      <c r="E66498" t="s">
        <v>1</v>
      </c>
      <c r="F66498" t="s">
        <v>0</v>
      </c>
    </row>
    <row r="66499" spans="1:6" x14ac:dyDescent="0.25">
      <c r="A66499" t="s">
        <v>236358</v>
      </c>
      <c r="B66499">
        <v>1</v>
      </c>
      <c r="C66499" t="s">
        <v>236357</v>
      </c>
      <c r="D66499">
        <v>4</v>
      </c>
      <c r="E66499" t="s">
        <v>1</v>
      </c>
      <c r="F66499" t="s">
        <v>0</v>
      </c>
    </row>
    <row r="66500" spans="1:6" x14ac:dyDescent="0.25">
      <c r="A66500" t="s">
        <v>236356</v>
      </c>
      <c r="B66500">
        <v>1</v>
      </c>
      <c r="C66500" t="s">
        <v>236355</v>
      </c>
      <c r="D66500">
        <v>104</v>
      </c>
      <c r="E66500" t="s">
        <v>1</v>
      </c>
      <c r="F66500" t="s">
        <v>0</v>
      </c>
    </row>
    <row r="66501" spans="1:6" x14ac:dyDescent="0.25">
      <c r="A66501" t="s">
        <v>236354</v>
      </c>
      <c r="B66501">
        <v>1</v>
      </c>
      <c r="C66501" t="s">
        <v>236353</v>
      </c>
      <c r="D66501">
        <v>110</v>
      </c>
      <c r="E66501" t="s">
        <v>1</v>
      </c>
      <c r="F66501" t="s">
        <v>0</v>
      </c>
    </row>
    <row r="66502" spans="1:6" x14ac:dyDescent="0.25">
      <c r="A66502" t="s">
        <v>236352</v>
      </c>
      <c r="B66502">
        <v>1</v>
      </c>
      <c r="C66502" t="s">
        <v>236351</v>
      </c>
      <c r="D66502">
        <v>104</v>
      </c>
      <c r="E66502" t="s">
        <v>1</v>
      </c>
      <c r="F66502" t="s">
        <v>0</v>
      </c>
    </row>
    <row r="66503" spans="1:6" x14ac:dyDescent="0.25">
      <c r="A66503" t="s">
        <v>236350</v>
      </c>
      <c r="B66503">
        <v>1</v>
      </c>
      <c r="C66503" t="s">
        <v>236349</v>
      </c>
      <c r="D66503">
        <v>104</v>
      </c>
      <c r="E66503" t="s">
        <v>1</v>
      </c>
      <c r="F66503" t="s">
        <v>0</v>
      </c>
    </row>
    <row r="66504" spans="1:6" x14ac:dyDescent="0.25">
      <c r="A66504" t="s">
        <v>236348</v>
      </c>
      <c r="B66504">
        <v>3</v>
      </c>
      <c r="C66504" t="s">
        <v>236347</v>
      </c>
      <c r="D66504">
        <v>105</v>
      </c>
      <c r="E66504" t="s">
        <v>1</v>
      </c>
      <c r="F66504" t="s">
        <v>0</v>
      </c>
    </row>
    <row r="66505" spans="1:6" x14ac:dyDescent="0.25">
      <c r="A66505" t="s">
        <v>236346</v>
      </c>
      <c r="B66505">
        <v>1</v>
      </c>
      <c r="C66505" t="s">
        <v>236345</v>
      </c>
      <c r="D66505">
        <v>35</v>
      </c>
      <c r="E66505" t="s">
        <v>6</v>
      </c>
      <c r="F66505" t="s">
        <v>0</v>
      </c>
    </row>
    <row r="66506" spans="1:6" x14ac:dyDescent="0.25">
      <c r="A66506" t="s">
        <v>236344</v>
      </c>
      <c r="B66506">
        <v>1</v>
      </c>
      <c r="C66506" t="s">
        <v>236343</v>
      </c>
      <c r="D66506">
        <v>4</v>
      </c>
      <c r="E66506" t="s">
        <v>1</v>
      </c>
      <c r="F66506" t="s">
        <v>0</v>
      </c>
    </row>
    <row r="66507" spans="1:6" x14ac:dyDescent="0.25">
      <c r="A66507" t="s">
        <v>164229</v>
      </c>
      <c r="B66507">
        <v>1</v>
      </c>
      <c r="C66507" t="s">
        <v>236342</v>
      </c>
      <c r="D66507">
        <v>35</v>
      </c>
      <c r="E66507" t="s">
        <v>6</v>
      </c>
      <c r="F66507" t="s">
        <v>0</v>
      </c>
    </row>
    <row r="66508" spans="1:6" x14ac:dyDescent="0.25">
      <c r="A66508" t="s">
        <v>236341</v>
      </c>
      <c r="B66508">
        <v>1</v>
      </c>
      <c r="C66508" t="s">
        <v>236340</v>
      </c>
      <c r="D66508">
        <v>80</v>
      </c>
      <c r="E66508" t="s">
        <v>32</v>
      </c>
      <c r="F66508" t="s">
        <v>0</v>
      </c>
    </row>
    <row r="66509" spans="1:6" x14ac:dyDescent="0.25">
      <c r="A66509" t="s">
        <v>101938</v>
      </c>
      <c r="B66509">
        <v>1</v>
      </c>
      <c r="C66509" t="s">
        <v>236339</v>
      </c>
      <c r="D66509">
        <v>104</v>
      </c>
      <c r="E66509" t="s">
        <v>1</v>
      </c>
      <c r="F66509" t="s">
        <v>0</v>
      </c>
    </row>
    <row r="66510" spans="1:6" x14ac:dyDescent="0.25">
      <c r="A66510" t="s">
        <v>236338</v>
      </c>
      <c r="B66510">
        <v>1</v>
      </c>
      <c r="C66510" t="s">
        <v>236337</v>
      </c>
      <c r="D66510">
        <v>105</v>
      </c>
      <c r="E66510" t="s">
        <v>1</v>
      </c>
      <c r="F66510" t="s">
        <v>0</v>
      </c>
    </row>
    <row r="66511" spans="1:6" x14ac:dyDescent="0.25">
      <c r="A66511" t="s">
        <v>236336</v>
      </c>
      <c r="B66511">
        <v>1</v>
      </c>
      <c r="C66511" t="s">
        <v>236335</v>
      </c>
      <c r="D66511">
        <v>21</v>
      </c>
      <c r="E66511" t="s">
        <v>1</v>
      </c>
      <c r="F66511" t="s">
        <v>0</v>
      </c>
    </row>
    <row r="66512" spans="1:6" x14ac:dyDescent="0.25">
      <c r="A66512" t="s">
        <v>236334</v>
      </c>
      <c r="B66512">
        <v>1</v>
      </c>
      <c r="C66512" t="s">
        <v>236333</v>
      </c>
      <c r="D66512">
        <v>104</v>
      </c>
      <c r="E66512" t="s">
        <v>1</v>
      </c>
      <c r="F66512" t="s">
        <v>0</v>
      </c>
    </row>
    <row r="66513" spans="1:6" x14ac:dyDescent="0.25">
      <c r="A66513" t="s">
        <v>236332</v>
      </c>
      <c r="B66513">
        <v>1</v>
      </c>
      <c r="C66513" t="s">
        <v>236331</v>
      </c>
      <c r="D66513">
        <v>104</v>
      </c>
      <c r="E66513" t="s">
        <v>1</v>
      </c>
      <c r="F66513" t="s">
        <v>0</v>
      </c>
    </row>
    <row r="66514" spans="1:6" x14ac:dyDescent="0.25">
      <c r="A66514" t="s">
        <v>236330</v>
      </c>
      <c r="B66514">
        <v>1</v>
      </c>
      <c r="C66514" t="s">
        <v>236329</v>
      </c>
      <c r="D66514">
        <v>4</v>
      </c>
      <c r="E66514" t="s">
        <v>1</v>
      </c>
      <c r="F66514" t="s">
        <v>0</v>
      </c>
    </row>
    <row r="66515" spans="1:6" x14ac:dyDescent="0.25">
      <c r="A66515" t="s">
        <v>236328</v>
      </c>
      <c r="B66515">
        <v>1</v>
      </c>
      <c r="C66515" t="s">
        <v>236327</v>
      </c>
      <c r="D66515">
        <v>105</v>
      </c>
      <c r="E66515" t="s">
        <v>1</v>
      </c>
      <c r="F66515" t="s">
        <v>0</v>
      </c>
    </row>
    <row r="66516" spans="1:6" x14ac:dyDescent="0.25">
      <c r="A66516" t="s">
        <v>236326</v>
      </c>
      <c r="B66516">
        <v>1</v>
      </c>
      <c r="C66516" t="s">
        <v>236325</v>
      </c>
      <c r="D66516">
        <v>104</v>
      </c>
      <c r="E66516" t="s">
        <v>1</v>
      </c>
      <c r="F66516" t="s">
        <v>0</v>
      </c>
    </row>
    <row r="66517" spans="1:6" x14ac:dyDescent="0.25">
      <c r="A66517" t="s">
        <v>57453</v>
      </c>
      <c r="B66517">
        <v>1</v>
      </c>
      <c r="C66517" t="s">
        <v>236324</v>
      </c>
      <c r="D66517">
        <v>35</v>
      </c>
      <c r="E66517" t="s">
        <v>6</v>
      </c>
      <c r="F66517" t="s">
        <v>13</v>
      </c>
    </row>
    <row r="66518" spans="1:6" x14ac:dyDescent="0.25">
      <c r="A66518" t="s">
        <v>236323</v>
      </c>
      <c r="B66518">
        <v>1</v>
      </c>
      <c r="C66518" t="s">
        <v>236322</v>
      </c>
      <c r="D66518">
        <v>104</v>
      </c>
      <c r="E66518" t="s">
        <v>1</v>
      </c>
      <c r="F66518" t="s">
        <v>0</v>
      </c>
    </row>
    <row r="66519" spans="1:6" x14ac:dyDescent="0.25">
      <c r="A66519" t="s">
        <v>236321</v>
      </c>
      <c r="B66519">
        <v>1</v>
      </c>
      <c r="C66519" t="s">
        <v>236320</v>
      </c>
      <c r="D66519">
        <v>78</v>
      </c>
      <c r="E66519" t="s">
        <v>1</v>
      </c>
      <c r="F66519" t="s">
        <v>13</v>
      </c>
    </row>
    <row r="66520" spans="1:6" x14ac:dyDescent="0.25">
      <c r="A66520" t="s">
        <v>236319</v>
      </c>
      <c r="B66520">
        <v>1</v>
      </c>
      <c r="C66520" t="s">
        <v>236318</v>
      </c>
      <c r="D66520">
        <v>111</v>
      </c>
      <c r="E66520" t="s">
        <v>1</v>
      </c>
      <c r="F66520" t="s">
        <v>13</v>
      </c>
    </row>
    <row r="66521" spans="1:6" x14ac:dyDescent="0.25">
      <c r="A66521" t="s">
        <v>206908</v>
      </c>
      <c r="B66521">
        <v>1</v>
      </c>
      <c r="C66521" t="s">
        <v>236317</v>
      </c>
      <c r="D66521">
        <v>80</v>
      </c>
      <c r="E66521" t="s">
        <v>32</v>
      </c>
      <c r="F66521" t="s">
        <v>0</v>
      </c>
    </row>
    <row r="66522" spans="1:6" x14ac:dyDescent="0.25">
      <c r="A66522" t="s">
        <v>122418</v>
      </c>
      <c r="B66522">
        <v>1</v>
      </c>
      <c r="C66522" t="s">
        <v>236316</v>
      </c>
      <c r="D66522">
        <v>116</v>
      </c>
      <c r="E66522" t="s">
        <v>1</v>
      </c>
      <c r="F66522" t="s">
        <v>13</v>
      </c>
    </row>
    <row r="66523" spans="1:6" x14ac:dyDescent="0.25">
      <c r="A66523" t="s">
        <v>236315</v>
      </c>
      <c r="B66523">
        <v>1</v>
      </c>
      <c r="C66523" t="s">
        <v>236314</v>
      </c>
      <c r="D66523">
        <v>35</v>
      </c>
      <c r="E66523" t="s">
        <v>6</v>
      </c>
      <c r="F66523" t="s">
        <v>0</v>
      </c>
    </row>
    <row r="66524" spans="1:6" x14ac:dyDescent="0.25">
      <c r="A66524" t="s">
        <v>236313</v>
      </c>
      <c r="B66524">
        <v>1</v>
      </c>
      <c r="C66524" t="s">
        <v>236312</v>
      </c>
      <c r="D66524">
        <v>104</v>
      </c>
      <c r="E66524" t="s">
        <v>1</v>
      </c>
      <c r="F66524" t="s">
        <v>0</v>
      </c>
    </row>
    <row r="66525" spans="1:6" x14ac:dyDescent="0.25">
      <c r="A66525" t="s">
        <v>236311</v>
      </c>
      <c r="B66525">
        <v>1</v>
      </c>
      <c r="C66525" t="s">
        <v>236310</v>
      </c>
      <c r="D66525">
        <v>87</v>
      </c>
      <c r="E66525" t="s">
        <v>6</v>
      </c>
      <c r="F66525" t="s">
        <v>0</v>
      </c>
    </row>
    <row r="66526" spans="1:6" x14ac:dyDescent="0.25">
      <c r="A66526" t="s">
        <v>236309</v>
      </c>
      <c r="B66526">
        <v>1</v>
      </c>
      <c r="C66526" t="s">
        <v>236308</v>
      </c>
      <c r="D66526">
        <v>104</v>
      </c>
      <c r="E66526" t="s">
        <v>1</v>
      </c>
      <c r="F66526" t="s">
        <v>0</v>
      </c>
    </row>
    <row r="66527" spans="1:6" x14ac:dyDescent="0.25">
      <c r="A66527" t="s">
        <v>236307</v>
      </c>
      <c r="B66527">
        <v>1</v>
      </c>
      <c r="C66527" t="s">
        <v>236306</v>
      </c>
      <c r="D66527">
        <v>78</v>
      </c>
      <c r="E66527" t="s">
        <v>1</v>
      </c>
      <c r="F66527" t="s">
        <v>0</v>
      </c>
    </row>
    <row r="66528" spans="1:6" x14ac:dyDescent="0.25">
      <c r="A66528" t="s">
        <v>236305</v>
      </c>
      <c r="B66528">
        <v>1</v>
      </c>
      <c r="C66528" t="s">
        <v>236304</v>
      </c>
      <c r="D66528">
        <v>104</v>
      </c>
      <c r="E66528" t="s">
        <v>1</v>
      </c>
      <c r="F66528" t="s">
        <v>0</v>
      </c>
    </row>
    <row r="66529" spans="1:6" x14ac:dyDescent="0.25">
      <c r="A66529" t="s">
        <v>236303</v>
      </c>
      <c r="B66529">
        <v>1</v>
      </c>
      <c r="C66529" t="s">
        <v>236302</v>
      </c>
      <c r="D66529">
        <v>90</v>
      </c>
      <c r="E66529" t="s">
        <v>6</v>
      </c>
      <c r="F66529" t="s">
        <v>0</v>
      </c>
    </row>
    <row r="66530" spans="1:6" x14ac:dyDescent="0.25">
      <c r="A66530" t="s">
        <v>236301</v>
      </c>
      <c r="B66530">
        <v>1</v>
      </c>
      <c r="C66530" t="s">
        <v>236300</v>
      </c>
      <c r="D66530">
        <v>105</v>
      </c>
      <c r="E66530" t="s">
        <v>1</v>
      </c>
      <c r="F66530" t="s">
        <v>0</v>
      </c>
    </row>
    <row r="66531" spans="1:6" x14ac:dyDescent="0.25">
      <c r="A66531" t="s">
        <v>236299</v>
      </c>
      <c r="B66531">
        <v>1</v>
      </c>
      <c r="C66531" t="s">
        <v>236298</v>
      </c>
      <c r="D66531">
        <v>4</v>
      </c>
      <c r="E66531" t="s">
        <v>1</v>
      </c>
      <c r="F66531" t="s">
        <v>13</v>
      </c>
    </row>
    <row r="66532" spans="1:6" x14ac:dyDescent="0.25">
      <c r="A66532" t="s">
        <v>236297</v>
      </c>
      <c r="B66532">
        <v>1</v>
      </c>
      <c r="C66532" t="s">
        <v>236296</v>
      </c>
      <c r="D66532">
        <v>4</v>
      </c>
      <c r="E66532" t="s">
        <v>1</v>
      </c>
      <c r="F66532" t="s">
        <v>0</v>
      </c>
    </row>
    <row r="66533" spans="1:6" x14ac:dyDescent="0.25">
      <c r="A66533" t="s">
        <v>236295</v>
      </c>
      <c r="B66533">
        <v>1</v>
      </c>
      <c r="C66533" t="s">
        <v>236294</v>
      </c>
      <c r="D66533">
        <v>104</v>
      </c>
      <c r="E66533" t="s">
        <v>1</v>
      </c>
      <c r="F66533" t="s">
        <v>0</v>
      </c>
    </row>
    <row r="66534" spans="1:6" x14ac:dyDescent="0.25">
      <c r="A66534" t="s">
        <v>236293</v>
      </c>
      <c r="B66534">
        <v>1</v>
      </c>
      <c r="C66534" t="s">
        <v>236292</v>
      </c>
      <c r="D66534">
        <v>80</v>
      </c>
      <c r="E66534" t="s">
        <v>32</v>
      </c>
      <c r="F66534" t="s">
        <v>0</v>
      </c>
    </row>
    <row r="66535" spans="1:6" x14ac:dyDescent="0.25">
      <c r="A66535" t="s">
        <v>236291</v>
      </c>
      <c r="B66535">
        <v>1</v>
      </c>
      <c r="C66535" t="s">
        <v>236290</v>
      </c>
      <c r="D66535">
        <v>35</v>
      </c>
      <c r="E66535" t="s">
        <v>6</v>
      </c>
      <c r="F66535" t="s">
        <v>0</v>
      </c>
    </row>
    <row r="66536" spans="1:6" x14ac:dyDescent="0.25">
      <c r="A66536" t="s">
        <v>236289</v>
      </c>
      <c r="B66536">
        <v>1</v>
      </c>
      <c r="C66536" t="s">
        <v>236288</v>
      </c>
      <c r="D66536">
        <v>116</v>
      </c>
      <c r="E66536" t="s">
        <v>1</v>
      </c>
      <c r="F66536" t="s">
        <v>0</v>
      </c>
    </row>
    <row r="66537" spans="1:6" x14ac:dyDescent="0.25">
      <c r="A66537" t="s">
        <v>236287</v>
      </c>
      <c r="B66537">
        <v>1</v>
      </c>
      <c r="C66537" t="s">
        <v>236286</v>
      </c>
      <c r="D66537">
        <v>104</v>
      </c>
      <c r="E66537" t="s">
        <v>1</v>
      </c>
      <c r="F66537" t="s">
        <v>0</v>
      </c>
    </row>
    <row r="66538" spans="1:6" x14ac:dyDescent="0.25">
      <c r="A66538" t="s">
        <v>236285</v>
      </c>
      <c r="B66538">
        <v>1</v>
      </c>
      <c r="C66538" t="s">
        <v>236284</v>
      </c>
      <c r="D66538">
        <v>104</v>
      </c>
      <c r="E66538" t="s">
        <v>1</v>
      </c>
      <c r="F66538" t="s">
        <v>0</v>
      </c>
    </row>
    <row r="66539" spans="1:6" x14ac:dyDescent="0.25">
      <c r="A66539" t="s">
        <v>236283</v>
      </c>
      <c r="B66539">
        <v>1</v>
      </c>
      <c r="C66539" t="s">
        <v>236282</v>
      </c>
      <c r="D66539">
        <v>104</v>
      </c>
      <c r="E66539" t="s">
        <v>1</v>
      </c>
      <c r="F66539" t="s">
        <v>0</v>
      </c>
    </row>
    <row r="66540" spans="1:6" x14ac:dyDescent="0.25">
      <c r="A66540" t="s">
        <v>236281</v>
      </c>
      <c r="B66540">
        <v>1</v>
      </c>
      <c r="C66540" t="s">
        <v>236280</v>
      </c>
      <c r="D66540">
        <v>104</v>
      </c>
      <c r="E66540" t="s">
        <v>1</v>
      </c>
      <c r="F66540" t="s">
        <v>0</v>
      </c>
    </row>
    <row r="66541" spans="1:6" x14ac:dyDescent="0.25">
      <c r="A66541" t="s">
        <v>236279</v>
      </c>
      <c r="B66541">
        <v>1</v>
      </c>
      <c r="C66541" t="s">
        <v>236278</v>
      </c>
      <c r="D66541">
        <v>104</v>
      </c>
      <c r="E66541" t="s">
        <v>1</v>
      </c>
      <c r="F66541" t="s">
        <v>0</v>
      </c>
    </row>
    <row r="66542" spans="1:6" x14ac:dyDescent="0.25">
      <c r="A66542" t="s">
        <v>236277</v>
      </c>
      <c r="B66542">
        <v>1</v>
      </c>
      <c r="C66542" t="s">
        <v>236276</v>
      </c>
      <c r="D66542">
        <v>35</v>
      </c>
      <c r="E66542" t="s">
        <v>6</v>
      </c>
      <c r="F66542" t="s">
        <v>0</v>
      </c>
    </row>
    <row r="66543" spans="1:6" x14ac:dyDescent="0.25">
      <c r="A66543" t="s">
        <v>236275</v>
      </c>
      <c r="B66543">
        <v>1</v>
      </c>
      <c r="C66543" t="s">
        <v>236274</v>
      </c>
      <c r="D66543">
        <v>107</v>
      </c>
      <c r="E66543" t="s">
        <v>1</v>
      </c>
      <c r="F66543" t="s">
        <v>0</v>
      </c>
    </row>
    <row r="66544" spans="1:6" x14ac:dyDescent="0.25">
      <c r="A66544" t="s">
        <v>236273</v>
      </c>
      <c r="B66544">
        <v>1</v>
      </c>
      <c r="C66544" t="s">
        <v>236272</v>
      </c>
      <c r="D66544">
        <v>4</v>
      </c>
      <c r="E66544" t="s">
        <v>1</v>
      </c>
      <c r="F66544" t="s">
        <v>0</v>
      </c>
    </row>
    <row r="66545" spans="1:6" x14ac:dyDescent="0.25">
      <c r="A66545" t="s">
        <v>204500</v>
      </c>
      <c r="B66545">
        <v>1</v>
      </c>
      <c r="C66545" t="s">
        <v>236271</v>
      </c>
      <c r="D66545">
        <v>90</v>
      </c>
      <c r="E66545" t="s">
        <v>6</v>
      </c>
      <c r="F66545" t="s">
        <v>0</v>
      </c>
    </row>
    <row r="66546" spans="1:6" x14ac:dyDescent="0.25">
      <c r="A66546" t="s">
        <v>236270</v>
      </c>
      <c r="B66546">
        <v>1</v>
      </c>
      <c r="C66546" t="s">
        <v>236269</v>
      </c>
      <c r="D66546">
        <v>54</v>
      </c>
      <c r="E66546" t="s">
        <v>6</v>
      </c>
      <c r="F66546" t="s">
        <v>0</v>
      </c>
    </row>
    <row r="66547" spans="1:6" x14ac:dyDescent="0.25">
      <c r="A66547" t="s">
        <v>236268</v>
      </c>
      <c r="B66547">
        <v>1</v>
      </c>
      <c r="C66547" t="s">
        <v>236267</v>
      </c>
      <c r="D66547">
        <v>87</v>
      </c>
      <c r="E66547" t="s">
        <v>6</v>
      </c>
      <c r="F66547" t="s">
        <v>0</v>
      </c>
    </row>
    <row r="66548" spans="1:6" x14ac:dyDescent="0.25">
      <c r="A66548" t="s">
        <v>236266</v>
      </c>
      <c r="B66548">
        <v>1</v>
      </c>
      <c r="C66548" t="s">
        <v>236265</v>
      </c>
      <c r="D66548">
        <v>105</v>
      </c>
      <c r="E66548" t="s">
        <v>1</v>
      </c>
      <c r="F66548" t="s">
        <v>0</v>
      </c>
    </row>
    <row r="66549" spans="1:6" x14ac:dyDescent="0.25">
      <c r="A66549" t="s">
        <v>236264</v>
      </c>
      <c r="B66549">
        <v>1</v>
      </c>
      <c r="C66549" t="s">
        <v>236263</v>
      </c>
      <c r="D66549">
        <v>111</v>
      </c>
      <c r="E66549" t="s">
        <v>1</v>
      </c>
      <c r="F66549" t="s">
        <v>13</v>
      </c>
    </row>
    <row r="66550" spans="1:6" x14ac:dyDescent="0.25">
      <c r="A66550" t="s">
        <v>236262</v>
      </c>
      <c r="B66550">
        <v>1</v>
      </c>
      <c r="C66550" t="s">
        <v>236261</v>
      </c>
      <c r="D66550">
        <v>54</v>
      </c>
      <c r="E66550" t="s">
        <v>6</v>
      </c>
      <c r="F66550" t="s">
        <v>13</v>
      </c>
    </row>
    <row r="66551" spans="1:6" x14ac:dyDescent="0.25">
      <c r="A66551" t="s">
        <v>51521</v>
      </c>
      <c r="B66551">
        <v>1</v>
      </c>
      <c r="C66551" t="s">
        <v>236260</v>
      </c>
      <c r="D66551">
        <v>87</v>
      </c>
      <c r="E66551" t="s">
        <v>6</v>
      </c>
      <c r="F66551" t="s">
        <v>0</v>
      </c>
    </row>
    <row r="66552" spans="1:6" x14ac:dyDescent="0.25">
      <c r="A66552" t="s">
        <v>236259</v>
      </c>
      <c r="B66552">
        <v>1</v>
      </c>
      <c r="C66552" t="s">
        <v>236258</v>
      </c>
      <c r="D66552">
        <v>104</v>
      </c>
      <c r="E66552" t="s">
        <v>1</v>
      </c>
      <c r="F66552" t="s">
        <v>0</v>
      </c>
    </row>
    <row r="66553" spans="1:6" x14ac:dyDescent="0.25">
      <c r="A66553" t="s">
        <v>236257</v>
      </c>
      <c r="B66553">
        <v>1</v>
      </c>
      <c r="C66553" t="s">
        <v>236256</v>
      </c>
      <c r="D66553">
        <v>104</v>
      </c>
      <c r="E66553" t="s">
        <v>1</v>
      </c>
      <c r="F66553" t="s">
        <v>0</v>
      </c>
    </row>
    <row r="66554" spans="1:6" x14ac:dyDescent="0.25">
      <c r="A66554" t="s">
        <v>236255</v>
      </c>
      <c r="B66554">
        <v>1</v>
      </c>
      <c r="C66554" t="s">
        <v>236254</v>
      </c>
      <c r="D66554">
        <v>87</v>
      </c>
      <c r="E66554" t="s">
        <v>6</v>
      </c>
      <c r="F66554" t="s">
        <v>0</v>
      </c>
    </row>
    <row r="66555" spans="1:6" x14ac:dyDescent="0.25">
      <c r="A66555" t="s">
        <v>163230</v>
      </c>
      <c r="B66555">
        <v>1</v>
      </c>
      <c r="C66555" t="s">
        <v>236253</v>
      </c>
      <c r="D66555">
        <v>90</v>
      </c>
      <c r="E66555" t="s">
        <v>6</v>
      </c>
      <c r="F66555" t="s">
        <v>0</v>
      </c>
    </row>
    <row r="66556" spans="1:6" x14ac:dyDescent="0.25">
      <c r="A66556" t="s">
        <v>236252</v>
      </c>
      <c r="B66556">
        <v>1</v>
      </c>
      <c r="C66556" t="s">
        <v>236251</v>
      </c>
      <c r="D66556">
        <v>104</v>
      </c>
      <c r="E66556" t="s">
        <v>1</v>
      </c>
      <c r="F66556" t="s">
        <v>0</v>
      </c>
    </row>
    <row r="66557" spans="1:6" x14ac:dyDescent="0.25">
      <c r="A66557" t="s">
        <v>236250</v>
      </c>
      <c r="B66557">
        <v>1</v>
      </c>
      <c r="C66557" t="s">
        <v>236249</v>
      </c>
      <c r="D66557">
        <v>97</v>
      </c>
      <c r="E66557" t="s">
        <v>6</v>
      </c>
      <c r="F66557" t="s">
        <v>0</v>
      </c>
    </row>
    <row r="66558" spans="1:6" x14ac:dyDescent="0.25">
      <c r="A66558" t="s">
        <v>149940</v>
      </c>
      <c r="B66558">
        <v>1</v>
      </c>
      <c r="C66558" t="s">
        <v>236248</v>
      </c>
      <c r="D66558">
        <v>98</v>
      </c>
      <c r="E66558" t="s">
        <v>6</v>
      </c>
      <c r="F66558" t="s">
        <v>0</v>
      </c>
    </row>
    <row r="66559" spans="1:6" x14ac:dyDescent="0.25">
      <c r="A66559" t="s">
        <v>236247</v>
      </c>
      <c r="B66559">
        <v>1</v>
      </c>
      <c r="C66559" t="s">
        <v>236246</v>
      </c>
      <c r="D66559">
        <v>104</v>
      </c>
      <c r="E66559" t="s">
        <v>1</v>
      </c>
      <c r="F66559" t="s">
        <v>0</v>
      </c>
    </row>
    <row r="66560" spans="1:6" x14ac:dyDescent="0.25">
      <c r="A66560" t="s">
        <v>236245</v>
      </c>
      <c r="B66560">
        <v>1</v>
      </c>
      <c r="C66560" t="s">
        <v>236244</v>
      </c>
      <c r="D66560">
        <v>106</v>
      </c>
      <c r="E66560" t="s">
        <v>1</v>
      </c>
      <c r="F66560" t="s">
        <v>0</v>
      </c>
    </row>
    <row r="66561" spans="1:6" x14ac:dyDescent="0.25">
      <c r="A66561" t="s">
        <v>236243</v>
      </c>
      <c r="B66561">
        <v>1</v>
      </c>
      <c r="C66561" t="s">
        <v>236242</v>
      </c>
      <c r="D66561">
        <v>80</v>
      </c>
      <c r="E66561" t="s">
        <v>32</v>
      </c>
      <c r="F66561" t="s">
        <v>0</v>
      </c>
    </row>
    <row r="66562" spans="1:6" x14ac:dyDescent="0.25">
      <c r="A66562" t="s">
        <v>236241</v>
      </c>
      <c r="B66562">
        <v>1</v>
      </c>
      <c r="C66562" t="s">
        <v>236240</v>
      </c>
      <c r="D66562">
        <v>4</v>
      </c>
      <c r="E66562" t="s">
        <v>1</v>
      </c>
      <c r="F66562" t="s">
        <v>13</v>
      </c>
    </row>
    <row r="66563" spans="1:6" x14ac:dyDescent="0.25">
      <c r="A66563" t="s">
        <v>236239</v>
      </c>
      <c r="B66563">
        <v>1</v>
      </c>
      <c r="C66563" t="s">
        <v>236238</v>
      </c>
      <c r="D66563">
        <v>104</v>
      </c>
      <c r="E66563" t="s">
        <v>1</v>
      </c>
      <c r="F66563" t="s">
        <v>0</v>
      </c>
    </row>
    <row r="66564" spans="1:6" x14ac:dyDescent="0.25">
      <c r="A66564" t="s">
        <v>236237</v>
      </c>
      <c r="B66564">
        <v>1</v>
      </c>
      <c r="C66564" t="s">
        <v>236236</v>
      </c>
      <c r="D66564">
        <v>104</v>
      </c>
      <c r="E66564" t="s">
        <v>1</v>
      </c>
      <c r="F66564" t="s">
        <v>0</v>
      </c>
    </row>
    <row r="66565" spans="1:6" x14ac:dyDescent="0.25">
      <c r="A66565" t="s">
        <v>236235</v>
      </c>
      <c r="B66565">
        <v>1</v>
      </c>
      <c r="C66565" t="s">
        <v>236234</v>
      </c>
      <c r="D66565">
        <v>118</v>
      </c>
      <c r="E66565" t="s">
        <v>253</v>
      </c>
      <c r="F66565" t="s">
        <v>0</v>
      </c>
    </row>
    <row r="66566" spans="1:6" x14ac:dyDescent="0.25">
      <c r="A66566" t="s">
        <v>236233</v>
      </c>
      <c r="B66566">
        <v>1</v>
      </c>
      <c r="C66566" t="s">
        <v>236232</v>
      </c>
      <c r="D66566">
        <v>4</v>
      </c>
      <c r="E66566" t="s">
        <v>1</v>
      </c>
      <c r="F66566" t="s">
        <v>13</v>
      </c>
    </row>
    <row r="66567" spans="1:6" x14ac:dyDescent="0.25">
      <c r="A66567" t="s">
        <v>54293</v>
      </c>
      <c r="B66567">
        <v>1</v>
      </c>
      <c r="C66567" t="s">
        <v>236231</v>
      </c>
      <c r="D66567">
        <v>104</v>
      </c>
      <c r="E66567" t="s">
        <v>1</v>
      </c>
      <c r="F66567" t="s">
        <v>0</v>
      </c>
    </row>
    <row r="66568" spans="1:6" x14ac:dyDescent="0.25">
      <c r="A66568" t="s">
        <v>236230</v>
      </c>
      <c r="B66568">
        <v>1</v>
      </c>
      <c r="C66568" t="s">
        <v>236229</v>
      </c>
      <c r="D66568">
        <v>104</v>
      </c>
      <c r="E66568" t="s">
        <v>1</v>
      </c>
      <c r="F66568" t="s">
        <v>0</v>
      </c>
    </row>
    <row r="66569" spans="1:6" x14ac:dyDescent="0.25">
      <c r="A66569" t="s">
        <v>236228</v>
      </c>
      <c r="B66569">
        <v>1</v>
      </c>
      <c r="C66569" t="s">
        <v>236227</v>
      </c>
      <c r="D66569">
        <v>92</v>
      </c>
      <c r="E66569" t="s">
        <v>253</v>
      </c>
      <c r="F66569" t="s">
        <v>0</v>
      </c>
    </row>
    <row r="66570" spans="1:6" x14ac:dyDescent="0.25">
      <c r="A66570" t="s">
        <v>236226</v>
      </c>
      <c r="B66570">
        <v>1</v>
      </c>
      <c r="C66570" t="s">
        <v>236225</v>
      </c>
      <c r="D66570">
        <v>104</v>
      </c>
      <c r="E66570" t="s">
        <v>1</v>
      </c>
      <c r="F66570" t="s">
        <v>0</v>
      </c>
    </row>
    <row r="66571" spans="1:6" x14ac:dyDescent="0.25">
      <c r="A66571" t="s">
        <v>236224</v>
      </c>
      <c r="B66571">
        <v>1</v>
      </c>
      <c r="C66571" t="s">
        <v>236223</v>
      </c>
      <c r="D66571">
        <v>104</v>
      </c>
      <c r="E66571" t="s">
        <v>1</v>
      </c>
      <c r="F66571" t="s">
        <v>0</v>
      </c>
    </row>
    <row r="66572" spans="1:6" x14ac:dyDescent="0.25">
      <c r="A66572" t="s">
        <v>226573</v>
      </c>
      <c r="B66572">
        <v>1</v>
      </c>
      <c r="C66572" t="s">
        <v>236222</v>
      </c>
      <c r="D66572">
        <v>92</v>
      </c>
      <c r="E66572" t="s">
        <v>253</v>
      </c>
      <c r="F66572" t="s">
        <v>0</v>
      </c>
    </row>
    <row r="66573" spans="1:6" x14ac:dyDescent="0.25">
      <c r="A66573" t="s">
        <v>236221</v>
      </c>
      <c r="B66573">
        <v>1</v>
      </c>
      <c r="C66573" t="s">
        <v>236220</v>
      </c>
      <c r="D66573">
        <v>105</v>
      </c>
      <c r="E66573" t="s">
        <v>1</v>
      </c>
      <c r="F66573" t="s">
        <v>0</v>
      </c>
    </row>
    <row r="66574" spans="1:6" x14ac:dyDescent="0.25">
      <c r="A66574" t="s">
        <v>236219</v>
      </c>
      <c r="B66574">
        <v>1</v>
      </c>
      <c r="C66574" t="s">
        <v>236218</v>
      </c>
      <c r="D66574">
        <v>104</v>
      </c>
      <c r="E66574" t="s">
        <v>1</v>
      </c>
      <c r="F66574" t="s">
        <v>0</v>
      </c>
    </row>
    <row r="66575" spans="1:6" x14ac:dyDescent="0.25">
      <c r="A66575" t="s">
        <v>236217</v>
      </c>
      <c r="B66575">
        <v>1</v>
      </c>
      <c r="C66575" t="s">
        <v>236216</v>
      </c>
      <c r="D66575">
        <v>104</v>
      </c>
      <c r="E66575" t="s">
        <v>1</v>
      </c>
      <c r="F66575" t="s">
        <v>0</v>
      </c>
    </row>
    <row r="66576" spans="1:6" x14ac:dyDescent="0.25">
      <c r="A66576" t="s">
        <v>236215</v>
      </c>
      <c r="B66576">
        <v>1</v>
      </c>
      <c r="C66576" t="s">
        <v>236214</v>
      </c>
      <c r="D66576">
        <v>104</v>
      </c>
      <c r="E66576" t="s">
        <v>1</v>
      </c>
      <c r="F66576" t="s">
        <v>0</v>
      </c>
    </row>
    <row r="66577" spans="1:6" x14ac:dyDescent="0.25">
      <c r="A66577" t="s">
        <v>236213</v>
      </c>
      <c r="B66577">
        <v>1</v>
      </c>
      <c r="C66577" t="s">
        <v>236212</v>
      </c>
      <c r="D66577">
        <v>105</v>
      </c>
      <c r="E66577" t="s">
        <v>1</v>
      </c>
      <c r="F66577" t="s">
        <v>0</v>
      </c>
    </row>
    <row r="66578" spans="1:6" x14ac:dyDescent="0.25">
      <c r="A66578" t="s">
        <v>236211</v>
      </c>
      <c r="B66578">
        <v>1</v>
      </c>
      <c r="C66578" t="s">
        <v>236210</v>
      </c>
      <c r="D66578">
        <v>104</v>
      </c>
      <c r="E66578" t="s">
        <v>1</v>
      </c>
      <c r="F66578" t="s">
        <v>0</v>
      </c>
    </row>
    <row r="66579" spans="1:6" x14ac:dyDescent="0.25">
      <c r="A66579" t="s">
        <v>236209</v>
      </c>
      <c r="B66579">
        <v>1</v>
      </c>
      <c r="C66579" t="s">
        <v>236208</v>
      </c>
      <c r="D66579">
        <v>78</v>
      </c>
      <c r="E66579" t="s">
        <v>1</v>
      </c>
      <c r="F66579" t="s">
        <v>0</v>
      </c>
    </row>
    <row r="66580" spans="1:6" x14ac:dyDescent="0.25">
      <c r="A66580" t="s">
        <v>236207</v>
      </c>
      <c r="B66580">
        <v>1</v>
      </c>
      <c r="C66580" t="s">
        <v>236206</v>
      </c>
      <c r="D66580">
        <v>104</v>
      </c>
      <c r="E66580" t="s">
        <v>1</v>
      </c>
      <c r="F66580" t="s">
        <v>0</v>
      </c>
    </row>
    <row r="66581" spans="1:6" x14ac:dyDescent="0.25">
      <c r="A66581" t="s">
        <v>236205</v>
      </c>
      <c r="B66581">
        <v>1</v>
      </c>
      <c r="C66581" t="s">
        <v>236204</v>
      </c>
      <c r="D66581">
        <v>104</v>
      </c>
      <c r="E66581" t="s">
        <v>1</v>
      </c>
      <c r="F66581" t="s">
        <v>0</v>
      </c>
    </row>
    <row r="66582" spans="1:6" x14ac:dyDescent="0.25">
      <c r="A66582" t="s">
        <v>236203</v>
      </c>
      <c r="B66582">
        <v>1</v>
      </c>
      <c r="C66582" t="s">
        <v>236202</v>
      </c>
      <c r="D66582">
        <v>104</v>
      </c>
      <c r="E66582" t="s">
        <v>1</v>
      </c>
      <c r="F66582" t="s">
        <v>0</v>
      </c>
    </row>
    <row r="66583" spans="1:6" x14ac:dyDescent="0.25">
      <c r="A66583" t="s">
        <v>236201</v>
      </c>
      <c r="B66583">
        <v>1</v>
      </c>
      <c r="C66583" t="s">
        <v>236200</v>
      </c>
      <c r="D66583">
        <v>87</v>
      </c>
      <c r="E66583" t="s">
        <v>6</v>
      </c>
      <c r="F66583" t="s">
        <v>0</v>
      </c>
    </row>
    <row r="66584" spans="1:6" x14ac:dyDescent="0.25">
      <c r="A66584" t="s">
        <v>236199</v>
      </c>
      <c r="B66584">
        <v>1</v>
      </c>
      <c r="C66584" t="s">
        <v>236198</v>
      </c>
      <c r="D66584">
        <v>106</v>
      </c>
      <c r="E66584" t="s">
        <v>1</v>
      </c>
      <c r="F66584" t="s">
        <v>0</v>
      </c>
    </row>
    <row r="66585" spans="1:6" x14ac:dyDescent="0.25">
      <c r="A66585" t="s">
        <v>236197</v>
      </c>
      <c r="B66585">
        <v>1</v>
      </c>
      <c r="C66585" t="s">
        <v>236196</v>
      </c>
      <c r="D66585">
        <v>35</v>
      </c>
      <c r="E66585" t="s">
        <v>6</v>
      </c>
      <c r="F66585" t="s">
        <v>0</v>
      </c>
    </row>
    <row r="66586" spans="1:6" x14ac:dyDescent="0.25">
      <c r="A66586" t="s">
        <v>236195</v>
      </c>
      <c r="B66586">
        <v>1</v>
      </c>
      <c r="C66586" t="s">
        <v>236194</v>
      </c>
      <c r="D66586">
        <v>35</v>
      </c>
      <c r="E66586" t="s">
        <v>6</v>
      </c>
      <c r="F66586" t="s">
        <v>0</v>
      </c>
    </row>
    <row r="66587" spans="1:6" x14ac:dyDescent="0.25">
      <c r="A66587" t="s">
        <v>236193</v>
      </c>
      <c r="B66587">
        <v>1</v>
      </c>
      <c r="C66587" t="s">
        <v>236192</v>
      </c>
      <c r="D66587">
        <v>104</v>
      </c>
      <c r="E66587" t="s">
        <v>1</v>
      </c>
      <c r="F66587" t="s">
        <v>0</v>
      </c>
    </row>
    <row r="66588" spans="1:6" x14ac:dyDescent="0.25">
      <c r="A66588" t="s">
        <v>236191</v>
      </c>
      <c r="B66588">
        <v>1</v>
      </c>
      <c r="C66588" t="s">
        <v>236190</v>
      </c>
      <c r="D66588">
        <v>4</v>
      </c>
      <c r="E66588" t="s">
        <v>1</v>
      </c>
      <c r="F66588" t="s">
        <v>13</v>
      </c>
    </row>
    <row r="66589" spans="1:6" x14ac:dyDescent="0.25">
      <c r="A66589" t="s">
        <v>151248</v>
      </c>
      <c r="B66589">
        <v>1</v>
      </c>
      <c r="C66589" t="s">
        <v>236189</v>
      </c>
      <c r="D66589">
        <v>90</v>
      </c>
      <c r="E66589" t="s">
        <v>6</v>
      </c>
      <c r="F66589" t="s">
        <v>0</v>
      </c>
    </row>
    <row r="66590" spans="1:6" x14ac:dyDescent="0.25">
      <c r="A66590" t="s">
        <v>69665</v>
      </c>
      <c r="B66590">
        <v>1</v>
      </c>
      <c r="C66590" t="s">
        <v>236188</v>
      </c>
      <c r="D66590">
        <v>87</v>
      </c>
      <c r="E66590" t="s">
        <v>6</v>
      </c>
      <c r="F66590" t="s">
        <v>0</v>
      </c>
    </row>
    <row r="66591" spans="1:6" x14ac:dyDescent="0.25">
      <c r="A66591" t="s">
        <v>236187</v>
      </c>
      <c r="B66591">
        <v>1</v>
      </c>
      <c r="C66591" t="s">
        <v>236186</v>
      </c>
      <c r="D66591">
        <v>104</v>
      </c>
      <c r="E66591" t="s">
        <v>1</v>
      </c>
      <c r="F66591" t="s">
        <v>0</v>
      </c>
    </row>
    <row r="66592" spans="1:6" x14ac:dyDescent="0.25">
      <c r="A66592" t="s">
        <v>236185</v>
      </c>
      <c r="B66592">
        <v>1</v>
      </c>
      <c r="C66592" t="s">
        <v>236184</v>
      </c>
      <c r="D66592">
        <v>104</v>
      </c>
      <c r="E66592" t="s">
        <v>1</v>
      </c>
      <c r="F66592" t="s">
        <v>0</v>
      </c>
    </row>
    <row r="66593" spans="1:6" x14ac:dyDescent="0.25">
      <c r="A66593" t="s">
        <v>236183</v>
      </c>
      <c r="B66593">
        <v>1</v>
      </c>
      <c r="C66593" t="s">
        <v>236182</v>
      </c>
      <c r="D66593">
        <v>116</v>
      </c>
      <c r="E66593" t="s">
        <v>1</v>
      </c>
      <c r="F66593" t="s">
        <v>0</v>
      </c>
    </row>
    <row r="66594" spans="1:6" x14ac:dyDescent="0.25">
      <c r="A66594" t="s">
        <v>236181</v>
      </c>
      <c r="B66594">
        <v>1</v>
      </c>
      <c r="C66594" t="s">
        <v>236180</v>
      </c>
      <c r="D66594">
        <v>4</v>
      </c>
      <c r="E66594" t="s">
        <v>1</v>
      </c>
      <c r="F66594" t="s">
        <v>0</v>
      </c>
    </row>
    <row r="66595" spans="1:6" x14ac:dyDescent="0.25">
      <c r="A66595" t="s">
        <v>236179</v>
      </c>
      <c r="B66595">
        <v>1</v>
      </c>
      <c r="C66595" t="s">
        <v>236178</v>
      </c>
      <c r="D66595">
        <v>90</v>
      </c>
      <c r="E66595" t="s">
        <v>6</v>
      </c>
      <c r="F66595" t="s">
        <v>0</v>
      </c>
    </row>
    <row r="66596" spans="1:6" x14ac:dyDescent="0.25">
      <c r="A66596" t="s">
        <v>236177</v>
      </c>
      <c r="B66596">
        <v>1</v>
      </c>
      <c r="C66596" t="s">
        <v>236176</v>
      </c>
      <c r="D66596">
        <v>4</v>
      </c>
      <c r="E66596" t="s">
        <v>1</v>
      </c>
      <c r="F66596" t="s">
        <v>0</v>
      </c>
    </row>
    <row r="66597" spans="1:6" x14ac:dyDescent="0.25">
      <c r="A66597" t="s">
        <v>236175</v>
      </c>
      <c r="B66597">
        <v>1</v>
      </c>
      <c r="C66597" t="s">
        <v>236174</v>
      </c>
      <c r="D66597">
        <v>104</v>
      </c>
      <c r="E66597" t="s">
        <v>1</v>
      </c>
      <c r="F66597" t="s">
        <v>0</v>
      </c>
    </row>
    <row r="66598" spans="1:6" x14ac:dyDescent="0.25">
      <c r="A66598" t="s">
        <v>236173</v>
      </c>
      <c r="B66598">
        <v>1</v>
      </c>
      <c r="C66598" t="s">
        <v>236172</v>
      </c>
      <c r="D66598">
        <v>105</v>
      </c>
      <c r="E66598" t="s">
        <v>1</v>
      </c>
      <c r="F66598" t="s">
        <v>0</v>
      </c>
    </row>
    <row r="66599" spans="1:6" x14ac:dyDescent="0.25">
      <c r="A66599" t="s">
        <v>236171</v>
      </c>
      <c r="B66599">
        <v>1</v>
      </c>
      <c r="C66599" t="s">
        <v>236170</v>
      </c>
      <c r="D66599">
        <v>104</v>
      </c>
      <c r="E66599" t="s">
        <v>1</v>
      </c>
      <c r="F66599" t="s">
        <v>0</v>
      </c>
    </row>
    <row r="66600" spans="1:6" x14ac:dyDescent="0.25">
      <c r="A66600" t="s">
        <v>236169</v>
      </c>
      <c r="B66600">
        <v>3</v>
      </c>
      <c r="C66600" t="s">
        <v>236168</v>
      </c>
      <c r="D66600">
        <v>35</v>
      </c>
      <c r="E66600" t="s">
        <v>6</v>
      </c>
      <c r="F66600" t="s">
        <v>0</v>
      </c>
    </row>
    <row r="66601" spans="1:6" x14ac:dyDescent="0.25">
      <c r="A66601" t="s">
        <v>236167</v>
      </c>
      <c r="B66601">
        <v>1</v>
      </c>
      <c r="C66601" t="s">
        <v>236166</v>
      </c>
      <c r="D66601">
        <v>110</v>
      </c>
      <c r="E66601" t="s">
        <v>1</v>
      </c>
      <c r="F66601" t="s">
        <v>0</v>
      </c>
    </row>
    <row r="66602" spans="1:6" x14ac:dyDescent="0.25">
      <c r="A66602" t="s">
        <v>236165</v>
      </c>
      <c r="B66602">
        <v>1</v>
      </c>
      <c r="C66602" t="s">
        <v>236164</v>
      </c>
      <c r="D66602">
        <v>87</v>
      </c>
      <c r="E66602" t="s">
        <v>6</v>
      </c>
      <c r="F66602" t="s">
        <v>0</v>
      </c>
    </row>
    <row r="66603" spans="1:6" x14ac:dyDescent="0.25">
      <c r="A66603" t="s">
        <v>236163</v>
      </c>
      <c r="B66603">
        <v>1</v>
      </c>
      <c r="C66603" t="s">
        <v>236162</v>
      </c>
      <c r="D66603">
        <v>78</v>
      </c>
      <c r="E66603" t="s">
        <v>1</v>
      </c>
      <c r="F66603" t="s">
        <v>0</v>
      </c>
    </row>
    <row r="66604" spans="1:6" x14ac:dyDescent="0.25">
      <c r="A66604" t="s">
        <v>236161</v>
      </c>
      <c r="B66604">
        <v>1</v>
      </c>
      <c r="C66604" t="s">
        <v>236160</v>
      </c>
      <c r="D66604">
        <v>92</v>
      </c>
      <c r="E66604" t="s">
        <v>253</v>
      </c>
      <c r="F66604" t="s">
        <v>0</v>
      </c>
    </row>
    <row r="66605" spans="1:6" x14ac:dyDescent="0.25">
      <c r="A66605" t="s">
        <v>236159</v>
      </c>
      <c r="B66605">
        <v>1</v>
      </c>
      <c r="C66605" t="s">
        <v>236158</v>
      </c>
      <c r="D66605">
        <v>4</v>
      </c>
      <c r="E66605" t="s">
        <v>1</v>
      </c>
      <c r="F66605" t="s">
        <v>0</v>
      </c>
    </row>
    <row r="66606" spans="1:6" x14ac:dyDescent="0.25">
      <c r="A66606" t="s">
        <v>236157</v>
      </c>
      <c r="B66606">
        <v>1</v>
      </c>
      <c r="C66606" t="s">
        <v>236156</v>
      </c>
      <c r="D66606">
        <v>90</v>
      </c>
      <c r="E66606" t="s">
        <v>6</v>
      </c>
      <c r="F66606" t="s">
        <v>0</v>
      </c>
    </row>
    <row r="66607" spans="1:6" x14ac:dyDescent="0.25">
      <c r="A66607" t="s">
        <v>236155</v>
      </c>
      <c r="B66607">
        <v>1</v>
      </c>
      <c r="C66607" t="s">
        <v>236154</v>
      </c>
      <c r="D66607">
        <v>104</v>
      </c>
      <c r="E66607" t="s">
        <v>1</v>
      </c>
      <c r="F66607" t="s">
        <v>0</v>
      </c>
    </row>
    <row r="66608" spans="1:6" x14ac:dyDescent="0.25">
      <c r="A66608" t="s">
        <v>236153</v>
      </c>
      <c r="B66608">
        <v>1</v>
      </c>
      <c r="C66608" t="s">
        <v>236152</v>
      </c>
      <c r="D66608">
        <v>35</v>
      </c>
      <c r="E66608" t="s">
        <v>6</v>
      </c>
      <c r="F66608" t="s">
        <v>0</v>
      </c>
    </row>
    <row r="66609" spans="1:6" x14ac:dyDescent="0.25">
      <c r="A66609" t="s">
        <v>236151</v>
      </c>
      <c r="B66609">
        <v>1</v>
      </c>
      <c r="C66609" t="s">
        <v>236150</v>
      </c>
      <c r="D66609">
        <v>80</v>
      </c>
      <c r="E66609" t="s">
        <v>32</v>
      </c>
      <c r="F66609" t="s">
        <v>0</v>
      </c>
    </row>
    <row r="66610" spans="1:6" x14ac:dyDescent="0.25">
      <c r="A66610" t="s">
        <v>236149</v>
      </c>
      <c r="B66610">
        <v>1</v>
      </c>
      <c r="C66610" t="s">
        <v>236148</v>
      </c>
      <c r="D66610">
        <v>92</v>
      </c>
      <c r="E66610" t="s">
        <v>253</v>
      </c>
      <c r="F66610" t="s">
        <v>0</v>
      </c>
    </row>
    <row r="66611" spans="1:6" x14ac:dyDescent="0.25">
      <c r="A66611" t="s">
        <v>236147</v>
      </c>
      <c r="B66611">
        <v>1</v>
      </c>
      <c r="C66611" t="s">
        <v>236146</v>
      </c>
      <c r="D66611">
        <v>35</v>
      </c>
      <c r="E66611" t="s">
        <v>6</v>
      </c>
      <c r="F66611" t="s">
        <v>0</v>
      </c>
    </row>
    <row r="66612" spans="1:6" x14ac:dyDescent="0.25">
      <c r="A66612" t="s">
        <v>236145</v>
      </c>
      <c r="B66612">
        <v>1</v>
      </c>
      <c r="C66612" t="s">
        <v>236144</v>
      </c>
      <c r="D66612">
        <v>35</v>
      </c>
      <c r="E66612" t="s">
        <v>6</v>
      </c>
      <c r="F66612" t="s">
        <v>0</v>
      </c>
    </row>
    <row r="66613" spans="1:6" x14ac:dyDescent="0.25">
      <c r="A66613" t="s">
        <v>236143</v>
      </c>
      <c r="B66613">
        <v>1</v>
      </c>
      <c r="C66613" t="s">
        <v>236142</v>
      </c>
      <c r="D66613">
        <v>104</v>
      </c>
      <c r="E66613" t="s">
        <v>1</v>
      </c>
      <c r="F66613" t="s">
        <v>0</v>
      </c>
    </row>
    <row r="66614" spans="1:6" x14ac:dyDescent="0.25">
      <c r="A66614" t="s">
        <v>236141</v>
      </c>
      <c r="B66614">
        <v>1</v>
      </c>
      <c r="C66614" t="s">
        <v>236140</v>
      </c>
      <c r="D66614">
        <v>87</v>
      </c>
      <c r="E66614" t="s">
        <v>6</v>
      </c>
      <c r="F66614" t="s">
        <v>0</v>
      </c>
    </row>
    <row r="66615" spans="1:6" x14ac:dyDescent="0.25">
      <c r="A66615" t="s">
        <v>236139</v>
      </c>
      <c r="B66615">
        <v>1</v>
      </c>
      <c r="C66615" t="s">
        <v>236138</v>
      </c>
      <c r="D66615">
        <v>90</v>
      </c>
      <c r="E66615" t="s">
        <v>6</v>
      </c>
      <c r="F66615" t="s">
        <v>0</v>
      </c>
    </row>
    <row r="66616" spans="1:6" x14ac:dyDescent="0.25">
      <c r="A66616" t="s">
        <v>236137</v>
      </c>
      <c r="B66616">
        <v>1</v>
      </c>
      <c r="C66616" t="s">
        <v>236136</v>
      </c>
      <c r="D66616">
        <v>104</v>
      </c>
      <c r="E66616" t="s">
        <v>1</v>
      </c>
      <c r="F66616" t="s">
        <v>0</v>
      </c>
    </row>
    <row r="66617" spans="1:6" x14ac:dyDescent="0.25">
      <c r="A66617" t="s">
        <v>236135</v>
      </c>
      <c r="B66617">
        <v>1</v>
      </c>
      <c r="C66617" t="s">
        <v>236134</v>
      </c>
      <c r="D66617">
        <v>35</v>
      </c>
      <c r="E66617" t="s">
        <v>6</v>
      </c>
      <c r="F66617" t="s">
        <v>0</v>
      </c>
    </row>
    <row r="66618" spans="1:6" x14ac:dyDescent="0.25">
      <c r="A66618" t="s">
        <v>236133</v>
      </c>
      <c r="B66618">
        <v>1</v>
      </c>
      <c r="C66618" t="s">
        <v>236132</v>
      </c>
      <c r="D66618">
        <v>35</v>
      </c>
      <c r="E66618" t="s">
        <v>6</v>
      </c>
      <c r="F66618" t="s">
        <v>13</v>
      </c>
    </row>
    <row r="66619" spans="1:6" x14ac:dyDescent="0.25">
      <c r="A66619" t="s">
        <v>236131</v>
      </c>
      <c r="B66619">
        <v>1</v>
      </c>
      <c r="C66619" t="s">
        <v>236130</v>
      </c>
      <c r="D66619">
        <v>4</v>
      </c>
      <c r="E66619" t="s">
        <v>1</v>
      </c>
      <c r="F66619" t="s">
        <v>13</v>
      </c>
    </row>
    <row r="66620" spans="1:6" x14ac:dyDescent="0.25">
      <c r="A66620" t="s">
        <v>236129</v>
      </c>
      <c r="B66620">
        <v>1</v>
      </c>
      <c r="C66620" t="s">
        <v>236128</v>
      </c>
      <c r="D66620">
        <v>105</v>
      </c>
      <c r="E66620" t="s">
        <v>1</v>
      </c>
      <c r="F66620" t="s">
        <v>0</v>
      </c>
    </row>
    <row r="66621" spans="1:6" x14ac:dyDescent="0.25">
      <c r="A66621" t="s">
        <v>236127</v>
      </c>
      <c r="B66621">
        <v>1</v>
      </c>
      <c r="C66621" t="s">
        <v>236126</v>
      </c>
      <c r="D66621">
        <v>90</v>
      </c>
      <c r="E66621" t="s">
        <v>6</v>
      </c>
      <c r="F66621" t="s">
        <v>0</v>
      </c>
    </row>
    <row r="66622" spans="1:6" x14ac:dyDescent="0.25">
      <c r="A66622" t="s">
        <v>236125</v>
      </c>
      <c r="B66622">
        <v>1</v>
      </c>
      <c r="C66622" t="s">
        <v>236124</v>
      </c>
      <c r="D66622">
        <v>116</v>
      </c>
      <c r="E66622" t="s">
        <v>1</v>
      </c>
      <c r="F66622" t="s">
        <v>13</v>
      </c>
    </row>
    <row r="66623" spans="1:6" x14ac:dyDescent="0.25">
      <c r="A66623" t="s">
        <v>165058</v>
      </c>
      <c r="B66623">
        <v>1</v>
      </c>
      <c r="C66623" t="s">
        <v>236123</v>
      </c>
      <c r="D66623">
        <v>95</v>
      </c>
      <c r="E66623" t="s">
        <v>1</v>
      </c>
      <c r="F66623" t="s">
        <v>0</v>
      </c>
    </row>
    <row r="66624" spans="1:6" x14ac:dyDescent="0.25">
      <c r="A66624" t="s">
        <v>236122</v>
      </c>
      <c r="B66624">
        <v>1</v>
      </c>
      <c r="C66624" t="s">
        <v>236121</v>
      </c>
      <c r="D66624">
        <v>111</v>
      </c>
      <c r="E66624" t="s">
        <v>1</v>
      </c>
      <c r="F66624" t="s">
        <v>0</v>
      </c>
    </row>
    <row r="66625" spans="1:6" x14ac:dyDescent="0.25">
      <c r="A66625" t="s">
        <v>236120</v>
      </c>
      <c r="B66625">
        <v>1</v>
      </c>
      <c r="C66625" t="s">
        <v>236119</v>
      </c>
      <c r="D66625">
        <v>4</v>
      </c>
      <c r="E66625" t="s">
        <v>1</v>
      </c>
      <c r="F66625" t="s">
        <v>13</v>
      </c>
    </row>
    <row r="66626" spans="1:6" x14ac:dyDescent="0.25">
      <c r="A66626" t="s">
        <v>236118</v>
      </c>
      <c r="B66626">
        <v>1</v>
      </c>
      <c r="C66626" t="s">
        <v>236117</v>
      </c>
      <c r="D66626">
        <v>105</v>
      </c>
      <c r="E66626" t="s">
        <v>1</v>
      </c>
      <c r="F66626" t="s">
        <v>0</v>
      </c>
    </row>
    <row r="66627" spans="1:6" x14ac:dyDescent="0.25">
      <c r="A66627" t="s">
        <v>236116</v>
      </c>
      <c r="B66627">
        <v>1</v>
      </c>
      <c r="C66627" t="s">
        <v>236115</v>
      </c>
      <c r="D66627">
        <v>98</v>
      </c>
      <c r="E66627" t="s">
        <v>6</v>
      </c>
      <c r="F66627" t="s">
        <v>0</v>
      </c>
    </row>
    <row r="66628" spans="1:6" x14ac:dyDescent="0.25">
      <c r="A66628" t="s">
        <v>236114</v>
      </c>
      <c r="B66628">
        <v>1</v>
      </c>
      <c r="C66628" t="s">
        <v>236113</v>
      </c>
      <c r="D66628">
        <v>98</v>
      </c>
      <c r="E66628" t="s">
        <v>6</v>
      </c>
      <c r="F66628" t="s">
        <v>0</v>
      </c>
    </row>
    <row r="66629" spans="1:6" x14ac:dyDescent="0.25">
      <c r="A66629" t="s">
        <v>236112</v>
      </c>
      <c r="B66629">
        <v>1</v>
      </c>
      <c r="C66629" t="s">
        <v>236111</v>
      </c>
      <c r="D66629">
        <v>104</v>
      </c>
      <c r="E66629" t="s">
        <v>1</v>
      </c>
      <c r="F66629" t="s">
        <v>0</v>
      </c>
    </row>
    <row r="66630" spans="1:6" x14ac:dyDescent="0.25">
      <c r="A66630" t="s">
        <v>236110</v>
      </c>
      <c r="B66630">
        <v>1</v>
      </c>
      <c r="C66630" t="s">
        <v>236109</v>
      </c>
      <c r="D66630">
        <v>105</v>
      </c>
      <c r="E66630" t="s">
        <v>1</v>
      </c>
      <c r="F66630" t="s">
        <v>0</v>
      </c>
    </row>
    <row r="66631" spans="1:6" x14ac:dyDescent="0.25">
      <c r="A66631" t="s">
        <v>236108</v>
      </c>
      <c r="B66631">
        <v>1</v>
      </c>
      <c r="C66631" t="s">
        <v>236107</v>
      </c>
      <c r="D66631">
        <v>111</v>
      </c>
      <c r="E66631" t="s">
        <v>1</v>
      </c>
      <c r="F66631" t="s">
        <v>0</v>
      </c>
    </row>
    <row r="66632" spans="1:6" x14ac:dyDescent="0.25">
      <c r="A66632" t="s">
        <v>236106</v>
      </c>
      <c r="B66632">
        <v>1</v>
      </c>
      <c r="C66632" t="s">
        <v>236105</v>
      </c>
      <c r="D66632">
        <v>104</v>
      </c>
      <c r="E66632" t="s">
        <v>1</v>
      </c>
      <c r="F66632" t="s">
        <v>0</v>
      </c>
    </row>
    <row r="66633" spans="1:6" x14ac:dyDescent="0.25">
      <c r="A66633" t="s">
        <v>236104</v>
      </c>
      <c r="B66633">
        <v>1</v>
      </c>
      <c r="C66633" t="s">
        <v>236103</v>
      </c>
      <c r="D66633">
        <v>110</v>
      </c>
      <c r="E66633" t="s">
        <v>1</v>
      </c>
      <c r="F66633" t="s">
        <v>0</v>
      </c>
    </row>
    <row r="66634" spans="1:6" x14ac:dyDescent="0.25">
      <c r="A66634" t="s">
        <v>236102</v>
      </c>
      <c r="B66634">
        <v>1</v>
      </c>
      <c r="C66634" t="s">
        <v>236101</v>
      </c>
      <c r="D66634">
        <v>87</v>
      </c>
      <c r="E66634" t="s">
        <v>6</v>
      </c>
      <c r="F66634" t="s">
        <v>0</v>
      </c>
    </row>
    <row r="66635" spans="1:6" x14ac:dyDescent="0.25">
      <c r="A66635" t="s">
        <v>236100</v>
      </c>
      <c r="B66635">
        <v>1</v>
      </c>
      <c r="C66635" t="s">
        <v>236099</v>
      </c>
      <c r="D66635">
        <v>104</v>
      </c>
      <c r="E66635" t="s">
        <v>1</v>
      </c>
      <c r="F66635" t="s">
        <v>0</v>
      </c>
    </row>
    <row r="66636" spans="1:6" x14ac:dyDescent="0.25">
      <c r="A66636" t="s">
        <v>236098</v>
      </c>
      <c r="B66636">
        <v>1</v>
      </c>
      <c r="C66636" t="s">
        <v>236097</v>
      </c>
      <c r="D66636">
        <v>105</v>
      </c>
      <c r="E66636" t="s">
        <v>1</v>
      </c>
      <c r="F66636" t="s">
        <v>0</v>
      </c>
    </row>
    <row r="66637" spans="1:6" x14ac:dyDescent="0.25">
      <c r="A66637" t="s">
        <v>236096</v>
      </c>
      <c r="B66637">
        <v>1</v>
      </c>
      <c r="C66637" t="s">
        <v>236095</v>
      </c>
      <c r="D66637">
        <v>35</v>
      </c>
      <c r="E66637" t="s">
        <v>6</v>
      </c>
      <c r="F66637" t="s">
        <v>0</v>
      </c>
    </row>
    <row r="66638" spans="1:6" x14ac:dyDescent="0.25">
      <c r="A66638" t="s">
        <v>236094</v>
      </c>
      <c r="B66638">
        <v>1</v>
      </c>
      <c r="C66638" t="s">
        <v>236093</v>
      </c>
      <c r="D66638">
        <v>35</v>
      </c>
      <c r="E66638" t="s">
        <v>6</v>
      </c>
      <c r="F66638" t="s">
        <v>0</v>
      </c>
    </row>
    <row r="66639" spans="1:6" x14ac:dyDescent="0.25">
      <c r="A66639" t="s">
        <v>236092</v>
      </c>
      <c r="B66639">
        <v>1</v>
      </c>
      <c r="C66639" t="s">
        <v>236091</v>
      </c>
      <c r="D66639">
        <v>98</v>
      </c>
      <c r="E66639" t="s">
        <v>6</v>
      </c>
      <c r="F66639" t="s">
        <v>0</v>
      </c>
    </row>
    <row r="66640" spans="1:6" x14ac:dyDescent="0.25">
      <c r="A66640" t="s">
        <v>236090</v>
      </c>
      <c r="B66640">
        <v>1</v>
      </c>
      <c r="C66640" t="s">
        <v>236089</v>
      </c>
      <c r="D66640">
        <v>104</v>
      </c>
      <c r="E66640" t="s">
        <v>1</v>
      </c>
      <c r="F66640" t="s">
        <v>0</v>
      </c>
    </row>
    <row r="66641" spans="1:6" x14ac:dyDescent="0.25">
      <c r="A66641" t="s">
        <v>236088</v>
      </c>
      <c r="B66641">
        <v>1</v>
      </c>
      <c r="C66641" t="s">
        <v>236087</v>
      </c>
      <c r="D66641">
        <v>4</v>
      </c>
      <c r="E66641" t="s">
        <v>1</v>
      </c>
      <c r="F66641" t="s">
        <v>13</v>
      </c>
    </row>
    <row r="66642" spans="1:6" x14ac:dyDescent="0.25">
      <c r="A66642" t="s">
        <v>236086</v>
      </c>
      <c r="B66642">
        <v>1</v>
      </c>
      <c r="C66642" t="s">
        <v>236085</v>
      </c>
      <c r="D66642">
        <v>104</v>
      </c>
      <c r="E66642" t="s">
        <v>1</v>
      </c>
      <c r="F66642" t="s">
        <v>0</v>
      </c>
    </row>
    <row r="66643" spans="1:6" x14ac:dyDescent="0.25">
      <c r="A66643" t="s">
        <v>236084</v>
      </c>
      <c r="B66643">
        <v>1</v>
      </c>
      <c r="C66643" t="s">
        <v>236083</v>
      </c>
      <c r="D66643">
        <v>104</v>
      </c>
      <c r="E66643" t="s">
        <v>1</v>
      </c>
      <c r="F66643" t="s">
        <v>0</v>
      </c>
    </row>
    <row r="66644" spans="1:6" x14ac:dyDescent="0.25">
      <c r="A66644" t="s">
        <v>236082</v>
      </c>
      <c r="B66644">
        <v>1</v>
      </c>
      <c r="C66644" t="s">
        <v>236081</v>
      </c>
      <c r="D66644">
        <v>104</v>
      </c>
      <c r="E66644" t="s">
        <v>1</v>
      </c>
      <c r="F66644" t="s">
        <v>0</v>
      </c>
    </row>
    <row r="66645" spans="1:6" x14ac:dyDescent="0.25">
      <c r="A66645" t="s">
        <v>236080</v>
      </c>
      <c r="B66645">
        <v>1</v>
      </c>
      <c r="C66645" t="s">
        <v>236079</v>
      </c>
      <c r="D66645">
        <v>104</v>
      </c>
      <c r="E66645" t="s">
        <v>1</v>
      </c>
      <c r="F66645" t="s">
        <v>0</v>
      </c>
    </row>
    <row r="66646" spans="1:6" x14ac:dyDescent="0.25">
      <c r="A66646" t="s">
        <v>236078</v>
      </c>
      <c r="B66646">
        <v>1</v>
      </c>
      <c r="C66646" t="s">
        <v>236077</v>
      </c>
      <c r="D66646">
        <v>104</v>
      </c>
      <c r="E66646" t="s">
        <v>1</v>
      </c>
      <c r="F66646" t="s">
        <v>0</v>
      </c>
    </row>
    <row r="66647" spans="1:6" x14ac:dyDescent="0.25">
      <c r="A66647" t="s">
        <v>236076</v>
      </c>
      <c r="B66647">
        <v>1</v>
      </c>
      <c r="C66647" t="s">
        <v>236075</v>
      </c>
      <c r="D66647">
        <v>4</v>
      </c>
      <c r="E66647" t="s">
        <v>1</v>
      </c>
      <c r="F66647" t="s">
        <v>0</v>
      </c>
    </row>
    <row r="66648" spans="1:6" x14ac:dyDescent="0.25">
      <c r="A66648" t="s">
        <v>236074</v>
      </c>
      <c r="B66648">
        <v>1</v>
      </c>
      <c r="C66648" t="s">
        <v>236073</v>
      </c>
      <c r="D66648">
        <v>36</v>
      </c>
      <c r="E66648" t="s">
        <v>6</v>
      </c>
      <c r="F66648" t="s">
        <v>13</v>
      </c>
    </row>
    <row r="66649" spans="1:6" x14ac:dyDescent="0.25">
      <c r="A66649" t="s">
        <v>236072</v>
      </c>
      <c r="B66649">
        <v>1</v>
      </c>
      <c r="C66649" t="s">
        <v>236071</v>
      </c>
      <c r="D66649">
        <v>104</v>
      </c>
      <c r="E66649" t="s">
        <v>1</v>
      </c>
      <c r="F66649" t="s">
        <v>0</v>
      </c>
    </row>
    <row r="66650" spans="1:6" x14ac:dyDescent="0.25">
      <c r="A66650" t="s">
        <v>236070</v>
      </c>
      <c r="B66650">
        <v>1</v>
      </c>
      <c r="C66650" t="s">
        <v>236069</v>
      </c>
      <c r="D66650">
        <v>105</v>
      </c>
      <c r="E66650" t="s">
        <v>1</v>
      </c>
      <c r="F66650" t="s">
        <v>0</v>
      </c>
    </row>
    <row r="66651" spans="1:6" x14ac:dyDescent="0.25">
      <c r="A66651" t="s">
        <v>236068</v>
      </c>
      <c r="B66651">
        <v>1</v>
      </c>
      <c r="C66651" t="s">
        <v>236067</v>
      </c>
      <c r="D66651">
        <v>104</v>
      </c>
      <c r="E66651" t="s">
        <v>1</v>
      </c>
      <c r="F66651" t="s">
        <v>0</v>
      </c>
    </row>
    <row r="66652" spans="1:6" x14ac:dyDescent="0.25">
      <c r="A66652" t="s">
        <v>76238</v>
      </c>
      <c r="B66652">
        <v>1</v>
      </c>
      <c r="C66652" t="s">
        <v>236066</v>
      </c>
      <c r="D66652">
        <v>113</v>
      </c>
      <c r="E66652" t="s">
        <v>1</v>
      </c>
      <c r="F66652" t="s">
        <v>13</v>
      </c>
    </row>
    <row r="66653" spans="1:6" x14ac:dyDescent="0.25">
      <c r="A66653" t="s">
        <v>236065</v>
      </c>
      <c r="B66653">
        <v>1</v>
      </c>
      <c r="C66653" t="s">
        <v>236064</v>
      </c>
      <c r="D66653">
        <v>80</v>
      </c>
      <c r="E66653" t="s">
        <v>32</v>
      </c>
      <c r="F66653" t="s">
        <v>0</v>
      </c>
    </row>
    <row r="66654" spans="1:6" x14ac:dyDescent="0.25">
      <c r="A66654" t="s">
        <v>236063</v>
      </c>
      <c r="B66654">
        <v>1</v>
      </c>
      <c r="C66654" t="s">
        <v>236062</v>
      </c>
      <c r="D66654">
        <v>90</v>
      </c>
      <c r="E66654" t="s">
        <v>6</v>
      </c>
      <c r="F66654" t="s">
        <v>0</v>
      </c>
    </row>
    <row r="66655" spans="1:6" x14ac:dyDescent="0.25">
      <c r="A66655" t="s">
        <v>236061</v>
      </c>
      <c r="B66655">
        <v>1</v>
      </c>
      <c r="C66655" t="s">
        <v>236060</v>
      </c>
      <c r="D66655">
        <v>105</v>
      </c>
      <c r="E66655" t="s">
        <v>1</v>
      </c>
      <c r="F66655" t="s">
        <v>0</v>
      </c>
    </row>
    <row r="66656" spans="1:6" x14ac:dyDescent="0.25">
      <c r="A66656" t="s">
        <v>228956</v>
      </c>
      <c r="B66656">
        <v>1</v>
      </c>
      <c r="C66656" t="s">
        <v>236059</v>
      </c>
      <c r="D66656">
        <v>4</v>
      </c>
      <c r="E66656" t="s">
        <v>1</v>
      </c>
      <c r="F66656" t="s">
        <v>13</v>
      </c>
    </row>
    <row r="66657" spans="1:6" x14ac:dyDescent="0.25">
      <c r="A66657" t="s">
        <v>236058</v>
      </c>
      <c r="B66657">
        <v>1</v>
      </c>
      <c r="C66657" t="s">
        <v>236057</v>
      </c>
      <c r="D66657">
        <v>92</v>
      </c>
      <c r="E66657" t="s">
        <v>253</v>
      </c>
      <c r="F66657" t="s">
        <v>0</v>
      </c>
    </row>
    <row r="66658" spans="1:6" x14ac:dyDescent="0.25">
      <c r="A66658" t="s">
        <v>236056</v>
      </c>
      <c r="B66658">
        <v>1</v>
      </c>
      <c r="C66658" t="s">
        <v>236055</v>
      </c>
      <c r="D66658">
        <v>104</v>
      </c>
      <c r="E66658" t="s">
        <v>1</v>
      </c>
      <c r="F66658" t="s">
        <v>0</v>
      </c>
    </row>
    <row r="66659" spans="1:6" x14ac:dyDescent="0.25">
      <c r="A66659" t="s">
        <v>236054</v>
      </c>
      <c r="B66659">
        <v>1</v>
      </c>
      <c r="C66659" t="s">
        <v>236053</v>
      </c>
      <c r="D66659">
        <v>104</v>
      </c>
      <c r="E66659" t="s">
        <v>1</v>
      </c>
      <c r="F66659" t="s">
        <v>0</v>
      </c>
    </row>
    <row r="66660" spans="1:6" x14ac:dyDescent="0.25">
      <c r="A66660" t="s">
        <v>236052</v>
      </c>
      <c r="B66660">
        <v>1</v>
      </c>
      <c r="C66660" t="s">
        <v>236051</v>
      </c>
      <c r="D66660">
        <v>4</v>
      </c>
      <c r="E66660" t="s">
        <v>1</v>
      </c>
      <c r="F66660" t="s">
        <v>13</v>
      </c>
    </row>
    <row r="66661" spans="1:6" x14ac:dyDescent="0.25">
      <c r="A66661" t="s">
        <v>225310</v>
      </c>
      <c r="B66661">
        <v>1</v>
      </c>
      <c r="C66661" t="s">
        <v>236050</v>
      </c>
      <c r="D66661">
        <v>104</v>
      </c>
      <c r="E66661" t="s">
        <v>1</v>
      </c>
      <c r="F66661" t="s">
        <v>0</v>
      </c>
    </row>
    <row r="66662" spans="1:6" x14ac:dyDescent="0.25">
      <c r="A66662" t="s">
        <v>83855</v>
      </c>
      <c r="B66662">
        <v>1</v>
      </c>
      <c r="C66662" t="s">
        <v>236049</v>
      </c>
      <c r="D66662">
        <v>35</v>
      </c>
      <c r="E66662" t="s">
        <v>6</v>
      </c>
      <c r="F66662" t="s">
        <v>0</v>
      </c>
    </row>
    <row r="66663" spans="1:6" x14ac:dyDescent="0.25">
      <c r="A66663" t="s">
        <v>236048</v>
      </c>
      <c r="B66663">
        <v>1</v>
      </c>
      <c r="C66663" t="s">
        <v>236047</v>
      </c>
      <c r="D66663">
        <v>107</v>
      </c>
      <c r="E66663" t="s">
        <v>1</v>
      </c>
      <c r="F66663" t="s">
        <v>0</v>
      </c>
    </row>
    <row r="66664" spans="1:6" x14ac:dyDescent="0.25">
      <c r="A66664" t="s">
        <v>236046</v>
      </c>
      <c r="B66664">
        <v>1</v>
      </c>
      <c r="C66664" t="s">
        <v>236045</v>
      </c>
      <c r="D66664">
        <v>78</v>
      </c>
      <c r="E66664" t="s">
        <v>1</v>
      </c>
      <c r="F66664" t="s">
        <v>0</v>
      </c>
    </row>
    <row r="66665" spans="1:6" x14ac:dyDescent="0.25">
      <c r="A66665" t="s">
        <v>236044</v>
      </c>
      <c r="B66665">
        <v>1</v>
      </c>
      <c r="C66665" t="s">
        <v>236043</v>
      </c>
      <c r="D66665">
        <v>104</v>
      </c>
      <c r="E66665" t="s">
        <v>1</v>
      </c>
      <c r="F66665" t="s">
        <v>0</v>
      </c>
    </row>
    <row r="66666" spans="1:6" x14ac:dyDescent="0.25">
      <c r="A66666" t="s">
        <v>43809</v>
      </c>
      <c r="B66666">
        <v>1</v>
      </c>
      <c r="C66666" t="s">
        <v>236042</v>
      </c>
      <c r="D66666">
        <v>35</v>
      </c>
      <c r="E66666" t="s">
        <v>6</v>
      </c>
      <c r="F66666" t="s">
        <v>0</v>
      </c>
    </row>
    <row r="66667" spans="1:6" x14ac:dyDescent="0.25">
      <c r="A66667" t="s">
        <v>236041</v>
      </c>
      <c r="B66667">
        <v>1</v>
      </c>
      <c r="C66667" t="s">
        <v>236040</v>
      </c>
      <c r="D66667">
        <v>104</v>
      </c>
      <c r="E66667" t="s">
        <v>1</v>
      </c>
      <c r="F66667" t="s">
        <v>0</v>
      </c>
    </row>
    <row r="66668" spans="1:6" x14ac:dyDescent="0.25">
      <c r="A66668" t="s">
        <v>236039</v>
      </c>
      <c r="B66668">
        <v>1</v>
      </c>
      <c r="C66668" t="s">
        <v>236038</v>
      </c>
      <c r="D66668">
        <v>92</v>
      </c>
      <c r="E66668" t="s">
        <v>253</v>
      </c>
      <c r="F66668" t="s">
        <v>0</v>
      </c>
    </row>
    <row r="66669" spans="1:6" x14ac:dyDescent="0.25">
      <c r="A66669" t="s">
        <v>236037</v>
      </c>
      <c r="B66669">
        <v>1</v>
      </c>
      <c r="C66669" t="s">
        <v>236036</v>
      </c>
      <c r="D66669">
        <v>104</v>
      </c>
      <c r="E66669" t="s">
        <v>1</v>
      </c>
      <c r="F66669" t="s">
        <v>0</v>
      </c>
    </row>
    <row r="66670" spans="1:6" x14ac:dyDescent="0.25">
      <c r="A66670" t="s">
        <v>236035</v>
      </c>
      <c r="B66670">
        <v>1</v>
      </c>
      <c r="C66670" t="s">
        <v>236034</v>
      </c>
      <c r="D66670">
        <v>4</v>
      </c>
      <c r="E66670" t="s">
        <v>1</v>
      </c>
      <c r="F66670" t="s">
        <v>0</v>
      </c>
    </row>
    <row r="66671" spans="1:6" x14ac:dyDescent="0.25">
      <c r="A66671" t="s">
        <v>236033</v>
      </c>
      <c r="B66671">
        <v>1</v>
      </c>
      <c r="C66671" t="s">
        <v>236032</v>
      </c>
      <c r="D66671">
        <v>104</v>
      </c>
      <c r="E66671" t="s">
        <v>1</v>
      </c>
      <c r="F66671" t="s">
        <v>0</v>
      </c>
    </row>
    <row r="66672" spans="1:6" x14ac:dyDescent="0.25">
      <c r="A66672" t="s">
        <v>236031</v>
      </c>
      <c r="B66672">
        <v>1</v>
      </c>
      <c r="C66672" t="s">
        <v>236030</v>
      </c>
      <c r="D66672">
        <v>105</v>
      </c>
      <c r="E66672" t="s">
        <v>1</v>
      </c>
      <c r="F66672" t="s">
        <v>0</v>
      </c>
    </row>
    <row r="66673" spans="1:6" x14ac:dyDescent="0.25">
      <c r="A66673" t="s">
        <v>236029</v>
      </c>
      <c r="B66673">
        <v>1</v>
      </c>
      <c r="C66673" t="s">
        <v>236028</v>
      </c>
      <c r="D66673">
        <v>104</v>
      </c>
      <c r="E66673" t="s">
        <v>1</v>
      </c>
      <c r="F66673" t="s">
        <v>0</v>
      </c>
    </row>
    <row r="66674" spans="1:6" x14ac:dyDescent="0.25">
      <c r="A66674" t="s">
        <v>236027</v>
      </c>
      <c r="B66674">
        <v>1</v>
      </c>
      <c r="C66674" t="s">
        <v>236026</v>
      </c>
      <c r="D66674">
        <v>90</v>
      </c>
      <c r="E66674" t="s">
        <v>6</v>
      </c>
      <c r="F66674" t="s">
        <v>0</v>
      </c>
    </row>
    <row r="66675" spans="1:6" x14ac:dyDescent="0.25">
      <c r="A66675" t="s">
        <v>236025</v>
      </c>
      <c r="B66675">
        <v>1</v>
      </c>
      <c r="C66675" t="s">
        <v>236024</v>
      </c>
      <c r="D66675">
        <v>4</v>
      </c>
      <c r="E66675" t="s">
        <v>1</v>
      </c>
      <c r="F66675" t="s">
        <v>13</v>
      </c>
    </row>
    <row r="66676" spans="1:6" x14ac:dyDescent="0.25">
      <c r="A66676" t="s">
        <v>236023</v>
      </c>
      <c r="B66676">
        <v>1</v>
      </c>
      <c r="C66676" t="s">
        <v>236022</v>
      </c>
      <c r="D66676">
        <v>87</v>
      </c>
      <c r="E66676" t="s">
        <v>6</v>
      </c>
      <c r="F66676" t="s">
        <v>0</v>
      </c>
    </row>
    <row r="66677" spans="1:6" x14ac:dyDescent="0.25">
      <c r="A66677" t="s">
        <v>236021</v>
      </c>
      <c r="B66677">
        <v>1</v>
      </c>
      <c r="C66677" t="s">
        <v>236020</v>
      </c>
      <c r="D66677">
        <v>104</v>
      </c>
      <c r="E66677" t="s">
        <v>1</v>
      </c>
      <c r="F66677" t="s">
        <v>0</v>
      </c>
    </row>
    <row r="66678" spans="1:6" x14ac:dyDescent="0.25">
      <c r="A66678" t="s">
        <v>236019</v>
      </c>
      <c r="B66678">
        <v>1</v>
      </c>
      <c r="C66678" t="s">
        <v>236018</v>
      </c>
      <c r="D66678">
        <v>105</v>
      </c>
      <c r="E66678" t="s">
        <v>1</v>
      </c>
      <c r="F66678" t="s">
        <v>0</v>
      </c>
    </row>
    <row r="66679" spans="1:6" x14ac:dyDescent="0.25">
      <c r="A66679" t="s">
        <v>236017</v>
      </c>
      <c r="B66679">
        <v>1</v>
      </c>
      <c r="C66679" t="s">
        <v>236016</v>
      </c>
      <c r="D66679">
        <v>104</v>
      </c>
      <c r="E66679" t="s">
        <v>1</v>
      </c>
      <c r="F66679" t="s">
        <v>0</v>
      </c>
    </row>
    <row r="66680" spans="1:6" x14ac:dyDescent="0.25">
      <c r="A66680" t="s">
        <v>236015</v>
      </c>
      <c r="B66680">
        <v>1</v>
      </c>
      <c r="C66680" t="s">
        <v>236014</v>
      </c>
      <c r="D66680">
        <v>104</v>
      </c>
      <c r="E66680" t="s">
        <v>1</v>
      </c>
      <c r="F66680" t="s">
        <v>0</v>
      </c>
    </row>
    <row r="66681" spans="1:6" x14ac:dyDescent="0.25">
      <c r="A66681" t="s">
        <v>236013</v>
      </c>
      <c r="B66681">
        <v>1</v>
      </c>
      <c r="C66681" t="s">
        <v>236012</v>
      </c>
      <c r="D66681">
        <v>87</v>
      </c>
      <c r="E66681" t="s">
        <v>6</v>
      </c>
      <c r="F66681" t="s">
        <v>0</v>
      </c>
    </row>
    <row r="66682" spans="1:6" x14ac:dyDescent="0.25">
      <c r="A66682" t="s">
        <v>236011</v>
      </c>
      <c r="B66682">
        <v>1</v>
      </c>
      <c r="C66682" t="s">
        <v>236010</v>
      </c>
      <c r="D66682">
        <v>90</v>
      </c>
      <c r="E66682" t="s">
        <v>6</v>
      </c>
      <c r="F66682" t="s">
        <v>0</v>
      </c>
    </row>
    <row r="66683" spans="1:6" x14ac:dyDescent="0.25">
      <c r="A66683" t="s">
        <v>236009</v>
      </c>
      <c r="B66683">
        <v>1</v>
      </c>
      <c r="C66683" t="s">
        <v>236008</v>
      </c>
      <c r="D66683">
        <v>6</v>
      </c>
      <c r="E66683" t="s">
        <v>6</v>
      </c>
      <c r="F66683" t="s">
        <v>0</v>
      </c>
    </row>
    <row r="66684" spans="1:6" x14ac:dyDescent="0.25">
      <c r="A66684" t="s">
        <v>236007</v>
      </c>
      <c r="B66684">
        <v>1</v>
      </c>
      <c r="C66684" t="s">
        <v>236006</v>
      </c>
      <c r="D66684">
        <v>104</v>
      </c>
      <c r="E66684" t="s">
        <v>1</v>
      </c>
      <c r="F66684" t="s">
        <v>0</v>
      </c>
    </row>
    <row r="66685" spans="1:6" x14ac:dyDescent="0.25">
      <c r="A66685" t="s">
        <v>236005</v>
      </c>
      <c r="B66685">
        <v>1</v>
      </c>
      <c r="C66685" t="s">
        <v>236004</v>
      </c>
      <c r="D66685">
        <v>104</v>
      </c>
      <c r="E66685" t="s">
        <v>1</v>
      </c>
      <c r="F66685" t="s">
        <v>0</v>
      </c>
    </row>
    <row r="66686" spans="1:6" x14ac:dyDescent="0.25">
      <c r="A66686" t="s">
        <v>236003</v>
      </c>
      <c r="B66686">
        <v>1</v>
      </c>
      <c r="C66686" t="s">
        <v>236002</v>
      </c>
      <c r="D66686">
        <v>104</v>
      </c>
      <c r="E66686" t="s">
        <v>1</v>
      </c>
      <c r="F66686" t="s">
        <v>0</v>
      </c>
    </row>
    <row r="66687" spans="1:6" x14ac:dyDescent="0.25">
      <c r="A66687" t="s">
        <v>236001</v>
      </c>
      <c r="B66687">
        <v>1</v>
      </c>
      <c r="C66687" t="s">
        <v>236000</v>
      </c>
      <c r="D66687">
        <v>104</v>
      </c>
      <c r="E66687" t="s">
        <v>1</v>
      </c>
      <c r="F66687" t="s">
        <v>0</v>
      </c>
    </row>
    <row r="66688" spans="1:6" x14ac:dyDescent="0.25">
      <c r="A66688" t="s">
        <v>235999</v>
      </c>
      <c r="B66688">
        <v>1</v>
      </c>
      <c r="C66688" t="s">
        <v>235998</v>
      </c>
      <c r="D66688">
        <v>35</v>
      </c>
      <c r="E66688" t="s">
        <v>6</v>
      </c>
      <c r="F66688" t="s">
        <v>0</v>
      </c>
    </row>
    <row r="66689" spans="1:6" x14ac:dyDescent="0.25">
      <c r="A66689" t="s">
        <v>235997</v>
      </c>
      <c r="B66689">
        <v>3</v>
      </c>
      <c r="C66689" t="s">
        <v>235996</v>
      </c>
      <c r="D66689">
        <v>35</v>
      </c>
      <c r="E66689" t="s">
        <v>6</v>
      </c>
      <c r="F66689" t="s">
        <v>0</v>
      </c>
    </row>
    <row r="66690" spans="1:6" x14ac:dyDescent="0.25">
      <c r="A66690" t="s">
        <v>235995</v>
      </c>
      <c r="B66690">
        <v>1</v>
      </c>
      <c r="C66690" t="s">
        <v>235994</v>
      </c>
      <c r="D66690">
        <v>80</v>
      </c>
      <c r="E66690" t="s">
        <v>32</v>
      </c>
      <c r="F66690" t="s">
        <v>0</v>
      </c>
    </row>
    <row r="66691" spans="1:6" x14ac:dyDescent="0.25">
      <c r="A66691" t="s">
        <v>235993</v>
      </c>
      <c r="B66691">
        <v>1</v>
      </c>
      <c r="C66691" t="s">
        <v>235992</v>
      </c>
      <c r="D66691">
        <v>104</v>
      </c>
      <c r="E66691" t="s">
        <v>1</v>
      </c>
      <c r="F66691" t="s">
        <v>0</v>
      </c>
    </row>
    <row r="66692" spans="1:6" x14ac:dyDescent="0.25">
      <c r="A66692" t="s">
        <v>235991</v>
      </c>
      <c r="B66692">
        <v>1</v>
      </c>
      <c r="C66692" t="s">
        <v>235990</v>
      </c>
      <c r="D66692">
        <v>104</v>
      </c>
      <c r="E66692" t="s">
        <v>1</v>
      </c>
      <c r="F66692" t="s">
        <v>0</v>
      </c>
    </row>
    <row r="66693" spans="1:6" x14ac:dyDescent="0.25">
      <c r="A66693" t="s">
        <v>235989</v>
      </c>
      <c r="B66693">
        <v>1</v>
      </c>
      <c r="C66693" t="s">
        <v>235988</v>
      </c>
      <c r="D66693">
        <v>104</v>
      </c>
      <c r="E66693" t="s">
        <v>1</v>
      </c>
      <c r="F66693" t="s">
        <v>0</v>
      </c>
    </row>
    <row r="66694" spans="1:6" x14ac:dyDescent="0.25">
      <c r="A66694" t="s">
        <v>235987</v>
      </c>
      <c r="B66694">
        <v>1</v>
      </c>
      <c r="C66694" t="s">
        <v>235986</v>
      </c>
      <c r="D66694">
        <v>87</v>
      </c>
      <c r="E66694" t="s">
        <v>6</v>
      </c>
      <c r="F66694" t="s">
        <v>0</v>
      </c>
    </row>
    <row r="66695" spans="1:6" x14ac:dyDescent="0.25">
      <c r="A66695" t="s">
        <v>200491</v>
      </c>
      <c r="B66695">
        <v>1</v>
      </c>
      <c r="C66695" t="s">
        <v>235985</v>
      </c>
      <c r="D66695">
        <v>98</v>
      </c>
      <c r="E66695" t="s">
        <v>6</v>
      </c>
      <c r="F66695" t="s">
        <v>0</v>
      </c>
    </row>
    <row r="66696" spans="1:6" x14ac:dyDescent="0.25">
      <c r="A66696" t="s">
        <v>235984</v>
      </c>
      <c r="B66696">
        <v>1</v>
      </c>
      <c r="C66696" t="s">
        <v>235983</v>
      </c>
      <c r="D66696">
        <v>87</v>
      </c>
      <c r="E66696" t="s">
        <v>6</v>
      </c>
      <c r="F66696" t="s">
        <v>0</v>
      </c>
    </row>
    <row r="66697" spans="1:6" x14ac:dyDescent="0.25">
      <c r="A66697" t="s">
        <v>235982</v>
      </c>
      <c r="B66697">
        <v>1</v>
      </c>
      <c r="C66697" t="s">
        <v>235981</v>
      </c>
      <c r="D66697">
        <v>90</v>
      </c>
      <c r="E66697" t="s">
        <v>6</v>
      </c>
      <c r="F66697" t="s">
        <v>0</v>
      </c>
    </row>
    <row r="66698" spans="1:6" x14ac:dyDescent="0.25">
      <c r="A66698" t="s">
        <v>235980</v>
      </c>
      <c r="B66698">
        <v>1</v>
      </c>
      <c r="C66698" t="s">
        <v>235979</v>
      </c>
      <c r="D66698">
        <v>35</v>
      </c>
      <c r="E66698" t="s">
        <v>6</v>
      </c>
      <c r="F66698" t="s">
        <v>0</v>
      </c>
    </row>
    <row r="66699" spans="1:6" x14ac:dyDescent="0.25">
      <c r="A66699" t="s">
        <v>235978</v>
      </c>
      <c r="B66699">
        <v>1</v>
      </c>
      <c r="C66699" t="s">
        <v>235977</v>
      </c>
      <c r="D66699">
        <v>4</v>
      </c>
      <c r="E66699" t="s">
        <v>1</v>
      </c>
      <c r="F66699" t="s">
        <v>0</v>
      </c>
    </row>
    <row r="66700" spans="1:6" x14ac:dyDescent="0.25">
      <c r="A66700" t="s">
        <v>235976</v>
      </c>
      <c r="B66700">
        <v>1</v>
      </c>
      <c r="C66700" t="s">
        <v>235975</v>
      </c>
      <c r="D66700">
        <v>78</v>
      </c>
      <c r="E66700" t="s">
        <v>1</v>
      </c>
      <c r="F66700" t="s">
        <v>0</v>
      </c>
    </row>
    <row r="66701" spans="1:6" x14ac:dyDescent="0.25">
      <c r="A66701" t="s">
        <v>61713</v>
      </c>
      <c r="B66701">
        <v>1</v>
      </c>
      <c r="C66701" t="s">
        <v>235974</v>
      </c>
      <c r="D66701">
        <v>93</v>
      </c>
      <c r="E66701" t="s">
        <v>6</v>
      </c>
      <c r="F66701" t="s">
        <v>0</v>
      </c>
    </row>
    <row r="66702" spans="1:6" x14ac:dyDescent="0.25">
      <c r="A66702" t="s">
        <v>235973</v>
      </c>
      <c r="B66702">
        <v>1</v>
      </c>
      <c r="C66702" t="s">
        <v>235972</v>
      </c>
      <c r="D66702">
        <v>110</v>
      </c>
      <c r="E66702" t="s">
        <v>1</v>
      </c>
      <c r="F66702" t="s">
        <v>0</v>
      </c>
    </row>
    <row r="66703" spans="1:6" x14ac:dyDescent="0.25">
      <c r="A66703" t="s">
        <v>235971</v>
      </c>
      <c r="B66703">
        <v>1</v>
      </c>
      <c r="C66703" t="s">
        <v>235970</v>
      </c>
      <c r="D66703">
        <v>104</v>
      </c>
      <c r="E66703" t="s">
        <v>1</v>
      </c>
      <c r="F66703" t="s">
        <v>0</v>
      </c>
    </row>
    <row r="66704" spans="1:6" x14ac:dyDescent="0.25">
      <c r="A66704" t="s">
        <v>235969</v>
      </c>
      <c r="B66704">
        <v>1</v>
      </c>
      <c r="C66704" t="s">
        <v>235968</v>
      </c>
      <c r="D66704">
        <v>35</v>
      </c>
      <c r="E66704" t="s">
        <v>6</v>
      </c>
      <c r="F66704" t="s">
        <v>0</v>
      </c>
    </row>
    <row r="66705" spans="1:6" x14ac:dyDescent="0.25">
      <c r="A66705" t="s">
        <v>235967</v>
      </c>
      <c r="B66705">
        <v>1</v>
      </c>
      <c r="C66705" t="s">
        <v>235966</v>
      </c>
      <c r="D66705">
        <v>104</v>
      </c>
      <c r="E66705" t="s">
        <v>1</v>
      </c>
      <c r="F66705" t="s">
        <v>0</v>
      </c>
    </row>
    <row r="66706" spans="1:6" x14ac:dyDescent="0.25">
      <c r="A66706" t="s">
        <v>235965</v>
      </c>
      <c r="B66706">
        <v>1</v>
      </c>
      <c r="C66706" t="s">
        <v>235964</v>
      </c>
      <c r="D66706">
        <v>110</v>
      </c>
      <c r="E66706" t="s">
        <v>1</v>
      </c>
      <c r="F66706" t="s">
        <v>0</v>
      </c>
    </row>
    <row r="66707" spans="1:6" x14ac:dyDescent="0.25">
      <c r="A66707" t="s">
        <v>235963</v>
      </c>
      <c r="B66707">
        <v>1</v>
      </c>
      <c r="C66707" t="s">
        <v>235962</v>
      </c>
      <c r="D66707">
        <v>4</v>
      </c>
      <c r="E66707" t="s">
        <v>1</v>
      </c>
      <c r="F66707" t="s">
        <v>0</v>
      </c>
    </row>
    <row r="66708" spans="1:6" x14ac:dyDescent="0.25">
      <c r="A66708" t="s">
        <v>235961</v>
      </c>
      <c r="B66708">
        <v>1</v>
      </c>
      <c r="C66708" t="s">
        <v>235960</v>
      </c>
      <c r="D66708">
        <v>87</v>
      </c>
      <c r="E66708" t="s">
        <v>6</v>
      </c>
      <c r="F66708" t="s">
        <v>0</v>
      </c>
    </row>
    <row r="66709" spans="1:6" x14ac:dyDescent="0.25">
      <c r="A66709" t="s">
        <v>231544</v>
      </c>
      <c r="B66709">
        <v>1</v>
      </c>
      <c r="C66709" t="s">
        <v>235959</v>
      </c>
      <c r="D66709">
        <v>6</v>
      </c>
      <c r="E66709" t="s">
        <v>6</v>
      </c>
      <c r="F66709" t="s">
        <v>13</v>
      </c>
    </row>
    <row r="66710" spans="1:6" x14ac:dyDescent="0.25">
      <c r="A66710" t="s">
        <v>235958</v>
      </c>
      <c r="B66710">
        <v>1</v>
      </c>
      <c r="C66710" t="s">
        <v>235957</v>
      </c>
      <c r="D66710">
        <v>104</v>
      </c>
      <c r="E66710" t="s">
        <v>1</v>
      </c>
      <c r="F66710" t="s">
        <v>0</v>
      </c>
    </row>
    <row r="66711" spans="1:6" x14ac:dyDescent="0.25">
      <c r="A66711" t="s">
        <v>235956</v>
      </c>
      <c r="B66711">
        <v>1</v>
      </c>
      <c r="C66711" t="s">
        <v>235955</v>
      </c>
      <c r="D66711">
        <v>87</v>
      </c>
      <c r="E66711" t="s">
        <v>6</v>
      </c>
      <c r="F66711" t="s">
        <v>0</v>
      </c>
    </row>
    <row r="66712" spans="1:6" x14ac:dyDescent="0.25">
      <c r="A66712" t="s">
        <v>235954</v>
      </c>
      <c r="B66712">
        <v>1</v>
      </c>
      <c r="C66712" t="s">
        <v>235953</v>
      </c>
      <c r="D66712">
        <v>80</v>
      </c>
      <c r="E66712" t="s">
        <v>32</v>
      </c>
      <c r="F66712" t="s">
        <v>0</v>
      </c>
    </row>
    <row r="66713" spans="1:6" x14ac:dyDescent="0.25">
      <c r="A66713" t="s">
        <v>235952</v>
      </c>
      <c r="B66713">
        <v>1</v>
      </c>
      <c r="C66713" t="s">
        <v>235951</v>
      </c>
      <c r="D66713">
        <v>104</v>
      </c>
      <c r="E66713" t="s">
        <v>1</v>
      </c>
      <c r="F66713" t="s">
        <v>0</v>
      </c>
    </row>
    <row r="66714" spans="1:6" x14ac:dyDescent="0.25">
      <c r="A66714" t="s">
        <v>235950</v>
      </c>
      <c r="B66714">
        <v>1</v>
      </c>
      <c r="C66714" t="s">
        <v>235949</v>
      </c>
      <c r="D66714">
        <v>110</v>
      </c>
      <c r="E66714" t="s">
        <v>1</v>
      </c>
      <c r="F66714" t="s">
        <v>0</v>
      </c>
    </row>
    <row r="66715" spans="1:6" x14ac:dyDescent="0.25">
      <c r="A66715" t="s">
        <v>235948</v>
      </c>
      <c r="B66715">
        <v>1</v>
      </c>
      <c r="C66715" t="s">
        <v>235947</v>
      </c>
      <c r="D66715">
        <v>105</v>
      </c>
      <c r="E66715" t="s">
        <v>1</v>
      </c>
      <c r="F66715" t="s">
        <v>0</v>
      </c>
    </row>
    <row r="66716" spans="1:6" x14ac:dyDescent="0.25">
      <c r="A66716" t="s">
        <v>235946</v>
      </c>
      <c r="B66716">
        <v>1</v>
      </c>
      <c r="C66716" t="s">
        <v>235945</v>
      </c>
      <c r="D66716">
        <v>104</v>
      </c>
      <c r="E66716" t="s">
        <v>1</v>
      </c>
      <c r="F66716" t="s">
        <v>0</v>
      </c>
    </row>
    <row r="66717" spans="1:6" x14ac:dyDescent="0.25">
      <c r="A66717" t="s">
        <v>235944</v>
      </c>
      <c r="B66717">
        <v>1</v>
      </c>
      <c r="C66717" t="s">
        <v>235943</v>
      </c>
      <c r="D66717">
        <v>4</v>
      </c>
      <c r="E66717" t="s">
        <v>1</v>
      </c>
      <c r="F66717" t="s">
        <v>13</v>
      </c>
    </row>
    <row r="66718" spans="1:6" x14ac:dyDescent="0.25">
      <c r="A66718" t="s">
        <v>235942</v>
      </c>
      <c r="B66718">
        <v>1</v>
      </c>
      <c r="C66718" t="s">
        <v>235941</v>
      </c>
      <c r="D66718">
        <v>35</v>
      </c>
      <c r="E66718" t="s">
        <v>6</v>
      </c>
      <c r="F66718" t="s">
        <v>0</v>
      </c>
    </row>
    <row r="66719" spans="1:6" x14ac:dyDescent="0.25">
      <c r="A66719" t="s">
        <v>235940</v>
      </c>
      <c r="B66719">
        <v>1</v>
      </c>
      <c r="C66719" t="s">
        <v>235939</v>
      </c>
      <c r="D66719">
        <v>104</v>
      </c>
      <c r="E66719" t="s">
        <v>1</v>
      </c>
      <c r="F66719" t="s">
        <v>0</v>
      </c>
    </row>
    <row r="66720" spans="1:6" x14ac:dyDescent="0.25">
      <c r="A66720" t="s">
        <v>235938</v>
      </c>
      <c r="B66720">
        <v>1</v>
      </c>
      <c r="C66720" t="s">
        <v>235937</v>
      </c>
      <c r="D66720">
        <v>105</v>
      </c>
      <c r="E66720" t="s">
        <v>1</v>
      </c>
      <c r="F66720" t="s">
        <v>0</v>
      </c>
    </row>
    <row r="66721" spans="1:6" x14ac:dyDescent="0.25">
      <c r="A66721" t="s">
        <v>235936</v>
      </c>
      <c r="B66721">
        <v>1</v>
      </c>
      <c r="C66721" t="s">
        <v>235935</v>
      </c>
      <c r="D66721">
        <v>93</v>
      </c>
      <c r="E66721" t="s">
        <v>6</v>
      </c>
      <c r="F66721" t="s">
        <v>0</v>
      </c>
    </row>
    <row r="66722" spans="1:6" x14ac:dyDescent="0.25">
      <c r="A66722" t="s">
        <v>219610</v>
      </c>
      <c r="B66722">
        <v>1</v>
      </c>
      <c r="C66722" t="s">
        <v>235934</v>
      </c>
      <c r="D66722">
        <v>80</v>
      </c>
      <c r="E66722" t="s">
        <v>32</v>
      </c>
      <c r="F66722" t="s">
        <v>0</v>
      </c>
    </row>
    <row r="66723" spans="1:6" x14ac:dyDescent="0.25">
      <c r="A66723" t="s">
        <v>226946</v>
      </c>
      <c r="B66723">
        <v>1</v>
      </c>
      <c r="C66723" t="s">
        <v>235933</v>
      </c>
      <c r="D66723">
        <v>104</v>
      </c>
      <c r="E66723" t="s">
        <v>1</v>
      </c>
      <c r="F66723" t="s">
        <v>0</v>
      </c>
    </row>
    <row r="66724" spans="1:6" x14ac:dyDescent="0.25">
      <c r="A66724" t="s">
        <v>235932</v>
      </c>
      <c r="B66724">
        <v>1</v>
      </c>
      <c r="C66724" t="s">
        <v>235931</v>
      </c>
      <c r="D66724">
        <v>104</v>
      </c>
      <c r="E66724" t="s">
        <v>1</v>
      </c>
      <c r="F66724" t="s">
        <v>0</v>
      </c>
    </row>
    <row r="66725" spans="1:6" x14ac:dyDescent="0.25">
      <c r="A66725" t="s">
        <v>235930</v>
      </c>
      <c r="B66725">
        <v>1</v>
      </c>
      <c r="C66725" t="s">
        <v>235929</v>
      </c>
      <c r="D66725">
        <v>35</v>
      </c>
      <c r="E66725" t="s">
        <v>6</v>
      </c>
      <c r="F66725" t="s">
        <v>0</v>
      </c>
    </row>
    <row r="66726" spans="1:6" x14ac:dyDescent="0.25">
      <c r="A66726" t="s">
        <v>235928</v>
      </c>
      <c r="B66726">
        <v>1</v>
      </c>
      <c r="C66726" t="s">
        <v>235927</v>
      </c>
      <c r="D66726">
        <v>98</v>
      </c>
      <c r="E66726" t="s">
        <v>6</v>
      </c>
      <c r="F66726" t="s">
        <v>0</v>
      </c>
    </row>
    <row r="66727" spans="1:6" x14ac:dyDescent="0.25">
      <c r="A66727" t="s">
        <v>59480</v>
      </c>
      <c r="B66727">
        <v>1</v>
      </c>
      <c r="C66727" t="s">
        <v>235926</v>
      </c>
      <c r="D66727">
        <v>35</v>
      </c>
      <c r="E66727" t="s">
        <v>6</v>
      </c>
      <c r="F66727" t="s">
        <v>0</v>
      </c>
    </row>
    <row r="66728" spans="1:6" x14ac:dyDescent="0.25">
      <c r="A66728" t="s">
        <v>235925</v>
      </c>
      <c r="B66728">
        <v>1</v>
      </c>
      <c r="C66728" t="s">
        <v>235924</v>
      </c>
      <c r="D66728">
        <v>87</v>
      </c>
      <c r="E66728" t="s">
        <v>6</v>
      </c>
      <c r="F66728" t="s">
        <v>0</v>
      </c>
    </row>
    <row r="66729" spans="1:6" x14ac:dyDescent="0.25">
      <c r="A66729" t="s">
        <v>235923</v>
      </c>
      <c r="B66729">
        <v>1</v>
      </c>
      <c r="C66729" t="s">
        <v>235922</v>
      </c>
      <c r="D66729">
        <v>21</v>
      </c>
      <c r="E66729" t="s">
        <v>1</v>
      </c>
      <c r="F66729" t="s">
        <v>0</v>
      </c>
    </row>
    <row r="66730" spans="1:6" x14ac:dyDescent="0.25">
      <c r="A66730" t="s">
        <v>235921</v>
      </c>
      <c r="B66730">
        <v>1</v>
      </c>
      <c r="C66730" t="s">
        <v>235920</v>
      </c>
      <c r="D66730">
        <v>4</v>
      </c>
      <c r="E66730" t="s">
        <v>1</v>
      </c>
      <c r="F66730" t="s">
        <v>0</v>
      </c>
    </row>
    <row r="66731" spans="1:6" x14ac:dyDescent="0.25">
      <c r="A66731" t="s">
        <v>235919</v>
      </c>
      <c r="B66731">
        <v>1</v>
      </c>
      <c r="C66731" t="s">
        <v>235918</v>
      </c>
      <c r="D66731">
        <v>90</v>
      </c>
      <c r="E66731" t="s">
        <v>6</v>
      </c>
      <c r="F66731" t="s">
        <v>0</v>
      </c>
    </row>
    <row r="66732" spans="1:6" x14ac:dyDescent="0.25">
      <c r="A66732" t="s">
        <v>235917</v>
      </c>
      <c r="B66732">
        <v>1</v>
      </c>
      <c r="C66732" t="s">
        <v>235916</v>
      </c>
      <c r="D66732">
        <v>110</v>
      </c>
      <c r="E66732" t="s">
        <v>1</v>
      </c>
      <c r="F66732" t="s">
        <v>0</v>
      </c>
    </row>
    <row r="66733" spans="1:6" x14ac:dyDescent="0.25">
      <c r="A66733" t="s">
        <v>235915</v>
      </c>
      <c r="B66733">
        <v>1</v>
      </c>
      <c r="C66733" t="s">
        <v>235914</v>
      </c>
      <c r="D66733">
        <v>107</v>
      </c>
      <c r="E66733" t="s">
        <v>1</v>
      </c>
      <c r="F66733" t="s">
        <v>0</v>
      </c>
    </row>
    <row r="66734" spans="1:6" x14ac:dyDescent="0.25">
      <c r="A66734" t="s">
        <v>235913</v>
      </c>
      <c r="B66734">
        <v>1</v>
      </c>
      <c r="C66734" t="s">
        <v>235912</v>
      </c>
      <c r="D66734">
        <v>104</v>
      </c>
      <c r="E66734" t="s">
        <v>1</v>
      </c>
      <c r="F66734" t="s">
        <v>0</v>
      </c>
    </row>
    <row r="66735" spans="1:6" x14ac:dyDescent="0.25">
      <c r="A66735" t="s">
        <v>235911</v>
      </c>
      <c r="B66735">
        <v>1</v>
      </c>
      <c r="C66735" t="s">
        <v>235910</v>
      </c>
      <c r="D66735">
        <v>104</v>
      </c>
      <c r="E66735" t="s">
        <v>1</v>
      </c>
      <c r="F66735" t="s">
        <v>0</v>
      </c>
    </row>
    <row r="66736" spans="1:6" x14ac:dyDescent="0.25">
      <c r="A66736" t="s">
        <v>235909</v>
      </c>
      <c r="B66736">
        <v>1</v>
      </c>
      <c r="C66736" t="s">
        <v>235908</v>
      </c>
      <c r="D66736">
        <v>87</v>
      </c>
      <c r="E66736" t="s">
        <v>6</v>
      </c>
      <c r="F66736" t="s">
        <v>0</v>
      </c>
    </row>
    <row r="66737" spans="1:6" x14ac:dyDescent="0.25">
      <c r="A66737" t="s">
        <v>235907</v>
      </c>
      <c r="B66737">
        <v>1</v>
      </c>
      <c r="C66737" t="s">
        <v>235906</v>
      </c>
      <c r="D66737">
        <v>107</v>
      </c>
      <c r="E66737" t="s">
        <v>1</v>
      </c>
      <c r="F66737" t="s">
        <v>0</v>
      </c>
    </row>
    <row r="66738" spans="1:6" x14ac:dyDescent="0.25">
      <c r="A66738" t="s">
        <v>235905</v>
      </c>
      <c r="B66738">
        <v>1</v>
      </c>
      <c r="C66738" t="s">
        <v>235904</v>
      </c>
      <c r="D66738">
        <v>4</v>
      </c>
      <c r="E66738" t="s">
        <v>1</v>
      </c>
      <c r="F66738" t="s">
        <v>0</v>
      </c>
    </row>
    <row r="66739" spans="1:6" x14ac:dyDescent="0.25">
      <c r="A66739" t="s">
        <v>235903</v>
      </c>
      <c r="B66739">
        <v>1</v>
      </c>
      <c r="C66739" t="s">
        <v>235902</v>
      </c>
      <c r="D66739">
        <v>80</v>
      </c>
      <c r="E66739" t="s">
        <v>32</v>
      </c>
      <c r="F66739" t="s">
        <v>0</v>
      </c>
    </row>
    <row r="66740" spans="1:6" x14ac:dyDescent="0.25">
      <c r="A66740" t="s">
        <v>235901</v>
      </c>
      <c r="B66740">
        <v>1</v>
      </c>
      <c r="C66740" t="s">
        <v>235900</v>
      </c>
      <c r="D66740">
        <v>4</v>
      </c>
      <c r="E66740" t="s">
        <v>1</v>
      </c>
      <c r="F66740" t="s">
        <v>0</v>
      </c>
    </row>
    <row r="66741" spans="1:6" x14ac:dyDescent="0.25">
      <c r="A66741" t="s">
        <v>235899</v>
      </c>
      <c r="B66741">
        <v>1</v>
      </c>
      <c r="C66741" t="s">
        <v>235898</v>
      </c>
      <c r="D66741">
        <v>104</v>
      </c>
      <c r="E66741" t="s">
        <v>1</v>
      </c>
      <c r="F66741" t="s">
        <v>0</v>
      </c>
    </row>
    <row r="66742" spans="1:6" x14ac:dyDescent="0.25">
      <c r="A66742" t="s">
        <v>235897</v>
      </c>
      <c r="B66742">
        <v>1</v>
      </c>
      <c r="C66742" t="s">
        <v>235896</v>
      </c>
      <c r="D66742">
        <v>92</v>
      </c>
      <c r="E66742" t="s">
        <v>253</v>
      </c>
      <c r="F66742" t="s">
        <v>0</v>
      </c>
    </row>
    <row r="66743" spans="1:6" x14ac:dyDescent="0.25">
      <c r="A66743" t="s">
        <v>235895</v>
      </c>
      <c r="B66743">
        <v>1</v>
      </c>
      <c r="C66743" t="s">
        <v>235894</v>
      </c>
      <c r="D66743">
        <v>4</v>
      </c>
      <c r="E66743" t="s">
        <v>1</v>
      </c>
      <c r="F66743" t="s">
        <v>0</v>
      </c>
    </row>
    <row r="66744" spans="1:6" x14ac:dyDescent="0.25">
      <c r="A66744" t="s">
        <v>235893</v>
      </c>
      <c r="B66744">
        <v>1</v>
      </c>
      <c r="C66744" t="s">
        <v>235892</v>
      </c>
      <c r="D66744">
        <v>104</v>
      </c>
      <c r="E66744" t="s">
        <v>1</v>
      </c>
      <c r="F66744" t="s">
        <v>0</v>
      </c>
    </row>
    <row r="66745" spans="1:6" x14ac:dyDescent="0.25">
      <c r="A66745" t="s">
        <v>235891</v>
      </c>
      <c r="B66745">
        <v>1</v>
      </c>
      <c r="C66745" t="s">
        <v>235890</v>
      </c>
      <c r="D66745">
        <v>104</v>
      </c>
      <c r="E66745" t="s">
        <v>1</v>
      </c>
      <c r="F66745" t="s">
        <v>0</v>
      </c>
    </row>
    <row r="66746" spans="1:6" x14ac:dyDescent="0.25">
      <c r="A66746" t="s">
        <v>235889</v>
      </c>
      <c r="B66746">
        <v>1</v>
      </c>
      <c r="C66746" t="s">
        <v>235888</v>
      </c>
      <c r="D66746">
        <v>87</v>
      </c>
      <c r="E66746" t="s">
        <v>6</v>
      </c>
      <c r="F66746" t="s">
        <v>0</v>
      </c>
    </row>
    <row r="66747" spans="1:6" x14ac:dyDescent="0.25">
      <c r="A66747" t="s">
        <v>235887</v>
      </c>
      <c r="B66747">
        <v>1</v>
      </c>
      <c r="C66747" t="s">
        <v>235886</v>
      </c>
      <c r="D66747">
        <v>110</v>
      </c>
      <c r="E66747" t="s">
        <v>1</v>
      </c>
      <c r="F66747" t="s">
        <v>0</v>
      </c>
    </row>
    <row r="66748" spans="1:6" x14ac:dyDescent="0.25">
      <c r="A66748" t="s">
        <v>59482</v>
      </c>
      <c r="B66748">
        <v>1</v>
      </c>
      <c r="C66748" t="s">
        <v>235885</v>
      </c>
      <c r="D66748">
        <v>104</v>
      </c>
      <c r="E66748" t="s">
        <v>1</v>
      </c>
      <c r="F66748" t="s">
        <v>0</v>
      </c>
    </row>
    <row r="66749" spans="1:6" x14ac:dyDescent="0.25">
      <c r="A66749" t="s">
        <v>235884</v>
      </c>
      <c r="B66749">
        <v>1</v>
      </c>
      <c r="C66749" t="s">
        <v>235883</v>
      </c>
      <c r="D66749">
        <v>104</v>
      </c>
      <c r="E66749" t="s">
        <v>1</v>
      </c>
      <c r="F66749" t="s">
        <v>0</v>
      </c>
    </row>
    <row r="66750" spans="1:6" x14ac:dyDescent="0.25">
      <c r="A66750" t="s">
        <v>235882</v>
      </c>
      <c r="B66750">
        <v>1</v>
      </c>
      <c r="C66750" t="s">
        <v>235881</v>
      </c>
      <c r="D66750">
        <v>104</v>
      </c>
      <c r="E66750" t="s">
        <v>1</v>
      </c>
      <c r="F66750" t="s">
        <v>0</v>
      </c>
    </row>
    <row r="66751" spans="1:6" x14ac:dyDescent="0.25">
      <c r="A66751" t="s">
        <v>235880</v>
      </c>
      <c r="B66751">
        <v>1</v>
      </c>
      <c r="C66751" t="s">
        <v>235879</v>
      </c>
      <c r="D66751">
        <v>105</v>
      </c>
      <c r="E66751" t="s">
        <v>1</v>
      </c>
      <c r="F66751" t="s">
        <v>0</v>
      </c>
    </row>
    <row r="66752" spans="1:6" x14ac:dyDescent="0.25">
      <c r="A66752" t="s">
        <v>235878</v>
      </c>
      <c r="B66752">
        <v>1</v>
      </c>
      <c r="C66752" t="s">
        <v>235877</v>
      </c>
      <c r="D66752">
        <v>104</v>
      </c>
      <c r="E66752" t="s">
        <v>1</v>
      </c>
      <c r="F66752" t="s">
        <v>0</v>
      </c>
    </row>
    <row r="66753" spans="1:6" x14ac:dyDescent="0.25">
      <c r="A66753" t="s">
        <v>235876</v>
      </c>
      <c r="B66753">
        <v>1</v>
      </c>
      <c r="C66753" t="s">
        <v>235875</v>
      </c>
      <c r="D66753">
        <v>35</v>
      </c>
      <c r="E66753" t="s">
        <v>6</v>
      </c>
      <c r="F66753" t="s">
        <v>13</v>
      </c>
    </row>
    <row r="66754" spans="1:6" x14ac:dyDescent="0.25">
      <c r="A66754" t="s">
        <v>235874</v>
      </c>
      <c r="B66754">
        <v>1</v>
      </c>
      <c r="C66754" t="s">
        <v>235873</v>
      </c>
      <c r="D66754">
        <v>104</v>
      </c>
      <c r="E66754" t="s">
        <v>1</v>
      </c>
      <c r="F66754" t="s">
        <v>0</v>
      </c>
    </row>
    <row r="66755" spans="1:6" x14ac:dyDescent="0.25">
      <c r="A66755" t="s">
        <v>235872</v>
      </c>
      <c r="B66755">
        <v>1</v>
      </c>
      <c r="C66755" t="s">
        <v>235871</v>
      </c>
      <c r="D66755">
        <v>35</v>
      </c>
      <c r="E66755" t="s">
        <v>6</v>
      </c>
      <c r="F66755" t="s">
        <v>0</v>
      </c>
    </row>
    <row r="66756" spans="1:6" x14ac:dyDescent="0.25">
      <c r="A66756" t="s">
        <v>235870</v>
      </c>
      <c r="B66756">
        <v>1</v>
      </c>
      <c r="C66756" t="s">
        <v>235869</v>
      </c>
      <c r="D66756">
        <v>4</v>
      </c>
      <c r="E66756" t="s">
        <v>1</v>
      </c>
      <c r="F66756" t="s">
        <v>0</v>
      </c>
    </row>
    <row r="66757" spans="1:6" x14ac:dyDescent="0.25">
      <c r="A66757" t="s">
        <v>235868</v>
      </c>
      <c r="B66757">
        <v>1</v>
      </c>
      <c r="C66757" t="s">
        <v>235867</v>
      </c>
      <c r="D66757">
        <v>104</v>
      </c>
      <c r="E66757" t="s">
        <v>1</v>
      </c>
      <c r="F66757" t="s">
        <v>0</v>
      </c>
    </row>
    <row r="66758" spans="1:6" x14ac:dyDescent="0.25">
      <c r="A66758" t="s">
        <v>235866</v>
      </c>
      <c r="B66758">
        <v>1</v>
      </c>
      <c r="C66758" t="s">
        <v>235865</v>
      </c>
      <c r="D66758">
        <v>80</v>
      </c>
      <c r="E66758" t="s">
        <v>32</v>
      </c>
      <c r="F66758" t="s">
        <v>0</v>
      </c>
    </row>
    <row r="66759" spans="1:6" x14ac:dyDescent="0.25">
      <c r="A66759" t="s">
        <v>235864</v>
      </c>
      <c r="B66759">
        <v>1</v>
      </c>
      <c r="C66759" t="s">
        <v>235863</v>
      </c>
      <c r="D66759">
        <v>35</v>
      </c>
      <c r="E66759" t="s">
        <v>6</v>
      </c>
      <c r="F66759" t="s">
        <v>0</v>
      </c>
    </row>
    <row r="66760" spans="1:6" x14ac:dyDescent="0.25">
      <c r="A66760" t="s">
        <v>235862</v>
      </c>
      <c r="B66760">
        <v>1</v>
      </c>
      <c r="C66760" t="s">
        <v>235861</v>
      </c>
      <c r="D66760">
        <v>104</v>
      </c>
      <c r="E66760" t="s">
        <v>1</v>
      </c>
      <c r="F66760" t="s">
        <v>0</v>
      </c>
    </row>
    <row r="66761" spans="1:6" x14ac:dyDescent="0.25">
      <c r="A66761" t="s">
        <v>33939</v>
      </c>
      <c r="B66761">
        <v>1</v>
      </c>
      <c r="C66761" t="s">
        <v>235860</v>
      </c>
      <c r="D66761">
        <v>104</v>
      </c>
      <c r="E66761" t="s">
        <v>1</v>
      </c>
      <c r="F66761" t="s">
        <v>0</v>
      </c>
    </row>
    <row r="66762" spans="1:6" x14ac:dyDescent="0.25">
      <c r="A66762" t="s">
        <v>235859</v>
      </c>
      <c r="B66762">
        <v>1</v>
      </c>
      <c r="C66762" t="s">
        <v>235858</v>
      </c>
      <c r="D66762">
        <v>35</v>
      </c>
      <c r="E66762" t="s">
        <v>6</v>
      </c>
      <c r="F66762" t="s">
        <v>0</v>
      </c>
    </row>
    <row r="66763" spans="1:6" x14ac:dyDescent="0.25">
      <c r="A66763" t="s">
        <v>235857</v>
      </c>
      <c r="B66763">
        <v>1</v>
      </c>
      <c r="C66763" t="s">
        <v>235856</v>
      </c>
      <c r="D66763">
        <v>105</v>
      </c>
      <c r="E66763" t="s">
        <v>1</v>
      </c>
      <c r="F66763" t="s">
        <v>0</v>
      </c>
    </row>
    <row r="66764" spans="1:6" x14ac:dyDescent="0.25">
      <c r="A66764" t="s">
        <v>235855</v>
      </c>
      <c r="B66764">
        <v>1</v>
      </c>
      <c r="C66764" t="s">
        <v>235854</v>
      </c>
      <c r="D66764">
        <v>105</v>
      </c>
      <c r="E66764" t="s">
        <v>1</v>
      </c>
      <c r="F66764" t="s">
        <v>0</v>
      </c>
    </row>
    <row r="66765" spans="1:6" x14ac:dyDescent="0.25">
      <c r="A66765" t="s">
        <v>235853</v>
      </c>
      <c r="B66765">
        <v>1</v>
      </c>
      <c r="C66765" t="s">
        <v>235852</v>
      </c>
      <c r="D66765">
        <v>4</v>
      </c>
      <c r="E66765" t="s">
        <v>1</v>
      </c>
      <c r="F66765" t="s">
        <v>13</v>
      </c>
    </row>
    <row r="66766" spans="1:6" x14ac:dyDescent="0.25">
      <c r="A66766" t="s">
        <v>235851</v>
      </c>
      <c r="B66766">
        <v>1</v>
      </c>
      <c r="C66766" t="s">
        <v>235850</v>
      </c>
      <c r="D66766">
        <v>104</v>
      </c>
      <c r="E66766" t="s">
        <v>1</v>
      </c>
      <c r="F66766" t="s">
        <v>0</v>
      </c>
    </row>
    <row r="66767" spans="1:6" x14ac:dyDescent="0.25">
      <c r="A66767" t="s">
        <v>235849</v>
      </c>
      <c r="B66767">
        <v>1</v>
      </c>
      <c r="C66767" t="s">
        <v>235848</v>
      </c>
      <c r="D66767">
        <v>116</v>
      </c>
      <c r="E66767" t="s">
        <v>1</v>
      </c>
      <c r="F66767" t="s">
        <v>0</v>
      </c>
    </row>
    <row r="66768" spans="1:6" x14ac:dyDescent="0.25">
      <c r="A66768" t="s">
        <v>235847</v>
      </c>
      <c r="B66768">
        <v>1</v>
      </c>
      <c r="C66768" t="s">
        <v>235846</v>
      </c>
      <c r="D66768">
        <v>104</v>
      </c>
      <c r="E66768" t="s">
        <v>1</v>
      </c>
      <c r="F66768" t="s">
        <v>0</v>
      </c>
    </row>
    <row r="66769" spans="1:6" x14ac:dyDescent="0.25">
      <c r="A66769" t="s">
        <v>235845</v>
      </c>
      <c r="B66769">
        <v>1</v>
      </c>
      <c r="C66769" t="s">
        <v>235844</v>
      </c>
      <c r="D66769">
        <v>87</v>
      </c>
      <c r="E66769" t="s">
        <v>6</v>
      </c>
      <c r="F66769" t="s">
        <v>0</v>
      </c>
    </row>
    <row r="66770" spans="1:6" x14ac:dyDescent="0.25">
      <c r="A66770" t="s">
        <v>235843</v>
      </c>
      <c r="B66770">
        <v>1</v>
      </c>
      <c r="C66770" t="s">
        <v>235842</v>
      </c>
      <c r="D66770">
        <v>104</v>
      </c>
      <c r="E66770" t="s">
        <v>1</v>
      </c>
      <c r="F66770" t="s">
        <v>0</v>
      </c>
    </row>
    <row r="66771" spans="1:6" x14ac:dyDescent="0.25">
      <c r="A66771" t="s">
        <v>235841</v>
      </c>
      <c r="B66771">
        <v>1</v>
      </c>
      <c r="C66771" t="s">
        <v>235840</v>
      </c>
      <c r="D66771">
        <v>78</v>
      </c>
      <c r="E66771" t="s">
        <v>1</v>
      </c>
      <c r="F66771" t="s">
        <v>0</v>
      </c>
    </row>
    <row r="66772" spans="1:6" x14ac:dyDescent="0.25">
      <c r="A66772" t="s">
        <v>235839</v>
      </c>
      <c r="B66772">
        <v>1</v>
      </c>
      <c r="C66772" t="s">
        <v>235838</v>
      </c>
      <c r="D66772">
        <v>105</v>
      </c>
      <c r="E66772" t="s">
        <v>1</v>
      </c>
      <c r="F66772" t="s">
        <v>0</v>
      </c>
    </row>
    <row r="66773" spans="1:6" x14ac:dyDescent="0.25">
      <c r="A66773" t="s">
        <v>235837</v>
      </c>
      <c r="B66773">
        <v>1</v>
      </c>
      <c r="C66773" t="s">
        <v>235836</v>
      </c>
      <c r="D66773">
        <v>107</v>
      </c>
      <c r="E66773" t="s">
        <v>1</v>
      </c>
      <c r="F66773" t="s">
        <v>0</v>
      </c>
    </row>
    <row r="66774" spans="1:6" x14ac:dyDescent="0.25">
      <c r="A66774" t="s">
        <v>235835</v>
      </c>
      <c r="B66774">
        <v>1</v>
      </c>
      <c r="C66774" t="s">
        <v>235834</v>
      </c>
      <c r="D66774">
        <v>4</v>
      </c>
      <c r="E66774" t="s">
        <v>1</v>
      </c>
      <c r="F66774" t="s">
        <v>0</v>
      </c>
    </row>
    <row r="66775" spans="1:6" x14ac:dyDescent="0.25">
      <c r="A66775" t="s">
        <v>235833</v>
      </c>
      <c r="B66775">
        <v>1</v>
      </c>
      <c r="C66775" t="s">
        <v>235832</v>
      </c>
      <c r="D66775">
        <v>87</v>
      </c>
      <c r="E66775" t="s">
        <v>6</v>
      </c>
      <c r="F66775" t="s">
        <v>0</v>
      </c>
    </row>
    <row r="66776" spans="1:6" x14ac:dyDescent="0.25">
      <c r="A66776" t="s">
        <v>235831</v>
      </c>
      <c r="B66776">
        <v>1</v>
      </c>
      <c r="C66776" t="s">
        <v>235830</v>
      </c>
      <c r="D66776">
        <v>111</v>
      </c>
      <c r="E66776" t="s">
        <v>1</v>
      </c>
      <c r="F66776" t="s">
        <v>0</v>
      </c>
    </row>
    <row r="66777" spans="1:6" x14ac:dyDescent="0.25">
      <c r="A66777" t="s">
        <v>235829</v>
      </c>
      <c r="B66777">
        <v>1</v>
      </c>
      <c r="C66777" t="s">
        <v>235828</v>
      </c>
      <c r="D66777">
        <v>104</v>
      </c>
      <c r="E66777" t="s">
        <v>1</v>
      </c>
      <c r="F66777" t="s">
        <v>0</v>
      </c>
    </row>
    <row r="66778" spans="1:6" x14ac:dyDescent="0.25">
      <c r="A66778" t="s">
        <v>235827</v>
      </c>
      <c r="B66778">
        <v>1</v>
      </c>
      <c r="C66778" t="s">
        <v>235826</v>
      </c>
      <c r="D66778">
        <v>4</v>
      </c>
      <c r="E66778" t="s">
        <v>1</v>
      </c>
      <c r="F66778" t="s">
        <v>13</v>
      </c>
    </row>
    <row r="66779" spans="1:6" x14ac:dyDescent="0.25">
      <c r="A66779" t="s">
        <v>235825</v>
      </c>
      <c r="B66779">
        <v>1</v>
      </c>
      <c r="C66779" t="s">
        <v>235824</v>
      </c>
      <c r="D66779">
        <v>6</v>
      </c>
      <c r="E66779" t="s">
        <v>6</v>
      </c>
      <c r="F66779" t="s">
        <v>0</v>
      </c>
    </row>
    <row r="66780" spans="1:6" x14ac:dyDescent="0.25">
      <c r="A66780" t="s">
        <v>235823</v>
      </c>
      <c r="B66780">
        <v>1</v>
      </c>
      <c r="C66780" t="s">
        <v>235822</v>
      </c>
      <c r="D66780">
        <v>104</v>
      </c>
      <c r="E66780" t="s">
        <v>1</v>
      </c>
      <c r="F66780" t="s">
        <v>0</v>
      </c>
    </row>
    <row r="66781" spans="1:6" x14ac:dyDescent="0.25">
      <c r="A66781" t="s">
        <v>58124</v>
      </c>
      <c r="B66781">
        <v>1</v>
      </c>
      <c r="C66781" t="s">
        <v>235821</v>
      </c>
      <c r="D66781">
        <v>87</v>
      </c>
      <c r="E66781" t="s">
        <v>6</v>
      </c>
      <c r="F66781" t="s">
        <v>0</v>
      </c>
    </row>
    <row r="66782" spans="1:6" x14ac:dyDescent="0.25">
      <c r="A66782" t="s">
        <v>235820</v>
      </c>
      <c r="B66782">
        <v>1</v>
      </c>
      <c r="C66782" t="s">
        <v>235819</v>
      </c>
      <c r="D66782">
        <v>4</v>
      </c>
      <c r="E66782" t="s">
        <v>1</v>
      </c>
      <c r="F66782" t="s">
        <v>13</v>
      </c>
    </row>
    <row r="66783" spans="1:6" x14ac:dyDescent="0.25">
      <c r="A66783" t="s">
        <v>235818</v>
      </c>
      <c r="B66783">
        <v>1</v>
      </c>
      <c r="C66783" t="s">
        <v>235817</v>
      </c>
      <c r="D66783">
        <v>105</v>
      </c>
      <c r="E66783" t="s">
        <v>1</v>
      </c>
      <c r="F66783" t="s">
        <v>0</v>
      </c>
    </row>
    <row r="66784" spans="1:6" x14ac:dyDescent="0.25">
      <c r="A66784" t="s">
        <v>235816</v>
      </c>
      <c r="B66784">
        <v>1</v>
      </c>
      <c r="C66784" t="s">
        <v>235815</v>
      </c>
      <c r="D66784">
        <v>35</v>
      </c>
      <c r="E66784" t="s">
        <v>6</v>
      </c>
      <c r="F66784" t="s">
        <v>0</v>
      </c>
    </row>
    <row r="66785" spans="1:6" x14ac:dyDescent="0.25">
      <c r="A66785" t="s">
        <v>235814</v>
      </c>
      <c r="B66785">
        <v>1</v>
      </c>
      <c r="C66785" t="s">
        <v>235813</v>
      </c>
      <c r="D66785">
        <v>104</v>
      </c>
      <c r="E66785" t="s">
        <v>1</v>
      </c>
      <c r="F66785" t="s">
        <v>0</v>
      </c>
    </row>
    <row r="66786" spans="1:6" x14ac:dyDescent="0.25">
      <c r="A66786" t="s">
        <v>235812</v>
      </c>
      <c r="B66786">
        <v>1</v>
      </c>
      <c r="C66786" t="s">
        <v>235811</v>
      </c>
      <c r="D66786">
        <v>104</v>
      </c>
      <c r="E66786" t="s">
        <v>1</v>
      </c>
      <c r="F66786" t="s">
        <v>0</v>
      </c>
    </row>
    <row r="66787" spans="1:6" x14ac:dyDescent="0.25">
      <c r="A66787" t="s">
        <v>235810</v>
      </c>
      <c r="B66787">
        <v>1</v>
      </c>
      <c r="C66787" t="s">
        <v>235809</v>
      </c>
      <c r="D66787">
        <v>4</v>
      </c>
      <c r="E66787" t="s">
        <v>1</v>
      </c>
      <c r="F66787" t="s">
        <v>13</v>
      </c>
    </row>
    <row r="66788" spans="1:6" x14ac:dyDescent="0.25">
      <c r="A66788" t="s">
        <v>235808</v>
      </c>
      <c r="B66788">
        <v>1</v>
      </c>
      <c r="C66788" t="s">
        <v>235807</v>
      </c>
      <c r="D66788">
        <v>87</v>
      </c>
      <c r="E66788" t="s">
        <v>6</v>
      </c>
      <c r="F66788" t="s">
        <v>0</v>
      </c>
    </row>
    <row r="66789" spans="1:6" x14ac:dyDescent="0.25">
      <c r="A66789" t="s">
        <v>235806</v>
      </c>
      <c r="B66789">
        <v>3</v>
      </c>
      <c r="C66789" t="s">
        <v>235805</v>
      </c>
      <c r="D66789">
        <v>4</v>
      </c>
      <c r="E66789" t="s">
        <v>1</v>
      </c>
      <c r="F66789" t="s">
        <v>13</v>
      </c>
    </row>
    <row r="66790" spans="1:6" x14ac:dyDescent="0.25">
      <c r="A66790" t="s">
        <v>235804</v>
      </c>
      <c r="B66790">
        <v>1</v>
      </c>
      <c r="C66790" t="s">
        <v>235803</v>
      </c>
      <c r="D66790">
        <v>93</v>
      </c>
      <c r="E66790" t="s">
        <v>6</v>
      </c>
      <c r="F66790" t="s">
        <v>0</v>
      </c>
    </row>
    <row r="66791" spans="1:6" x14ac:dyDescent="0.25">
      <c r="A66791" t="s">
        <v>235802</v>
      </c>
      <c r="B66791">
        <v>1</v>
      </c>
      <c r="C66791" t="s">
        <v>235801</v>
      </c>
      <c r="D66791">
        <v>92</v>
      </c>
      <c r="E66791" t="s">
        <v>253</v>
      </c>
      <c r="F66791" t="s">
        <v>0</v>
      </c>
    </row>
    <row r="66792" spans="1:6" x14ac:dyDescent="0.25">
      <c r="A66792" t="s">
        <v>235800</v>
      </c>
      <c r="B66792">
        <v>1</v>
      </c>
      <c r="C66792" t="s">
        <v>235799</v>
      </c>
      <c r="D66792">
        <v>90</v>
      </c>
      <c r="E66792" t="s">
        <v>6</v>
      </c>
      <c r="F66792" t="s">
        <v>0</v>
      </c>
    </row>
    <row r="66793" spans="1:6" x14ac:dyDescent="0.25">
      <c r="A66793" t="s">
        <v>235798</v>
      </c>
      <c r="B66793">
        <v>1</v>
      </c>
      <c r="C66793" t="s">
        <v>235797</v>
      </c>
      <c r="D66793">
        <v>93</v>
      </c>
      <c r="E66793" t="s">
        <v>6</v>
      </c>
      <c r="F66793" t="s">
        <v>0</v>
      </c>
    </row>
    <row r="66794" spans="1:6" x14ac:dyDescent="0.25">
      <c r="A66794" t="s">
        <v>235796</v>
      </c>
      <c r="B66794">
        <v>1</v>
      </c>
      <c r="C66794" t="s">
        <v>235795</v>
      </c>
      <c r="D66794">
        <v>104</v>
      </c>
      <c r="E66794" t="s">
        <v>1</v>
      </c>
      <c r="F66794" t="s">
        <v>0</v>
      </c>
    </row>
    <row r="66795" spans="1:6" x14ac:dyDescent="0.25">
      <c r="A66795" t="s">
        <v>235794</v>
      </c>
      <c r="B66795">
        <v>1</v>
      </c>
      <c r="C66795" t="s">
        <v>235793</v>
      </c>
      <c r="D66795">
        <v>4</v>
      </c>
      <c r="E66795" t="s">
        <v>1</v>
      </c>
      <c r="F66795" t="s">
        <v>13</v>
      </c>
    </row>
    <row r="66796" spans="1:6" x14ac:dyDescent="0.25">
      <c r="A66796" t="s">
        <v>235792</v>
      </c>
      <c r="B66796">
        <v>1</v>
      </c>
      <c r="C66796" t="s">
        <v>235791</v>
      </c>
      <c r="D66796">
        <v>104</v>
      </c>
      <c r="E66796" t="s">
        <v>1</v>
      </c>
      <c r="F66796" t="s">
        <v>0</v>
      </c>
    </row>
    <row r="66797" spans="1:6" x14ac:dyDescent="0.25">
      <c r="A66797" t="s">
        <v>235790</v>
      </c>
      <c r="B66797">
        <v>1</v>
      </c>
      <c r="C66797" t="s">
        <v>235789</v>
      </c>
      <c r="D66797">
        <v>104</v>
      </c>
      <c r="E66797" t="s">
        <v>1</v>
      </c>
      <c r="F66797" t="s">
        <v>0</v>
      </c>
    </row>
    <row r="66798" spans="1:6" x14ac:dyDescent="0.25">
      <c r="A66798" t="s">
        <v>235788</v>
      </c>
      <c r="B66798">
        <v>1</v>
      </c>
      <c r="C66798" t="s">
        <v>235787</v>
      </c>
      <c r="D66798">
        <v>80</v>
      </c>
      <c r="E66798" t="s">
        <v>32</v>
      </c>
      <c r="F66798" t="s">
        <v>0</v>
      </c>
    </row>
    <row r="66799" spans="1:6" x14ac:dyDescent="0.25">
      <c r="A66799" t="s">
        <v>235786</v>
      </c>
      <c r="B66799">
        <v>1</v>
      </c>
      <c r="C66799" t="s">
        <v>235785</v>
      </c>
      <c r="D66799">
        <v>104</v>
      </c>
      <c r="E66799" t="s">
        <v>1</v>
      </c>
      <c r="F66799" t="s">
        <v>0</v>
      </c>
    </row>
    <row r="66800" spans="1:6" x14ac:dyDescent="0.25">
      <c r="A66800" t="s">
        <v>235784</v>
      </c>
      <c r="B66800">
        <v>1</v>
      </c>
      <c r="C66800" t="s">
        <v>235783</v>
      </c>
      <c r="D66800">
        <v>104</v>
      </c>
      <c r="E66800" t="s">
        <v>1</v>
      </c>
      <c r="F66800" t="s">
        <v>0</v>
      </c>
    </row>
    <row r="66801" spans="1:6" x14ac:dyDescent="0.25">
      <c r="A66801" t="s">
        <v>235782</v>
      </c>
      <c r="B66801">
        <v>9</v>
      </c>
      <c r="C66801" t="s">
        <v>235781</v>
      </c>
      <c r="D66801">
        <v>6</v>
      </c>
      <c r="E66801" t="s">
        <v>6</v>
      </c>
      <c r="F66801" t="s">
        <v>0</v>
      </c>
    </row>
    <row r="66802" spans="1:6" x14ac:dyDescent="0.25">
      <c r="A66802" t="s">
        <v>235780</v>
      </c>
      <c r="B66802">
        <v>1</v>
      </c>
      <c r="C66802" t="s">
        <v>235779</v>
      </c>
      <c r="D66802">
        <v>4</v>
      </c>
      <c r="E66802" t="s">
        <v>1</v>
      </c>
      <c r="F66802" t="s">
        <v>0</v>
      </c>
    </row>
    <row r="66803" spans="1:6" x14ac:dyDescent="0.25">
      <c r="A66803" t="s">
        <v>235778</v>
      </c>
      <c r="B66803">
        <v>1</v>
      </c>
      <c r="C66803" t="s">
        <v>235777</v>
      </c>
      <c r="D66803">
        <v>104</v>
      </c>
      <c r="E66803" t="s">
        <v>1</v>
      </c>
      <c r="F66803" t="s">
        <v>0</v>
      </c>
    </row>
    <row r="66804" spans="1:6" x14ac:dyDescent="0.25">
      <c r="A66804" t="s">
        <v>235776</v>
      </c>
      <c r="B66804">
        <v>1</v>
      </c>
      <c r="C66804" t="s">
        <v>235775</v>
      </c>
      <c r="D66804">
        <v>4</v>
      </c>
      <c r="E66804" t="s">
        <v>1</v>
      </c>
      <c r="F66804" t="s">
        <v>13</v>
      </c>
    </row>
    <row r="66805" spans="1:6" x14ac:dyDescent="0.25">
      <c r="A66805" t="s">
        <v>235774</v>
      </c>
      <c r="B66805">
        <v>1</v>
      </c>
      <c r="C66805" t="s">
        <v>235773</v>
      </c>
      <c r="D66805">
        <v>104</v>
      </c>
      <c r="E66805" t="s">
        <v>1</v>
      </c>
      <c r="F66805" t="s">
        <v>0</v>
      </c>
    </row>
    <row r="66806" spans="1:6" x14ac:dyDescent="0.25">
      <c r="A66806" t="s">
        <v>235772</v>
      </c>
      <c r="B66806">
        <v>1</v>
      </c>
      <c r="C66806" t="s">
        <v>235771</v>
      </c>
      <c r="D66806">
        <v>87</v>
      </c>
      <c r="E66806" t="s">
        <v>6</v>
      </c>
      <c r="F66806" t="s">
        <v>0</v>
      </c>
    </row>
    <row r="66807" spans="1:6" x14ac:dyDescent="0.25">
      <c r="A66807" t="s">
        <v>235770</v>
      </c>
      <c r="B66807">
        <v>1</v>
      </c>
      <c r="C66807" t="s">
        <v>235769</v>
      </c>
      <c r="D66807">
        <v>4</v>
      </c>
      <c r="E66807" t="s">
        <v>1</v>
      </c>
      <c r="F66807" t="s">
        <v>13</v>
      </c>
    </row>
    <row r="66808" spans="1:6" x14ac:dyDescent="0.25">
      <c r="A66808" t="s">
        <v>235768</v>
      </c>
      <c r="B66808">
        <v>1</v>
      </c>
      <c r="C66808" t="s">
        <v>235767</v>
      </c>
      <c r="D66808">
        <v>104</v>
      </c>
      <c r="E66808" t="s">
        <v>1</v>
      </c>
      <c r="F66808" t="s">
        <v>0</v>
      </c>
    </row>
    <row r="66809" spans="1:6" x14ac:dyDescent="0.25">
      <c r="A66809" t="s">
        <v>235766</v>
      </c>
      <c r="B66809">
        <v>1</v>
      </c>
      <c r="C66809" t="s">
        <v>235765</v>
      </c>
      <c r="D66809">
        <v>111</v>
      </c>
      <c r="E66809" t="s">
        <v>1</v>
      </c>
      <c r="F66809" t="s">
        <v>0</v>
      </c>
    </row>
    <row r="66810" spans="1:6" x14ac:dyDescent="0.25">
      <c r="A66810" t="s">
        <v>235764</v>
      </c>
      <c r="B66810">
        <v>1</v>
      </c>
      <c r="C66810" t="s">
        <v>235763</v>
      </c>
      <c r="D66810">
        <v>80</v>
      </c>
      <c r="E66810" t="s">
        <v>32</v>
      </c>
      <c r="F66810" t="s">
        <v>0</v>
      </c>
    </row>
    <row r="66811" spans="1:6" x14ac:dyDescent="0.25">
      <c r="A66811" t="s">
        <v>235762</v>
      </c>
      <c r="B66811">
        <v>1</v>
      </c>
      <c r="C66811" t="s">
        <v>235761</v>
      </c>
      <c r="D66811">
        <v>4</v>
      </c>
      <c r="E66811" t="s">
        <v>1</v>
      </c>
      <c r="F66811" t="s">
        <v>0</v>
      </c>
    </row>
    <row r="66812" spans="1:6" x14ac:dyDescent="0.25">
      <c r="A66812" t="s">
        <v>235760</v>
      </c>
      <c r="B66812">
        <v>1</v>
      </c>
      <c r="C66812" t="s">
        <v>235759</v>
      </c>
      <c r="D66812">
        <v>35</v>
      </c>
      <c r="E66812" t="s">
        <v>6</v>
      </c>
      <c r="F66812" t="s">
        <v>0</v>
      </c>
    </row>
    <row r="66813" spans="1:6" x14ac:dyDescent="0.25">
      <c r="A66813" t="s">
        <v>235758</v>
      </c>
      <c r="B66813">
        <v>1</v>
      </c>
      <c r="C66813" t="s">
        <v>235757</v>
      </c>
      <c r="D66813">
        <v>4</v>
      </c>
      <c r="E66813" t="s">
        <v>1</v>
      </c>
      <c r="F66813" t="s">
        <v>0</v>
      </c>
    </row>
    <row r="66814" spans="1:6" x14ac:dyDescent="0.25">
      <c r="A66814" t="s">
        <v>235756</v>
      </c>
      <c r="B66814">
        <v>1</v>
      </c>
      <c r="C66814" t="s">
        <v>235755</v>
      </c>
      <c r="D66814">
        <v>4</v>
      </c>
      <c r="E66814" t="s">
        <v>1</v>
      </c>
      <c r="F66814" t="s">
        <v>0</v>
      </c>
    </row>
    <row r="66815" spans="1:6" x14ac:dyDescent="0.25">
      <c r="A66815" t="s">
        <v>235754</v>
      </c>
      <c r="B66815">
        <v>1</v>
      </c>
      <c r="C66815" t="s">
        <v>235753</v>
      </c>
      <c r="D66815">
        <v>35</v>
      </c>
      <c r="E66815" t="s">
        <v>6</v>
      </c>
      <c r="F66815" t="s">
        <v>0</v>
      </c>
    </row>
    <row r="66816" spans="1:6" x14ac:dyDescent="0.25">
      <c r="A66816" t="s">
        <v>235752</v>
      </c>
      <c r="B66816">
        <v>1</v>
      </c>
      <c r="C66816" t="s">
        <v>235751</v>
      </c>
      <c r="D66816">
        <v>4</v>
      </c>
      <c r="E66816" t="s">
        <v>1</v>
      </c>
      <c r="F66816" t="s">
        <v>13</v>
      </c>
    </row>
    <row r="66817" spans="1:6" x14ac:dyDescent="0.25">
      <c r="A66817" t="s">
        <v>235750</v>
      </c>
      <c r="B66817">
        <v>1</v>
      </c>
      <c r="C66817" t="s">
        <v>235749</v>
      </c>
      <c r="D66817">
        <v>104</v>
      </c>
      <c r="E66817" t="s">
        <v>1</v>
      </c>
      <c r="F66817" t="s">
        <v>0</v>
      </c>
    </row>
    <row r="66818" spans="1:6" x14ac:dyDescent="0.25">
      <c r="A66818" t="s">
        <v>235748</v>
      </c>
      <c r="B66818">
        <v>1</v>
      </c>
      <c r="C66818" t="s">
        <v>235747</v>
      </c>
      <c r="D66818">
        <v>104</v>
      </c>
      <c r="E66818" t="s">
        <v>1</v>
      </c>
      <c r="F66818" t="s">
        <v>0</v>
      </c>
    </row>
    <row r="66819" spans="1:6" x14ac:dyDescent="0.25">
      <c r="A66819" t="s">
        <v>23514</v>
      </c>
      <c r="B66819">
        <v>1</v>
      </c>
      <c r="C66819" t="s">
        <v>235746</v>
      </c>
      <c r="D66819">
        <v>92</v>
      </c>
      <c r="E66819" t="s">
        <v>253</v>
      </c>
      <c r="F66819" t="s">
        <v>0</v>
      </c>
    </row>
    <row r="66820" spans="1:6" x14ac:dyDescent="0.25">
      <c r="A66820" t="s">
        <v>235745</v>
      </c>
      <c r="B66820">
        <v>1</v>
      </c>
      <c r="C66820" t="s">
        <v>235744</v>
      </c>
      <c r="D66820">
        <v>4</v>
      </c>
      <c r="E66820" t="s">
        <v>1</v>
      </c>
      <c r="F66820" t="s">
        <v>0</v>
      </c>
    </row>
    <row r="66821" spans="1:6" x14ac:dyDescent="0.25">
      <c r="A66821" t="s">
        <v>235743</v>
      </c>
      <c r="B66821">
        <v>1</v>
      </c>
      <c r="C66821" t="s">
        <v>235742</v>
      </c>
      <c r="D66821">
        <v>104</v>
      </c>
      <c r="E66821" t="s">
        <v>1</v>
      </c>
      <c r="F66821" t="s">
        <v>0</v>
      </c>
    </row>
    <row r="66822" spans="1:6" x14ac:dyDescent="0.25">
      <c r="A66822" t="s">
        <v>235741</v>
      </c>
      <c r="B66822">
        <v>1</v>
      </c>
      <c r="C66822" t="s">
        <v>235740</v>
      </c>
      <c r="D66822">
        <v>35</v>
      </c>
      <c r="E66822" t="s">
        <v>6</v>
      </c>
      <c r="F66822" t="s">
        <v>0</v>
      </c>
    </row>
    <row r="66823" spans="1:6" x14ac:dyDescent="0.25">
      <c r="A66823" t="s">
        <v>235739</v>
      </c>
      <c r="B66823">
        <v>1</v>
      </c>
      <c r="C66823" t="s">
        <v>235738</v>
      </c>
      <c r="D66823">
        <v>104</v>
      </c>
      <c r="E66823" t="s">
        <v>1</v>
      </c>
      <c r="F66823" t="s">
        <v>0</v>
      </c>
    </row>
    <row r="66824" spans="1:6" x14ac:dyDescent="0.25">
      <c r="A66824" t="s">
        <v>235737</v>
      </c>
      <c r="B66824">
        <v>1</v>
      </c>
      <c r="C66824" t="s">
        <v>235736</v>
      </c>
      <c r="D66824">
        <v>87</v>
      </c>
      <c r="E66824" t="s">
        <v>6</v>
      </c>
      <c r="F66824" t="s">
        <v>0</v>
      </c>
    </row>
    <row r="66825" spans="1:6" x14ac:dyDescent="0.25">
      <c r="A66825" t="s">
        <v>235735</v>
      </c>
      <c r="B66825">
        <v>1</v>
      </c>
      <c r="C66825" t="s">
        <v>235734</v>
      </c>
      <c r="D66825">
        <v>78</v>
      </c>
      <c r="E66825" t="s">
        <v>1</v>
      </c>
      <c r="F66825" t="s">
        <v>0</v>
      </c>
    </row>
    <row r="66826" spans="1:6" x14ac:dyDescent="0.25">
      <c r="A66826" t="s">
        <v>110643</v>
      </c>
      <c r="B66826">
        <v>1</v>
      </c>
      <c r="C66826" t="s">
        <v>235733</v>
      </c>
      <c r="D66826">
        <v>104</v>
      </c>
      <c r="E66826" t="s">
        <v>1</v>
      </c>
      <c r="F66826" t="s">
        <v>0</v>
      </c>
    </row>
    <row r="66827" spans="1:6" x14ac:dyDescent="0.25">
      <c r="A66827" t="s">
        <v>3547</v>
      </c>
      <c r="B66827">
        <v>1</v>
      </c>
      <c r="C66827" t="s">
        <v>235732</v>
      </c>
      <c r="D66827">
        <v>87</v>
      </c>
      <c r="E66827" t="s">
        <v>6</v>
      </c>
      <c r="F66827" t="s">
        <v>0</v>
      </c>
    </row>
    <row r="66828" spans="1:6" x14ac:dyDescent="0.25">
      <c r="A66828" t="s">
        <v>235731</v>
      </c>
      <c r="B66828">
        <v>1</v>
      </c>
      <c r="C66828" t="s">
        <v>235730</v>
      </c>
      <c r="D66828">
        <v>92</v>
      </c>
      <c r="E66828" t="s">
        <v>253</v>
      </c>
      <c r="F66828" t="s">
        <v>0</v>
      </c>
    </row>
    <row r="66829" spans="1:6" x14ac:dyDescent="0.25">
      <c r="A66829" t="s">
        <v>235729</v>
      </c>
      <c r="B66829">
        <v>1</v>
      </c>
      <c r="C66829" t="s">
        <v>235728</v>
      </c>
      <c r="D66829">
        <v>4</v>
      </c>
      <c r="E66829" t="s">
        <v>1</v>
      </c>
      <c r="F66829" t="s">
        <v>0</v>
      </c>
    </row>
    <row r="66830" spans="1:6" x14ac:dyDescent="0.25">
      <c r="A66830" t="s">
        <v>235727</v>
      </c>
      <c r="B66830">
        <v>1</v>
      </c>
      <c r="C66830" t="s">
        <v>235726</v>
      </c>
      <c r="D66830">
        <v>104</v>
      </c>
      <c r="E66830" t="s">
        <v>1</v>
      </c>
      <c r="F66830" t="s">
        <v>706</v>
      </c>
    </row>
    <row r="66831" spans="1:6" x14ac:dyDescent="0.25">
      <c r="A66831" t="s">
        <v>235725</v>
      </c>
      <c r="B66831">
        <v>1</v>
      </c>
      <c r="C66831" t="s">
        <v>235724</v>
      </c>
      <c r="D66831">
        <v>104</v>
      </c>
      <c r="E66831" t="s">
        <v>1</v>
      </c>
      <c r="F66831" t="s">
        <v>0</v>
      </c>
    </row>
    <row r="66832" spans="1:6" x14ac:dyDescent="0.25">
      <c r="A66832" t="s">
        <v>235723</v>
      </c>
      <c r="B66832">
        <v>1</v>
      </c>
      <c r="C66832" t="s">
        <v>235722</v>
      </c>
      <c r="D66832">
        <v>104</v>
      </c>
      <c r="E66832" t="s">
        <v>1</v>
      </c>
      <c r="F66832" t="s">
        <v>0</v>
      </c>
    </row>
    <row r="66833" spans="1:6" x14ac:dyDescent="0.25">
      <c r="A66833" t="s">
        <v>235721</v>
      </c>
      <c r="B66833">
        <v>1</v>
      </c>
      <c r="C66833" t="s">
        <v>235720</v>
      </c>
      <c r="D66833">
        <v>104</v>
      </c>
      <c r="E66833" t="s">
        <v>1</v>
      </c>
      <c r="F66833" t="s">
        <v>0</v>
      </c>
    </row>
    <row r="66834" spans="1:6" x14ac:dyDescent="0.25">
      <c r="A66834" t="s">
        <v>235719</v>
      </c>
      <c r="B66834">
        <v>1</v>
      </c>
      <c r="C66834" t="s">
        <v>235718</v>
      </c>
      <c r="D66834">
        <v>104</v>
      </c>
      <c r="E66834" t="s">
        <v>1</v>
      </c>
      <c r="F66834" t="s">
        <v>0</v>
      </c>
    </row>
    <row r="66835" spans="1:6" x14ac:dyDescent="0.25">
      <c r="A66835" t="s">
        <v>235717</v>
      </c>
      <c r="B66835">
        <v>1</v>
      </c>
      <c r="C66835" t="s">
        <v>235716</v>
      </c>
      <c r="D66835">
        <v>92</v>
      </c>
      <c r="E66835" t="s">
        <v>253</v>
      </c>
      <c r="F66835" t="s">
        <v>0</v>
      </c>
    </row>
    <row r="66836" spans="1:6" x14ac:dyDescent="0.25">
      <c r="A66836" t="s">
        <v>235715</v>
      </c>
      <c r="B66836">
        <v>1</v>
      </c>
      <c r="C66836" t="s">
        <v>235714</v>
      </c>
      <c r="D66836">
        <v>35</v>
      </c>
      <c r="E66836" t="s">
        <v>6</v>
      </c>
      <c r="F66836" t="s">
        <v>0</v>
      </c>
    </row>
    <row r="66837" spans="1:6" x14ac:dyDescent="0.25">
      <c r="A66837" t="s">
        <v>235713</v>
      </c>
      <c r="B66837">
        <v>1</v>
      </c>
      <c r="C66837" t="s">
        <v>235712</v>
      </c>
      <c r="D66837">
        <v>87</v>
      </c>
      <c r="E66837" t="s">
        <v>6</v>
      </c>
      <c r="F66837" t="s">
        <v>0</v>
      </c>
    </row>
    <row r="66838" spans="1:6" x14ac:dyDescent="0.25">
      <c r="A66838" t="s">
        <v>235711</v>
      </c>
      <c r="B66838">
        <v>1</v>
      </c>
      <c r="C66838" t="s">
        <v>235710</v>
      </c>
      <c r="D66838">
        <v>87</v>
      </c>
      <c r="E66838" t="s">
        <v>6</v>
      </c>
      <c r="F66838" t="s">
        <v>0</v>
      </c>
    </row>
    <row r="66839" spans="1:6" x14ac:dyDescent="0.25">
      <c r="A66839" t="s">
        <v>235709</v>
      </c>
      <c r="B66839">
        <v>1</v>
      </c>
      <c r="C66839" t="s">
        <v>235708</v>
      </c>
      <c r="D66839">
        <v>90</v>
      </c>
      <c r="E66839" t="s">
        <v>6</v>
      </c>
      <c r="F66839" t="s">
        <v>0</v>
      </c>
    </row>
    <row r="66840" spans="1:6" x14ac:dyDescent="0.25">
      <c r="A66840" t="s">
        <v>235707</v>
      </c>
      <c r="B66840">
        <v>1</v>
      </c>
      <c r="C66840" t="s">
        <v>235706</v>
      </c>
      <c r="D66840">
        <v>104</v>
      </c>
      <c r="E66840" t="s">
        <v>1</v>
      </c>
      <c r="F66840" t="s">
        <v>0</v>
      </c>
    </row>
    <row r="66841" spans="1:6" x14ac:dyDescent="0.25">
      <c r="A66841" t="s">
        <v>235705</v>
      </c>
      <c r="B66841">
        <v>1</v>
      </c>
      <c r="C66841" t="s">
        <v>235704</v>
      </c>
      <c r="D66841">
        <v>104</v>
      </c>
      <c r="E66841" t="s">
        <v>1</v>
      </c>
      <c r="F66841" t="s">
        <v>0</v>
      </c>
    </row>
    <row r="66842" spans="1:6" x14ac:dyDescent="0.25">
      <c r="A66842" t="s">
        <v>133378</v>
      </c>
      <c r="B66842">
        <v>1</v>
      </c>
      <c r="C66842" t="s">
        <v>235703</v>
      </c>
      <c r="D66842">
        <v>35</v>
      </c>
      <c r="E66842" t="s">
        <v>6</v>
      </c>
      <c r="F66842" t="s">
        <v>13</v>
      </c>
    </row>
    <row r="66843" spans="1:6" x14ac:dyDescent="0.25">
      <c r="A66843" t="s">
        <v>235702</v>
      </c>
      <c r="B66843">
        <v>1</v>
      </c>
      <c r="C66843" t="s">
        <v>235701</v>
      </c>
      <c r="D66843">
        <v>104</v>
      </c>
      <c r="E66843" t="s">
        <v>1</v>
      </c>
      <c r="F66843" t="s">
        <v>0</v>
      </c>
    </row>
    <row r="66844" spans="1:6" x14ac:dyDescent="0.25">
      <c r="A66844" t="s">
        <v>235700</v>
      </c>
      <c r="B66844">
        <v>1</v>
      </c>
      <c r="C66844" t="s">
        <v>235699</v>
      </c>
      <c r="D66844">
        <v>104</v>
      </c>
      <c r="E66844" t="s">
        <v>1</v>
      </c>
      <c r="F66844" t="s">
        <v>0</v>
      </c>
    </row>
    <row r="66845" spans="1:6" x14ac:dyDescent="0.25">
      <c r="A66845" t="s">
        <v>235698</v>
      </c>
      <c r="B66845">
        <v>1</v>
      </c>
      <c r="C66845" t="s">
        <v>235697</v>
      </c>
      <c r="D66845">
        <v>104</v>
      </c>
      <c r="E66845" t="s">
        <v>1</v>
      </c>
      <c r="F66845" t="s">
        <v>0</v>
      </c>
    </row>
    <row r="66846" spans="1:6" x14ac:dyDescent="0.25">
      <c r="A66846" t="s">
        <v>235696</v>
      </c>
      <c r="B66846">
        <v>1</v>
      </c>
      <c r="C66846" t="s">
        <v>235695</v>
      </c>
      <c r="D66846">
        <v>104</v>
      </c>
      <c r="E66846" t="s">
        <v>1</v>
      </c>
      <c r="F66846" t="s">
        <v>0</v>
      </c>
    </row>
    <row r="66847" spans="1:6" x14ac:dyDescent="0.25">
      <c r="A66847" t="s">
        <v>235694</v>
      </c>
      <c r="B66847">
        <v>1</v>
      </c>
      <c r="C66847" t="s">
        <v>235693</v>
      </c>
      <c r="D66847">
        <v>104</v>
      </c>
      <c r="E66847" t="s">
        <v>1</v>
      </c>
      <c r="F66847" t="s">
        <v>0</v>
      </c>
    </row>
    <row r="66848" spans="1:6" x14ac:dyDescent="0.25">
      <c r="A66848" t="s">
        <v>235692</v>
      </c>
      <c r="B66848">
        <v>1</v>
      </c>
      <c r="C66848" t="s">
        <v>235691</v>
      </c>
      <c r="D66848">
        <v>104</v>
      </c>
      <c r="E66848" t="s">
        <v>1</v>
      </c>
      <c r="F66848" t="s">
        <v>0</v>
      </c>
    </row>
    <row r="66849" spans="1:6" x14ac:dyDescent="0.25">
      <c r="A66849" t="s">
        <v>235690</v>
      </c>
      <c r="B66849">
        <v>1</v>
      </c>
      <c r="C66849" t="s">
        <v>235689</v>
      </c>
      <c r="D66849">
        <v>104</v>
      </c>
      <c r="E66849" t="s">
        <v>1</v>
      </c>
      <c r="F66849" t="s">
        <v>0</v>
      </c>
    </row>
    <row r="66850" spans="1:6" x14ac:dyDescent="0.25">
      <c r="A66850" t="s">
        <v>235688</v>
      </c>
      <c r="B66850">
        <v>1</v>
      </c>
      <c r="C66850" t="s">
        <v>235687</v>
      </c>
      <c r="D66850">
        <v>104</v>
      </c>
      <c r="E66850" t="s">
        <v>1</v>
      </c>
      <c r="F66850" t="s">
        <v>0</v>
      </c>
    </row>
    <row r="66851" spans="1:6" x14ac:dyDescent="0.25">
      <c r="A66851" t="s">
        <v>10975</v>
      </c>
      <c r="B66851">
        <v>1</v>
      </c>
      <c r="C66851" t="s">
        <v>235686</v>
      </c>
      <c r="D66851">
        <v>92</v>
      </c>
      <c r="E66851" t="s">
        <v>253</v>
      </c>
      <c r="F66851" t="s">
        <v>0</v>
      </c>
    </row>
    <row r="66852" spans="1:6" x14ac:dyDescent="0.25">
      <c r="A66852" t="s">
        <v>235685</v>
      </c>
      <c r="B66852">
        <v>1</v>
      </c>
      <c r="C66852" t="s">
        <v>235684</v>
      </c>
      <c r="D66852">
        <v>104</v>
      </c>
      <c r="E66852" t="s">
        <v>1</v>
      </c>
      <c r="F66852" t="s">
        <v>0</v>
      </c>
    </row>
    <row r="66853" spans="1:6" x14ac:dyDescent="0.25">
      <c r="A66853" t="s">
        <v>235683</v>
      </c>
      <c r="B66853">
        <v>1</v>
      </c>
      <c r="C66853" t="s">
        <v>235682</v>
      </c>
      <c r="D66853">
        <v>90</v>
      </c>
      <c r="E66853" t="s">
        <v>6</v>
      </c>
      <c r="F66853" t="s">
        <v>0</v>
      </c>
    </row>
    <row r="66854" spans="1:6" x14ac:dyDescent="0.25">
      <c r="A66854" t="s">
        <v>235681</v>
      </c>
      <c r="B66854">
        <v>1</v>
      </c>
      <c r="C66854" t="s">
        <v>235680</v>
      </c>
      <c r="D66854">
        <v>110</v>
      </c>
      <c r="E66854" t="s">
        <v>1</v>
      </c>
      <c r="F66854" t="s">
        <v>0</v>
      </c>
    </row>
    <row r="66855" spans="1:6" x14ac:dyDescent="0.25">
      <c r="A66855" t="s">
        <v>235679</v>
      </c>
      <c r="B66855">
        <v>1</v>
      </c>
      <c r="C66855" t="s">
        <v>235678</v>
      </c>
      <c r="D66855">
        <v>87</v>
      </c>
      <c r="E66855" t="s">
        <v>6</v>
      </c>
      <c r="F66855" t="s">
        <v>0</v>
      </c>
    </row>
    <row r="66856" spans="1:6" x14ac:dyDescent="0.25">
      <c r="A66856" t="s">
        <v>80780</v>
      </c>
      <c r="B66856">
        <v>1</v>
      </c>
      <c r="C66856" t="s">
        <v>235677</v>
      </c>
      <c r="D66856">
        <v>104</v>
      </c>
      <c r="E66856" t="s">
        <v>1</v>
      </c>
      <c r="F66856" t="s">
        <v>0</v>
      </c>
    </row>
    <row r="66857" spans="1:6" x14ac:dyDescent="0.25">
      <c r="A66857" t="s">
        <v>235676</v>
      </c>
      <c r="B66857">
        <v>1</v>
      </c>
      <c r="C66857" t="s">
        <v>235675</v>
      </c>
      <c r="D66857">
        <v>90</v>
      </c>
      <c r="E66857" t="s">
        <v>6</v>
      </c>
      <c r="F66857" t="s">
        <v>0</v>
      </c>
    </row>
    <row r="66858" spans="1:6" x14ac:dyDescent="0.25">
      <c r="A66858" t="s">
        <v>88176</v>
      </c>
      <c r="B66858">
        <v>1</v>
      </c>
      <c r="C66858" t="s">
        <v>235674</v>
      </c>
      <c r="D66858">
        <v>4</v>
      </c>
      <c r="E66858" t="s">
        <v>1</v>
      </c>
      <c r="F66858" t="s">
        <v>13</v>
      </c>
    </row>
    <row r="66859" spans="1:6" x14ac:dyDescent="0.25">
      <c r="A66859" t="s">
        <v>235673</v>
      </c>
      <c r="B66859">
        <v>1</v>
      </c>
      <c r="C66859" t="s">
        <v>235672</v>
      </c>
      <c r="D66859">
        <v>104</v>
      </c>
      <c r="E66859" t="s">
        <v>1</v>
      </c>
      <c r="F66859" t="s">
        <v>0</v>
      </c>
    </row>
    <row r="66860" spans="1:6" x14ac:dyDescent="0.25">
      <c r="A66860" t="s">
        <v>235671</v>
      </c>
      <c r="B66860">
        <v>1</v>
      </c>
      <c r="C66860" t="s">
        <v>235670</v>
      </c>
      <c r="D66860">
        <v>117</v>
      </c>
      <c r="E66860" t="s">
        <v>32</v>
      </c>
      <c r="F66860" t="s">
        <v>0</v>
      </c>
    </row>
    <row r="66861" spans="1:6" x14ac:dyDescent="0.25">
      <c r="A66861" t="s">
        <v>235669</v>
      </c>
      <c r="B66861">
        <v>1</v>
      </c>
      <c r="C66861" t="s">
        <v>235668</v>
      </c>
      <c r="D66861">
        <v>104</v>
      </c>
      <c r="E66861" t="s">
        <v>1</v>
      </c>
      <c r="F66861" t="s">
        <v>0</v>
      </c>
    </row>
    <row r="66862" spans="1:6" x14ac:dyDescent="0.25">
      <c r="A66862" t="s">
        <v>235667</v>
      </c>
      <c r="B66862">
        <v>1</v>
      </c>
      <c r="C66862" t="s">
        <v>235666</v>
      </c>
      <c r="D66862">
        <v>43</v>
      </c>
      <c r="E66862" t="s">
        <v>1</v>
      </c>
      <c r="F66862" t="s">
        <v>0</v>
      </c>
    </row>
    <row r="66863" spans="1:6" x14ac:dyDescent="0.25">
      <c r="A66863" t="s">
        <v>235665</v>
      </c>
      <c r="B66863">
        <v>1</v>
      </c>
      <c r="C66863" t="s">
        <v>235664</v>
      </c>
      <c r="D66863">
        <v>107</v>
      </c>
      <c r="E66863" t="s">
        <v>1</v>
      </c>
      <c r="F66863" t="s">
        <v>0</v>
      </c>
    </row>
    <row r="66864" spans="1:6" x14ac:dyDescent="0.25">
      <c r="A66864" t="s">
        <v>235663</v>
      </c>
      <c r="B66864">
        <v>1</v>
      </c>
      <c r="C66864" t="s">
        <v>235662</v>
      </c>
      <c r="D66864">
        <v>80</v>
      </c>
      <c r="E66864" t="s">
        <v>32</v>
      </c>
      <c r="F66864" t="s">
        <v>0</v>
      </c>
    </row>
    <row r="66865" spans="1:6" x14ac:dyDescent="0.25">
      <c r="A66865" t="s">
        <v>235661</v>
      </c>
      <c r="B66865">
        <v>1</v>
      </c>
      <c r="C66865" t="s">
        <v>235660</v>
      </c>
      <c r="D66865">
        <v>93</v>
      </c>
      <c r="E66865" t="s">
        <v>6</v>
      </c>
      <c r="F66865" t="s">
        <v>0</v>
      </c>
    </row>
    <row r="66866" spans="1:6" x14ac:dyDescent="0.25">
      <c r="A66866" t="s">
        <v>235659</v>
      </c>
      <c r="B66866">
        <v>1</v>
      </c>
      <c r="C66866" t="s">
        <v>235658</v>
      </c>
      <c r="D66866">
        <v>104</v>
      </c>
      <c r="E66866" t="s">
        <v>1</v>
      </c>
      <c r="F66866" t="s">
        <v>0</v>
      </c>
    </row>
    <row r="66867" spans="1:6" x14ac:dyDescent="0.25">
      <c r="A66867" t="s">
        <v>235657</v>
      </c>
      <c r="B66867">
        <v>1</v>
      </c>
      <c r="C66867" t="s">
        <v>235656</v>
      </c>
      <c r="D66867">
        <v>35</v>
      </c>
      <c r="E66867" t="s">
        <v>6</v>
      </c>
      <c r="F66867" t="s">
        <v>0</v>
      </c>
    </row>
    <row r="66868" spans="1:6" x14ac:dyDescent="0.25">
      <c r="A66868" t="s">
        <v>235655</v>
      </c>
      <c r="B66868">
        <v>1</v>
      </c>
      <c r="C66868" t="s">
        <v>235654</v>
      </c>
      <c r="D66868">
        <v>80</v>
      </c>
      <c r="E66868" t="s">
        <v>32</v>
      </c>
      <c r="F66868" t="s">
        <v>0</v>
      </c>
    </row>
    <row r="66869" spans="1:6" x14ac:dyDescent="0.25">
      <c r="A66869" t="s">
        <v>235653</v>
      </c>
      <c r="B66869">
        <v>1</v>
      </c>
      <c r="C66869" t="s">
        <v>235652</v>
      </c>
      <c r="D66869">
        <v>104</v>
      </c>
      <c r="E66869" t="s">
        <v>1</v>
      </c>
      <c r="F66869" t="s">
        <v>0</v>
      </c>
    </row>
    <row r="66870" spans="1:6" x14ac:dyDescent="0.25">
      <c r="A66870" t="s">
        <v>235651</v>
      </c>
      <c r="B66870">
        <v>1</v>
      </c>
      <c r="C66870" t="s">
        <v>235650</v>
      </c>
      <c r="D66870">
        <v>117</v>
      </c>
      <c r="E66870" t="s">
        <v>32</v>
      </c>
      <c r="F66870" t="s">
        <v>0</v>
      </c>
    </row>
    <row r="66871" spans="1:6" x14ac:dyDescent="0.25">
      <c r="A66871" t="s">
        <v>235649</v>
      </c>
      <c r="B66871">
        <v>1</v>
      </c>
      <c r="C66871" t="s">
        <v>235648</v>
      </c>
      <c r="D66871">
        <v>98</v>
      </c>
      <c r="E66871" t="s">
        <v>6</v>
      </c>
      <c r="F66871" t="s">
        <v>0</v>
      </c>
    </row>
    <row r="66872" spans="1:6" x14ac:dyDescent="0.25">
      <c r="A66872" t="s">
        <v>235647</v>
      </c>
      <c r="B66872">
        <v>1</v>
      </c>
      <c r="C66872" t="s">
        <v>235646</v>
      </c>
      <c r="D66872">
        <v>87</v>
      </c>
      <c r="E66872" t="s">
        <v>6</v>
      </c>
      <c r="F66872" t="s">
        <v>0</v>
      </c>
    </row>
    <row r="66873" spans="1:6" x14ac:dyDescent="0.25">
      <c r="A66873" t="s">
        <v>235645</v>
      </c>
      <c r="B66873">
        <v>1</v>
      </c>
      <c r="C66873" t="s">
        <v>235644</v>
      </c>
      <c r="D66873">
        <v>104</v>
      </c>
      <c r="E66873" t="s">
        <v>1</v>
      </c>
      <c r="F66873" t="s">
        <v>0</v>
      </c>
    </row>
    <row r="66874" spans="1:6" x14ac:dyDescent="0.25">
      <c r="A66874" t="s">
        <v>235643</v>
      </c>
      <c r="B66874">
        <v>1</v>
      </c>
      <c r="C66874" t="s">
        <v>235642</v>
      </c>
      <c r="D66874">
        <v>35</v>
      </c>
      <c r="E66874" t="s">
        <v>6</v>
      </c>
      <c r="F66874" t="s">
        <v>0</v>
      </c>
    </row>
    <row r="66875" spans="1:6" x14ac:dyDescent="0.25">
      <c r="A66875" t="s">
        <v>235641</v>
      </c>
      <c r="B66875">
        <v>1</v>
      </c>
      <c r="C66875" t="s">
        <v>235640</v>
      </c>
      <c r="D66875">
        <v>92</v>
      </c>
      <c r="E66875" t="s">
        <v>253</v>
      </c>
      <c r="F66875" t="s">
        <v>0</v>
      </c>
    </row>
    <row r="66876" spans="1:6" x14ac:dyDescent="0.25">
      <c r="A66876" t="s">
        <v>235639</v>
      </c>
      <c r="B66876">
        <v>1</v>
      </c>
      <c r="C66876" t="s">
        <v>235638</v>
      </c>
      <c r="D66876">
        <v>104</v>
      </c>
      <c r="E66876" t="s">
        <v>1</v>
      </c>
      <c r="F66876" t="s">
        <v>0</v>
      </c>
    </row>
    <row r="66877" spans="1:6" x14ac:dyDescent="0.25">
      <c r="A66877" t="s">
        <v>235637</v>
      </c>
      <c r="B66877">
        <v>1</v>
      </c>
      <c r="C66877" t="s">
        <v>235636</v>
      </c>
      <c r="D66877">
        <v>90</v>
      </c>
      <c r="E66877" t="s">
        <v>6</v>
      </c>
      <c r="F66877" t="s">
        <v>0</v>
      </c>
    </row>
    <row r="66878" spans="1:6" x14ac:dyDescent="0.25">
      <c r="A66878" t="s">
        <v>26087</v>
      </c>
      <c r="B66878">
        <v>1</v>
      </c>
      <c r="C66878" t="s">
        <v>235635</v>
      </c>
      <c r="D66878">
        <v>110</v>
      </c>
      <c r="E66878" t="s">
        <v>1</v>
      </c>
      <c r="F66878" t="s">
        <v>0</v>
      </c>
    </row>
    <row r="66879" spans="1:6" x14ac:dyDescent="0.25">
      <c r="A66879" t="s">
        <v>235634</v>
      </c>
      <c r="B66879">
        <v>1</v>
      </c>
      <c r="C66879" t="s">
        <v>235633</v>
      </c>
      <c r="D66879">
        <v>91</v>
      </c>
      <c r="E66879" t="s">
        <v>6</v>
      </c>
      <c r="F66879" t="s">
        <v>0</v>
      </c>
    </row>
    <row r="66880" spans="1:6" x14ac:dyDescent="0.25">
      <c r="A66880" t="s">
        <v>235632</v>
      </c>
      <c r="B66880">
        <v>1</v>
      </c>
      <c r="C66880" t="s">
        <v>235631</v>
      </c>
      <c r="D66880">
        <v>104</v>
      </c>
      <c r="E66880" t="s">
        <v>1</v>
      </c>
      <c r="F66880" t="s">
        <v>0</v>
      </c>
    </row>
    <row r="66881" spans="1:6" x14ac:dyDescent="0.25">
      <c r="A66881" t="s">
        <v>235630</v>
      </c>
      <c r="B66881">
        <v>1</v>
      </c>
      <c r="C66881" t="s">
        <v>235629</v>
      </c>
      <c r="D66881">
        <v>35</v>
      </c>
      <c r="E66881" t="s">
        <v>6</v>
      </c>
      <c r="F66881" t="s">
        <v>0</v>
      </c>
    </row>
    <row r="66882" spans="1:6" x14ac:dyDescent="0.25">
      <c r="A66882" t="s">
        <v>235628</v>
      </c>
      <c r="B66882">
        <v>1</v>
      </c>
      <c r="C66882" t="s">
        <v>235627</v>
      </c>
      <c r="D66882">
        <v>80</v>
      </c>
      <c r="E66882" t="s">
        <v>32</v>
      </c>
      <c r="F66882" t="s">
        <v>0</v>
      </c>
    </row>
    <row r="66883" spans="1:6" x14ac:dyDescent="0.25">
      <c r="A66883" t="s">
        <v>235626</v>
      </c>
      <c r="B66883">
        <v>1</v>
      </c>
      <c r="C66883" t="s">
        <v>235625</v>
      </c>
      <c r="D66883">
        <v>35</v>
      </c>
      <c r="E66883" t="s">
        <v>6</v>
      </c>
      <c r="F66883" t="s">
        <v>0</v>
      </c>
    </row>
    <row r="66884" spans="1:6" x14ac:dyDescent="0.25">
      <c r="A66884" t="s">
        <v>235624</v>
      </c>
      <c r="B66884">
        <v>1</v>
      </c>
      <c r="C66884" t="s">
        <v>235623</v>
      </c>
      <c r="D66884">
        <v>105</v>
      </c>
      <c r="E66884" t="s">
        <v>1</v>
      </c>
      <c r="F66884" t="s">
        <v>0</v>
      </c>
    </row>
    <row r="66885" spans="1:6" x14ac:dyDescent="0.25">
      <c r="A66885" t="s">
        <v>235622</v>
      </c>
      <c r="B66885">
        <v>1</v>
      </c>
      <c r="C66885" t="s">
        <v>235621</v>
      </c>
      <c r="D66885">
        <v>4</v>
      </c>
      <c r="E66885" t="s">
        <v>1</v>
      </c>
      <c r="F66885" t="s">
        <v>0</v>
      </c>
    </row>
    <row r="66886" spans="1:6" x14ac:dyDescent="0.25">
      <c r="A66886" t="s">
        <v>235620</v>
      </c>
      <c r="B66886">
        <v>1</v>
      </c>
      <c r="C66886" t="s">
        <v>235619</v>
      </c>
      <c r="D66886">
        <v>92</v>
      </c>
      <c r="E66886" t="s">
        <v>253</v>
      </c>
      <c r="F66886" t="s">
        <v>0</v>
      </c>
    </row>
    <row r="66887" spans="1:6" x14ac:dyDescent="0.25">
      <c r="A66887" t="s">
        <v>98266</v>
      </c>
      <c r="B66887">
        <v>1</v>
      </c>
      <c r="C66887" t="s">
        <v>235618</v>
      </c>
      <c r="D66887">
        <v>4</v>
      </c>
      <c r="E66887" t="s">
        <v>1</v>
      </c>
      <c r="F66887" t="s">
        <v>0</v>
      </c>
    </row>
    <row r="66888" spans="1:6" x14ac:dyDescent="0.25">
      <c r="A66888" t="s">
        <v>235617</v>
      </c>
      <c r="B66888">
        <v>1</v>
      </c>
      <c r="C66888" t="s">
        <v>235616</v>
      </c>
      <c r="D66888">
        <v>78</v>
      </c>
      <c r="E66888" t="s">
        <v>1</v>
      </c>
      <c r="F66888" t="s">
        <v>13</v>
      </c>
    </row>
    <row r="66889" spans="1:6" x14ac:dyDescent="0.25">
      <c r="A66889" t="s">
        <v>235615</v>
      </c>
      <c r="B66889">
        <v>1</v>
      </c>
      <c r="C66889" t="s">
        <v>235614</v>
      </c>
      <c r="D66889">
        <v>104</v>
      </c>
      <c r="E66889" t="s">
        <v>1</v>
      </c>
      <c r="F66889" t="s">
        <v>0</v>
      </c>
    </row>
    <row r="66890" spans="1:6" x14ac:dyDescent="0.25">
      <c r="A66890" t="s">
        <v>235613</v>
      </c>
      <c r="B66890">
        <v>1</v>
      </c>
      <c r="C66890" t="s">
        <v>235612</v>
      </c>
      <c r="D66890">
        <v>80</v>
      </c>
      <c r="E66890" t="s">
        <v>32</v>
      </c>
      <c r="F66890" t="s">
        <v>0</v>
      </c>
    </row>
    <row r="66891" spans="1:6" x14ac:dyDescent="0.25">
      <c r="A66891" t="s">
        <v>235611</v>
      </c>
      <c r="B66891">
        <v>1</v>
      </c>
      <c r="C66891" t="s">
        <v>235610</v>
      </c>
      <c r="D66891">
        <v>104</v>
      </c>
      <c r="E66891" t="s">
        <v>1</v>
      </c>
      <c r="F66891" t="s">
        <v>0</v>
      </c>
    </row>
    <row r="66892" spans="1:6" x14ac:dyDescent="0.25">
      <c r="A66892" t="s">
        <v>235609</v>
      </c>
      <c r="B66892">
        <v>1</v>
      </c>
      <c r="C66892" t="s">
        <v>235608</v>
      </c>
      <c r="D66892">
        <v>92</v>
      </c>
      <c r="E66892" t="s">
        <v>253</v>
      </c>
      <c r="F66892" t="s">
        <v>0</v>
      </c>
    </row>
    <row r="66893" spans="1:6" x14ac:dyDescent="0.25">
      <c r="A66893" t="s">
        <v>235607</v>
      </c>
      <c r="B66893">
        <v>1</v>
      </c>
      <c r="C66893" t="s">
        <v>235606</v>
      </c>
      <c r="D66893">
        <v>78</v>
      </c>
      <c r="E66893" t="s">
        <v>1</v>
      </c>
      <c r="F66893" t="s">
        <v>0</v>
      </c>
    </row>
    <row r="66894" spans="1:6" x14ac:dyDescent="0.25">
      <c r="A66894" t="s">
        <v>235605</v>
      </c>
      <c r="B66894">
        <v>1</v>
      </c>
      <c r="C66894" t="s">
        <v>235604</v>
      </c>
      <c r="D66894">
        <v>104</v>
      </c>
      <c r="E66894" t="s">
        <v>1</v>
      </c>
      <c r="F66894" t="s">
        <v>0</v>
      </c>
    </row>
    <row r="66895" spans="1:6" x14ac:dyDescent="0.25">
      <c r="A66895" t="s">
        <v>235603</v>
      </c>
      <c r="B66895">
        <v>1</v>
      </c>
      <c r="C66895" t="s">
        <v>235602</v>
      </c>
      <c r="D66895">
        <v>4</v>
      </c>
      <c r="E66895" t="s">
        <v>1</v>
      </c>
      <c r="F66895" t="s">
        <v>13</v>
      </c>
    </row>
    <row r="66896" spans="1:6" x14ac:dyDescent="0.25">
      <c r="A66896" t="s">
        <v>235601</v>
      </c>
      <c r="B66896">
        <v>1</v>
      </c>
      <c r="C66896" t="s">
        <v>235600</v>
      </c>
      <c r="D66896">
        <v>87</v>
      </c>
      <c r="E66896" t="s">
        <v>6</v>
      </c>
      <c r="F66896" t="s">
        <v>0</v>
      </c>
    </row>
    <row r="66897" spans="1:6" x14ac:dyDescent="0.25">
      <c r="A66897" t="s">
        <v>235599</v>
      </c>
      <c r="B66897">
        <v>1</v>
      </c>
      <c r="C66897" t="s">
        <v>235598</v>
      </c>
      <c r="D66897">
        <v>113</v>
      </c>
      <c r="E66897" t="s">
        <v>1</v>
      </c>
      <c r="F66897" t="s">
        <v>0</v>
      </c>
    </row>
    <row r="66898" spans="1:6" x14ac:dyDescent="0.25">
      <c r="A66898" t="s">
        <v>235597</v>
      </c>
      <c r="B66898">
        <v>1</v>
      </c>
      <c r="C66898" t="s">
        <v>235596</v>
      </c>
      <c r="D66898">
        <v>104</v>
      </c>
      <c r="E66898" t="s">
        <v>1</v>
      </c>
      <c r="F66898" t="s">
        <v>0</v>
      </c>
    </row>
    <row r="66899" spans="1:6" x14ac:dyDescent="0.25">
      <c r="A66899" t="s">
        <v>235595</v>
      </c>
      <c r="B66899">
        <v>1</v>
      </c>
      <c r="C66899" t="s">
        <v>235594</v>
      </c>
      <c r="D66899">
        <v>35</v>
      </c>
      <c r="E66899" t="s">
        <v>6</v>
      </c>
      <c r="F66899" t="s">
        <v>0</v>
      </c>
    </row>
    <row r="66900" spans="1:6" x14ac:dyDescent="0.25">
      <c r="A66900" t="s">
        <v>235593</v>
      </c>
      <c r="B66900">
        <v>1</v>
      </c>
      <c r="C66900" t="s">
        <v>235592</v>
      </c>
      <c r="D66900">
        <v>35</v>
      </c>
      <c r="E66900" t="s">
        <v>6</v>
      </c>
      <c r="F66900" t="s">
        <v>0</v>
      </c>
    </row>
    <row r="66901" spans="1:6" x14ac:dyDescent="0.25">
      <c r="A66901" t="s">
        <v>235591</v>
      </c>
      <c r="B66901">
        <v>1</v>
      </c>
      <c r="C66901" t="s">
        <v>235590</v>
      </c>
      <c r="D66901">
        <v>4</v>
      </c>
      <c r="E66901" t="s">
        <v>1</v>
      </c>
      <c r="F66901" t="s">
        <v>0</v>
      </c>
    </row>
    <row r="66902" spans="1:6" x14ac:dyDescent="0.25">
      <c r="A66902" t="s">
        <v>235589</v>
      </c>
      <c r="B66902">
        <v>1</v>
      </c>
      <c r="C66902" t="s">
        <v>235588</v>
      </c>
      <c r="D66902">
        <v>97</v>
      </c>
      <c r="E66902" t="s">
        <v>6</v>
      </c>
      <c r="F66902" t="s">
        <v>0</v>
      </c>
    </row>
    <row r="66903" spans="1:6" x14ac:dyDescent="0.25">
      <c r="A66903" t="s">
        <v>235587</v>
      </c>
      <c r="B66903">
        <v>1</v>
      </c>
      <c r="C66903" t="s">
        <v>235586</v>
      </c>
      <c r="D66903">
        <v>35</v>
      </c>
      <c r="E66903" t="s">
        <v>6</v>
      </c>
      <c r="F66903" t="s">
        <v>0</v>
      </c>
    </row>
    <row r="66904" spans="1:6" x14ac:dyDescent="0.25">
      <c r="A66904" t="s">
        <v>235585</v>
      </c>
      <c r="B66904">
        <v>1</v>
      </c>
      <c r="C66904" t="s">
        <v>235584</v>
      </c>
      <c r="D66904">
        <v>104</v>
      </c>
      <c r="E66904" t="s">
        <v>1</v>
      </c>
      <c r="F66904" t="s">
        <v>0</v>
      </c>
    </row>
    <row r="66905" spans="1:6" x14ac:dyDescent="0.25">
      <c r="A66905" t="s">
        <v>235583</v>
      </c>
      <c r="B66905">
        <v>1</v>
      </c>
      <c r="C66905" t="s">
        <v>235582</v>
      </c>
      <c r="D66905">
        <v>80</v>
      </c>
      <c r="E66905" t="s">
        <v>32</v>
      </c>
      <c r="F66905" t="s">
        <v>0</v>
      </c>
    </row>
    <row r="66906" spans="1:6" x14ac:dyDescent="0.25">
      <c r="A66906" t="s">
        <v>235581</v>
      </c>
      <c r="B66906">
        <v>1</v>
      </c>
      <c r="C66906" t="s">
        <v>235580</v>
      </c>
      <c r="D66906">
        <v>104</v>
      </c>
      <c r="E66906" t="s">
        <v>1</v>
      </c>
      <c r="F66906" t="s">
        <v>0</v>
      </c>
    </row>
    <row r="66907" spans="1:6" x14ac:dyDescent="0.25">
      <c r="A66907" t="s">
        <v>235579</v>
      </c>
      <c r="B66907">
        <v>1</v>
      </c>
      <c r="C66907" t="s">
        <v>235578</v>
      </c>
      <c r="D66907">
        <v>4</v>
      </c>
      <c r="E66907" t="s">
        <v>1</v>
      </c>
      <c r="F66907" t="s">
        <v>0</v>
      </c>
    </row>
    <row r="66908" spans="1:6" x14ac:dyDescent="0.25">
      <c r="A66908" t="s">
        <v>235577</v>
      </c>
      <c r="B66908">
        <v>1</v>
      </c>
      <c r="C66908" t="s">
        <v>235576</v>
      </c>
      <c r="D66908">
        <v>4</v>
      </c>
      <c r="E66908" t="s">
        <v>1</v>
      </c>
      <c r="F66908" t="s">
        <v>0</v>
      </c>
    </row>
    <row r="66909" spans="1:6" x14ac:dyDescent="0.25">
      <c r="A66909" t="s">
        <v>235575</v>
      </c>
      <c r="B66909">
        <v>1</v>
      </c>
      <c r="C66909" t="s">
        <v>235574</v>
      </c>
      <c r="D66909">
        <v>104</v>
      </c>
      <c r="E66909" t="s">
        <v>1</v>
      </c>
      <c r="F66909" t="s">
        <v>0</v>
      </c>
    </row>
    <row r="66910" spans="1:6" x14ac:dyDescent="0.25">
      <c r="A66910" t="s">
        <v>235573</v>
      </c>
      <c r="B66910">
        <v>1</v>
      </c>
      <c r="C66910" t="s">
        <v>235572</v>
      </c>
      <c r="D66910">
        <v>104</v>
      </c>
      <c r="E66910" t="s">
        <v>1</v>
      </c>
      <c r="F66910" t="s">
        <v>0</v>
      </c>
    </row>
    <row r="66911" spans="1:6" x14ac:dyDescent="0.25">
      <c r="A66911" t="s">
        <v>235571</v>
      </c>
      <c r="B66911">
        <v>1</v>
      </c>
      <c r="C66911" t="s">
        <v>235570</v>
      </c>
      <c r="D66911">
        <v>104</v>
      </c>
      <c r="E66911" t="s">
        <v>1</v>
      </c>
      <c r="F66911" t="s">
        <v>0</v>
      </c>
    </row>
    <row r="66912" spans="1:6" x14ac:dyDescent="0.25">
      <c r="A66912" t="s">
        <v>235569</v>
      </c>
      <c r="B66912">
        <v>1</v>
      </c>
      <c r="C66912" t="s">
        <v>235568</v>
      </c>
      <c r="D66912">
        <v>87</v>
      </c>
      <c r="E66912" t="s">
        <v>6</v>
      </c>
      <c r="F66912" t="s">
        <v>0</v>
      </c>
    </row>
    <row r="66913" spans="1:6" x14ac:dyDescent="0.25">
      <c r="A66913" t="s">
        <v>235567</v>
      </c>
      <c r="B66913">
        <v>1</v>
      </c>
      <c r="C66913" t="s">
        <v>235566</v>
      </c>
      <c r="D66913">
        <v>87</v>
      </c>
      <c r="E66913" t="s">
        <v>6</v>
      </c>
      <c r="F66913" t="s">
        <v>0</v>
      </c>
    </row>
    <row r="66914" spans="1:6" x14ac:dyDescent="0.25">
      <c r="A66914" t="s">
        <v>235565</v>
      </c>
      <c r="B66914">
        <v>1</v>
      </c>
      <c r="C66914" t="s">
        <v>235564</v>
      </c>
      <c r="D66914">
        <v>104</v>
      </c>
      <c r="E66914" t="s">
        <v>1</v>
      </c>
      <c r="F66914" t="s">
        <v>0</v>
      </c>
    </row>
    <row r="66915" spans="1:6" x14ac:dyDescent="0.25">
      <c r="A66915" t="s">
        <v>235563</v>
      </c>
      <c r="B66915">
        <v>1</v>
      </c>
      <c r="C66915" t="s">
        <v>235562</v>
      </c>
      <c r="D66915">
        <v>110</v>
      </c>
      <c r="E66915" t="s">
        <v>1</v>
      </c>
      <c r="F66915" t="s">
        <v>0</v>
      </c>
    </row>
    <row r="66916" spans="1:6" x14ac:dyDescent="0.25">
      <c r="A66916" t="s">
        <v>235561</v>
      </c>
      <c r="B66916">
        <v>1</v>
      </c>
      <c r="C66916" t="s">
        <v>235560</v>
      </c>
      <c r="D66916">
        <v>87</v>
      </c>
      <c r="E66916" t="s">
        <v>6</v>
      </c>
      <c r="F66916" t="s">
        <v>0</v>
      </c>
    </row>
    <row r="66917" spans="1:6" x14ac:dyDescent="0.25">
      <c r="A66917" t="s">
        <v>235559</v>
      </c>
      <c r="B66917">
        <v>1</v>
      </c>
      <c r="C66917" t="s">
        <v>235558</v>
      </c>
      <c r="D66917">
        <v>95</v>
      </c>
      <c r="E66917" t="s">
        <v>1</v>
      </c>
      <c r="F66917" t="s">
        <v>0</v>
      </c>
    </row>
    <row r="66918" spans="1:6" x14ac:dyDescent="0.25">
      <c r="A66918" t="s">
        <v>235557</v>
      </c>
      <c r="B66918">
        <v>1</v>
      </c>
      <c r="C66918" t="s">
        <v>235556</v>
      </c>
      <c r="D66918">
        <v>4</v>
      </c>
      <c r="E66918" t="s">
        <v>1</v>
      </c>
      <c r="F66918" t="s">
        <v>0</v>
      </c>
    </row>
    <row r="66919" spans="1:6" x14ac:dyDescent="0.25">
      <c r="A66919" t="s">
        <v>235555</v>
      </c>
      <c r="B66919">
        <v>1</v>
      </c>
      <c r="C66919" t="s">
        <v>235554</v>
      </c>
      <c r="D66919">
        <v>104</v>
      </c>
      <c r="E66919" t="s">
        <v>1</v>
      </c>
      <c r="F66919" t="s">
        <v>0</v>
      </c>
    </row>
    <row r="66920" spans="1:6" x14ac:dyDescent="0.25">
      <c r="A66920" t="s">
        <v>235553</v>
      </c>
      <c r="B66920">
        <v>1</v>
      </c>
      <c r="C66920" t="s">
        <v>235552</v>
      </c>
      <c r="D66920">
        <v>104</v>
      </c>
      <c r="E66920" t="s">
        <v>1</v>
      </c>
      <c r="F66920" t="s">
        <v>0</v>
      </c>
    </row>
    <row r="66921" spans="1:6" x14ac:dyDescent="0.25">
      <c r="A66921" t="s">
        <v>235551</v>
      </c>
      <c r="B66921">
        <v>1</v>
      </c>
      <c r="C66921" t="s">
        <v>235550</v>
      </c>
      <c r="D66921">
        <v>104</v>
      </c>
      <c r="E66921" t="s">
        <v>1</v>
      </c>
      <c r="F66921" t="s">
        <v>0</v>
      </c>
    </row>
    <row r="66922" spans="1:6" x14ac:dyDescent="0.25">
      <c r="A66922" t="s">
        <v>61812</v>
      </c>
      <c r="B66922">
        <v>1</v>
      </c>
      <c r="C66922" t="s">
        <v>235549</v>
      </c>
      <c r="D66922">
        <v>4</v>
      </c>
      <c r="E66922" t="s">
        <v>1</v>
      </c>
      <c r="F66922" t="s">
        <v>13</v>
      </c>
    </row>
    <row r="66923" spans="1:6" x14ac:dyDescent="0.25">
      <c r="A66923" t="s">
        <v>235548</v>
      </c>
      <c r="B66923">
        <v>1</v>
      </c>
      <c r="C66923" t="s">
        <v>235547</v>
      </c>
      <c r="D66923">
        <v>35</v>
      </c>
      <c r="E66923" t="s">
        <v>6</v>
      </c>
      <c r="F66923" t="s">
        <v>0</v>
      </c>
    </row>
    <row r="66924" spans="1:6" x14ac:dyDescent="0.25">
      <c r="A66924" t="s">
        <v>235546</v>
      </c>
      <c r="B66924">
        <v>1</v>
      </c>
      <c r="C66924" t="s">
        <v>235545</v>
      </c>
      <c r="D66924">
        <v>104</v>
      </c>
      <c r="E66924" t="s">
        <v>1</v>
      </c>
      <c r="F66924" t="s">
        <v>0</v>
      </c>
    </row>
    <row r="66925" spans="1:6" x14ac:dyDescent="0.25">
      <c r="A66925" t="s">
        <v>235544</v>
      </c>
      <c r="B66925">
        <v>1</v>
      </c>
      <c r="C66925" t="s">
        <v>235543</v>
      </c>
      <c r="D66925">
        <v>4</v>
      </c>
      <c r="E66925" t="s">
        <v>1</v>
      </c>
      <c r="F66925" t="s">
        <v>13</v>
      </c>
    </row>
    <row r="66926" spans="1:6" x14ac:dyDescent="0.25">
      <c r="A66926" t="s">
        <v>170700</v>
      </c>
      <c r="B66926">
        <v>1</v>
      </c>
      <c r="C66926" t="s">
        <v>235542</v>
      </c>
      <c r="D66926">
        <v>4</v>
      </c>
      <c r="E66926" t="s">
        <v>1</v>
      </c>
      <c r="F66926" t="s">
        <v>0</v>
      </c>
    </row>
    <row r="66927" spans="1:6" x14ac:dyDescent="0.25">
      <c r="A66927" t="s">
        <v>235541</v>
      </c>
      <c r="B66927">
        <v>1</v>
      </c>
      <c r="C66927" t="s">
        <v>235540</v>
      </c>
      <c r="D66927">
        <v>21</v>
      </c>
      <c r="E66927" t="s">
        <v>1</v>
      </c>
      <c r="F66927" t="s">
        <v>13</v>
      </c>
    </row>
    <row r="66928" spans="1:6" x14ac:dyDescent="0.25">
      <c r="A66928" t="s">
        <v>235539</v>
      </c>
      <c r="B66928">
        <v>1</v>
      </c>
      <c r="C66928" t="s">
        <v>235538</v>
      </c>
      <c r="D66928">
        <v>104</v>
      </c>
      <c r="E66928" t="s">
        <v>1</v>
      </c>
      <c r="F66928" t="s">
        <v>0</v>
      </c>
    </row>
    <row r="66929" spans="1:6" x14ac:dyDescent="0.25">
      <c r="A66929" t="s">
        <v>235537</v>
      </c>
      <c r="B66929">
        <v>1</v>
      </c>
      <c r="C66929" t="s">
        <v>235536</v>
      </c>
      <c r="D66929">
        <v>87</v>
      </c>
      <c r="E66929" t="s">
        <v>6</v>
      </c>
      <c r="F66929" t="s">
        <v>0</v>
      </c>
    </row>
    <row r="66930" spans="1:6" x14ac:dyDescent="0.25">
      <c r="A66930" t="s">
        <v>235535</v>
      </c>
      <c r="B66930">
        <v>1</v>
      </c>
      <c r="C66930" t="s">
        <v>235534</v>
      </c>
      <c r="D66930">
        <v>104</v>
      </c>
      <c r="E66930" t="s">
        <v>1</v>
      </c>
      <c r="F66930" t="s">
        <v>0</v>
      </c>
    </row>
    <row r="66931" spans="1:6" x14ac:dyDescent="0.25">
      <c r="A66931" t="s">
        <v>104453</v>
      </c>
      <c r="B66931">
        <v>1</v>
      </c>
      <c r="C66931" t="s">
        <v>235533</v>
      </c>
      <c r="D66931">
        <v>80</v>
      </c>
      <c r="E66931" t="s">
        <v>32</v>
      </c>
      <c r="F66931" t="s">
        <v>0</v>
      </c>
    </row>
    <row r="66932" spans="1:6" x14ac:dyDescent="0.25">
      <c r="A66932" t="s">
        <v>235532</v>
      </c>
      <c r="B66932">
        <v>1</v>
      </c>
      <c r="C66932" t="s">
        <v>235531</v>
      </c>
      <c r="D66932">
        <v>105</v>
      </c>
      <c r="E66932" t="s">
        <v>1</v>
      </c>
      <c r="F66932" t="s">
        <v>0</v>
      </c>
    </row>
    <row r="66933" spans="1:6" x14ac:dyDescent="0.25">
      <c r="A66933" t="s">
        <v>235530</v>
      </c>
      <c r="B66933">
        <v>1</v>
      </c>
      <c r="C66933" t="s">
        <v>235529</v>
      </c>
      <c r="D66933">
        <v>104</v>
      </c>
      <c r="E66933" t="s">
        <v>1</v>
      </c>
      <c r="F66933" t="s">
        <v>0</v>
      </c>
    </row>
    <row r="66934" spans="1:6" x14ac:dyDescent="0.25">
      <c r="A66934" t="s">
        <v>235528</v>
      </c>
      <c r="B66934">
        <v>1</v>
      </c>
      <c r="C66934" t="s">
        <v>235527</v>
      </c>
      <c r="D66934">
        <v>104</v>
      </c>
      <c r="E66934" t="s">
        <v>1</v>
      </c>
      <c r="F66934" t="s">
        <v>0</v>
      </c>
    </row>
    <row r="66935" spans="1:6" x14ac:dyDescent="0.25">
      <c r="A66935" t="s">
        <v>235526</v>
      </c>
      <c r="B66935">
        <v>1</v>
      </c>
      <c r="C66935" t="s">
        <v>235525</v>
      </c>
      <c r="D66935">
        <v>92</v>
      </c>
      <c r="E66935" t="s">
        <v>253</v>
      </c>
      <c r="F66935" t="s">
        <v>0</v>
      </c>
    </row>
    <row r="66936" spans="1:6" x14ac:dyDescent="0.25">
      <c r="A66936" t="s">
        <v>235524</v>
      </c>
      <c r="B66936">
        <v>1</v>
      </c>
      <c r="C66936" t="s">
        <v>235523</v>
      </c>
      <c r="D66936">
        <v>4</v>
      </c>
      <c r="E66936" t="s">
        <v>1</v>
      </c>
      <c r="F66936" t="s">
        <v>0</v>
      </c>
    </row>
    <row r="66937" spans="1:6" x14ac:dyDescent="0.25">
      <c r="A66937" t="s">
        <v>235522</v>
      </c>
      <c r="B66937">
        <v>1</v>
      </c>
      <c r="C66937" t="s">
        <v>235521</v>
      </c>
      <c r="D66937">
        <v>90</v>
      </c>
      <c r="E66937" t="s">
        <v>6</v>
      </c>
      <c r="F66937" t="s">
        <v>0</v>
      </c>
    </row>
    <row r="66938" spans="1:6" x14ac:dyDescent="0.25">
      <c r="A66938" t="s">
        <v>235520</v>
      </c>
      <c r="B66938">
        <v>1</v>
      </c>
      <c r="C66938" t="s">
        <v>235519</v>
      </c>
      <c r="D66938">
        <v>80</v>
      </c>
      <c r="E66938" t="s">
        <v>32</v>
      </c>
      <c r="F66938" t="s">
        <v>0</v>
      </c>
    </row>
    <row r="66939" spans="1:6" x14ac:dyDescent="0.25">
      <c r="A66939" t="s">
        <v>235518</v>
      </c>
      <c r="B66939">
        <v>1</v>
      </c>
      <c r="C66939" t="s">
        <v>235517</v>
      </c>
      <c r="D66939">
        <v>35</v>
      </c>
      <c r="E66939" t="s">
        <v>6</v>
      </c>
      <c r="F66939" t="s">
        <v>0</v>
      </c>
    </row>
    <row r="66940" spans="1:6" x14ac:dyDescent="0.25">
      <c r="A66940" t="s">
        <v>235516</v>
      </c>
      <c r="B66940">
        <v>1</v>
      </c>
      <c r="C66940" t="s">
        <v>235515</v>
      </c>
      <c r="D66940">
        <v>104</v>
      </c>
      <c r="E66940" t="s">
        <v>1</v>
      </c>
      <c r="F66940" t="s">
        <v>0</v>
      </c>
    </row>
    <row r="66941" spans="1:6" x14ac:dyDescent="0.25">
      <c r="A66941" t="s">
        <v>235514</v>
      </c>
      <c r="B66941">
        <v>1</v>
      </c>
      <c r="C66941" t="s">
        <v>235513</v>
      </c>
      <c r="D66941">
        <v>104</v>
      </c>
      <c r="E66941" t="s">
        <v>1</v>
      </c>
      <c r="F66941" t="s">
        <v>0</v>
      </c>
    </row>
    <row r="66942" spans="1:6" x14ac:dyDescent="0.25">
      <c r="A66942" t="s">
        <v>235512</v>
      </c>
      <c r="B66942">
        <v>1</v>
      </c>
      <c r="C66942" t="s">
        <v>235511</v>
      </c>
      <c r="D66942">
        <v>105</v>
      </c>
      <c r="E66942" t="s">
        <v>1</v>
      </c>
      <c r="F66942" t="s">
        <v>0</v>
      </c>
    </row>
    <row r="66943" spans="1:6" x14ac:dyDescent="0.25">
      <c r="A66943" t="s">
        <v>179622</v>
      </c>
      <c r="B66943">
        <v>1</v>
      </c>
      <c r="C66943" t="s">
        <v>235510</v>
      </c>
      <c r="D66943">
        <v>40</v>
      </c>
      <c r="E66943" t="s">
        <v>6</v>
      </c>
      <c r="F66943" t="s">
        <v>0</v>
      </c>
    </row>
    <row r="66944" spans="1:6" x14ac:dyDescent="0.25">
      <c r="A66944" t="s">
        <v>235509</v>
      </c>
      <c r="B66944">
        <v>1</v>
      </c>
      <c r="C66944" t="s">
        <v>235508</v>
      </c>
      <c r="D66944">
        <v>104</v>
      </c>
      <c r="E66944" t="s">
        <v>1</v>
      </c>
      <c r="F66944" t="s">
        <v>0</v>
      </c>
    </row>
    <row r="66945" spans="1:6" x14ac:dyDescent="0.25">
      <c r="A66945" t="s">
        <v>235507</v>
      </c>
      <c r="B66945">
        <v>1</v>
      </c>
      <c r="C66945" t="s">
        <v>235506</v>
      </c>
      <c r="D66945">
        <v>110</v>
      </c>
      <c r="E66945" t="s">
        <v>1</v>
      </c>
      <c r="F66945" t="s">
        <v>0</v>
      </c>
    </row>
    <row r="66946" spans="1:6" x14ac:dyDescent="0.25">
      <c r="A66946" t="s">
        <v>235505</v>
      </c>
      <c r="B66946">
        <v>1</v>
      </c>
      <c r="C66946" t="s">
        <v>235504</v>
      </c>
      <c r="D66946">
        <v>92</v>
      </c>
      <c r="E66946" t="s">
        <v>253</v>
      </c>
      <c r="F66946" t="s">
        <v>0</v>
      </c>
    </row>
    <row r="66947" spans="1:6" x14ac:dyDescent="0.25">
      <c r="A66947" t="s">
        <v>235503</v>
      </c>
      <c r="B66947">
        <v>1</v>
      </c>
      <c r="C66947" t="s">
        <v>235502</v>
      </c>
      <c r="D66947">
        <v>104</v>
      </c>
      <c r="E66947" t="s">
        <v>1</v>
      </c>
      <c r="F66947" t="s">
        <v>0</v>
      </c>
    </row>
    <row r="66948" spans="1:6" x14ac:dyDescent="0.25">
      <c r="A66948" t="s">
        <v>199554</v>
      </c>
      <c r="B66948">
        <v>1</v>
      </c>
      <c r="C66948" t="s">
        <v>235501</v>
      </c>
      <c r="D66948">
        <v>104</v>
      </c>
      <c r="E66948" t="s">
        <v>1</v>
      </c>
      <c r="F66948" t="s">
        <v>0</v>
      </c>
    </row>
    <row r="66949" spans="1:6" x14ac:dyDescent="0.25">
      <c r="A66949" t="s">
        <v>235500</v>
      </c>
      <c r="B66949">
        <v>1</v>
      </c>
      <c r="C66949" t="s">
        <v>235499</v>
      </c>
      <c r="D66949">
        <v>97</v>
      </c>
      <c r="E66949" t="s">
        <v>6</v>
      </c>
      <c r="F66949" t="s">
        <v>0</v>
      </c>
    </row>
    <row r="66950" spans="1:6" x14ac:dyDescent="0.25">
      <c r="A66950" t="s">
        <v>235498</v>
      </c>
      <c r="B66950">
        <v>1</v>
      </c>
      <c r="C66950" t="s">
        <v>235497</v>
      </c>
      <c r="D66950">
        <v>104</v>
      </c>
      <c r="E66950" t="s">
        <v>1</v>
      </c>
      <c r="F66950" t="s">
        <v>0</v>
      </c>
    </row>
    <row r="66951" spans="1:6" x14ac:dyDescent="0.25">
      <c r="A66951" t="s">
        <v>235496</v>
      </c>
      <c r="B66951">
        <v>1</v>
      </c>
      <c r="C66951" t="s">
        <v>235495</v>
      </c>
      <c r="D66951">
        <v>4</v>
      </c>
      <c r="E66951" t="s">
        <v>1</v>
      </c>
      <c r="F66951" t="s">
        <v>0</v>
      </c>
    </row>
    <row r="66952" spans="1:6" x14ac:dyDescent="0.25">
      <c r="A66952" t="s">
        <v>235494</v>
      </c>
      <c r="B66952">
        <v>1</v>
      </c>
      <c r="C66952" t="s">
        <v>235493</v>
      </c>
      <c r="D66952">
        <v>90</v>
      </c>
      <c r="E66952" t="s">
        <v>6</v>
      </c>
      <c r="F66952" t="s">
        <v>0</v>
      </c>
    </row>
    <row r="66953" spans="1:6" x14ac:dyDescent="0.25">
      <c r="A66953" t="s">
        <v>235492</v>
      </c>
      <c r="B66953">
        <v>1</v>
      </c>
      <c r="C66953" t="s">
        <v>235491</v>
      </c>
      <c r="D66953">
        <v>35</v>
      </c>
      <c r="E66953" t="s">
        <v>6</v>
      </c>
      <c r="F66953" t="s">
        <v>0</v>
      </c>
    </row>
    <row r="66954" spans="1:6" x14ac:dyDescent="0.25">
      <c r="A66954" t="s">
        <v>235490</v>
      </c>
      <c r="B66954">
        <v>1</v>
      </c>
      <c r="C66954" t="s">
        <v>235489</v>
      </c>
      <c r="D66954">
        <v>104</v>
      </c>
      <c r="E66954" t="s">
        <v>1</v>
      </c>
      <c r="F66954" t="s">
        <v>0</v>
      </c>
    </row>
    <row r="66955" spans="1:6" x14ac:dyDescent="0.25">
      <c r="A66955" t="s">
        <v>92713</v>
      </c>
      <c r="B66955">
        <v>1</v>
      </c>
      <c r="C66955" t="s">
        <v>235488</v>
      </c>
      <c r="D66955">
        <v>104</v>
      </c>
      <c r="E66955" t="s">
        <v>1</v>
      </c>
      <c r="F66955" t="s">
        <v>0</v>
      </c>
    </row>
    <row r="66956" spans="1:6" x14ac:dyDescent="0.25">
      <c r="A66956" t="s">
        <v>235487</v>
      </c>
      <c r="B66956">
        <v>1</v>
      </c>
      <c r="C66956" t="s">
        <v>235486</v>
      </c>
      <c r="D66956">
        <v>104</v>
      </c>
      <c r="E66956" t="s">
        <v>1</v>
      </c>
      <c r="F66956" t="s">
        <v>0</v>
      </c>
    </row>
    <row r="66957" spans="1:6" x14ac:dyDescent="0.25">
      <c r="A66957" t="s">
        <v>235485</v>
      </c>
      <c r="B66957">
        <v>1</v>
      </c>
      <c r="C66957" t="s">
        <v>235484</v>
      </c>
      <c r="D66957">
        <v>87</v>
      </c>
      <c r="E66957" t="s">
        <v>6</v>
      </c>
      <c r="F66957" t="s">
        <v>0</v>
      </c>
    </row>
    <row r="66958" spans="1:6" x14ac:dyDescent="0.25">
      <c r="A66958" t="s">
        <v>235483</v>
      </c>
      <c r="B66958">
        <v>1</v>
      </c>
      <c r="C66958" t="s">
        <v>235482</v>
      </c>
      <c r="D66958">
        <v>35</v>
      </c>
      <c r="E66958" t="s">
        <v>6</v>
      </c>
      <c r="F66958" t="s">
        <v>0</v>
      </c>
    </row>
    <row r="66959" spans="1:6" x14ac:dyDescent="0.25">
      <c r="A66959" t="s">
        <v>235481</v>
      </c>
      <c r="B66959">
        <v>1</v>
      </c>
      <c r="C66959" t="s">
        <v>235480</v>
      </c>
      <c r="D66959">
        <v>104</v>
      </c>
      <c r="E66959" t="s">
        <v>1</v>
      </c>
      <c r="F66959" t="s">
        <v>0</v>
      </c>
    </row>
    <row r="66960" spans="1:6" x14ac:dyDescent="0.25">
      <c r="A66960" t="s">
        <v>235479</v>
      </c>
      <c r="B66960">
        <v>1</v>
      </c>
      <c r="C66960" t="s">
        <v>235478</v>
      </c>
      <c r="D66960">
        <v>4</v>
      </c>
      <c r="E66960" t="s">
        <v>1</v>
      </c>
      <c r="F66960" t="s">
        <v>0</v>
      </c>
    </row>
    <row r="66961" spans="1:6" x14ac:dyDescent="0.25">
      <c r="A66961" t="s">
        <v>235477</v>
      </c>
      <c r="B66961">
        <v>1</v>
      </c>
      <c r="C66961" t="s">
        <v>235476</v>
      </c>
      <c r="D66961">
        <v>93</v>
      </c>
      <c r="E66961" t="s">
        <v>6</v>
      </c>
      <c r="F66961" t="s">
        <v>0</v>
      </c>
    </row>
    <row r="66962" spans="1:6" x14ac:dyDescent="0.25">
      <c r="A66962" t="s">
        <v>19878</v>
      </c>
      <c r="B66962">
        <v>1</v>
      </c>
      <c r="C66962" t="s">
        <v>235475</v>
      </c>
      <c r="D66962">
        <v>87</v>
      </c>
      <c r="E66962" t="s">
        <v>6</v>
      </c>
      <c r="F66962" t="s">
        <v>0</v>
      </c>
    </row>
    <row r="66963" spans="1:6" x14ac:dyDescent="0.25">
      <c r="A66963" t="s">
        <v>235474</v>
      </c>
      <c r="B66963">
        <v>1</v>
      </c>
      <c r="C66963" t="s">
        <v>235473</v>
      </c>
      <c r="D66963">
        <v>104</v>
      </c>
      <c r="E66963" t="s">
        <v>1</v>
      </c>
      <c r="F66963" t="s">
        <v>0</v>
      </c>
    </row>
    <row r="66964" spans="1:6" x14ac:dyDescent="0.25">
      <c r="A66964" t="s">
        <v>235472</v>
      </c>
      <c r="B66964">
        <v>1</v>
      </c>
      <c r="C66964" t="s">
        <v>235471</v>
      </c>
      <c r="D66964">
        <v>104</v>
      </c>
      <c r="E66964" t="s">
        <v>1</v>
      </c>
      <c r="F66964" t="s">
        <v>0</v>
      </c>
    </row>
    <row r="66965" spans="1:6" x14ac:dyDescent="0.25">
      <c r="A66965" t="s">
        <v>235470</v>
      </c>
      <c r="B66965">
        <v>1</v>
      </c>
      <c r="C66965" t="s">
        <v>235469</v>
      </c>
      <c r="D66965">
        <v>4</v>
      </c>
      <c r="E66965" t="s">
        <v>1</v>
      </c>
      <c r="F66965" t="s">
        <v>0</v>
      </c>
    </row>
    <row r="66966" spans="1:6" x14ac:dyDescent="0.25">
      <c r="A66966" t="s">
        <v>235468</v>
      </c>
      <c r="B66966">
        <v>1</v>
      </c>
      <c r="C66966" t="s">
        <v>235467</v>
      </c>
      <c r="D66966">
        <v>110</v>
      </c>
      <c r="E66966" t="s">
        <v>1</v>
      </c>
      <c r="F66966" t="s">
        <v>0</v>
      </c>
    </row>
    <row r="66967" spans="1:6" x14ac:dyDescent="0.25">
      <c r="A66967" t="s">
        <v>235466</v>
      </c>
      <c r="B66967">
        <v>1</v>
      </c>
      <c r="C66967" t="s">
        <v>235465</v>
      </c>
      <c r="D66967">
        <v>4</v>
      </c>
      <c r="E66967" t="s">
        <v>1</v>
      </c>
      <c r="F66967" t="s">
        <v>0</v>
      </c>
    </row>
    <row r="66968" spans="1:6" x14ac:dyDescent="0.25">
      <c r="A66968" t="s">
        <v>235464</v>
      </c>
      <c r="B66968">
        <v>1</v>
      </c>
      <c r="C66968" t="s">
        <v>235463</v>
      </c>
      <c r="D66968">
        <v>110</v>
      </c>
      <c r="E66968" t="s">
        <v>1</v>
      </c>
      <c r="F66968" t="s">
        <v>0</v>
      </c>
    </row>
    <row r="66969" spans="1:6" x14ac:dyDescent="0.25">
      <c r="A66969" t="s">
        <v>235462</v>
      </c>
      <c r="B66969">
        <v>1</v>
      </c>
      <c r="C66969" t="s">
        <v>235461</v>
      </c>
      <c r="D66969">
        <v>4</v>
      </c>
      <c r="E66969" t="s">
        <v>1</v>
      </c>
      <c r="F66969" t="s">
        <v>0</v>
      </c>
    </row>
    <row r="66970" spans="1:6" x14ac:dyDescent="0.25">
      <c r="A66970" t="s">
        <v>235460</v>
      </c>
      <c r="B66970">
        <v>1</v>
      </c>
      <c r="C66970" t="s">
        <v>235459</v>
      </c>
      <c r="D66970">
        <v>104</v>
      </c>
      <c r="E66970" t="s">
        <v>1</v>
      </c>
      <c r="F66970" t="s">
        <v>0</v>
      </c>
    </row>
    <row r="66971" spans="1:6" x14ac:dyDescent="0.25">
      <c r="A66971" t="s">
        <v>235458</v>
      </c>
      <c r="B66971">
        <v>1</v>
      </c>
      <c r="C66971" t="s">
        <v>235457</v>
      </c>
      <c r="D66971">
        <v>104</v>
      </c>
      <c r="E66971" t="s">
        <v>1</v>
      </c>
      <c r="F66971" t="s">
        <v>0</v>
      </c>
    </row>
    <row r="66972" spans="1:6" x14ac:dyDescent="0.25">
      <c r="A66972" t="s">
        <v>235456</v>
      </c>
      <c r="B66972">
        <v>1</v>
      </c>
      <c r="C66972" t="s">
        <v>235455</v>
      </c>
      <c r="D66972">
        <v>35</v>
      </c>
      <c r="E66972" t="s">
        <v>6</v>
      </c>
      <c r="F66972" t="s">
        <v>0</v>
      </c>
    </row>
    <row r="66973" spans="1:6" x14ac:dyDescent="0.25">
      <c r="A66973" t="s">
        <v>235454</v>
      </c>
      <c r="B66973">
        <v>1</v>
      </c>
      <c r="C66973" t="s">
        <v>235453</v>
      </c>
      <c r="D66973">
        <v>104</v>
      </c>
      <c r="E66973" t="s">
        <v>1</v>
      </c>
      <c r="F66973" t="s">
        <v>0</v>
      </c>
    </row>
    <row r="66974" spans="1:6" x14ac:dyDescent="0.25">
      <c r="A66974" t="s">
        <v>235452</v>
      </c>
      <c r="B66974">
        <v>1</v>
      </c>
      <c r="C66974" t="s">
        <v>235451</v>
      </c>
      <c r="D66974">
        <v>104</v>
      </c>
      <c r="E66974" t="s">
        <v>1</v>
      </c>
      <c r="F66974" t="s">
        <v>0</v>
      </c>
    </row>
    <row r="66975" spans="1:6" x14ac:dyDescent="0.25">
      <c r="A66975" t="s">
        <v>235450</v>
      </c>
      <c r="B66975">
        <v>1</v>
      </c>
      <c r="C66975" t="s">
        <v>235449</v>
      </c>
      <c r="D66975">
        <v>104</v>
      </c>
      <c r="E66975" t="s">
        <v>1</v>
      </c>
      <c r="F66975" t="s">
        <v>0</v>
      </c>
    </row>
    <row r="66976" spans="1:6" x14ac:dyDescent="0.25">
      <c r="A66976" t="s">
        <v>235448</v>
      </c>
      <c r="B66976">
        <v>1</v>
      </c>
      <c r="C66976" t="s">
        <v>235447</v>
      </c>
      <c r="D66976">
        <v>104</v>
      </c>
      <c r="E66976" t="s">
        <v>1</v>
      </c>
      <c r="F66976" t="s">
        <v>0</v>
      </c>
    </row>
    <row r="66977" spans="1:6" x14ac:dyDescent="0.25">
      <c r="A66977" t="s">
        <v>235446</v>
      </c>
      <c r="B66977">
        <v>1</v>
      </c>
      <c r="C66977" t="s">
        <v>235445</v>
      </c>
      <c r="D66977">
        <v>40</v>
      </c>
      <c r="E66977" t="s">
        <v>6</v>
      </c>
      <c r="F66977" t="s">
        <v>0</v>
      </c>
    </row>
    <row r="66978" spans="1:6" x14ac:dyDescent="0.25">
      <c r="A66978" t="s">
        <v>235444</v>
      </c>
      <c r="B66978">
        <v>1</v>
      </c>
      <c r="C66978" t="s">
        <v>235443</v>
      </c>
      <c r="D66978">
        <v>111</v>
      </c>
      <c r="E66978" t="s">
        <v>1</v>
      </c>
      <c r="F66978" t="s">
        <v>13</v>
      </c>
    </row>
    <row r="66979" spans="1:6" x14ac:dyDescent="0.25">
      <c r="A66979" t="s">
        <v>235442</v>
      </c>
      <c r="B66979">
        <v>1</v>
      </c>
      <c r="C66979" t="s">
        <v>235441</v>
      </c>
      <c r="D66979">
        <v>35</v>
      </c>
      <c r="E66979" t="s">
        <v>6</v>
      </c>
      <c r="F66979" t="s">
        <v>0</v>
      </c>
    </row>
    <row r="66980" spans="1:6" x14ac:dyDescent="0.25">
      <c r="A66980" t="s">
        <v>235440</v>
      </c>
      <c r="B66980">
        <v>1</v>
      </c>
      <c r="C66980" t="s">
        <v>235439</v>
      </c>
      <c r="D66980">
        <v>92</v>
      </c>
      <c r="E66980" t="s">
        <v>253</v>
      </c>
      <c r="F66980" t="s">
        <v>0</v>
      </c>
    </row>
    <row r="66981" spans="1:6" x14ac:dyDescent="0.25">
      <c r="A66981" t="s">
        <v>235438</v>
      </c>
      <c r="B66981">
        <v>1</v>
      </c>
      <c r="C66981" t="s">
        <v>235437</v>
      </c>
      <c r="D66981">
        <v>4</v>
      </c>
      <c r="E66981" t="s">
        <v>1</v>
      </c>
      <c r="F66981" t="s">
        <v>13</v>
      </c>
    </row>
    <row r="66982" spans="1:6" x14ac:dyDescent="0.25">
      <c r="A66982" t="s">
        <v>235436</v>
      </c>
      <c r="B66982">
        <v>1</v>
      </c>
      <c r="C66982" t="s">
        <v>235435</v>
      </c>
      <c r="D66982">
        <v>35</v>
      </c>
      <c r="E66982" t="s">
        <v>6</v>
      </c>
      <c r="F66982" t="s">
        <v>0</v>
      </c>
    </row>
    <row r="66983" spans="1:6" x14ac:dyDescent="0.25">
      <c r="A66983" t="s">
        <v>235434</v>
      </c>
      <c r="B66983">
        <v>1</v>
      </c>
      <c r="C66983" t="s">
        <v>235433</v>
      </c>
      <c r="D66983">
        <v>104</v>
      </c>
      <c r="E66983" t="s">
        <v>1</v>
      </c>
      <c r="F66983" t="s">
        <v>0</v>
      </c>
    </row>
    <row r="66984" spans="1:6" x14ac:dyDescent="0.25">
      <c r="A66984" t="s">
        <v>235432</v>
      </c>
      <c r="B66984">
        <v>1</v>
      </c>
      <c r="C66984" t="s">
        <v>235431</v>
      </c>
      <c r="D66984">
        <v>104</v>
      </c>
      <c r="E66984" t="s">
        <v>1</v>
      </c>
      <c r="F66984" t="s">
        <v>0</v>
      </c>
    </row>
    <row r="66985" spans="1:6" x14ac:dyDescent="0.25">
      <c r="A66985" t="s">
        <v>235430</v>
      </c>
      <c r="B66985">
        <v>1</v>
      </c>
      <c r="C66985" t="s">
        <v>235429</v>
      </c>
      <c r="D66985">
        <v>104</v>
      </c>
      <c r="E66985" t="s">
        <v>1</v>
      </c>
      <c r="F66985" t="s">
        <v>0</v>
      </c>
    </row>
    <row r="66986" spans="1:6" x14ac:dyDescent="0.25">
      <c r="A66986" t="s">
        <v>204190</v>
      </c>
      <c r="B66986">
        <v>1</v>
      </c>
      <c r="C66986" t="s">
        <v>235428</v>
      </c>
      <c r="D66986">
        <v>104</v>
      </c>
      <c r="E66986" t="s">
        <v>1</v>
      </c>
      <c r="F66986" t="s">
        <v>0</v>
      </c>
    </row>
    <row r="66987" spans="1:6" x14ac:dyDescent="0.25">
      <c r="A66987" t="s">
        <v>235427</v>
      </c>
      <c r="B66987">
        <v>1</v>
      </c>
      <c r="C66987" t="s">
        <v>235426</v>
      </c>
      <c r="D66987">
        <v>104</v>
      </c>
      <c r="E66987" t="s">
        <v>1</v>
      </c>
      <c r="F66987" t="s">
        <v>0</v>
      </c>
    </row>
    <row r="66988" spans="1:6" x14ac:dyDescent="0.25">
      <c r="A66988" t="s">
        <v>224046</v>
      </c>
      <c r="B66988">
        <v>1</v>
      </c>
      <c r="C66988" t="s">
        <v>235425</v>
      </c>
      <c r="D66988">
        <v>104</v>
      </c>
      <c r="E66988" t="s">
        <v>1</v>
      </c>
      <c r="F66988" t="s">
        <v>0</v>
      </c>
    </row>
    <row r="66989" spans="1:6" x14ac:dyDescent="0.25">
      <c r="A66989" t="s">
        <v>235424</v>
      </c>
      <c r="B66989">
        <v>1</v>
      </c>
      <c r="C66989" t="s">
        <v>235423</v>
      </c>
      <c r="D66989">
        <v>4</v>
      </c>
      <c r="E66989" t="s">
        <v>1</v>
      </c>
      <c r="F66989" t="s">
        <v>0</v>
      </c>
    </row>
    <row r="66990" spans="1:6" x14ac:dyDescent="0.25">
      <c r="A66990" t="s">
        <v>235422</v>
      </c>
      <c r="B66990">
        <v>1</v>
      </c>
      <c r="C66990" t="s">
        <v>235421</v>
      </c>
      <c r="D66990">
        <v>104</v>
      </c>
      <c r="E66990" t="s">
        <v>1</v>
      </c>
      <c r="F66990" t="s">
        <v>0</v>
      </c>
    </row>
    <row r="66991" spans="1:6" x14ac:dyDescent="0.25">
      <c r="A66991" t="s">
        <v>235420</v>
      </c>
      <c r="B66991">
        <v>1</v>
      </c>
      <c r="C66991" t="s">
        <v>235419</v>
      </c>
      <c r="D66991">
        <v>4</v>
      </c>
      <c r="E66991" t="s">
        <v>1</v>
      </c>
      <c r="F66991" t="s">
        <v>0</v>
      </c>
    </row>
    <row r="66992" spans="1:6" x14ac:dyDescent="0.25">
      <c r="A66992" t="s">
        <v>235418</v>
      </c>
      <c r="B66992">
        <v>1</v>
      </c>
      <c r="C66992" t="s">
        <v>235417</v>
      </c>
      <c r="D66992">
        <v>104</v>
      </c>
      <c r="E66992" t="s">
        <v>1</v>
      </c>
      <c r="F66992" t="s">
        <v>0</v>
      </c>
    </row>
    <row r="66993" spans="1:6" x14ac:dyDescent="0.25">
      <c r="A66993" t="s">
        <v>235416</v>
      </c>
      <c r="B66993">
        <v>1</v>
      </c>
      <c r="C66993" t="s">
        <v>235415</v>
      </c>
      <c r="D66993">
        <v>78</v>
      </c>
      <c r="E66993" t="s">
        <v>1</v>
      </c>
      <c r="F66993" t="s">
        <v>13</v>
      </c>
    </row>
    <row r="66994" spans="1:6" x14ac:dyDescent="0.25">
      <c r="A66994" t="s">
        <v>235414</v>
      </c>
      <c r="B66994">
        <v>1</v>
      </c>
      <c r="C66994" t="s">
        <v>235413</v>
      </c>
      <c r="D66994">
        <v>105</v>
      </c>
      <c r="E66994" t="s">
        <v>1</v>
      </c>
      <c r="F66994" t="s">
        <v>0</v>
      </c>
    </row>
    <row r="66995" spans="1:6" x14ac:dyDescent="0.25">
      <c r="A66995" t="s">
        <v>235412</v>
      </c>
      <c r="B66995">
        <v>1</v>
      </c>
      <c r="C66995" t="s">
        <v>235411</v>
      </c>
      <c r="D66995">
        <v>92</v>
      </c>
      <c r="E66995" t="s">
        <v>253</v>
      </c>
      <c r="F66995" t="s">
        <v>0</v>
      </c>
    </row>
    <row r="66996" spans="1:6" x14ac:dyDescent="0.25">
      <c r="A66996" t="s">
        <v>235410</v>
      </c>
      <c r="B66996">
        <v>1</v>
      </c>
      <c r="C66996" t="s">
        <v>235409</v>
      </c>
      <c r="D66996">
        <v>4</v>
      </c>
      <c r="E66996" t="s">
        <v>1</v>
      </c>
      <c r="F66996" t="s">
        <v>0</v>
      </c>
    </row>
    <row r="66997" spans="1:6" x14ac:dyDescent="0.25">
      <c r="A66997" t="s">
        <v>235408</v>
      </c>
      <c r="B66997">
        <v>1</v>
      </c>
      <c r="C66997" t="s">
        <v>235407</v>
      </c>
      <c r="D66997">
        <v>104</v>
      </c>
      <c r="E66997" t="s">
        <v>1</v>
      </c>
      <c r="F66997" t="s">
        <v>0</v>
      </c>
    </row>
    <row r="66998" spans="1:6" x14ac:dyDescent="0.25">
      <c r="A66998" t="s">
        <v>235406</v>
      </c>
      <c r="B66998">
        <v>1</v>
      </c>
      <c r="C66998" t="s">
        <v>235405</v>
      </c>
      <c r="D66998">
        <v>104</v>
      </c>
      <c r="E66998" t="s">
        <v>1</v>
      </c>
      <c r="F66998" t="s">
        <v>0</v>
      </c>
    </row>
    <row r="66999" spans="1:6" x14ac:dyDescent="0.25">
      <c r="A66999" t="s">
        <v>235404</v>
      </c>
      <c r="B66999">
        <v>1</v>
      </c>
      <c r="C66999" t="s">
        <v>235403</v>
      </c>
      <c r="D66999">
        <v>90</v>
      </c>
      <c r="E66999" t="s">
        <v>6</v>
      </c>
      <c r="F66999" t="s">
        <v>0</v>
      </c>
    </row>
    <row r="67000" spans="1:6" x14ac:dyDescent="0.25">
      <c r="A67000" t="s">
        <v>235402</v>
      </c>
      <c r="B67000">
        <v>1</v>
      </c>
      <c r="C67000" t="s">
        <v>235401</v>
      </c>
      <c r="D67000">
        <v>104</v>
      </c>
      <c r="E67000" t="s">
        <v>1</v>
      </c>
      <c r="F67000" t="s">
        <v>0</v>
      </c>
    </row>
    <row r="67001" spans="1:6" x14ac:dyDescent="0.25">
      <c r="A67001" t="s">
        <v>235400</v>
      </c>
      <c r="B67001">
        <v>1</v>
      </c>
      <c r="C67001" t="s">
        <v>235399</v>
      </c>
      <c r="D67001">
        <v>118</v>
      </c>
      <c r="E67001" t="s">
        <v>253</v>
      </c>
      <c r="F67001" t="s">
        <v>0</v>
      </c>
    </row>
    <row r="67002" spans="1:6" x14ac:dyDescent="0.25">
      <c r="A67002" t="s">
        <v>235398</v>
      </c>
      <c r="B67002">
        <v>1</v>
      </c>
      <c r="C67002" t="s">
        <v>235397</v>
      </c>
      <c r="D67002">
        <v>4</v>
      </c>
      <c r="E67002" t="s">
        <v>1</v>
      </c>
      <c r="F67002" t="s">
        <v>0</v>
      </c>
    </row>
    <row r="67003" spans="1:6" x14ac:dyDescent="0.25">
      <c r="A67003" t="s">
        <v>38732</v>
      </c>
      <c r="B67003">
        <v>1</v>
      </c>
      <c r="C67003" t="s">
        <v>235396</v>
      </c>
      <c r="D67003">
        <v>87</v>
      </c>
      <c r="E67003" t="s">
        <v>6</v>
      </c>
      <c r="F67003" t="s">
        <v>0</v>
      </c>
    </row>
    <row r="67004" spans="1:6" x14ac:dyDescent="0.25">
      <c r="A67004" t="s">
        <v>235395</v>
      </c>
      <c r="B67004">
        <v>1</v>
      </c>
      <c r="C67004" t="s">
        <v>235394</v>
      </c>
      <c r="D67004">
        <v>104</v>
      </c>
      <c r="E67004" t="s">
        <v>1</v>
      </c>
      <c r="F67004" t="s">
        <v>0</v>
      </c>
    </row>
    <row r="67005" spans="1:6" x14ac:dyDescent="0.25">
      <c r="A67005" t="s">
        <v>235393</v>
      </c>
      <c r="B67005">
        <v>1</v>
      </c>
      <c r="C67005" t="s">
        <v>235392</v>
      </c>
      <c r="D67005">
        <v>80</v>
      </c>
      <c r="E67005" t="s">
        <v>32</v>
      </c>
      <c r="F67005" t="s">
        <v>0</v>
      </c>
    </row>
    <row r="67006" spans="1:6" x14ac:dyDescent="0.25">
      <c r="A67006" t="s">
        <v>235391</v>
      </c>
      <c r="B67006">
        <v>1</v>
      </c>
      <c r="C67006" t="s">
        <v>235390</v>
      </c>
      <c r="D67006">
        <v>35</v>
      </c>
      <c r="E67006" t="s">
        <v>6</v>
      </c>
      <c r="F67006" t="s">
        <v>0</v>
      </c>
    </row>
    <row r="67007" spans="1:6" x14ac:dyDescent="0.25">
      <c r="A67007" t="s">
        <v>235389</v>
      </c>
      <c r="B67007">
        <v>1</v>
      </c>
      <c r="C67007" t="s">
        <v>235388</v>
      </c>
      <c r="D67007">
        <v>104</v>
      </c>
      <c r="E67007" t="s">
        <v>1</v>
      </c>
      <c r="F67007" t="s">
        <v>0</v>
      </c>
    </row>
    <row r="67008" spans="1:6" x14ac:dyDescent="0.25">
      <c r="A67008" t="s">
        <v>235387</v>
      </c>
      <c r="B67008">
        <v>1</v>
      </c>
      <c r="C67008" t="s">
        <v>235386</v>
      </c>
      <c r="D67008">
        <v>40</v>
      </c>
      <c r="E67008" t="s">
        <v>6</v>
      </c>
      <c r="F67008" t="s">
        <v>13</v>
      </c>
    </row>
    <row r="67009" spans="1:6" x14ac:dyDescent="0.25">
      <c r="A67009" t="s">
        <v>235385</v>
      </c>
      <c r="B67009">
        <v>1</v>
      </c>
      <c r="C67009" t="s">
        <v>235384</v>
      </c>
      <c r="D67009">
        <v>118</v>
      </c>
      <c r="E67009" t="s">
        <v>253</v>
      </c>
      <c r="F67009" t="s">
        <v>0</v>
      </c>
    </row>
    <row r="67010" spans="1:6" x14ac:dyDescent="0.25">
      <c r="A67010" t="s">
        <v>235383</v>
      </c>
      <c r="B67010">
        <v>1</v>
      </c>
      <c r="C67010" t="s">
        <v>235382</v>
      </c>
      <c r="D67010">
        <v>4</v>
      </c>
      <c r="E67010" t="s">
        <v>1</v>
      </c>
      <c r="F67010" t="s">
        <v>13</v>
      </c>
    </row>
    <row r="67011" spans="1:6" x14ac:dyDescent="0.25">
      <c r="A67011" t="s">
        <v>235381</v>
      </c>
      <c r="B67011">
        <v>1</v>
      </c>
      <c r="C67011" t="s">
        <v>235380</v>
      </c>
      <c r="D67011">
        <v>4</v>
      </c>
      <c r="E67011" t="s">
        <v>1</v>
      </c>
      <c r="F67011" t="s">
        <v>0</v>
      </c>
    </row>
    <row r="67012" spans="1:6" x14ac:dyDescent="0.25">
      <c r="A67012" t="s">
        <v>235379</v>
      </c>
      <c r="B67012">
        <v>1</v>
      </c>
      <c r="C67012" t="s">
        <v>235378</v>
      </c>
      <c r="D67012">
        <v>104</v>
      </c>
      <c r="E67012" t="s">
        <v>1</v>
      </c>
      <c r="F67012" t="s">
        <v>0</v>
      </c>
    </row>
    <row r="67013" spans="1:6" x14ac:dyDescent="0.25">
      <c r="A67013" t="s">
        <v>235377</v>
      </c>
      <c r="B67013">
        <v>1</v>
      </c>
      <c r="C67013" t="s">
        <v>235376</v>
      </c>
      <c r="D67013">
        <v>104</v>
      </c>
      <c r="E67013" t="s">
        <v>1</v>
      </c>
      <c r="F67013" t="s">
        <v>0</v>
      </c>
    </row>
    <row r="67014" spans="1:6" x14ac:dyDescent="0.25">
      <c r="A67014" t="s">
        <v>174687</v>
      </c>
      <c r="B67014">
        <v>1</v>
      </c>
      <c r="C67014" t="s">
        <v>235375</v>
      </c>
      <c r="D67014">
        <v>35</v>
      </c>
      <c r="E67014" t="s">
        <v>6</v>
      </c>
      <c r="F67014" t="s">
        <v>13</v>
      </c>
    </row>
    <row r="67015" spans="1:6" x14ac:dyDescent="0.25">
      <c r="A67015" t="s">
        <v>235374</v>
      </c>
      <c r="B67015">
        <v>1</v>
      </c>
      <c r="C67015" t="s">
        <v>235373</v>
      </c>
      <c r="D67015">
        <v>4</v>
      </c>
      <c r="E67015" t="s">
        <v>1</v>
      </c>
      <c r="F67015" t="s">
        <v>13</v>
      </c>
    </row>
    <row r="67016" spans="1:6" x14ac:dyDescent="0.25">
      <c r="A67016" t="s">
        <v>235372</v>
      </c>
      <c r="B67016">
        <v>1</v>
      </c>
      <c r="C67016" t="s">
        <v>235371</v>
      </c>
      <c r="D67016">
        <v>35</v>
      </c>
      <c r="E67016" t="s">
        <v>6</v>
      </c>
      <c r="F67016" t="s">
        <v>0</v>
      </c>
    </row>
    <row r="67017" spans="1:6" x14ac:dyDescent="0.25">
      <c r="A67017" t="s">
        <v>235370</v>
      </c>
      <c r="B67017">
        <v>1</v>
      </c>
      <c r="C67017" t="s">
        <v>235369</v>
      </c>
      <c r="D67017">
        <v>104</v>
      </c>
      <c r="E67017" t="s">
        <v>1</v>
      </c>
      <c r="F67017" t="s">
        <v>0</v>
      </c>
    </row>
    <row r="67018" spans="1:6" x14ac:dyDescent="0.25">
      <c r="A67018" t="s">
        <v>235368</v>
      </c>
      <c r="B67018">
        <v>1</v>
      </c>
      <c r="C67018" t="s">
        <v>235367</v>
      </c>
      <c r="D67018">
        <v>35</v>
      </c>
      <c r="E67018" t="s">
        <v>6</v>
      </c>
      <c r="F67018" t="s">
        <v>0</v>
      </c>
    </row>
    <row r="67019" spans="1:6" x14ac:dyDescent="0.25">
      <c r="A67019" t="s">
        <v>235366</v>
      </c>
      <c r="B67019">
        <v>1</v>
      </c>
      <c r="C67019" t="s">
        <v>235365</v>
      </c>
      <c r="D67019">
        <v>80</v>
      </c>
      <c r="E67019" t="s">
        <v>32</v>
      </c>
      <c r="F67019" t="s">
        <v>0</v>
      </c>
    </row>
    <row r="67020" spans="1:6" x14ac:dyDescent="0.25">
      <c r="A67020" t="s">
        <v>235364</v>
      </c>
      <c r="B67020">
        <v>1</v>
      </c>
      <c r="C67020" t="s">
        <v>235363</v>
      </c>
      <c r="D67020">
        <v>104</v>
      </c>
      <c r="E67020" t="s">
        <v>1</v>
      </c>
      <c r="F67020" t="s">
        <v>0</v>
      </c>
    </row>
    <row r="67021" spans="1:6" x14ac:dyDescent="0.25">
      <c r="A67021" t="s">
        <v>235362</v>
      </c>
      <c r="B67021">
        <v>1</v>
      </c>
      <c r="C67021" t="s">
        <v>235361</v>
      </c>
      <c r="D67021">
        <v>105</v>
      </c>
      <c r="E67021" t="s">
        <v>1</v>
      </c>
      <c r="F67021" t="s">
        <v>0</v>
      </c>
    </row>
    <row r="67022" spans="1:6" x14ac:dyDescent="0.25">
      <c r="A67022" t="s">
        <v>15507</v>
      </c>
      <c r="B67022">
        <v>1</v>
      </c>
      <c r="C67022" t="s">
        <v>235360</v>
      </c>
      <c r="D67022">
        <v>91</v>
      </c>
      <c r="E67022" t="s">
        <v>6</v>
      </c>
      <c r="F67022" t="s">
        <v>0</v>
      </c>
    </row>
    <row r="67023" spans="1:6" x14ac:dyDescent="0.25">
      <c r="A67023" t="s">
        <v>235359</v>
      </c>
      <c r="B67023">
        <v>1</v>
      </c>
      <c r="C67023" t="s">
        <v>235358</v>
      </c>
      <c r="D67023">
        <v>94</v>
      </c>
      <c r="E67023" t="s">
        <v>6</v>
      </c>
      <c r="F67023" t="s">
        <v>0</v>
      </c>
    </row>
    <row r="67024" spans="1:6" x14ac:dyDescent="0.25">
      <c r="A67024" t="s">
        <v>235357</v>
      </c>
      <c r="B67024">
        <v>1</v>
      </c>
      <c r="C67024" t="s">
        <v>235356</v>
      </c>
      <c r="D67024">
        <v>78</v>
      </c>
      <c r="E67024" t="s">
        <v>1</v>
      </c>
      <c r="F67024" t="s">
        <v>13</v>
      </c>
    </row>
    <row r="67025" spans="1:6" x14ac:dyDescent="0.25">
      <c r="A67025" t="s">
        <v>235355</v>
      </c>
      <c r="B67025">
        <v>1</v>
      </c>
      <c r="C67025" t="s">
        <v>235354</v>
      </c>
      <c r="D67025">
        <v>35</v>
      </c>
      <c r="E67025" t="s">
        <v>6</v>
      </c>
      <c r="F67025" t="s">
        <v>0</v>
      </c>
    </row>
    <row r="67026" spans="1:6" x14ac:dyDescent="0.25">
      <c r="A67026" t="s">
        <v>235353</v>
      </c>
      <c r="B67026">
        <v>1</v>
      </c>
      <c r="C67026" t="s">
        <v>235352</v>
      </c>
      <c r="D67026">
        <v>104</v>
      </c>
      <c r="E67026" t="s">
        <v>1</v>
      </c>
      <c r="F67026" t="s">
        <v>0</v>
      </c>
    </row>
    <row r="67027" spans="1:6" x14ac:dyDescent="0.25">
      <c r="A67027" t="s">
        <v>235351</v>
      </c>
      <c r="B67027">
        <v>1</v>
      </c>
      <c r="C67027" t="s">
        <v>235350</v>
      </c>
      <c r="D67027">
        <v>105</v>
      </c>
      <c r="E67027" t="s">
        <v>1</v>
      </c>
      <c r="F67027" t="s">
        <v>0</v>
      </c>
    </row>
    <row r="67028" spans="1:6" x14ac:dyDescent="0.25">
      <c r="A67028" t="s">
        <v>235349</v>
      </c>
      <c r="B67028">
        <v>1</v>
      </c>
      <c r="C67028" t="s">
        <v>235348</v>
      </c>
      <c r="D67028">
        <v>104</v>
      </c>
      <c r="E67028" t="s">
        <v>1</v>
      </c>
      <c r="F67028" t="s">
        <v>0</v>
      </c>
    </row>
    <row r="67029" spans="1:6" x14ac:dyDescent="0.25">
      <c r="A67029" t="s">
        <v>235347</v>
      </c>
      <c r="B67029">
        <v>1</v>
      </c>
      <c r="C67029" t="s">
        <v>235346</v>
      </c>
      <c r="D67029">
        <v>104</v>
      </c>
      <c r="E67029" t="s">
        <v>1</v>
      </c>
      <c r="F67029" t="s">
        <v>0</v>
      </c>
    </row>
    <row r="67030" spans="1:6" x14ac:dyDescent="0.25">
      <c r="A67030" t="s">
        <v>1162</v>
      </c>
      <c r="B67030">
        <v>1</v>
      </c>
      <c r="C67030" t="s">
        <v>235345</v>
      </c>
      <c r="D67030">
        <v>21</v>
      </c>
      <c r="E67030" t="s">
        <v>1</v>
      </c>
      <c r="F67030" t="s">
        <v>0</v>
      </c>
    </row>
    <row r="67031" spans="1:6" x14ac:dyDescent="0.25">
      <c r="A67031" t="s">
        <v>235344</v>
      </c>
      <c r="B67031">
        <v>1</v>
      </c>
      <c r="C67031" t="s">
        <v>235343</v>
      </c>
      <c r="D67031">
        <v>105</v>
      </c>
      <c r="E67031" t="s">
        <v>1</v>
      </c>
      <c r="F67031" t="s">
        <v>0</v>
      </c>
    </row>
    <row r="67032" spans="1:6" x14ac:dyDescent="0.25">
      <c r="A67032" t="s">
        <v>235342</v>
      </c>
      <c r="B67032">
        <v>1</v>
      </c>
      <c r="C67032" t="s">
        <v>235341</v>
      </c>
      <c r="D67032">
        <v>87</v>
      </c>
      <c r="E67032" t="s">
        <v>6</v>
      </c>
      <c r="F67032" t="s">
        <v>0</v>
      </c>
    </row>
    <row r="67033" spans="1:6" x14ac:dyDescent="0.25">
      <c r="A67033" t="s">
        <v>235340</v>
      </c>
      <c r="B67033">
        <v>1</v>
      </c>
      <c r="C67033" t="s">
        <v>235339</v>
      </c>
      <c r="D67033">
        <v>90</v>
      </c>
      <c r="E67033" t="s">
        <v>6</v>
      </c>
      <c r="F67033" t="s">
        <v>0</v>
      </c>
    </row>
    <row r="67034" spans="1:6" x14ac:dyDescent="0.25">
      <c r="A67034" t="s">
        <v>235338</v>
      </c>
      <c r="B67034">
        <v>1</v>
      </c>
      <c r="C67034" t="s">
        <v>235337</v>
      </c>
      <c r="D67034">
        <v>35</v>
      </c>
      <c r="E67034" t="s">
        <v>6</v>
      </c>
      <c r="F67034" t="s">
        <v>0</v>
      </c>
    </row>
    <row r="67035" spans="1:6" x14ac:dyDescent="0.25">
      <c r="A67035" t="s">
        <v>235336</v>
      </c>
      <c r="B67035">
        <v>1</v>
      </c>
      <c r="C67035" t="s">
        <v>235335</v>
      </c>
      <c r="D67035">
        <v>80</v>
      </c>
      <c r="E67035" t="s">
        <v>32</v>
      </c>
      <c r="F67035" t="s">
        <v>0</v>
      </c>
    </row>
    <row r="67036" spans="1:6" x14ac:dyDescent="0.25">
      <c r="A67036" t="s">
        <v>235334</v>
      </c>
      <c r="B67036">
        <v>1</v>
      </c>
      <c r="C67036" t="s">
        <v>235333</v>
      </c>
      <c r="D67036">
        <v>105</v>
      </c>
      <c r="E67036" t="s">
        <v>1</v>
      </c>
      <c r="F67036" t="s">
        <v>0</v>
      </c>
    </row>
    <row r="67037" spans="1:6" x14ac:dyDescent="0.25">
      <c r="A67037" t="s">
        <v>93007</v>
      </c>
      <c r="B67037">
        <v>1</v>
      </c>
      <c r="C67037" t="s">
        <v>235332</v>
      </c>
      <c r="D67037">
        <v>104</v>
      </c>
      <c r="E67037" t="s">
        <v>1</v>
      </c>
      <c r="F67037" t="s">
        <v>0</v>
      </c>
    </row>
    <row r="67038" spans="1:6" x14ac:dyDescent="0.25">
      <c r="A67038" t="s">
        <v>235331</v>
      </c>
      <c r="B67038">
        <v>1</v>
      </c>
      <c r="C67038" t="s">
        <v>235330</v>
      </c>
      <c r="D67038">
        <v>35</v>
      </c>
      <c r="E67038" t="s">
        <v>6</v>
      </c>
      <c r="F67038" t="s">
        <v>0</v>
      </c>
    </row>
    <row r="67039" spans="1:6" x14ac:dyDescent="0.25">
      <c r="A67039" t="s">
        <v>235329</v>
      </c>
      <c r="B67039">
        <v>1</v>
      </c>
      <c r="C67039" t="s">
        <v>235328</v>
      </c>
      <c r="D67039">
        <v>87</v>
      </c>
      <c r="E67039" t="s">
        <v>6</v>
      </c>
      <c r="F67039" t="s">
        <v>0</v>
      </c>
    </row>
    <row r="67040" spans="1:6" x14ac:dyDescent="0.25">
      <c r="A67040" t="s">
        <v>82082</v>
      </c>
      <c r="B67040">
        <v>1</v>
      </c>
      <c r="C67040" t="s">
        <v>235327</v>
      </c>
      <c r="D67040">
        <v>4</v>
      </c>
      <c r="E67040" t="s">
        <v>1</v>
      </c>
      <c r="F67040" t="s">
        <v>0</v>
      </c>
    </row>
    <row r="67041" spans="1:6" x14ac:dyDescent="0.25">
      <c r="A67041" t="s">
        <v>235326</v>
      </c>
      <c r="B67041">
        <v>1</v>
      </c>
      <c r="C67041" t="s">
        <v>235325</v>
      </c>
      <c r="D67041">
        <v>4</v>
      </c>
      <c r="E67041" t="s">
        <v>1</v>
      </c>
      <c r="F67041" t="s">
        <v>13</v>
      </c>
    </row>
    <row r="67042" spans="1:6" x14ac:dyDescent="0.25">
      <c r="A67042" t="s">
        <v>235324</v>
      </c>
      <c r="B67042">
        <v>1</v>
      </c>
      <c r="C67042" t="s">
        <v>235323</v>
      </c>
      <c r="D67042">
        <v>4</v>
      </c>
      <c r="E67042" t="s">
        <v>1</v>
      </c>
      <c r="F67042" t="s">
        <v>0</v>
      </c>
    </row>
    <row r="67043" spans="1:6" x14ac:dyDescent="0.25">
      <c r="A67043" t="s">
        <v>235322</v>
      </c>
      <c r="B67043">
        <v>1</v>
      </c>
      <c r="C67043" t="s">
        <v>235321</v>
      </c>
      <c r="D67043">
        <v>104</v>
      </c>
      <c r="E67043" t="s">
        <v>1</v>
      </c>
      <c r="F67043" t="s">
        <v>0</v>
      </c>
    </row>
    <row r="67044" spans="1:6" x14ac:dyDescent="0.25">
      <c r="A67044" t="s">
        <v>235320</v>
      </c>
      <c r="B67044">
        <v>1</v>
      </c>
      <c r="C67044" t="s">
        <v>235319</v>
      </c>
      <c r="D67044">
        <v>105</v>
      </c>
      <c r="E67044" t="s">
        <v>1</v>
      </c>
      <c r="F67044" t="s">
        <v>0</v>
      </c>
    </row>
    <row r="67045" spans="1:6" x14ac:dyDescent="0.25">
      <c r="A67045" t="s">
        <v>235318</v>
      </c>
      <c r="B67045">
        <v>1</v>
      </c>
      <c r="C67045" t="s">
        <v>235317</v>
      </c>
      <c r="D67045">
        <v>4</v>
      </c>
      <c r="E67045" t="s">
        <v>1</v>
      </c>
      <c r="F67045" t="s">
        <v>13</v>
      </c>
    </row>
    <row r="67046" spans="1:6" x14ac:dyDescent="0.25">
      <c r="A67046" t="s">
        <v>235316</v>
      </c>
      <c r="B67046">
        <v>1</v>
      </c>
      <c r="C67046" t="s">
        <v>235315</v>
      </c>
      <c r="D67046">
        <v>95</v>
      </c>
      <c r="E67046" t="s">
        <v>1</v>
      </c>
      <c r="F67046" t="s">
        <v>0</v>
      </c>
    </row>
    <row r="67047" spans="1:6" x14ac:dyDescent="0.25">
      <c r="A67047" t="s">
        <v>235314</v>
      </c>
      <c r="B67047">
        <v>1</v>
      </c>
      <c r="C67047" t="s">
        <v>235313</v>
      </c>
      <c r="D67047">
        <v>35</v>
      </c>
      <c r="E67047" t="s">
        <v>6</v>
      </c>
      <c r="F67047" t="s">
        <v>0</v>
      </c>
    </row>
    <row r="67048" spans="1:6" x14ac:dyDescent="0.25">
      <c r="A67048" t="s">
        <v>235312</v>
      </c>
      <c r="B67048">
        <v>1</v>
      </c>
      <c r="C67048" t="s">
        <v>235311</v>
      </c>
      <c r="D67048">
        <v>107</v>
      </c>
      <c r="E67048" t="s">
        <v>1</v>
      </c>
      <c r="F67048" t="s">
        <v>0</v>
      </c>
    </row>
    <row r="67049" spans="1:6" x14ac:dyDescent="0.25">
      <c r="A67049" t="s">
        <v>235310</v>
      </c>
      <c r="B67049">
        <v>1</v>
      </c>
      <c r="C67049" t="s">
        <v>235309</v>
      </c>
      <c r="D67049">
        <v>105</v>
      </c>
      <c r="E67049" t="s">
        <v>1</v>
      </c>
      <c r="F67049" t="s">
        <v>0</v>
      </c>
    </row>
    <row r="67050" spans="1:6" x14ac:dyDescent="0.25">
      <c r="A67050" t="s">
        <v>235308</v>
      </c>
      <c r="B67050">
        <v>1</v>
      </c>
      <c r="C67050" t="s">
        <v>235307</v>
      </c>
      <c r="D67050">
        <v>4</v>
      </c>
      <c r="E67050" t="s">
        <v>1</v>
      </c>
      <c r="F67050" t="s">
        <v>13</v>
      </c>
    </row>
    <row r="67051" spans="1:6" x14ac:dyDescent="0.25">
      <c r="A67051" t="s">
        <v>235306</v>
      </c>
      <c r="B67051">
        <v>1</v>
      </c>
      <c r="C67051" t="s">
        <v>235305</v>
      </c>
      <c r="D67051">
        <v>35</v>
      </c>
      <c r="E67051" t="s">
        <v>6</v>
      </c>
      <c r="F67051" t="s">
        <v>0</v>
      </c>
    </row>
    <row r="67052" spans="1:6" x14ac:dyDescent="0.25">
      <c r="A67052" t="s">
        <v>235304</v>
      </c>
      <c r="B67052">
        <v>1</v>
      </c>
      <c r="C67052" t="s">
        <v>235303</v>
      </c>
      <c r="D67052">
        <v>104</v>
      </c>
      <c r="E67052" t="s">
        <v>1</v>
      </c>
      <c r="F67052" t="s">
        <v>0</v>
      </c>
    </row>
    <row r="67053" spans="1:6" x14ac:dyDescent="0.25">
      <c r="A67053" t="s">
        <v>235302</v>
      </c>
      <c r="B67053">
        <v>1</v>
      </c>
      <c r="C67053" t="s">
        <v>235301</v>
      </c>
      <c r="D67053">
        <v>104</v>
      </c>
      <c r="E67053" t="s">
        <v>1</v>
      </c>
      <c r="F67053" t="s">
        <v>0</v>
      </c>
    </row>
    <row r="67054" spans="1:6" x14ac:dyDescent="0.25">
      <c r="A67054" t="s">
        <v>235300</v>
      </c>
      <c r="B67054">
        <v>1</v>
      </c>
      <c r="C67054" t="s">
        <v>235299</v>
      </c>
      <c r="D67054">
        <v>90</v>
      </c>
      <c r="E67054" t="s">
        <v>6</v>
      </c>
      <c r="F67054" t="s">
        <v>0</v>
      </c>
    </row>
    <row r="67055" spans="1:6" x14ac:dyDescent="0.25">
      <c r="A67055" t="s">
        <v>235298</v>
      </c>
      <c r="B67055">
        <v>1</v>
      </c>
      <c r="C67055" t="s">
        <v>235297</v>
      </c>
      <c r="D67055">
        <v>80</v>
      </c>
      <c r="E67055" t="s">
        <v>32</v>
      </c>
      <c r="F67055" t="s">
        <v>0</v>
      </c>
    </row>
    <row r="67056" spans="1:6" x14ac:dyDescent="0.25">
      <c r="A67056" t="s">
        <v>235296</v>
      </c>
      <c r="B67056">
        <v>1</v>
      </c>
      <c r="C67056" t="s">
        <v>235295</v>
      </c>
      <c r="D67056">
        <v>4</v>
      </c>
      <c r="E67056" t="s">
        <v>1</v>
      </c>
      <c r="F67056" t="s">
        <v>13</v>
      </c>
    </row>
    <row r="67057" spans="1:6" x14ac:dyDescent="0.25">
      <c r="A67057" t="s">
        <v>235294</v>
      </c>
      <c r="B67057">
        <v>1</v>
      </c>
      <c r="C67057" t="s">
        <v>235293</v>
      </c>
      <c r="D67057">
        <v>87</v>
      </c>
      <c r="E67057" t="s">
        <v>6</v>
      </c>
      <c r="F67057" t="s">
        <v>0</v>
      </c>
    </row>
    <row r="67058" spans="1:6" x14ac:dyDescent="0.25">
      <c r="A67058" t="s">
        <v>235292</v>
      </c>
      <c r="B67058">
        <v>1</v>
      </c>
      <c r="C67058" t="s">
        <v>235291</v>
      </c>
      <c r="D67058">
        <v>92</v>
      </c>
      <c r="E67058" t="s">
        <v>253</v>
      </c>
      <c r="F67058" t="s">
        <v>0</v>
      </c>
    </row>
    <row r="67059" spans="1:6" x14ac:dyDescent="0.25">
      <c r="A67059" t="s">
        <v>189670</v>
      </c>
      <c r="B67059">
        <v>1</v>
      </c>
      <c r="C67059" t="s">
        <v>235290</v>
      </c>
      <c r="D67059">
        <v>80</v>
      </c>
      <c r="E67059" t="s">
        <v>32</v>
      </c>
      <c r="F67059" t="s">
        <v>0</v>
      </c>
    </row>
    <row r="67060" spans="1:6" x14ac:dyDescent="0.25">
      <c r="A67060" t="s">
        <v>235289</v>
      </c>
      <c r="B67060">
        <v>1</v>
      </c>
      <c r="C67060" t="s">
        <v>235288</v>
      </c>
      <c r="D67060">
        <v>104</v>
      </c>
      <c r="E67060" t="s">
        <v>1</v>
      </c>
      <c r="F67060" t="s">
        <v>0</v>
      </c>
    </row>
    <row r="67061" spans="1:6" x14ac:dyDescent="0.25">
      <c r="A67061" t="s">
        <v>235287</v>
      </c>
      <c r="B67061">
        <v>1</v>
      </c>
      <c r="C67061" t="s">
        <v>235286</v>
      </c>
      <c r="D67061">
        <v>104</v>
      </c>
      <c r="E67061" t="s">
        <v>1</v>
      </c>
      <c r="F67061" t="s">
        <v>0</v>
      </c>
    </row>
    <row r="67062" spans="1:6" x14ac:dyDescent="0.25">
      <c r="A67062" t="s">
        <v>235285</v>
      </c>
      <c r="B67062">
        <v>1</v>
      </c>
      <c r="C67062" t="s">
        <v>235284</v>
      </c>
      <c r="D67062">
        <v>4</v>
      </c>
      <c r="E67062" t="s">
        <v>1</v>
      </c>
      <c r="F67062" t="s">
        <v>0</v>
      </c>
    </row>
    <row r="67063" spans="1:6" x14ac:dyDescent="0.25">
      <c r="A67063" t="s">
        <v>235283</v>
      </c>
      <c r="B67063">
        <v>1</v>
      </c>
      <c r="C67063" t="s">
        <v>235282</v>
      </c>
      <c r="D67063">
        <v>4</v>
      </c>
      <c r="E67063" t="s">
        <v>1</v>
      </c>
      <c r="F67063" t="s">
        <v>0</v>
      </c>
    </row>
    <row r="67064" spans="1:6" x14ac:dyDescent="0.25">
      <c r="A67064" t="s">
        <v>235281</v>
      </c>
      <c r="B67064">
        <v>1</v>
      </c>
      <c r="C67064" t="s">
        <v>235280</v>
      </c>
      <c r="D67064">
        <v>4</v>
      </c>
      <c r="E67064" t="s">
        <v>1</v>
      </c>
      <c r="F67064" t="s">
        <v>0</v>
      </c>
    </row>
    <row r="67065" spans="1:6" x14ac:dyDescent="0.25">
      <c r="A67065" t="s">
        <v>235279</v>
      </c>
      <c r="B67065">
        <v>1</v>
      </c>
      <c r="C67065" t="s">
        <v>235278</v>
      </c>
      <c r="D67065">
        <v>90</v>
      </c>
      <c r="E67065" t="s">
        <v>6</v>
      </c>
      <c r="F67065" t="s">
        <v>0</v>
      </c>
    </row>
    <row r="67066" spans="1:6" x14ac:dyDescent="0.25">
      <c r="A67066" t="s">
        <v>235277</v>
      </c>
      <c r="B67066">
        <v>1</v>
      </c>
      <c r="C67066" t="s">
        <v>235276</v>
      </c>
      <c r="D67066">
        <v>105</v>
      </c>
      <c r="E67066" t="s">
        <v>1</v>
      </c>
      <c r="F67066" t="s">
        <v>0</v>
      </c>
    </row>
    <row r="67067" spans="1:6" x14ac:dyDescent="0.25">
      <c r="A67067" t="s">
        <v>235275</v>
      </c>
      <c r="B67067">
        <v>1</v>
      </c>
      <c r="C67067" t="s">
        <v>235274</v>
      </c>
      <c r="D67067">
        <v>4</v>
      </c>
      <c r="E67067" t="s">
        <v>1</v>
      </c>
      <c r="F67067" t="s">
        <v>0</v>
      </c>
    </row>
    <row r="67068" spans="1:6" x14ac:dyDescent="0.25">
      <c r="A67068" t="s">
        <v>235273</v>
      </c>
      <c r="B67068">
        <v>1</v>
      </c>
      <c r="C67068" t="s">
        <v>235272</v>
      </c>
      <c r="D67068">
        <v>104</v>
      </c>
      <c r="E67068" t="s">
        <v>1</v>
      </c>
      <c r="F67068" t="s">
        <v>0</v>
      </c>
    </row>
    <row r="67069" spans="1:6" x14ac:dyDescent="0.25">
      <c r="A67069" t="s">
        <v>118428</v>
      </c>
      <c r="B67069">
        <v>1</v>
      </c>
      <c r="C67069" t="s">
        <v>235271</v>
      </c>
      <c r="D67069">
        <v>87</v>
      </c>
      <c r="E67069" t="s">
        <v>6</v>
      </c>
      <c r="F67069" t="s">
        <v>0</v>
      </c>
    </row>
    <row r="67070" spans="1:6" x14ac:dyDescent="0.25">
      <c r="A67070" t="s">
        <v>235270</v>
      </c>
      <c r="B67070">
        <v>1</v>
      </c>
      <c r="C67070" t="s">
        <v>235269</v>
      </c>
      <c r="D67070">
        <v>110</v>
      </c>
      <c r="E67070" t="s">
        <v>1</v>
      </c>
      <c r="F67070" t="s">
        <v>0</v>
      </c>
    </row>
    <row r="67071" spans="1:6" x14ac:dyDescent="0.25">
      <c r="A67071" t="s">
        <v>212533</v>
      </c>
      <c r="B67071">
        <v>1</v>
      </c>
      <c r="C67071" t="s">
        <v>235268</v>
      </c>
      <c r="D67071">
        <v>104</v>
      </c>
      <c r="E67071" t="s">
        <v>1</v>
      </c>
      <c r="F67071" t="s">
        <v>0</v>
      </c>
    </row>
    <row r="67072" spans="1:6" x14ac:dyDescent="0.25">
      <c r="A67072" t="s">
        <v>235267</v>
      </c>
      <c r="B67072">
        <v>1</v>
      </c>
      <c r="C67072" t="s">
        <v>235266</v>
      </c>
      <c r="D67072">
        <v>4</v>
      </c>
      <c r="E67072" t="s">
        <v>1</v>
      </c>
      <c r="F67072" t="s">
        <v>13</v>
      </c>
    </row>
    <row r="67073" spans="1:6" x14ac:dyDescent="0.25">
      <c r="A67073" t="s">
        <v>235265</v>
      </c>
      <c r="B67073">
        <v>1</v>
      </c>
      <c r="C67073" t="s">
        <v>235264</v>
      </c>
      <c r="D67073">
        <v>104</v>
      </c>
      <c r="E67073" t="s">
        <v>1</v>
      </c>
      <c r="F67073" t="s">
        <v>0</v>
      </c>
    </row>
    <row r="67074" spans="1:6" x14ac:dyDescent="0.25">
      <c r="A67074" t="s">
        <v>235263</v>
      </c>
      <c r="B67074">
        <v>1</v>
      </c>
      <c r="C67074" t="s">
        <v>235262</v>
      </c>
      <c r="D67074">
        <v>6</v>
      </c>
      <c r="E67074" t="s">
        <v>6</v>
      </c>
      <c r="F67074" t="s">
        <v>0</v>
      </c>
    </row>
    <row r="67075" spans="1:6" x14ac:dyDescent="0.25">
      <c r="A67075" t="s">
        <v>235261</v>
      </c>
      <c r="B67075">
        <v>1</v>
      </c>
      <c r="C67075" t="s">
        <v>235260</v>
      </c>
      <c r="D67075">
        <v>87</v>
      </c>
      <c r="E67075" t="s">
        <v>6</v>
      </c>
      <c r="F67075" t="s">
        <v>0</v>
      </c>
    </row>
    <row r="67076" spans="1:6" x14ac:dyDescent="0.25">
      <c r="A67076" t="s">
        <v>235259</v>
      </c>
      <c r="B67076">
        <v>1</v>
      </c>
      <c r="C67076" t="s">
        <v>235258</v>
      </c>
      <c r="D67076">
        <v>87</v>
      </c>
      <c r="E67076" t="s">
        <v>6</v>
      </c>
      <c r="F67076" t="s">
        <v>0</v>
      </c>
    </row>
    <row r="67077" spans="1:6" x14ac:dyDescent="0.25">
      <c r="A67077" t="s">
        <v>235257</v>
      </c>
      <c r="B67077">
        <v>1</v>
      </c>
      <c r="C67077" t="s">
        <v>235256</v>
      </c>
      <c r="D67077">
        <v>90</v>
      </c>
      <c r="E67077" t="s">
        <v>6</v>
      </c>
      <c r="F67077" t="s">
        <v>0</v>
      </c>
    </row>
    <row r="67078" spans="1:6" x14ac:dyDescent="0.25">
      <c r="A67078" t="s">
        <v>201205</v>
      </c>
      <c r="B67078">
        <v>1</v>
      </c>
      <c r="C67078" t="s">
        <v>235255</v>
      </c>
      <c r="D67078">
        <v>118</v>
      </c>
      <c r="E67078" t="s">
        <v>253</v>
      </c>
      <c r="F67078" t="s">
        <v>0</v>
      </c>
    </row>
    <row r="67079" spans="1:6" x14ac:dyDescent="0.25">
      <c r="A67079" t="s">
        <v>235254</v>
      </c>
      <c r="B67079">
        <v>1</v>
      </c>
      <c r="C67079" t="s">
        <v>235253</v>
      </c>
      <c r="D67079">
        <v>112</v>
      </c>
      <c r="E67079" t="s">
        <v>1</v>
      </c>
      <c r="F67079" t="s">
        <v>13</v>
      </c>
    </row>
    <row r="67080" spans="1:6" x14ac:dyDescent="0.25">
      <c r="A67080" t="s">
        <v>235252</v>
      </c>
      <c r="B67080">
        <v>1</v>
      </c>
      <c r="C67080" t="s">
        <v>235251</v>
      </c>
      <c r="D67080">
        <v>104</v>
      </c>
      <c r="E67080" t="s">
        <v>1</v>
      </c>
      <c r="F67080" t="s">
        <v>0</v>
      </c>
    </row>
    <row r="67081" spans="1:6" x14ac:dyDescent="0.25">
      <c r="A67081" t="s">
        <v>235250</v>
      </c>
      <c r="B67081">
        <v>1</v>
      </c>
      <c r="C67081" t="s">
        <v>235249</v>
      </c>
      <c r="D67081">
        <v>104</v>
      </c>
      <c r="E67081" t="s">
        <v>1</v>
      </c>
      <c r="F67081" t="s">
        <v>0</v>
      </c>
    </row>
    <row r="67082" spans="1:6" x14ac:dyDescent="0.25">
      <c r="A67082" t="s">
        <v>235248</v>
      </c>
      <c r="B67082">
        <v>1</v>
      </c>
      <c r="C67082" t="s">
        <v>235247</v>
      </c>
      <c r="D67082">
        <v>4</v>
      </c>
      <c r="E67082" t="s">
        <v>1</v>
      </c>
      <c r="F67082" t="s">
        <v>0</v>
      </c>
    </row>
    <row r="67083" spans="1:6" x14ac:dyDescent="0.25">
      <c r="A67083" t="s">
        <v>186798</v>
      </c>
      <c r="B67083">
        <v>1</v>
      </c>
      <c r="C67083" t="s">
        <v>235246</v>
      </c>
      <c r="D67083">
        <v>6</v>
      </c>
      <c r="E67083" t="s">
        <v>6</v>
      </c>
      <c r="F67083" t="s">
        <v>0</v>
      </c>
    </row>
    <row r="67084" spans="1:6" x14ac:dyDescent="0.25">
      <c r="A67084" t="s">
        <v>7627</v>
      </c>
      <c r="B67084">
        <v>1</v>
      </c>
      <c r="C67084" t="s">
        <v>235245</v>
      </c>
      <c r="D67084">
        <v>4</v>
      </c>
      <c r="E67084" t="s">
        <v>1</v>
      </c>
      <c r="F67084" t="s">
        <v>0</v>
      </c>
    </row>
    <row r="67085" spans="1:6" x14ac:dyDescent="0.25">
      <c r="A67085" t="s">
        <v>235244</v>
      </c>
      <c r="B67085">
        <v>1</v>
      </c>
      <c r="C67085" t="s">
        <v>235243</v>
      </c>
      <c r="D67085">
        <v>35</v>
      </c>
      <c r="E67085" t="s">
        <v>6</v>
      </c>
      <c r="F67085" t="s">
        <v>0</v>
      </c>
    </row>
    <row r="67086" spans="1:6" x14ac:dyDescent="0.25">
      <c r="A67086" t="s">
        <v>235242</v>
      </c>
      <c r="B67086">
        <v>1</v>
      </c>
      <c r="C67086" t="s">
        <v>235241</v>
      </c>
      <c r="D67086">
        <v>4</v>
      </c>
      <c r="E67086" t="s">
        <v>1</v>
      </c>
      <c r="F67086" t="s">
        <v>13</v>
      </c>
    </row>
    <row r="67087" spans="1:6" x14ac:dyDescent="0.25">
      <c r="A67087" t="s">
        <v>235240</v>
      </c>
      <c r="B67087">
        <v>1</v>
      </c>
      <c r="C67087" t="s">
        <v>235239</v>
      </c>
      <c r="D67087">
        <v>104</v>
      </c>
      <c r="E67087" t="s">
        <v>1</v>
      </c>
      <c r="F67087" t="s">
        <v>0</v>
      </c>
    </row>
    <row r="67088" spans="1:6" x14ac:dyDescent="0.25">
      <c r="A67088" t="s">
        <v>235238</v>
      </c>
      <c r="B67088">
        <v>1</v>
      </c>
      <c r="C67088" t="s">
        <v>235237</v>
      </c>
      <c r="D67088">
        <v>87</v>
      </c>
      <c r="E67088" t="s">
        <v>6</v>
      </c>
      <c r="F67088" t="s">
        <v>0</v>
      </c>
    </row>
    <row r="67089" spans="1:6" x14ac:dyDescent="0.25">
      <c r="A67089" t="s">
        <v>235236</v>
      </c>
      <c r="B67089">
        <v>1</v>
      </c>
      <c r="C67089" t="s">
        <v>235235</v>
      </c>
      <c r="D67089">
        <v>104</v>
      </c>
      <c r="E67089" t="s">
        <v>1</v>
      </c>
      <c r="F67089" t="s">
        <v>0</v>
      </c>
    </row>
    <row r="67090" spans="1:6" x14ac:dyDescent="0.25">
      <c r="A67090" t="s">
        <v>235234</v>
      </c>
      <c r="B67090">
        <v>1</v>
      </c>
      <c r="C67090" t="s">
        <v>235233</v>
      </c>
      <c r="D67090">
        <v>104</v>
      </c>
      <c r="E67090" t="s">
        <v>1</v>
      </c>
      <c r="F67090" t="s">
        <v>0</v>
      </c>
    </row>
    <row r="67091" spans="1:6" x14ac:dyDescent="0.25">
      <c r="A67091" t="s">
        <v>191278</v>
      </c>
      <c r="B67091">
        <v>1</v>
      </c>
      <c r="C67091" t="s">
        <v>235232</v>
      </c>
      <c r="D67091">
        <v>104</v>
      </c>
      <c r="E67091" t="s">
        <v>1</v>
      </c>
      <c r="F67091" t="s">
        <v>0</v>
      </c>
    </row>
    <row r="67092" spans="1:6" x14ac:dyDescent="0.25">
      <c r="A67092" t="s">
        <v>235231</v>
      </c>
      <c r="B67092">
        <v>1</v>
      </c>
      <c r="C67092" t="s">
        <v>235230</v>
      </c>
      <c r="D67092">
        <v>104</v>
      </c>
      <c r="E67092" t="s">
        <v>1</v>
      </c>
      <c r="F67092" t="s">
        <v>0</v>
      </c>
    </row>
    <row r="67093" spans="1:6" x14ac:dyDescent="0.25">
      <c r="A67093" t="s">
        <v>235229</v>
      </c>
      <c r="B67093">
        <v>1</v>
      </c>
      <c r="C67093" t="s">
        <v>235228</v>
      </c>
      <c r="D67093">
        <v>35</v>
      </c>
      <c r="E67093" t="s">
        <v>6</v>
      </c>
      <c r="F67093" t="s">
        <v>0</v>
      </c>
    </row>
    <row r="67094" spans="1:6" x14ac:dyDescent="0.25">
      <c r="A67094" t="s">
        <v>185573</v>
      </c>
      <c r="B67094">
        <v>1</v>
      </c>
      <c r="C67094" t="s">
        <v>235227</v>
      </c>
      <c r="D67094">
        <v>4</v>
      </c>
      <c r="E67094" t="s">
        <v>1</v>
      </c>
      <c r="F67094" t="s">
        <v>13</v>
      </c>
    </row>
    <row r="67095" spans="1:6" x14ac:dyDescent="0.25">
      <c r="A67095" t="s">
        <v>235226</v>
      </c>
      <c r="B67095">
        <v>1</v>
      </c>
      <c r="C67095" t="s">
        <v>235225</v>
      </c>
      <c r="D67095">
        <v>104</v>
      </c>
      <c r="E67095" t="s">
        <v>1</v>
      </c>
      <c r="F67095" t="s">
        <v>0</v>
      </c>
    </row>
    <row r="67096" spans="1:6" x14ac:dyDescent="0.25">
      <c r="A67096" t="s">
        <v>235224</v>
      </c>
      <c r="B67096">
        <v>1</v>
      </c>
      <c r="C67096" t="s">
        <v>235223</v>
      </c>
      <c r="D67096">
        <v>104</v>
      </c>
      <c r="E67096" t="s">
        <v>1</v>
      </c>
      <c r="F67096" t="s">
        <v>0</v>
      </c>
    </row>
    <row r="67097" spans="1:6" x14ac:dyDescent="0.25">
      <c r="A67097" t="s">
        <v>235222</v>
      </c>
      <c r="B67097">
        <v>1</v>
      </c>
      <c r="C67097" t="s">
        <v>235221</v>
      </c>
      <c r="D67097">
        <v>80</v>
      </c>
      <c r="E67097" t="s">
        <v>32</v>
      </c>
      <c r="F67097" t="s">
        <v>0</v>
      </c>
    </row>
    <row r="67098" spans="1:6" x14ac:dyDescent="0.25">
      <c r="A67098" t="s">
        <v>235220</v>
      </c>
      <c r="B67098">
        <v>1</v>
      </c>
      <c r="C67098" t="s">
        <v>235219</v>
      </c>
      <c r="D67098">
        <v>105</v>
      </c>
      <c r="E67098" t="s">
        <v>1</v>
      </c>
      <c r="F67098" t="s">
        <v>0</v>
      </c>
    </row>
    <row r="67099" spans="1:6" x14ac:dyDescent="0.25">
      <c r="A67099" t="s">
        <v>235218</v>
      </c>
      <c r="B67099">
        <v>1</v>
      </c>
      <c r="C67099" t="s">
        <v>235217</v>
      </c>
      <c r="D67099">
        <v>104</v>
      </c>
      <c r="E67099" t="s">
        <v>1</v>
      </c>
      <c r="F67099" t="s">
        <v>0</v>
      </c>
    </row>
    <row r="67100" spans="1:6" x14ac:dyDescent="0.25">
      <c r="A67100" t="s">
        <v>235216</v>
      </c>
      <c r="B67100">
        <v>1</v>
      </c>
      <c r="C67100" t="s">
        <v>235215</v>
      </c>
      <c r="D67100">
        <v>4</v>
      </c>
      <c r="E67100" t="s">
        <v>1</v>
      </c>
      <c r="F67100" t="s">
        <v>0</v>
      </c>
    </row>
    <row r="67101" spans="1:6" x14ac:dyDescent="0.25">
      <c r="A67101" t="s">
        <v>235214</v>
      </c>
      <c r="B67101">
        <v>1</v>
      </c>
      <c r="C67101" t="s">
        <v>235213</v>
      </c>
      <c r="D67101">
        <v>78</v>
      </c>
      <c r="E67101" t="s">
        <v>1</v>
      </c>
      <c r="F67101" t="s">
        <v>13</v>
      </c>
    </row>
    <row r="67102" spans="1:6" x14ac:dyDescent="0.25">
      <c r="A67102" t="s">
        <v>235212</v>
      </c>
      <c r="B67102">
        <v>1</v>
      </c>
      <c r="C67102" t="s">
        <v>235211</v>
      </c>
      <c r="D67102">
        <v>104</v>
      </c>
      <c r="E67102" t="s">
        <v>1</v>
      </c>
      <c r="F67102" t="s">
        <v>0</v>
      </c>
    </row>
    <row r="67103" spans="1:6" x14ac:dyDescent="0.25">
      <c r="A67103" t="s">
        <v>103608</v>
      </c>
      <c r="B67103">
        <v>1</v>
      </c>
      <c r="C67103" t="s">
        <v>235210</v>
      </c>
      <c r="D67103">
        <v>104</v>
      </c>
      <c r="E67103" t="s">
        <v>1</v>
      </c>
      <c r="F67103" t="s">
        <v>0</v>
      </c>
    </row>
    <row r="67104" spans="1:6" x14ac:dyDescent="0.25">
      <c r="A67104" t="s">
        <v>235209</v>
      </c>
      <c r="B67104">
        <v>1</v>
      </c>
      <c r="C67104" t="s">
        <v>235208</v>
      </c>
      <c r="D67104">
        <v>111</v>
      </c>
      <c r="E67104" t="s">
        <v>1</v>
      </c>
      <c r="F67104" t="s">
        <v>0</v>
      </c>
    </row>
    <row r="67105" spans="1:6" x14ac:dyDescent="0.25">
      <c r="A67105" t="s">
        <v>235207</v>
      </c>
      <c r="B67105">
        <v>1</v>
      </c>
      <c r="C67105" t="s">
        <v>235206</v>
      </c>
      <c r="D67105">
        <v>93</v>
      </c>
      <c r="E67105" t="s">
        <v>6</v>
      </c>
      <c r="F67105" t="s">
        <v>0</v>
      </c>
    </row>
    <row r="67106" spans="1:6" x14ac:dyDescent="0.25">
      <c r="A67106" t="s">
        <v>235205</v>
      </c>
      <c r="B67106">
        <v>1</v>
      </c>
      <c r="C67106" t="s">
        <v>235204</v>
      </c>
      <c r="D67106">
        <v>35</v>
      </c>
      <c r="E67106" t="s">
        <v>6</v>
      </c>
      <c r="F67106" t="s">
        <v>0</v>
      </c>
    </row>
    <row r="67107" spans="1:6" x14ac:dyDescent="0.25">
      <c r="A67107" t="s">
        <v>235203</v>
      </c>
      <c r="B67107">
        <v>1</v>
      </c>
      <c r="C67107" t="s">
        <v>235202</v>
      </c>
      <c r="D67107">
        <v>80</v>
      </c>
      <c r="E67107" t="s">
        <v>32</v>
      </c>
      <c r="F67107" t="s">
        <v>0</v>
      </c>
    </row>
    <row r="67108" spans="1:6" x14ac:dyDescent="0.25">
      <c r="A67108" t="s">
        <v>235201</v>
      </c>
      <c r="B67108">
        <v>1</v>
      </c>
      <c r="C67108" t="s">
        <v>235200</v>
      </c>
      <c r="D67108">
        <v>4</v>
      </c>
      <c r="E67108" t="s">
        <v>1</v>
      </c>
      <c r="F67108" t="s">
        <v>0</v>
      </c>
    </row>
    <row r="67109" spans="1:6" x14ac:dyDescent="0.25">
      <c r="A67109" t="s">
        <v>235199</v>
      </c>
      <c r="B67109">
        <v>1</v>
      </c>
      <c r="C67109" t="s">
        <v>235198</v>
      </c>
      <c r="D67109">
        <v>4</v>
      </c>
      <c r="E67109" t="s">
        <v>1</v>
      </c>
      <c r="F67109" t="s">
        <v>13</v>
      </c>
    </row>
    <row r="67110" spans="1:6" x14ac:dyDescent="0.25">
      <c r="A67110" t="s">
        <v>235197</v>
      </c>
      <c r="B67110">
        <v>1</v>
      </c>
      <c r="C67110" t="s">
        <v>235196</v>
      </c>
      <c r="D67110">
        <v>105</v>
      </c>
      <c r="E67110" t="s">
        <v>1</v>
      </c>
      <c r="F67110" t="s">
        <v>0</v>
      </c>
    </row>
    <row r="67111" spans="1:6" x14ac:dyDescent="0.25">
      <c r="A67111" t="s">
        <v>235195</v>
      </c>
      <c r="B67111">
        <v>1</v>
      </c>
      <c r="C67111" t="s">
        <v>235194</v>
      </c>
      <c r="D67111">
        <v>111</v>
      </c>
      <c r="E67111" t="s">
        <v>1</v>
      </c>
      <c r="F67111" t="s">
        <v>0</v>
      </c>
    </row>
    <row r="67112" spans="1:6" x14ac:dyDescent="0.25">
      <c r="A67112" t="s">
        <v>235193</v>
      </c>
      <c r="B67112">
        <v>1</v>
      </c>
      <c r="C67112" t="s">
        <v>235192</v>
      </c>
      <c r="D67112">
        <v>104</v>
      </c>
      <c r="E67112" t="s">
        <v>1</v>
      </c>
      <c r="F67112" t="s">
        <v>0</v>
      </c>
    </row>
    <row r="67113" spans="1:6" x14ac:dyDescent="0.25">
      <c r="A67113" t="s">
        <v>235191</v>
      </c>
      <c r="B67113">
        <v>1</v>
      </c>
      <c r="C67113" t="s">
        <v>235190</v>
      </c>
      <c r="D67113">
        <v>87</v>
      </c>
      <c r="E67113" t="s">
        <v>6</v>
      </c>
      <c r="F67113" t="s">
        <v>0</v>
      </c>
    </row>
    <row r="67114" spans="1:6" x14ac:dyDescent="0.25">
      <c r="A67114" t="s">
        <v>235189</v>
      </c>
      <c r="B67114">
        <v>1</v>
      </c>
      <c r="C67114" t="s">
        <v>235188</v>
      </c>
      <c r="D67114">
        <v>87</v>
      </c>
      <c r="E67114" t="s">
        <v>6</v>
      </c>
      <c r="F67114" t="s">
        <v>0</v>
      </c>
    </row>
    <row r="67115" spans="1:6" x14ac:dyDescent="0.25">
      <c r="A67115" t="s">
        <v>235187</v>
      </c>
      <c r="B67115">
        <v>1</v>
      </c>
      <c r="C67115" t="s">
        <v>235186</v>
      </c>
      <c r="D67115">
        <v>105</v>
      </c>
      <c r="E67115" t="s">
        <v>1</v>
      </c>
      <c r="F67115" t="s">
        <v>0</v>
      </c>
    </row>
    <row r="67116" spans="1:6" x14ac:dyDescent="0.25">
      <c r="A67116" t="s">
        <v>235185</v>
      </c>
      <c r="B67116">
        <v>1</v>
      </c>
      <c r="C67116" t="s">
        <v>235184</v>
      </c>
      <c r="D67116">
        <v>87</v>
      </c>
      <c r="E67116" t="s">
        <v>6</v>
      </c>
      <c r="F67116" t="s">
        <v>0</v>
      </c>
    </row>
    <row r="67117" spans="1:6" x14ac:dyDescent="0.25">
      <c r="A67117" t="s">
        <v>235183</v>
      </c>
      <c r="B67117">
        <v>1</v>
      </c>
      <c r="C67117" t="s">
        <v>235182</v>
      </c>
      <c r="D67117">
        <v>78</v>
      </c>
      <c r="E67117" t="s">
        <v>1</v>
      </c>
      <c r="F67117" t="s">
        <v>0</v>
      </c>
    </row>
    <row r="67118" spans="1:6" x14ac:dyDescent="0.25">
      <c r="A67118" t="s">
        <v>155286</v>
      </c>
      <c r="B67118">
        <v>1</v>
      </c>
      <c r="C67118" t="s">
        <v>235181</v>
      </c>
      <c r="D67118">
        <v>4</v>
      </c>
      <c r="E67118" t="s">
        <v>1</v>
      </c>
      <c r="F67118" t="s">
        <v>0</v>
      </c>
    </row>
    <row r="67119" spans="1:6" x14ac:dyDescent="0.25">
      <c r="A67119" t="s">
        <v>235180</v>
      </c>
      <c r="B67119">
        <v>1</v>
      </c>
      <c r="C67119" t="s">
        <v>235179</v>
      </c>
      <c r="D67119">
        <v>104</v>
      </c>
      <c r="E67119" t="s">
        <v>1</v>
      </c>
      <c r="F67119" t="s">
        <v>0</v>
      </c>
    </row>
    <row r="67120" spans="1:6" x14ac:dyDescent="0.25">
      <c r="A67120" t="s">
        <v>235178</v>
      </c>
      <c r="B67120">
        <v>1</v>
      </c>
      <c r="C67120" t="s">
        <v>235177</v>
      </c>
      <c r="D67120">
        <v>104</v>
      </c>
      <c r="E67120" t="s">
        <v>1</v>
      </c>
      <c r="F67120" t="s">
        <v>0</v>
      </c>
    </row>
    <row r="67121" spans="1:6" x14ac:dyDescent="0.25">
      <c r="A67121" t="s">
        <v>235176</v>
      </c>
      <c r="B67121">
        <v>1</v>
      </c>
      <c r="C67121" t="s">
        <v>235175</v>
      </c>
      <c r="D67121">
        <v>115</v>
      </c>
      <c r="E67121" t="s">
        <v>1</v>
      </c>
      <c r="F67121" t="s">
        <v>13</v>
      </c>
    </row>
    <row r="67122" spans="1:6" x14ac:dyDescent="0.25">
      <c r="A67122" t="s">
        <v>235174</v>
      </c>
      <c r="B67122">
        <v>1</v>
      </c>
      <c r="C67122" t="s">
        <v>235173</v>
      </c>
      <c r="D67122">
        <v>80</v>
      </c>
      <c r="E67122" t="s">
        <v>32</v>
      </c>
      <c r="F67122" t="s">
        <v>0</v>
      </c>
    </row>
    <row r="67123" spans="1:6" x14ac:dyDescent="0.25">
      <c r="A67123" t="s">
        <v>235172</v>
      </c>
      <c r="B67123">
        <v>1</v>
      </c>
      <c r="C67123" t="s">
        <v>235171</v>
      </c>
      <c r="D67123">
        <v>4</v>
      </c>
      <c r="E67123" t="s">
        <v>1</v>
      </c>
      <c r="F67123" t="s">
        <v>0</v>
      </c>
    </row>
    <row r="67124" spans="1:6" x14ac:dyDescent="0.25">
      <c r="A67124" t="s">
        <v>235170</v>
      </c>
      <c r="B67124">
        <v>1</v>
      </c>
      <c r="C67124" t="s">
        <v>235169</v>
      </c>
      <c r="D67124">
        <v>104</v>
      </c>
      <c r="E67124" t="s">
        <v>1</v>
      </c>
      <c r="F67124" t="s">
        <v>0</v>
      </c>
    </row>
    <row r="67125" spans="1:6" x14ac:dyDescent="0.25">
      <c r="A67125" t="s">
        <v>235168</v>
      </c>
      <c r="B67125">
        <v>1</v>
      </c>
      <c r="C67125" t="s">
        <v>235167</v>
      </c>
      <c r="D67125">
        <v>104</v>
      </c>
      <c r="E67125" t="s">
        <v>1</v>
      </c>
      <c r="F67125" t="s">
        <v>0</v>
      </c>
    </row>
    <row r="67126" spans="1:6" x14ac:dyDescent="0.25">
      <c r="A67126" t="s">
        <v>235166</v>
      </c>
      <c r="B67126">
        <v>1</v>
      </c>
      <c r="C67126" t="s">
        <v>235165</v>
      </c>
      <c r="D67126">
        <v>35</v>
      </c>
      <c r="E67126" t="s">
        <v>6</v>
      </c>
      <c r="F67126" t="s">
        <v>0</v>
      </c>
    </row>
    <row r="67127" spans="1:6" x14ac:dyDescent="0.25">
      <c r="A67127" t="s">
        <v>235164</v>
      </c>
      <c r="B67127">
        <v>1</v>
      </c>
      <c r="C67127" t="s">
        <v>235163</v>
      </c>
      <c r="D67127">
        <v>90</v>
      </c>
      <c r="E67127" t="s">
        <v>6</v>
      </c>
      <c r="F67127" t="s">
        <v>0</v>
      </c>
    </row>
    <row r="67128" spans="1:6" x14ac:dyDescent="0.25">
      <c r="A67128" t="s">
        <v>235162</v>
      </c>
      <c r="B67128">
        <v>1</v>
      </c>
      <c r="C67128" t="s">
        <v>235161</v>
      </c>
      <c r="D67128">
        <v>105</v>
      </c>
      <c r="E67128" t="s">
        <v>1</v>
      </c>
      <c r="F67128" t="s">
        <v>0</v>
      </c>
    </row>
    <row r="67129" spans="1:6" x14ac:dyDescent="0.25">
      <c r="A67129" t="s">
        <v>235160</v>
      </c>
      <c r="B67129">
        <v>1</v>
      </c>
      <c r="C67129" t="s">
        <v>235159</v>
      </c>
      <c r="D67129">
        <v>104</v>
      </c>
      <c r="E67129" t="s">
        <v>1</v>
      </c>
      <c r="F67129" t="s">
        <v>0</v>
      </c>
    </row>
    <row r="67130" spans="1:6" x14ac:dyDescent="0.25">
      <c r="A67130" t="s">
        <v>235158</v>
      </c>
      <c r="B67130">
        <v>1</v>
      </c>
      <c r="C67130" t="s">
        <v>235157</v>
      </c>
      <c r="D67130">
        <v>107</v>
      </c>
      <c r="E67130" t="s">
        <v>1</v>
      </c>
      <c r="F67130" t="s">
        <v>0</v>
      </c>
    </row>
    <row r="67131" spans="1:6" x14ac:dyDescent="0.25">
      <c r="A67131" t="s">
        <v>38545</v>
      </c>
      <c r="B67131">
        <v>1</v>
      </c>
      <c r="C67131" t="s">
        <v>235156</v>
      </c>
      <c r="D67131">
        <v>87</v>
      </c>
      <c r="E67131" t="s">
        <v>6</v>
      </c>
      <c r="F67131" t="s">
        <v>0</v>
      </c>
    </row>
    <row r="67132" spans="1:6" x14ac:dyDescent="0.25">
      <c r="A67132" t="s">
        <v>235155</v>
      </c>
      <c r="B67132">
        <v>1</v>
      </c>
      <c r="C67132" t="s">
        <v>235154</v>
      </c>
      <c r="D67132">
        <v>105</v>
      </c>
      <c r="E67132" t="s">
        <v>1</v>
      </c>
      <c r="F67132" t="s">
        <v>0</v>
      </c>
    </row>
    <row r="67133" spans="1:6" x14ac:dyDescent="0.25">
      <c r="A67133" t="s">
        <v>235153</v>
      </c>
      <c r="B67133">
        <v>1</v>
      </c>
      <c r="C67133" t="s">
        <v>235152</v>
      </c>
      <c r="D67133">
        <v>104</v>
      </c>
      <c r="E67133" t="s">
        <v>1</v>
      </c>
      <c r="F67133" t="s">
        <v>0</v>
      </c>
    </row>
    <row r="67134" spans="1:6" x14ac:dyDescent="0.25">
      <c r="A67134" t="s">
        <v>235151</v>
      </c>
      <c r="B67134">
        <v>1</v>
      </c>
      <c r="C67134" t="s">
        <v>235150</v>
      </c>
      <c r="D67134">
        <v>115</v>
      </c>
      <c r="E67134" t="s">
        <v>1</v>
      </c>
      <c r="F67134" t="s">
        <v>13</v>
      </c>
    </row>
    <row r="67135" spans="1:6" x14ac:dyDescent="0.25">
      <c r="A67135" t="s">
        <v>235149</v>
      </c>
      <c r="B67135">
        <v>1</v>
      </c>
      <c r="C67135" t="s">
        <v>235148</v>
      </c>
      <c r="D67135">
        <v>104</v>
      </c>
      <c r="E67135" t="s">
        <v>1</v>
      </c>
      <c r="F67135" t="s">
        <v>0</v>
      </c>
    </row>
    <row r="67136" spans="1:6" x14ac:dyDescent="0.25">
      <c r="A67136" t="s">
        <v>235147</v>
      </c>
      <c r="B67136">
        <v>1</v>
      </c>
      <c r="C67136" t="s">
        <v>235146</v>
      </c>
      <c r="D67136">
        <v>91</v>
      </c>
      <c r="E67136" t="s">
        <v>6</v>
      </c>
      <c r="F67136" t="s">
        <v>0</v>
      </c>
    </row>
    <row r="67137" spans="1:6" x14ac:dyDescent="0.25">
      <c r="A67137" t="s">
        <v>235145</v>
      </c>
      <c r="B67137">
        <v>1</v>
      </c>
      <c r="C67137" t="s">
        <v>235144</v>
      </c>
      <c r="D67137">
        <v>105</v>
      </c>
      <c r="E67137" t="s">
        <v>1</v>
      </c>
      <c r="F67137" t="s">
        <v>0</v>
      </c>
    </row>
    <row r="67138" spans="1:6" x14ac:dyDescent="0.25">
      <c r="A67138" t="s">
        <v>235143</v>
      </c>
      <c r="B67138">
        <v>1</v>
      </c>
      <c r="C67138" t="s">
        <v>235142</v>
      </c>
      <c r="D67138">
        <v>104</v>
      </c>
      <c r="E67138" t="s">
        <v>1</v>
      </c>
      <c r="F67138" t="s">
        <v>0</v>
      </c>
    </row>
    <row r="67139" spans="1:6" x14ac:dyDescent="0.25">
      <c r="A67139" t="s">
        <v>235141</v>
      </c>
      <c r="B67139">
        <v>1</v>
      </c>
      <c r="C67139" t="s">
        <v>235140</v>
      </c>
      <c r="D67139">
        <v>4</v>
      </c>
      <c r="E67139" t="s">
        <v>1</v>
      </c>
      <c r="F67139" t="s">
        <v>0</v>
      </c>
    </row>
    <row r="67140" spans="1:6" x14ac:dyDescent="0.25">
      <c r="A67140" t="s">
        <v>235139</v>
      </c>
      <c r="B67140">
        <v>1</v>
      </c>
      <c r="C67140" t="s">
        <v>235138</v>
      </c>
      <c r="D67140">
        <v>104</v>
      </c>
      <c r="E67140" t="s">
        <v>1</v>
      </c>
      <c r="F67140" t="s">
        <v>0</v>
      </c>
    </row>
    <row r="67141" spans="1:6" x14ac:dyDescent="0.25">
      <c r="A67141" t="s">
        <v>235137</v>
      </c>
      <c r="B67141">
        <v>1</v>
      </c>
      <c r="C67141" t="s">
        <v>235136</v>
      </c>
      <c r="D67141">
        <v>104</v>
      </c>
      <c r="E67141" t="s">
        <v>1</v>
      </c>
      <c r="F67141" t="s">
        <v>0</v>
      </c>
    </row>
    <row r="67142" spans="1:6" x14ac:dyDescent="0.25">
      <c r="A67142" t="s">
        <v>235135</v>
      </c>
      <c r="B67142">
        <v>1</v>
      </c>
      <c r="C67142" t="s">
        <v>235134</v>
      </c>
      <c r="D67142">
        <v>4</v>
      </c>
      <c r="E67142" t="s">
        <v>1</v>
      </c>
      <c r="F67142" t="s">
        <v>0</v>
      </c>
    </row>
    <row r="67143" spans="1:6" x14ac:dyDescent="0.25">
      <c r="A67143" t="s">
        <v>235133</v>
      </c>
      <c r="B67143">
        <v>1</v>
      </c>
      <c r="C67143" t="s">
        <v>235132</v>
      </c>
      <c r="D67143">
        <v>104</v>
      </c>
      <c r="E67143" t="s">
        <v>1</v>
      </c>
      <c r="F67143" t="s">
        <v>0</v>
      </c>
    </row>
    <row r="67144" spans="1:6" x14ac:dyDescent="0.25">
      <c r="A67144" t="s">
        <v>235131</v>
      </c>
      <c r="B67144">
        <v>1</v>
      </c>
      <c r="C67144" t="s">
        <v>235130</v>
      </c>
      <c r="D67144">
        <v>90</v>
      </c>
      <c r="E67144" t="s">
        <v>6</v>
      </c>
      <c r="F67144" t="s">
        <v>0</v>
      </c>
    </row>
    <row r="67145" spans="1:6" x14ac:dyDescent="0.25">
      <c r="A67145" t="s">
        <v>235129</v>
      </c>
      <c r="B67145">
        <v>1</v>
      </c>
      <c r="C67145" t="s">
        <v>235128</v>
      </c>
      <c r="D67145">
        <v>35</v>
      </c>
      <c r="E67145" t="s">
        <v>6</v>
      </c>
      <c r="F67145" t="s">
        <v>0</v>
      </c>
    </row>
    <row r="67146" spans="1:6" x14ac:dyDescent="0.25">
      <c r="A67146" t="s">
        <v>235127</v>
      </c>
      <c r="B67146">
        <v>1</v>
      </c>
      <c r="C67146" t="s">
        <v>235126</v>
      </c>
      <c r="D67146">
        <v>104</v>
      </c>
      <c r="E67146" t="s">
        <v>1</v>
      </c>
      <c r="F67146" t="s">
        <v>0</v>
      </c>
    </row>
    <row r="67147" spans="1:6" x14ac:dyDescent="0.25">
      <c r="A67147" t="s">
        <v>235125</v>
      </c>
      <c r="B67147">
        <v>1</v>
      </c>
      <c r="C67147" t="s">
        <v>235124</v>
      </c>
      <c r="D67147">
        <v>104</v>
      </c>
      <c r="E67147" t="s">
        <v>1</v>
      </c>
      <c r="F67147" t="s">
        <v>0</v>
      </c>
    </row>
    <row r="67148" spans="1:6" x14ac:dyDescent="0.25">
      <c r="A67148" t="s">
        <v>235123</v>
      </c>
      <c r="B67148">
        <v>1</v>
      </c>
      <c r="C67148" t="s">
        <v>235122</v>
      </c>
      <c r="D67148">
        <v>104</v>
      </c>
      <c r="E67148" t="s">
        <v>1</v>
      </c>
      <c r="F67148" t="s">
        <v>0</v>
      </c>
    </row>
    <row r="67149" spans="1:6" x14ac:dyDescent="0.25">
      <c r="A67149" t="s">
        <v>235121</v>
      </c>
      <c r="B67149">
        <v>1</v>
      </c>
      <c r="C67149" t="s">
        <v>235120</v>
      </c>
      <c r="D67149">
        <v>104</v>
      </c>
      <c r="E67149" t="s">
        <v>1</v>
      </c>
      <c r="F67149" t="s">
        <v>0</v>
      </c>
    </row>
    <row r="67150" spans="1:6" x14ac:dyDescent="0.25">
      <c r="A67150" t="s">
        <v>235119</v>
      </c>
      <c r="B67150">
        <v>1</v>
      </c>
      <c r="C67150" t="s">
        <v>235118</v>
      </c>
      <c r="D67150">
        <v>107</v>
      </c>
      <c r="E67150" t="s">
        <v>1</v>
      </c>
      <c r="F67150" t="s">
        <v>0</v>
      </c>
    </row>
    <row r="67151" spans="1:6" x14ac:dyDescent="0.25">
      <c r="A67151" t="s">
        <v>235117</v>
      </c>
      <c r="B67151">
        <v>1</v>
      </c>
      <c r="C67151" t="s">
        <v>235116</v>
      </c>
      <c r="D67151">
        <v>110</v>
      </c>
      <c r="E67151" t="s">
        <v>1</v>
      </c>
      <c r="F67151" t="s">
        <v>0</v>
      </c>
    </row>
    <row r="67152" spans="1:6" x14ac:dyDescent="0.25">
      <c r="A67152" t="s">
        <v>235115</v>
      </c>
      <c r="B67152">
        <v>1</v>
      </c>
      <c r="C67152" t="s">
        <v>235114</v>
      </c>
      <c r="D67152">
        <v>104</v>
      </c>
      <c r="E67152" t="s">
        <v>1</v>
      </c>
      <c r="F67152" t="s">
        <v>0</v>
      </c>
    </row>
    <row r="67153" spans="1:6" x14ac:dyDescent="0.25">
      <c r="A67153" t="s">
        <v>235113</v>
      </c>
      <c r="B67153">
        <v>1</v>
      </c>
      <c r="C67153" t="s">
        <v>235112</v>
      </c>
      <c r="D67153">
        <v>91</v>
      </c>
      <c r="E67153" t="s">
        <v>6</v>
      </c>
      <c r="F67153" t="s">
        <v>0</v>
      </c>
    </row>
    <row r="67154" spans="1:6" x14ac:dyDescent="0.25">
      <c r="A67154" t="s">
        <v>235111</v>
      </c>
      <c r="B67154">
        <v>1</v>
      </c>
      <c r="C67154" t="s">
        <v>235110</v>
      </c>
      <c r="D67154">
        <v>104</v>
      </c>
      <c r="E67154" t="s">
        <v>1</v>
      </c>
      <c r="F67154" t="s">
        <v>0</v>
      </c>
    </row>
    <row r="67155" spans="1:6" x14ac:dyDescent="0.25">
      <c r="A67155" t="s">
        <v>235109</v>
      </c>
      <c r="B67155">
        <v>1</v>
      </c>
      <c r="C67155" t="s">
        <v>235108</v>
      </c>
      <c r="D67155">
        <v>107</v>
      </c>
      <c r="E67155" t="s">
        <v>1</v>
      </c>
      <c r="F67155" t="s">
        <v>0</v>
      </c>
    </row>
    <row r="67156" spans="1:6" x14ac:dyDescent="0.25">
      <c r="A67156" t="s">
        <v>235107</v>
      </c>
      <c r="B67156">
        <v>1</v>
      </c>
      <c r="C67156" t="s">
        <v>235106</v>
      </c>
      <c r="D67156">
        <v>104</v>
      </c>
      <c r="E67156" t="s">
        <v>1</v>
      </c>
      <c r="F67156" t="s">
        <v>0</v>
      </c>
    </row>
    <row r="67157" spans="1:6" x14ac:dyDescent="0.25">
      <c r="A67157" t="s">
        <v>235105</v>
      </c>
      <c r="B67157">
        <v>1</v>
      </c>
      <c r="C67157" t="s">
        <v>235104</v>
      </c>
      <c r="D67157">
        <v>104</v>
      </c>
      <c r="E67157" t="s">
        <v>1</v>
      </c>
      <c r="F67157" t="s">
        <v>0</v>
      </c>
    </row>
    <row r="67158" spans="1:6" x14ac:dyDescent="0.25">
      <c r="A67158" t="s">
        <v>235103</v>
      </c>
      <c r="B67158">
        <v>1</v>
      </c>
      <c r="C67158" t="s">
        <v>235102</v>
      </c>
      <c r="D67158">
        <v>104</v>
      </c>
      <c r="E67158" t="s">
        <v>1</v>
      </c>
      <c r="F67158" t="s">
        <v>0</v>
      </c>
    </row>
    <row r="67159" spans="1:6" x14ac:dyDescent="0.25">
      <c r="A67159" t="s">
        <v>235101</v>
      </c>
      <c r="B67159">
        <v>1</v>
      </c>
      <c r="C67159" t="s">
        <v>235100</v>
      </c>
      <c r="D67159">
        <v>110</v>
      </c>
      <c r="E67159" t="s">
        <v>1</v>
      </c>
      <c r="F67159" t="s">
        <v>0</v>
      </c>
    </row>
    <row r="67160" spans="1:6" x14ac:dyDescent="0.25">
      <c r="A67160" t="s">
        <v>235099</v>
      </c>
      <c r="B67160">
        <v>1</v>
      </c>
      <c r="C67160" t="s">
        <v>235098</v>
      </c>
      <c r="D67160">
        <v>4</v>
      </c>
      <c r="E67160" t="s">
        <v>1</v>
      </c>
      <c r="F67160" t="s">
        <v>13</v>
      </c>
    </row>
    <row r="67161" spans="1:6" x14ac:dyDescent="0.25">
      <c r="A67161" t="s">
        <v>235097</v>
      </c>
      <c r="B67161">
        <v>1</v>
      </c>
      <c r="C67161" t="s">
        <v>235096</v>
      </c>
      <c r="D67161">
        <v>111</v>
      </c>
      <c r="E67161" t="s">
        <v>1</v>
      </c>
      <c r="F67161" t="s">
        <v>13</v>
      </c>
    </row>
    <row r="67162" spans="1:6" x14ac:dyDescent="0.25">
      <c r="A67162" t="s">
        <v>235095</v>
      </c>
      <c r="B67162">
        <v>1</v>
      </c>
      <c r="C67162" t="s">
        <v>235094</v>
      </c>
      <c r="D67162">
        <v>90</v>
      </c>
      <c r="E67162" t="s">
        <v>6</v>
      </c>
      <c r="F67162" t="s">
        <v>0</v>
      </c>
    </row>
    <row r="67163" spans="1:6" x14ac:dyDescent="0.25">
      <c r="A67163" t="s">
        <v>235093</v>
      </c>
      <c r="B67163">
        <v>1</v>
      </c>
      <c r="C67163" t="s">
        <v>235092</v>
      </c>
      <c r="D67163">
        <v>105</v>
      </c>
      <c r="E67163" t="s">
        <v>1</v>
      </c>
      <c r="F67163" t="s">
        <v>0</v>
      </c>
    </row>
    <row r="67164" spans="1:6" x14ac:dyDescent="0.25">
      <c r="A67164" t="s">
        <v>235091</v>
      </c>
      <c r="B67164">
        <v>1</v>
      </c>
      <c r="C67164" t="s">
        <v>235090</v>
      </c>
      <c r="D67164">
        <v>105</v>
      </c>
      <c r="E67164" t="s">
        <v>1</v>
      </c>
      <c r="F67164" t="s">
        <v>0</v>
      </c>
    </row>
    <row r="67165" spans="1:6" x14ac:dyDescent="0.25">
      <c r="A67165" t="s">
        <v>235089</v>
      </c>
      <c r="B67165">
        <v>1</v>
      </c>
      <c r="C67165" t="s">
        <v>235088</v>
      </c>
      <c r="D67165">
        <v>4</v>
      </c>
      <c r="E67165" t="s">
        <v>1</v>
      </c>
      <c r="F67165" t="s">
        <v>13</v>
      </c>
    </row>
    <row r="67166" spans="1:6" x14ac:dyDescent="0.25">
      <c r="A67166" t="s">
        <v>235087</v>
      </c>
      <c r="B67166">
        <v>1</v>
      </c>
      <c r="C67166" t="s">
        <v>235086</v>
      </c>
      <c r="D67166">
        <v>91</v>
      </c>
      <c r="E67166" t="s">
        <v>6</v>
      </c>
      <c r="F67166" t="s">
        <v>0</v>
      </c>
    </row>
    <row r="67167" spans="1:6" x14ac:dyDescent="0.25">
      <c r="A67167" t="s">
        <v>235085</v>
      </c>
      <c r="B67167">
        <v>1</v>
      </c>
      <c r="C67167" t="s">
        <v>235084</v>
      </c>
      <c r="D67167">
        <v>104</v>
      </c>
      <c r="E67167" t="s">
        <v>1</v>
      </c>
      <c r="F67167" t="s">
        <v>0</v>
      </c>
    </row>
    <row r="67168" spans="1:6" x14ac:dyDescent="0.25">
      <c r="A67168" t="s">
        <v>235083</v>
      </c>
      <c r="B67168">
        <v>1</v>
      </c>
      <c r="C67168" t="s">
        <v>235082</v>
      </c>
      <c r="D67168">
        <v>35</v>
      </c>
      <c r="E67168" t="s">
        <v>6</v>
      </c>
      <c r="F67168" t="s">
        <v>13</v>
      </c>
    </row>
    <row r="67169" spans="1:6" x14ac:dyDescent="0.25">
      <c r="A67169" t="s">
        <v>235081</v>
      </c>
      <c r="B67169">
        <v>1</v>
      </c>
      <c r="C67169" t="s">
        <v>235080</v>
      </c>
      <c r="D67169">
        <v>98</v>
      </c>
      <c r="E67169" t="s">
        <v>6</v>
      </c>
      <c r="F67169" t="s">
        <v>0</v>
      </c>
    </row>
    <row r="67170" spans="1:6" x14ac:dyDescent="0.25">
      <c r="A67170" t="s">
        <v>235079</v>
      </c>
      <c r="B67170">
        <v>1</v>
      </c>
      <c r="C67170" t="s">
        <v>235078</v>
      </c>
      <c r="D67170">
        <v>104</v>
      </c>
      <c r="E67170" t="s">
        <v>1</v>
      </c>
      <c r="F67170" t="s">
        <v>0</v>
      </c>
    </row>
    <row r="67171" spans="1:6" x14ac:dyDescent="0.25">
      <c r="A67171" t="s">
        <v>235077</v>
      </c>
      <c r="B67171">
        <v>1</v>
      </c>
      <c r="C67171" t="s">
        <v>235076</v>
      </c>
      <c r="D67171">
        <v>104</v>
      </c>
      <c r="E67171" t="s">
        <v>1</v>
      </c>
      <c r="F67171" t="s">
        <v>0</v>
      </c>
    </row>
    <row r="67172" spans="1:6" x14ac:dyDescent="0.25">
      <c r="A67172" t="s">
        <v>235075</v>
      </c>
      <c r="B67172">
        <v>1</v>
      </c>
      <c r="C67172" t="s">
        <v>235074</v>
      </c>
      <c r="D67172">
        <v>104</v>
      </c>
      <c r="E67172" t="s">
        <v>1</v>
      </c>
      <c r="F67172" t="s">
        <v>0</v>
      </c>
    </row>
    <row r="67173" spans="1:6" x14ac:dyDescent="0.25">
      <c r="A67173" t="s">
        <v>235073</v>
      </c>
      <c r="B67173">
        <v>1</v>
      </c>
      <c r="C67173" t="s">
        <v>235072</v>
      </c>
      <c r="D67173">
        <v>98</v>
      </c>
      <c r="E67173" t="s">
        <v>6</v>
      </c>
      <c r="F67173" t="s">
        <v>0</v>
      </c>
    </row>
    <row r="67174" spans="1:6" x14ac:dyDescent="0.25">
      <c r="A67174" t="s">
        <v>235071</v>
      </c>
      <c r="B67174">
        <v>1</v>
      </c>
      <c r="C67174" t="s">
        <v>235070</v>
      </c>
      <c r="D67174">
        <v>87</v>
      </c>
      <c r="E67174" t="s">
        <v>6</v>
      </c>
      <c r="F67174" t="s">
        <v>0</v>
      </c>
    </row>
    <row r="67175" spans="1:6" x14ac:dyDescent="0.25">
      <c r="A67175" t="s">
        <v>235069</v>
      </c>
      <c r="B67175">
        <v>1</v>
      </c>
      <c r="C67175" t="s">
        <v>235068</v>
      </c>
      <c r="D67175">
        <v>35</v>
      </c>
      <c r="E67175" t="s">
        <v>6</v>
      </c>
      <c r="F67175" t="s">
        <v>0</v>
      </c>
    </row>
    <row r="67176" spans="1:6" x14ac:dyDescent="0.25">
      <c r="A67176" t="s">
        <v>235067</v>
      </c>
      <c r="B67176">
        <v>1</v>
      </c>
      <c r="C67176" t="s">
        <v>235066</v>
      </c>
      <c r="D67176">
        <v>80</v>
      </c>
      <c r="E67176" t="s">
        <v>32</v>
      </c>
      <c r="F67176" t="s">
        <v>0</v>
      </c>
    </row>
    <row r="67177" spans="1:6" x14ac:dyDescent="0.25">
      <c r="A67177" t="s">
        <v>235065</v>
      </c>
      <c r="B67177">
        <v>1</v>
      </c>
      <c r="C67177" t="s">
        <v>235064</v>
      </c>
      <c r="D67177">
        <v>105</v>
      </c>
      <c r="E67177" t="s">
        <v>1</v>
      </c>
      <c r="F67177" t="s">
        <v>0</v>
      </c>
    </row>
    <row r="67178" spans="1:6" x14ac:dyDescent="0.25">
      <c r="A67178" t="s">
        <v>235063</v>
      </c>
      <c r="B67178">
        <v>1</v>
      </c>
      <c r="C67178" t="s">
        <v>235062</v>
      </c>
      <c r="D67178">
        <v>104</v>
      </c>
      <c r="E67178" t="s">
        <v>1</v>
      </c>
      <c r="F67178" t="s">
        <v>0</v>
      </c>
    </row>
    <row r="67179" spans="1:6" x14ac:dyDescent="0.25">
      <c r="A67179" t="s">
        <v>235061</v>
      </c>
      <c r="B67179">
        <v>1</v>
      </c>
      <c r="C67179" t="s">
        <v>235060</v>
      </c>
      <c r="D67179">
        <v>4</v>
      </c>
      <c r="E67179" t="s">
        <v>1</v>
      </c>
      <c r="F67179" t="s">
        <v>13</v>
      </c>
    </row>
    <row r="67180" spans="1:6" x14ac:dyDescent="0.25">
      <c r="A67180" t="s">
        <v>235059</v>
      </c>
      <c r="B67180">
        <v>1</v>
      </c>
      <c r="C67180" t="s">
        <v>235058</v>
      </c>
      <c r="D67180">
        <v>104</v>
      </c>
      <c r="E67180" t="s">
        <v>1</v>
      </c>
      <c r="F67180" t="s">
        <v>0</v>
      </c>
    </row>
    <row r="67181" spans="1:6" x14ac:dyDescent="0.25">
      <c r="A67181" t="s">
        <v>235057</v>
      </c>
      <c r="B67181">
        <v>1</v>
      </c>
      <c r="C67181" t="s">
        <v>235056</v>
      </c>
      <c r="D67181">
        <v>35</v>
      </c>
      <c r="E67181" t="s">
        <v>6</v>
      </c>
      <c r="F67181" t="s">
        <v>13</v>
      </c>
    </row>
    <row r="67182" spans="1:6" x14ac:dyDescent="0.25">
      <c r="A67182" t="s">
        <v>235055</v>
      </c>
      <c r="B67182">
        <v>1</v>
      </c>
      <c r="C67182" t="s">
        <v>235054</v>
      </c>
      <c r="D67182">
        <v>104</v>
      </c>
      <c r="E67182" t="s">
        <v>1</v>
      </c>
      <c r="F67182" t="s">
        <v>0</v>
      </c>
    </row>
    <row r="67183" spans="1:6" x14ac:dyDescent="0.25">
      <c r="A67183" t="s">
        <v>235053</v>
      </c>
      <c r="B67183">
        <v>1</v>
      </c>
      <c r="C67183" t="s">
        <v>235052</v>
      </c>
      <c r="D67183">
        <v>104</v>
      </c>
      <c r="E67183" t="s">
        <v>1</v>
      </c>
      <c r="F67183" t="s">
        <v>0</v>
      </c>
    </row>
    <row r="67184" spans="1:6" x14ac:dyDescent="0.25">
      <c r="A67184" t="s">
        <v>235051</v>
      </c>
      <c r="B67184">
        <v>1</v>
      </c>
      <c r="C67184" t="s">
        <v>235050</v>
      </c>
      <c r="D67184">
        <v>104</v>
      </c>
      <c r="E67184" t="s">
        <v>1</v>
      </c>
      <c r="F67184" t="s">
        <v>0</v>
      </c>
    </row>
    <row r="67185" spans="1:6" x14ac:dyDescent="0.25">
      <c r="A67185" t="s">
        <v>235049</v>
      </c>
      <c r="B67185">
        <v>1</v>
      </c>
      <c r="C67185" t="s">
        <v>235048</v>
      </c>
      <c r="D67185">
        <v>104</v>
      </c>
      <c r="E67185" t="s">
        <v>1</v>
      </c>
      <c r="F67185" t="s">
        <v>0</v>
      </c>
    </row>
    <row r="67186" spans="1:6" x14ac:dyDescent="0.25">
      <c r="A67186" t="s">
        <v>235047</v>
      </c>
      <c r="B67186">
        <v>1</v>
      </c>
      <c r="C67186" t="s">
        <v>235046</v>
      </c>
      <c r="D67186">
        <v>78</v>
      </c>
      <c r="E67186" t="s">
        <v>1</v>
      </c>
      <c r="F67186" t="s">
        <v>0</v>
      </c>
    </row>
    <row r="67187" spans="1:6" x14ac:dyDescent="0.25">
      <c r="A67187" t="s">
        <v>235045</v>
      </c>
      <c r="B67187">
        <v>1</v>
      </c>
      <c r="C67187" t="s">
        <v>235044</v>
      </c>
      <c r="D67187">
        <v>104</v>
      </c>
      <c r="E67187" t="s">
        <v>1</v>
      </c>
      <c r="F67187" t="s">
        <v>0</v>
      </c>
    </row>
    <row r="67188" spans="1:6" x14ac:dyDescent="0.25">
      <c r="A67188" t="s">
        <v>235043</v>
      </c>
      <c r="B67188">
        <v>1</v>
      </c>
      <c r="C67188" t="s">
        <v>235042</v>
      </c>
      <c r="D67188">
        <v>87</v>
      </c>
      <c r="E67188" t="s">
        <v>6</v>
      </c>
      <c r="F67188" t="s">
        <v>0</v>
      </c>
    </row>
    <row r="67189" spans="1:6" x14ac:dyDescent="0.25">
      <c r="A67189" t="s">
        <v>235041</v>
      </c>
      <c r="B67189">
        <v>1</v>
      </c>
      <c r="C67189" t="s">
        <v>235040</v>
      </c>
      <c r="D67189">
        <v>4</v>
      </c>
      <c r="E67189" t="s">
        <v>1</v>
      </c>
      <c r="F67189" t="s">
        <v>13</v>
      </c>
    </row>
    <row r="67190" spans="1:6" x14ac:dyDescent="0.25">
      <c r="A67190" t="s">
        <v>235039</v>
      </c>
      <c r="B67190">
        <v>1</v>
      </c>
      <c r="C67190" t="s">
        <v>235038</v>
      </c>
      <c r="D67190">
        <v>104</v>
      </c>
      <c r="E67190" t="s">
        <v>1</v>
      </c>
      <c r="F67190" t="s">
        <v>0</v>
      </c>
    </row>
    <row r="67191" spans="1:6" x14ac:dyDescent="0.25">
      <c r="A67191" t="s">
        <v>235037</v>
      </c>
      <c r="B67191">
        <v>1</v>
      </c>
      <c r="C67191" t="s">
        <v>235036</v>
      </c>
      <c r="D67191">
        <v>80</v>
      </c>
      <c r="E67191" t="s">
        <v>32</v>
      </c>
      <c r="F67191" t="s">
        <v>0</v>
      </c>
    </row>
    <row r="67192" spans="1:6" x14ac:dyDescent="0.25">
      <c r="A67192" t="s">
        <v>235035</v>
      </c>
      <c r="B67192">
        <v>1</v>
      </c>
      <c r="C67192" t="s">
        <v>235034</v>
      </c>
      <c r="D67192">
        <v>35</v>
      </c>
      <c r="E67192" t="s">
        <v>6</v>
      </c>
      <c r="F67192" t="s">
        <v>0</v>
      </c>
    </row>
    <row r="67193" spans="1:6" x14ac:dyDescent="0.25">
      <c r="A67193" t="s">
        <v>235033</v>
      </c>
      <c r="B67193">
        <v>1</v>
      </c>
      <c r="C67193" t="s">
        <v>235032</v>
      </c>
      <c r="D67193">
        <v>4</v>
      </c>
      <c r="E67193" t="s">
        <v>1</v>
      </c>
      <c r="F67193" t="s">
        <v>13</v>
      </c>
    </row>
    <row r="67194" spans="1:6" x14ac:dyDescent="0.25">
      <c r="A67194" t="s">
        <v>135582</v>
      </c>
      <c r="B67194">
        <v>1</v>
      </c>
      <c r="C67194" t="s">
        <v>235031</v>
      </c>
      <c r="D67194">
        <v>4</v>
      </c>
      <c r="E67194" t="s">
        <v>1</v>
      </c>
      <c r="F67194" t="s">
        <v>13</v>
      </c>
    </row>
    <row r="67195" spans="1:6" x14ac:dyDescent="0.25">
      <c r="A67195" t="s">
        <v>235030</v>
      </c>
      <c r="B67195">
        <v>1</v>
      </c>
      <c r="C67195" t="s">
        <v>235029</v>
      </c>
      <c r="D67195">
        <v>110</v>
      </c>
      <c r="E67195" t="s">
        <v>1</v>
      </c>
      <c r="F67195" t="s">
        <v>0</v>
      </c>
    </row>
    <row r="67196" spans="1:6" x14ac:dyDescent="0.25">
      <c r="A67196" t="s">
        <v>235028</v>
      </c>
      <c r="B67196">
        <v>1</v>
      </c>
      <c r="C67196" t="s">
        <v>235027</v>
      </c>
      <c r="D67196">
        <v>104</v>
      </c>
      <c r="E67196" t="s">
        <v>1</v>
      </c>
      <c r="F67196" t="s">
        <v>0</v>
      </c>
    </row>
    <row r="67197" spans="1:6" x14ac:dyDescent="0.25">
      <c r="A67197" t="s">
        <v>235026</v>
      </c>
      <c r="B67197">
        <v>1</v>
      </c>
      <c r="C67197" t="s">
        <v>235025</v>
      </c>
      <c r="D67197">
        <v>4</v>
      </c>
      <c r="E67197" t="s">
        <v>1</v>
      </c>
      <c r="F67197" t="s">
        <v>0</v>
      </c>
    </row>
    <row r="67198" spans="1:6" x14ac:dyDescent="0.25">
      <c r="A67198" t="s">
        <v>235024</v>
      </c>
      <c r="B67198">
        <v>1</v>
      </c>
      <c r="C67198" t="s">
        <v>235023</v>
      </c>
      <c r="D67198">
        <v>104</v>
      </c>
      <c r="E67198" t="s">
        <v>1</v>
      </c>
      <c r="F67198" t="s">
        <v>0</v>
      </c>
    </row>
    <row r="67199" spans="1:6" x14ac:dyDescent="0.25">
      <c r="A67199" t="s">
        <v>182140</v>
      </c>
      <c r="B67199">
        <v>1</v>
      </c>
      <c r="C67199" t="s">
        <v>182139</v>
      </c>
      <c r="D67199">
        <v>113</v>
      </c>
      <c r="E67199" t="s">
        <v>1</v>
      </c>
      <c r="F67199" t="s">
        <v>0</v>
      </c>
    </row>
    <row r="67200" spans="1:6" x14ac:dyDescent="0.25">
      <c r="A67200" t="s">
        <v>235022</v>
      </c>
      <c r="B67200">
        <v>1</v>
      </c>
      <c r="C67200" t="s">
        <v>235021</v>
      </c>
      <c r="D67200">
        <v>4</v>
      </c>
      <c r="E67200" t="s">
        <v>1</v>
      </c>
      <c r="F67200" t="s">
        <v>0</v>
      </c>
    </row>
    <row r="67201" spans="1:6" x14ac:dyDescent="0.25">
      <c r="A67201" t="s">
        <v>235020</v>
      </c>
      <c r="B67201">
        <v>1</v>
      </c>
      <c r="C67201" t="s">
        <v>235019</v>
      </c>
      <c r="D67201">
        <v>105</v>
      </c>
      <c r="E67201" t="s">
        <v>1</v>
      </c>
      <c r="F67201" t="s">
        <v>0</v>
      </c>
    </row>
    <row r="67202" spans="1:6" x14ac:dyDescent="0.25">
      <c r="A67202" t="s">
        <v>235018</v>
      </c>
      <c r="B67202">
        <v>1</v>
      </c>
      <c r="C67202" t="s">
        <v>235017</v>
      </c>
      <c r="D67202">
        <v>35</v>
      </c>
      <c r="E67202" t="s">
        <v>6</v>
      </c>
      <c r="F67202" t="s">
        <v>13</v>
      </c>
    </row>
    <row r="67203" spans="1:6" x14ac:dyDescent="0.25">
      <c r="A67203" t="s">
        <v>235016</v>
      </c>
      <c r="B67203">
        <v>1</v>
      </c>
      <c r="C67203" t="s">
        <v>235015</v>
      </c>
      <c r="D67203">
        <v>93</v>
      </c>
      <c r="E67203" t="s">
        <v>6</v>
      </c>
      <c r="F67203" t="s">
        <v>0</v>
      </c>
    </row>
    <row r="67204" spans="1:6" x14ac:dyDescent="0.25">
      <c r="A67204" t="s">
        <v>235014</v>
      </c>
      <c r="B67204">
        <v>1</v>
      </c>
      <c r="C67204" t="s">
        <v>235013</v>
      </c>
      <c r="D67204">
        <v>90</v>
      </c>
      <c r="E67204" t="s">
        <v>6</v>
      </c>
      <c r="F67204" t="s">
        <v>0</v>
      </c>
    </row>
    <row r="67205" spans="1:6" x14ac:dyDescent="0.25">
      <c r="A67205" t="s">
        <v>235012</v>
      </c>
      <c r="B67205">
        <v>1</v>
      </c>
      <c r="C67205" t="s">
        <v>235011</v>
      </c>
      <c r="D67205">
        <v>104</v>
      </c>
      <c r="E67205" t="s">
        <v>1</v>
      </c>
      <c r="F67205" t="s">
        <v>0</v>
      </c>
    </row>
    <row r="67206" spans="1:6" x14ac:dyDescent="0.25">
      <c r="A67206" t="s">
        <v>235010</v>
      </c>
      <c r="B67206">
        <v>1</v>
      </c>
      <c r="C67206" t="s">
        <v>235009</v>
      </c>
      <c r="D67206">
        <v>35</v>
      </c>
      <c r="E67206" t="s">
        <v>6</v>
      </c>
      <c r="F67206" t="s">
        <v>0</v>
      </c>
    </row>
    <row r="67207" spans="1:6" x14ac:dyDescent="0.25">
      <c r="A67207" t="s">
        <v>235008</v>
      </c>
      <c r="B67207">
        <v>1</v>
      </c>
      <c r="C67207" t="s">
        <v>235007</v>
      </c>
      <c r="D67207">
        <v>104</v>
      </c>
      <c r="E67207" t="s">
        <v>1</v>
      </c>
      <c r="F67207" t="s">
        <v>0</v>
      </c>
    </row>
    <row r="67208" spans="1:6" x14ac:dyDescent="0.25">
      <c r="A67208" t="s">
        <v>235006</v>
      </c>
      <c r="B67208">
        <v>1</v>
      </c>
      <c r="C67208" t="s">
        <v>235005</v>
      </c>
      <c r="D67208">
        <v>35</v>
      </c>
      <c r="E67208" t="s">
        <v>6</v>
      </c>
      <c r="F67208" t="s">
        <v>0</v>
      </c>
    </row>
    <row r="67209" spans="1:6" x14ac:dyDescent="0.25">
      <c r="A67209" t="s">
        <v>235004</v>
      </c>
      <c r="B67209">
        <v>1</v>
      </c>
      <c r="C67209" t="s">
        <v>235003</v>
      </c>
      <c r="D67209">
        <v>104</v>
      </c>
      <c r="E67209" t="s">
        <v>1</v>
      </c>
      <c r="F67209" t="s">
        <v>0</v>
      </c>
    </row>
    <row r="67210" spans="1:6" x14ac:dyDescent="0.25">
      <c r="A67210" t="s">
        <v>235002</v>
      </c>
      <c r="B67210">
        <v>1</v>
      </c>
      <c r="C67210" t="s">
        <v>235001</v>
      </c>
      <c r="D67210">
        <v>104</v>
      </c>
      <c r="E67210" t="s">
        <v>1</v>
      </c>
      <c r="F67210" t="s">
        <v>0</v>
      </c>
    </row>
    <row r="67211" spans="1:6" x14ac:dyDescent="0.25">
      <c r="A67211" t="s">
        <v>235000</v>
      </c>
      <c r="B67211">
        <v>1</v>
      </c>
      <c r="C67211" t="s">
        <v>234999</v>
      </c>
      <c r="D67211">
        <v>104</v>
      </c>
      <c r="E67211" t="s">
        <v>1</v>
      </c>
      <c r="F67211" t="s">
        <v>0</v>
      </c>
    </row>
    <row r="67212" spans="1:6" x14ac:dyDescent="0.25">
      <c r="A67212" t="s">
        <v>27025</v>
      </c>
      <c r="B67212">
        <v>1</v>
      </c>
      <c r="C67212" t="s">
        <v>234998</v>
      </c>
      <c r="D67212">
        <v>104</v>
      </c>
      <c r="E67212" t="s">
        <v>1</v>
      </c>
      <c r="F67212" t="s">
        <v>0</v>
      </c>
    </row>
    <row r="67213" spans="1:6" x14ac:dyDescent="0.25">
      <c r="A67213" t="s">
        <v>234997</v>
      </c>
      <c r="B67213">
        <v>1</v>
      </c>
      <c r="C67213" t="s">
        <v>234996</v>
      </c>
      <c r="D67213">
        <v>78</v>
      </c>
      <c r="E67213" t="s">
        <v>1</v>
      </c>
      <c r="F67213" t="s">
        <v>0</v>
      </c>
    </row>
    <row r="67214" spans="1:6" x14ac:dyDescent="0.25">
      <c r="A67214" t="s">
        <v>234995</v>
      </c>
      <c r="B67214">
        <v>1</v>
      </c>
      <c r="C67214" t="s">
        <v>234994</v>
      </c>
      <c r="D67214">
        <v>105</v>
      </c>
      <c r="E67214" t="s">
        <v>1</v>
      </c>
      <c r="F67214" t="s">
        <v>0</v>
      </c>
    </row>
    <row r="67215" spans="1:6" x14ac:dyDescent="0.25">
      <c r="A67215" t="s">
        <v>234993</v>
      </c>
      <c r="B67215">
        <v>1</v>
      </c>
      <c r="C67215" t="s">
        <v>234992</v>
      </c>
      <c r="D67215">
        <v>104</v>
      </c>
      <c r="E67215" t="s">
        <v>1</v>
      </c>
      <c r="F67215" t="s">
        <v>0</v>
      </c>
    </row>
    <row r="67216" spans="1:6" x14ac:dyDescent="0.25">
      <c r="A67216" t="s">
        <v>234991</v>
      </c>
      <c r="B67216">
        <v>1</v>
      </c>
      <c r="C67216" t="s">
        <v>234990</v>
      </c>
      <c r="D67216">
        <v>110</v>
      </c>
      <c r="E67216" t="s">
        <v>1</v>
      </c>
      <c r="F67216" t="s">
        <v>0</v>
      </c>
    </row>
    <row r="67217" spans="1:6" x14ac:dyDescent="0.25">
      <c r="A67217" t="s">
        <v>67783</v>
      </c>
      <c r="B67217">
        <v>1</v>
      </c>
      <c r="C67217" t="s">
        <v>234989</v>
      </c>
      <c r="D67217">
        <v>105</v>
      </c>
      <c r="E67217" t="s">
        <v>1</v>
      </c>
      <c r="F67217" t="s">
        <v>0</v>
      </c>
    </row>
    <row r="67218" spans="1:6" x14ac:dyDescent="0.25">
      <c r="A67218" t="s">
        <v>234988</v>
      </c>
      <c r="B67218">
        <v>1</v>
      </c>
      <c r="C67218" t="s">
        <v>234987</v>
      </c>
      <c r="D67218">
        <v>104</v>
      </c>
      <c r="E67218" t="s">
        <v>1</v>
      </c>
      <c r="F67218" t="s">
        <v>0</v>
      </c>
    </row>
    <row r="67219" spans="1:6" x14ac:dyDescent="0.25">
      <c r="A67219" t="s">
        <v>234986</v>
      </c>
      <c r="B67219">
        <v>1</v>
      </c>
      <c r="C67219" t="s">
        <v>234985</v>
      </c>
      <c r="D67219">
        <v>111</v>
      </c>
      <c r="E67219" t="s">
        <v>1</v>
      </c>
      <c r="F67219" t="s">
        <v>0</v>
      </c>
    </row>
    <row r="67220" spans="1:6" x14ac:dyDescent="0.25">
      <c r="A67220" t="s">
        <v>152171</v>
      </c>
      <c r="B67220">
        <v>1</v>
      </c>
      <c r="C67220" t="s">
        <v>234984</v>
      </c>
      <c r="D67220">
        <v>4</v>
      </c>
      <c r="E67220" t="s">
        <v>1</v>
      </c>
      <c r="F67220" t="s">
        <v>13</v>
      </c>
    </row>
    <row r="67221" spans="1:6" x14ac:dyDescent="0.25">
      <c r="A67221" t="s">
        <v>234983</v>
      </c>
      <c r="B67221">
        <v>1</v>
      </c>
      <c r="C67221" t="s">
        <v>234982</v>
      </c>
      <c r="D67221">
        <v>105</v>
      </c>
      <c r="E67221" t="s">
        <v>1</v>
      </c>
      <c r="F67221" t="s">
        <v>0</v>
      </c>
    </row>
    <row r="67222" spans="1:6" x14ac:dyDescent="0.25">
      <c r="A67222" t="s">
        <v>234981</v>
      </c>
      <c r="B67222">
        <v>1</v>
      </c>
      <c r="C67222" t="s">
        <v>234980</v>
      </c>
      <c r="D67222">
        <v>98</v>
      </c>
      <c r="E67222" t="s">
        <v>6</v>
      </c>
      <c r="F67222" t="s">
        <v>0</v>
      </c>
    </row>
    <row r="67223" spans="1:6" x14ac:dyDescent="0.25">
      <c r="A67223" t="s">
        <v>31053</v>
      </c>
      <c r="B67223">
        <v>1</v>
      </c>
      <c r="C67223" t="s">
        <v>234979</v>
      </c>
      <c r="D67223">
        <v>97</v>
      </c>
      <c r="E67223" t="s">
        <v>6</v>
      </c>
      <c r="F67223" t="s">
        <v>0</v>
      </c>
    </row>
    <row r="67224" spans="1:6" x14ac:dyDescent="0.25">
      <c r="A67224" t="s">
        <v>234978</v>
      </c>
      <c r="B67224">
        <v>3</v>
      </c>
      <c r="C67224" t="s">
        <v>234977</v>
      </c>
      <c r="D67224">
        <v>95</v>
      </c>
      <c r="E67224" t="s">
        <v>1</v>
      </c>
      <c r="F67224" t="s">
        <v>13</v>
      </c>
    </row>
    <row r="67225" spans="1:6" x14ac:dyDescent="0.25">
      <c r="A67225" t="s">
        <v>234976</v>
      </c>
      <c r="B67225">
        <v>1</v>
      </c>
      <c r="C67225" t="s">
        <v>234975</v>
      </c>
      <c r="D67225">
        <v>87</v>
      </c>
      <c r="E67225" t="s">
        <v>6</v>
      </c>
      <c r="F67225" t="s">
        <v>0</v>
      </c>
    </row>
    <row r="67226" spans="1:6" x14ac:dyDescent="0.25">
      <c r="A67226" t="s">
        <v>234974</v>
      </c>
      <c r="B67226">
        <v>1</v>
      </c>
      <c r="C67226" t="s">
        <v>234973</v>
      </c>
      <c r="D67226">
        <v>35</v>
      </c>
      <c r="E67226" t="s">
        <v>6</v>
      </c>
      <c r="F67226" t="s">
        <v>0</v>
      </c>
    </row>
    <row r="67227" spans="1:6" x14ac:dyDescent="0.25">
      <c r="A67227" t="s">
        <v>179119</v>
      </c>
      <c r="B67227">
        <v>1</v>
      </c>
      <c r="C67227" t="s">
        <v>234972</v>
      </c>
      <c r="D67227">
        <v>104</v>
      </c>
      <c r="E67227" t="s">
        <v>1</v>
      </c>
      <c r="F67227" t="s">
        <v>0</v>
      </c>
    </row>
    <row r="67228" spans="1:6" x14ac:dyDescent="0.25">
      <c r="A67228" t="s">
        <v>234971</v>
      </c>
      <c r="B67228">
        <v>1</v>
      </c>
      <c r="C67228" t="s">
        <v>234970</v>
      </c>
      <c r="D67228">
        <v>90</v>
      </c>
      <c r="E67228" t="s">
        <v>6</v>
      </c>
      <c r="F67228" t="s">
        <v>0</v>
      </c>
    </row>
    <row r="67229" spans="1:6" x14ac:dyDescent="0.25">
      <c r="A67229" t="s">
        <v>234969</v>
      </c>
      <c r="B67229">
        <v>1</v>
      </c>
      <c r="C67229" t="s">
        <v>234968</v>
      </c>
      <c r="D67229">
        <v>4</v>
      </c>
      <c r="E67229" t="s">
        <v>1</v>
      </c>
      <c r="F67229" t="s">
        <v>0</v>
      </c>
    </row>
    <row r="67230" spans="1:6" x14ac:dyDescent="0.25">
      <c r="A67230" t="s">
        <v>234967</v>
      </c>
      <c r="B67230">
        <v>1</v>
      </c>
      <c r="C67230" t="s">
        <v>234966</v>
      </c>
      <c r="D67230">
        <v>104</v>
      </c>
      <c r="E67230" t="s">
        <v>1</v>
      </c>
      <c r="F67230" t="s">
        <v>0</v>
      </c>
    </row>
    <row r="67231" spans="1:6" x14ac:dyDescent="0.25">
      <c r="A67231" t="s">
        <v>234965</v>
      </c>
      <c r="B67231">
        <v>1</v>
      </c>
      <c r="C67231" t="s">
        <v>234964</v>
      </c>
      <c r="D67231">
        <v>104</v>
      </c>
      <c r="E67231" t="s">
        <v>1</v>
      </c>
      <c r="F67231" t="s">
        <v>0</v>
      </c>
    </row>
    <row r="67232" spans="1:6" x14ac:dyDescent="0.25">
      <c r="A67232" t="s">
        <v>234963</v>
      </c>
      <c r="B67232">
        <v>1</v>
      </c>
      <c r="C67232" t="s">
        <v>234962</v>
      </c>
      <c r="D67232">
        <v>104</v>
      </c>
      <c r="E67232" t="s">
        <v>1</v>
      </c>
      <c r="F67232" t="s">
        <v>0</v>
      </c>
    </row>
    <row r="67233" spans="1:6" x14ac:dyDescent="0.25">
      <c r="A67233" t="s">
        <v>234961</v>
      </c>
      <c r="B67233">
        <v>1</v>
      </c>
      <c r="C67233" t="s">
        <v>234960</v>
      </c>
      <c r="D67233">
        <v>105</v>
      </c>
      <c r="E67233" t="s">
        <v>1</v>
      </c>
      <c r="F67233" t="s">
        <v>0</v>
      </c>
    </row>
    <row r="67234" spans="1:6" x14ac:dyDescent="0.25">
      <c r="A67234" t="s">
        <v>234959</v>
      </c>
      <c r="B67234">
        <v>1</v>
      </c>
      <c r="C67234" t="s">
        <v>234958</v>
      </c>
      <c r="D67234">
        <v>104</v>
      </c>
      <c r="E67234" t="s">
        <v>1</v>
      </c>
      <c r="F67234" t="s">
        <v>0</v>
      </c>
    </row>
    <row r="67235" spans="1:6" x14ac:dyDescent="0.25">
      <c r="A67235" t="s">
        <v>234957</v>
      </c>
      <c r="B67235">
        <v>1</v>
      </c>
      <c r="C67235" t="s">
        <v>234956</v>
      </c>
      <c r="D67235">
        <v>4</v>
      </c>
      <c r="E67235" t="s">
        <v>1</v>
      </c>
      <c r="F67235" t="s">
        <v>0</v>
      </c>
    </row>
    <row r="67236" spans="1:6" x14ac:dyDescent="0.25">
      <c r="A67236" t="s">
        <v>234955</v>
      </c>
      <c r="B67236">
        <v>1</v>
      </c>
      <c r="C67236" t="s">
        <v>234954</v>
      </c>
      <c r="D67236">
        <v>111</v>
      </c>
      <c r="E67236" t="s">
        <v>1</v>
      </c>
      <c r="F67236" t="s">
        <v>13</v>
      </c>
    </row>
    <row r="67237" spans="1:6" x14ac:dyDescent="0.25">
      <c r="A67237" t="s">
        <v>234953</v>
      </c>
      <c r="B67237">
        <v>1</v>
      </c>
      <c r="C67237" t="s">
        <v>234952</v>
      </c>
      <c r="D67237">
        <v>4</v>
      </c>
      <c r="E67237" t="s">
        <v>1</v>
      </c>
      <c r="F67237" t="s">
        <v>13</v>
      </c>
    </row>
    <row r="67238" spans="1:6" x14ac:dyDescent="0.25">
      <c r="A67238" t="s">
        <v>665</v>
      </c>
      <c r="B67238">
        <v>1</v>
      </c>
      <c r="C67238" t="s">
        <v>234951</v>
      </c>
      <c r="D67238">
        <v>35</v>
      </c>
      <c r="E67238" t="s">
        <v>6</v>
      </c>
      <c r="F67238" t="s">
        <v>0</v>
      </c>
    </row>
    <row r="67239" spans="1:6" x14ac:dyDescent="0.25">
      <c r="A67239" t="s">
        <v>234950</v>
      </c>
      <c r="B67239">
        <v>1</v>
      </c>
      <c r="C67239" t="s">
        <v>234949</v>
      </c>
      <c r="D67239">
        <v>80</v>
      </c>
      <c r="E67239" t="s">
        <v>32</v>
      </c>
      <c r="F67239" t="s">
        <v>0</v>
      </c>
    </row>
    <row r="67240" spans="1:6" x14ac:dyDescent="0.25">
      <c r="A67240" t="s">
        <v>105431</v>
      </c>
      <c r="B67240">
        <v>1</v>
      </c>
      <c r="C67240" t="s">
        <v>234948</v>
      </c>
      <c r="D67240">
        <v>104</v>
      </c>
      <c r="E67240" t="s">
        <v>1</v>
      </c>
      <c r="F67240" t="s">
        <v>0</v>
      </c>
    </row>
    <row r="67241" spans="1:6" x14ac:dyDescent="0.25">
      <c r="A67241" t="s">
        <v>234947</v>
      </c>
      <c r="B67241">
        <v>1</v>
      </c>
      <c r="C67241" t="s">
        <v>234946</v>
      </c>
      <c r="D67241">
        <v>87</v>
      </c>
      <c r="E67241" t="s">
        <v>6</v>
      </c>
      <c r="F67241" t="s">
        <v>0</v>
      </c>
    </row>
    <row r="67242" spans="1:6" x14ac:dyDescent="0.25">
      <c r="A67242" t="s">
        <v>234945</v>
      </c>
      <c r="B67242">
        <v>1</v>
      </c>
      <c r="C67242" t="s">
        <v>234944</v>
      </c>
      <c r="D67242">
        <v>6</v>
      </c>
      <c r="E67242" t="s">
        <v>6</v>
      </c>
      <c r="F67242" t="s">
        <v>0</v>
      </c>
    </row>
    <row r="67243" spans="1:6" x14ac:dyDescent="0.25">
      <c r="A67243" t="s">
        <v>234943</v>
      </c>
      <c r="B67243">
        <v>1</v>
      </c>
      <c r="C67243" t="s">
        <v>234942</v>
      </c>
      <c r="D67243">
        <v>4</v>
      </c>
      <c r="E67243" t="s">
        <v>1</v>
      </c>
      <c r="F67243" t="s">
        <v>0</v>
      </c>
    </row>
    <row r="67244" spans="1:6" x14ac:dyDescent="0.25">
      <c r="A67244" t="s">
        <v>234941</v>
      </c>
      <c r="B67244">
        <v>1</v>
      </c>
      <c r="C67244" t="s">
        <v>234940</v>
      </c>
      <c r="D67244">
        <v>104</v>
      </c>
      <c r="E67244" t="s">
        <v>1</v>
      </c>
      <c r="F67244" t="s">
        <v>0</v>
      </c>
    </row>
    <row r="67245" spans="1:6" x14ac:dyDescent="0.25">
      <c r="A67245" t="s">
        <v>234939</v>
      </c>
      <c r="B67245">
        <v>1</v>
      </c>
      <c r="C67245" t="s">
        <v>234938</v>
      </c>
      <c r="D67245">
        <v>105</v>
      </c>
      <c r="E67245" t="s">
        <v>1</v>
      </c>
      <c r="F67245" t="s">
        <v>0</v>
      </c>
    </row>
    <row r="67246" spans="1:6" x14ac:dyDescent="0.25">
      <c r="A67246" t="s">
        <v>234937</v>
      </c>
      <c r="B67246">
        <v>1</v>
      </c>
      <c r="C67246" t="s">
        <v>234936</v>
      </c>
      <c r="D67246">
        <v>80</v>
      </c>
      <c r="E67246" t="s">
        <v>32</v>
      </c>
      <c r="F67246" t="s">
        <v>0</v>
      </c>
    </row>
    <row r="67247" spans="1:6" x14ac:dyDescent="0.25">
      <c r="A67247" t="s">
        <v>234935</v>
      </c>
      <c r="B67247">
        <v>1</v>
      </c>
      <c r="C67247" t="s">
        <v>234934</v>
      </c>
      <c r="D67247">
        <v>87</v>
      </c>
      <c r="E67247" t="s">
        <v>6</v>
      </c>
      <c r="F67247" t="s">
        <v>0</v>
      </c>
    </row>
    <row r="67248" spans="1:6" x14ac:dyDescent="0.25">
      <c r="A67248" t="s">
        <v>234933</v>
      </c>
      <c r="B67248">
        <v>1</v>
      </c>
      <c r="C67248" t="s">
        <v>234932</v>
      </c>
      <c r="D67248">
        <v>95</v>
      </c>
      <c r="E67248" t="s">
        <v>1</v>
      </c>
      <c r="F67248" t="s">
        <v>13</v>
      </c>
    </row>
    <row r="67249" spans="1:6" x14ac:dyDescent="0.25">
      <c r="A67249" t="s">
        <v>234931</v>
      </c>
      <c r="B67249">
        <v>1</v>
      </c>
      <c r="C67249" t="s">
        <v>234930</v>
      </c>
      <c r="D67249">
        <v>104</v>
      </c>
      <c r="E67249" t="s">
        <v>1</v>
      </c>
      <c r="F67249" t="s">
        <v>0</v>
      </c>
    </row>
    <row r="67250" spans="1:6" x14ac:dyDescent="0.25">
      <c r="A67250" t="s">
        <v>234929</v>
      </c>
      <c r="B67250">
        <v>1</v>
      </c>
      <c r="C67250" t="s">
        <v>234928</v>
      </c>
      <c r="D67250">
        <v>4</v>
      </c>
      <c r="E67250" t="s">
        <v>1</v>
      </c>
      <c r="F67250" t="s">
        <v>0</v>
      </c>
    </row>
    <row r="67251" spans="1:6" x14ac:dyDescent="0.25">
      <c r="A67251" t="s">
        <v>234927</v>
      </c>
      <c r="B67251">
        <v>1</v>
      </c>
      <c r="C67251" t="s">
        <v>234926</v>
      </c>
      <c r="D67251">
        <v>40</v>
      </c>
      <c r="E67251" t="s">
        <v>6</v>
      </c>
      <c r="F67251" t="s">
        <v>0</v>
      </c>
    </row>
    <row r="67252" spans="1:6" x14ac:dyDescent="0.25">
      <c r="A67252" t="s">
        <v>234925</v>
      </c>
      <c r="B67252">
        <v>1</v>
      </c>
      <c r="C67252" t="s">
        <v>234924</v>
      </c>
      <c r="D67252">
        <v>87</v>
      </c>
      <c r="E67252" t="s">
        <v>6</v>
      </c>
      <c r="F67252" t="s">
        <v>0</v>
      </c>
    </row>
    <row r="67253" spans="1:6" x14ac:dyDescent="0.25">
      <c r="A67253" t="s">
        <v>234923</v>
      </c>
      <c r="B67253">
        <v>1</v>
      </c>
      <c r="C67253" t="s">
        <v>234922</v>
      </c>
      <c r="D67253">
        <v>80</v>
      </c>
      <c r="E67253" t="s">
        <v>32</v>
      </c>
      <c r="F67253" t="s">
        <v>0</v>
      </c>
    </row>
    <row r="67254" spans="1:6" x14ac:dyDescent="0.25">
      <c r="A67254" t="s">
        <v>234921</v>
      </c>
      <c r="B67254">
        <v>1</v>
      </c>
      <c r="C67254" t="s">
        <v>234920</v>
      </c>
      <c r="D67254">
        <v>110</v>
      </c>
      <c r="E67254" t="s">
        <v>1</v>
      </c>
      <c r="F67254" t="s">
        <v>0</v>
      </c>
    </row>
    <row r="67255" spans="1:6" x14ac:dyDescent="0.25">
      <c r="A67255" t="s">
        <v>234919</v>
      </c>
      <c r="B67255">
        <v>1</v>
      </c>
      <c r="C67255" t="s">
        <v>234918</v>
      </c>
      <c r="D67255">
        <v>35</v>
      </c>
      <c r="E67255" t="s">
        <v>6</v>
      </c>
      <c r="F67255" t="s">
        <v>0</v>
      </c>
    </row>
    <row r="67256" spans="1:6" x14ac:dyDescent="0.25">
      <c r="A67256" t="s">
        <v>234917</v>
      </c>
      <c r="B67256">
        <v>1</v>
      </c>
      <c r="C67256" t="s">
        <v>234916</v>
      </c>
      <c r="D67256">
        <v>4</v>
      </c>
      <c r="E67256" t="s">
        <v>1</v>
      </c>
      <c r="F67256" t="s">
        <v>13</v>
      </c>
    </row>
    <row r="67257" spans="1:6" x14ac:dyDescent="0.25">
      <c r="A67257" t="s">
        <v>234915</v>
      </c>
      <c r="B67257">
        <v>1</v>
      </c>
      <c r="C67257" t="s">
        <v>234914</v>
      </c>
      <c r="D67257">
        <v>104</v>
      </c>
      <c r="E67257" t="s">
        <v>1</v>
      </c>
      <c r="F67257" t="s">
        <v>0</v>
      </c>
    </row>
    <row r="67258" spans="1:6" x14ac:dyDescent="0.25">
      <c r="A67258" t="s">
        <v>234913</v>
      </c>
      <c r="B67258">
        <v>1</v>
      </c>
      <c r="C67258" t="s">
        <v>234912</v>
      </c>
      <c r="D67258">
        <v>104</v>
      </c>
      <c r="E67258" t="s">
        <v>1</v>
      </c>
      <c r="F67258" t="s">
        <v>0</v>
      </c>
    </row>
    <row r="67259" spans="1:6" x14ac:dyDescent="0.25">
      <c r="A67259" t="s">
        <v>234911</v>
      </c>
      <c r="B67259">
        <v>1</v>
      </c>
      <c r="C67259" t="s">
        <v>234910</v>
      </c>
      <c r="D67259">
        <v>110</v>
      </c>
      <c r="E67259" t="s">
        <v>1</v>
      </c>
      <c r="F67259" t="s">
        <v>0</v>
      </c>
    </row>
    <row r="67260" spans="1:6" x14ac:dyDescent="0.25">
      <c r="A67260" t="s">
        <v>1806</v>
      </c>
      <c r="B67260">
        <v>1</v>
      </c>
      <c r="C67260" t="s">
        <v>234909</v>
      </c>
      <c r="D67260">
        <v>104</v>
      </c>
      <c r="E67260" t="s">
        <v>1</v>
      </c>
      <c r="F67260" t="s">
        <v>0</v>
      </c>
    </row>
    <row r="67261" spans="1:6" x14ac:dyDescent="0.25">
      <c r="A67261" t="s">
        <v>234908</v>
      </c>
      <c r="B67261">
        <v>1</v>
      </c>
      <c r="C67261" t="s">
        <v>234907</v>
      </c>
      <c r="D67261">
        <v>111</v>
      </c>
      <c r="E67261" t="s">
        <v>1</v>
      </c>
      <c r="F67261" t="s">
        <v>0</v>
      </c>
    </row>
    <row r="67262" spans="1:6" x14ac:dyDescent="0.25">
      <c r="A67262" t="s">
        <v>234906</v>
      </c>
      <c r="B67262">
        <v>1</v>
      </c>
      <c r="C67262" t="s">
        <v>234905</v>
      </c>
      <c r="D67262">
        <v>116</v>
      </c>
      <c r="E67262" t="s">
        <v>1</v>
      </c>
      <c r="F67262" t="s">
        <v>13</v>
      </c>
    </row>
    <row r="67263" spans="1:6" x14ac:dyDescent="0.25">
      <c r="A67263" t="s">
        <v>234904</v>
      </c>
      <c r="B67263">
        <v>1</v>
      </c>
      <c r="C67263" t="s">
        <v>234903</v>
      </c>
      <c r="D67263">
        <v>4</v>
      </c>
      <c r="E67263" t="s">
        <v>1</v>
      </c>
      <c r="F67263" t="s">
        <v>0</v>
      </c>
    </row>
    <row r="67264" spans="1:6" x14ac:dyDescent="0.25">
      <c r="A67264" t="s">
        <v>234902</v>
      </c>
      <c r="B67264">
        <v>1</v>
      </c>
      <c r="C67264" t="s">
        <v>234901</v>
      </c>
      <c r="D67264">
        <v>104</v>
      </c>
      <c r="E67264" t="s">
        <v>1</v>
      </c>
      <c r="F67264" t="s">
        <v>0</v>
      </c>
    </row>
    <row r="67265" spans="1:6" x14ac:dyDescent="0.25">
      <c r="A67265" t="s">
        <v>234900</v>
      </c>
      <c r="B67265">
        <v>1</v>
      </c>
      <c r="C67265" t="s">
        <v>234899</v>
      </c>
      <c r="D67265">
        <v>87</v>
      </c>
      <c r="E67265" t="s">
        <v>6</v>
      </c>
      <c r="F67265" t="s">
        <v>0</v>
      </c>
    </row>
    <row r="67266" spans="1:6" x14ac:dyDescent="0.25">
      <c r="A67266" t="s">
        <v>234898</v>
      </c>
      <c r="B67266">
        <v>1</v>
      </c>
      <c r="C67266" t="s">
        <v>234897</v>
      </c>
      <c r="D67266">
        <v>104</v>
      </c>
      <c r="E67266" t="s">
        <v>1</v>
      </c>
      <c r="F67266" t="s">
        <v>0</v>
      </c>
    </row>
    <row r="67267" spans="1:6" x14ac:dyDescent="0.25">
      <c r="A67267" t="s">
        <v>234896</v>
      </c>
      <c r="B67267">
        <v>1</v>
      </c>
      <c r="C67267" t="s">
        <v>234895</v>
      </c>
      <c r="D67267">
        <v>87</v>
      </c>
      <c r="E67267" t="s">
        <v>6</v>
      </c>
      <c r="F67267" t="s">
        <v>0</v>
      </c>
    </row>
    <row r="67268" spans="1:6" x14ac:dyDescent="0.25">
      <c r="A67268" t="s">
        <v>234894</v>
      </c>
      <c r="B67268">
        <v>1</v>
      </c>
      <c r="C67268" t="s">
        <v>234893</v>
      </c>
      <c r="D67268">
        <v>104</v>
      </c>
      <c r="E67268" t="s">
        <v>1</v>
      </c>
      <c r="F67268" t="s">
        <v>0</v>
      </c>
    </row>
    <row r="67269" spans="1:6" x14ac:dyDescent="0.25">
      <c r="A67269" t="s">
        <v>234892</v>
      </c>
      <c r="B67269">
        <v>1</v>
      </c>
      <c r="C67269" t="s">
        <v>234891</v>
      </c>
      <c r="D67269">
        <v>111</v>
      </c>
      <c r="E67269" t="s">
        <v>1</v>
      </c>
      <c r="F67269" t="s">
        <v>0</v>
      </c>
    </row>
    <row r="67270" spans="1:6" x14ac:dyDescent="0.25">
      <c r="A67270" t="s">
        <v>234890</v>
      </c>
      <c r="B67270">
        <v>1</v>
      </c>
      <c r="C67270" t="s">
        <v>234889</v>
      </c>
      <c r="D67270">
        <v>104</v>
      </c>
      <c r="E67270" t="s">
        <v>1</v>
      </c>
      <c r="F67270" t="s">
        <v>0</v>
      </c>
    </row>
    <row r="67271" spans="1:6" x14ac:dyDescent="0.25">
      <c r="A67271" t="s">
        <v>234888</v>
      </c>
      <c r="B67271">
        <v>1</v>
      </c>
      <c r="C67271" t="s">
        <v>234887</v>
      </c>
      <c r="D67271">
        <v>104</v>
      </c>
      <c r="E67271" t="s">
        <v>1</v>
      </c>
      <c r="F67271" t="s">
        <v>0</v>
      </c>
    </row>
    <row r="67272" spans="1:6" x14ac:dyDescent="0.25">
      <c r="A67272" t="s">
        <v>234886</v>
      </c>
      <c r="B67272">
        <v>1</v>
      </c>
      <c r="C67272" t="s">
        <v>234885</v>
      </c>
      <c r="D67272">
        <v>104</v>
      </c>
      <c r="E67272" t="s">
        <v>1</v>
      </c>
      <c r="F67272" t="s">
        <v>0</v>
      </c>
    </row>
    <row r="67273" spans="1:6" x14ac:dyDescent="0.25">
      <c r="A67273" t="s">
        <v>234884</v>
      </c>
      <c r="B67273">
        <v>1</v>
      </c>
      <c r="C67273" t="s">
        <v>234883</v>
      </c>
      <c r="D67273">
        <v>35</v>
      </c>
      <c r="E67273" t="s">
        <v>6</v>
      </c>
      <c r="F67273" t="s">
        <v>13</v>
      </c>
    </row>
    <row r="67274" spans="1:6" x14ac:dyDescent="0.25">
      <c r="A67274" t="s">
        <v>234882</v>
      </c>
      <c r="B67274">
        <v>1</v>
      </c>
      <c r="C67274" t="s">
        <v>234881</v>
      </c>
      <c r="D67274">
        <v>87</v>
      </c>
      <c r="E67274" t="s">
        <v>6</v>
      </c>
      <c r="F67274" t="s">
        <v>0</v>
      </c>
    </row>
    <row r="67275" spans="1:6" x14ac:dyDescent="0.25">
      <c r="A67275" t="s">
        <v>234880</v>
      </c>
      <c r="B67275">
        <v>1</v>
      </c>
      <c r="C67275" t="s">
        <v>234879</v>
      </c>
      <c r="D67275">
        <v>104</v>
      </c>
      <c r="E67275" t="s">
        <v>1</v>
      </c>
      <c r="F67275" t="s">
        <v>0</v>
      </c>
    </row>
    <row r="67276" spans="1:6" x14ac:dyDescent="0.25">
      <c r="A67276" t="s">
        <v>234878</v>
      </c>
      <c r="B67276">
        <v>1</v>
      </c>
      <c r="C67276" t="s">
        <v>234877</v>
      </c>
      <c r="D67276">
        <v>90</v>
      </c>
      <c r="E67276" t="s">
        <v>6</v>
      </c>
      <c r="F67276" t="s">
        <v>0</v>
      </c>
    </row>
    <row r="67277" spans="1:6" x14ac:dyDescent="0.25">
      <c r="A67277" t="s">
        <v>234876</v>
      </c>
      <c r="B67277">
        <v>1</v>
      </c>
      <c r="C67277" t="s">
        <v>234875</v>
      </c>
      <c r="D67277">
        <v>105</v>
      </c>
      <c r="E67277" t="s">
        <v>1</v>
      </c>
      <c r="F67277" t="s">
        <v>0</v>
      </c>
    </row>
    <row r="67278" spans="1:6" x14ac:dyDescent="0.25">
      <c r="A67278" t="s">
        <v>234874</v>
      </c>
      <c r="B67278">
        <v>1</v>
      </c>
      <c r="C67278" t="s">
        <v>234873</v>
      </c>
      <c r="D67278">
        <v>4</v>
      </c>
      <c r="E67278" t="s">
        <v>1</v>
      </c>
      <c r="F67278" t="s">
        <v>0</v>
      </c>
    </row>
    <row r="67279" spans="1:6" x14ac:dyDescent="0.25">
      <c r="A67279" t="s">
        <v>234872</v>
      </c>
      <c r="B67279">
        <v>1</v>
      </c>
      <c r="C67279" t="s">
        <v>234871</v>
      </c>
      <c r="D67279">
        <v>104</v>
      </c>
      <c r="E67279" t="s">
        <v>1</v>
      </c>
      <c r="F67279" t="s">
        <v>0</v>
      </c>
    </row>
    <row r="67280" spans="1:6" x14ac:dyDescent="0.25">
      <c r="A67280" t="s">
        <v>234870</v>
      </c>
      <c r="B67280">
        <v>1</v>
      </c>
      <c r="C67280" t="s">
        <v>234869</v>
      </c>
      <c r="D67280">
        <v>104</v>
      </c>
      <c r="E67280" t="s">
        <v>1</v>
      </c>
      <c r="F67280" t="s">
        <v>0</v>
      </c>
    </row>
    <row r="67281" spans="1:6" x14ac:dyDescent="0.25">
      <c r="A67281" t="s">
        <v>234868</v>
      </c>
      <c r="B67281">
        <v>1</v>
      </c>
      <c r="C67281" t="s">
        <v>234867</v>
      </c>
      <c r="D67281">
        <v>35</v>
      </c>
      <c r="E67281" t="s">
        <v>6</v>
      </c>
      <c r="F67281" t="s">
        <v>0</v>
      </c>
    </row>
    <row r="67282" spans="1:6" x14ac:dyDescent="0.25">
      <c r="A67282" t="s">
        <v>234866</v>
      </c>
      <c r="B67282">
        <v>1</v>
      </c>
      <c r="C67282" t="s">
        <v>234865</v>
      </c>
      <c r="D67282">
        <v>105</v>
      </c>
      <c r="E67282" t="s">
        <v>1</v>
      </c>
      <c r="F67282" t="s">
        <v>0</v>
      </c>
    </row>
    <row r="67283" spans="1:6" x14ac:dyDescent="0.25">
      <c r="A67283" t="s">
        <v>234864</v>
      </c>
      <c r="B67283">
        <v>1</v>
      </c>
      <c r="C67283" t="s">
        <v>234863</v>
      </c>
      <c r="D67283">
        <v>105</v>
      </c>
      <c r="E67283" t="s">
        <v>1</v>
      </c>
      <c r="F67283" t="s">
        <v>0</v>
      </c>
    </row>
    <row r="67284" spans="1:6" x14ac:dyDescent="0.25">
      <c r="A67284" t="s">
        <v>234862</v>
      </c>
      <c r="B67284">
        <v>1</v>
      </c>
      <c r="C67284" t="s">
        <v>234861</v>
      </c>
      <c r="D67284">
        <v>98</v>
      </c>
      <c r="E67284" t="s">
        <v>6</v>
      </c>
      <c r="F67284" t="s">
        <v>0</v>
      </c>
    </row>
    <row r="67285" spans="1:6" x14ac:dyDescent="0.25">
      <c r="A67285" t="s">
        <v>234860</v>
      </c>
      <c r="B67285">
        <v>1</v>
      </c>
      <c r="C67285" t="s">
        <v>234859</v>
      </c>
      <c r="D67285">
        <v>104</v>
      </c>
      <c r="E67285" t="s">
        <v>1</v>
      </c>
      <c r="F67285" t="s">
        <v>0</v>
      </c>
    </row>
    <row r="67286" spans="1:6" x14ac:dyDescent="0.25">
      <c r="A67286" t="s">
        <v>234858</v>
      </c>
      <c r="B67286">
        <v>1</v>
      </c>
      <c r="C67286" t="s">
        <v>234857</v>
      </c>
      <c r="D67286">
        <v>104</v>
      </c>
      <c r="E67286" t="s">
        <v>1</v>
      </c>
      <c r="F67286" t="s">
        <v>0</v>
      </c>
    </row>
    <row r="67287" spans="1:6" x14ac:dyDescent="0.25">
      <c r="A67287" t="s">
        <v>234856</v>
      </c>
      <c r="B67287">
        <v>1</v>
      </c>
      <c r="C67287" t="s">
        <v>234855</v>
      </c>
      <c r="D67287">
        <v>93</v>
      </c>
      <c r="E67287" t="s">
        <v>6</v>
      </c>
      <c r="F67287" t="s">
        <v>0</v>
      </c>
    </row>
    <row r="67288" spans="1:6" x14ac:dyDescent="0.25">
      <c r="A67288" t="s">
        <v>234854</v>
      </c>
      <c r="B67288">
        <v>1</v>
      </c>
      <c r="C67288" t="s">
        <v>234853</v>
      </c>
      <c r="D67288">
        <v>87</v>
      </c>
      <c r="E67288" t="s">
        <v>6</v>
      </c>
      <c r="F67288" t="s">
        <v>0</v>
      </c>
    </row>
    <row r="67289" spans="1:6" x14ac:dyDescent="0.25">
      <c r="A67289" t="s">
        <v>164037</v>
      </c>
      <c r="B67289">
        <v>1</v>
      </c>
      <c r="C67289" t="s">
        <v>234852</v>
      </c>
      <c r="D67289">
        <v>80</v>
      </c>
      <c r="E67289" t="s">
        <v>32</v>
      </c>
      <c r="F67289" t="s">
        <v>0</v>
      </c>
    </row>
    <row r="67290" spans="1:6" x14ac:dyDescent="0.25">
      <c r="A67290" t="s">
        <v>234851</v>
      </c>
      <c r="B67290">
        <v>1</v>
      </c>
      <c r="C67290" t="s">
        <v>234850</v>
      </c>
      <c r="D67290">
        <v>105</v>
      </c>
      <c r="E67290" t="s">
        <v>1</v>
      </c>
      <c r="F67290" t="s">
        <v>0</v>
      </c>
    </row>
    <row r="67291" spans="1:6" x14ac:dyDescent="0.25">
      <c r="A67291" t="s">
        <v>234849</v>
      </c>
      <c r="B67291">
        <v>1</v>
      </c>
      <c r="C67291" t="s">
        <v>234848</v>
      </c>
      <c r="D67291">
        <v>35</v>
      </c>
      <c r="E67291" t="s">
        <v>6</v>
      </c>
      <c r="F67291" t="s">
        <v>0</v>
      </c>
    </row>
    <row r="67292" spans="1:6" x14ac:dyDescent="0.25">
      <c r="A67292" t="s">
        <v>234847</v>
      </c>
      <c r="B67292">
        <v>1</v>
      </c>
      <c r="C67292" t="s">
        <v>234846</v>
      </c>
      <c r="D67292">
        <v>39</v>
      </c>
      <c r="E67292" t="s">
        <v>6</v>
      </c>
      <c r="F67292" t="s">
        <v>0</v>
      </c>
    </row>
    <row r="67293" spans="1:6" x14ac:dyDescent="0.25">
      <c r="A67293" t="s">
        <v>234845</v>
      </c>
      <c r="B67293">
        <v>1</v>
      </c>
      <c r="C67293" t="s">
        <v>234844</v>
      </c>
      <c r="D67293">
        <v>87</v>
      </c>
      <c r="E67293" t="s">
        <v>6</v>
      </c>
      <c r="F67293" t="s">
        <v>0</v>
      </c>
    </row>
    <row r="67294" spans="1:6" x14ac:dyDescent="0.25">
      <c r="A67294" t="s">
        <v>234843</v>
      </c>
      <c r="B67294">
        <v>1</v>
      </c>
      <c r="C67294" t="s">
        <v>234842</v>
      </c>
      <c r="D67294">
        <v>104</v>
      </c>
      <c r="E67294" t="s">
        <v>1</v>
      </c>
      <c r="F67294" t="s">
        <v>0</v>
      </c>
    </row>
    <row r="67295" spans="1:6" x14ac:dyDescent="0.25">
      <c r="A67295" t="s">
        <v>234841</v>
      </c>
      <c r="B67295">
        <v>1</v>
      </c>
      <c r="C67295" t="s">
        <v>234840</v>
      </c>
      <c r="D67295">
        <v>80</v>
      </c>
      <c r="E67295" t="s">
        <v>32</v>
      </c>
      <c r="F67295" t="s">
        <v>0</v>
      </c>
    </row>
    <row r="67296" spans="1:6" x14ac:dyDescent="0.25">
      <c r="A67296" t="s">
        <v>234839</v>
      </c>
      <c r="B67296">
        <v>1</v>
      </c>
      <c r="C67296" t="s">
        <v>234838</v>
      </c>
      <c r="D67296">
        <v>104</v>
      </c>
      <c r="E67296" t="s">
        <v>1</v>
      </c>
      <c r="F67296" t="s">
        <v>0</v>
      </c>
    </row>
    <row r="67297" spans="1:6" x14ac:dyDescent="0.25">
      <c r="A67297" t="s">
        <v>234837</v>
      </c>
      <c r="B67297">
        <v>1</v>
      </c>
      <c r="C67297" t="s">
        <v>234836</v>
      </c>
      <c r="D67297">
        <v>104</v>
      </c>
      <c r="E67297" t="s">
        <v>1</v>
      </c>
      <c r="F67297" t="s">
        <v>0</v>
      </c>
    </row>
    <row r="67298" spans="1:6" x14ac:dyDescent="0.25">
      <c r="A67298" t="s">
        <v>234835</v>
      </c>
      <c r="B67298">
        <v>1</v>
      </c>
      <c r="C67298" t="s">
        <v>234834</v>
      </c>
      <c r="D67298">
        <v>104</v>
      </c>
      <c r="E67298" t="s">
        <v>1</v>
      </c>
      <c r="F67298" t="s">
        <v>0</v>
      </c>
    </row>
    <row r="67299" spans="1:6" x14ac:dyDescent="0.25">
      <c r="A67299" t="s">
        <v>234833</v>
      </c>
      <c r="B67299">
        <v>1</v>
      </c>
      <c r="C67299" t="s">
        <v>234832</v>
      </c>
      <c r="D67299">
        <v>104</v>
      </c>
      <c r="E67299" t="s">
        <v>1</v>
      </c>
      <c r="F67299" t="s">
        <v>0</v>
      </c>
    </row>
    <row r="67300" spans="1:6" x14ac:dyDescent="0.25">
      <c r="A67300" t="s">
        <v>234831</v>
      </c>
      <c r="B67300">
        <v>1</v>
      </c>
      <c r="C67300" t="s">
        <v>234830</v>
      </c>
      <c r="D67300">
        <v>110</v>
      </c>
      <c r="E67300" t="s">
        <v>1</v>
      </c>
      <c r="F67300" t="s">
        <v>0</v>
      </c>
    </row>
    <row r="67301" spans="1:6" x14ac:dyDescent="0.25">
      <c r="A67301" t="s">
        <v>234829</v>
      </c>
      <c r="B67301">
        <v>1</v>
      </c>
      <c r="C67301" t="s">
        <v>234828</v>
      </c>
      <c r="D67301">
        <v>90</v>
      </c>
      <c r="E67301" t="s">
        <v>6</v>
      </c>
      <c r="F67301" t="s">
        <v>0</v>
      </c>
    </row>
    <row r="67302" spans="1:6" x14ac:dyDescent="0.25">
      <c r="A67302" t="s">
        <v>234827</v>
      </c>
      <c r="B67302">
        <v>1</v>
      </c>
      <c r="C67302" t="s">
        <v>234826</v>
      </c>
      <c r="D67302">
        <v>104</v>
      </c>
      <c r="E67302" t="s">
        <v>1</v>
      </c>
      <c r="F67302" t="s">
        <v>0</v>
      </c>
    </row>
    <row r="67303" spans="1:6" x14ac:dyDescent="0.25">
      <c r="A67303" t="s">
        <v>234825</v>
      </c>
      <c r="B67303">
        <v>1</v>
      </c>
      <c r="C67303" t="s">
        <v>234824</v>
      </c>
      <c r="D67303">
        <v>4</v>
      </c>
      <c r="E67303" t="s">
        <v>1</v>
      </c>
      <c r="F67303" t="s">
        <v>0</v>
      </c>
    </row>
    <row r="67304" spans="1:6" x14ac:dyDescent="0.25">
      <c r="A67304" t="s">
        <v>234823</v>
      </c>
      <c r="B67304">
        <v>1</v>
      </c>
      <c r="C67304" t="s">
        <v>234822</v>
      </c>
      <c r="D67304">
        <v>4</v>
      </c>
      <c r="E67304" t="s">
        <v>1</v>
      </c>
      <c r="F67304" t="s">
        <v>0</v>
      </c>
    </row>
    <row r="67305" spans="1:6" x14ac:dyDescent="0.25">
      <c r="A67305" t="s">
        <v>234821</v>
      </c>
      <c r="B67305">
        <v>1</v>
      </c>
      <c r="C67305" t="s">
        <v>234820</v>
      </c>
      <c r="D67305">
        <v>104</v>
      </c>
      <c r="E67305" t="s">
        <v>1</v>
      </c>
      <c r="F67305" t="s">
        <v>0</v>
      </c>
    </row>
    <row r="67306" spans="1:6" x14ac:dyDescent="0.25">
      <c r="A67306" t="s">
        <v>234819</v>
      </c>
      <c r="B67306">
        <v>1</v>
      </c>
      <c r="C67306" t="s">
        <v>234818</v>
      </c>
      <c r="D67306">
        <v>4</v>
      </c>
      <c r="E67306" t="s">
        <v>1</v>
      </c>
      <c r="F67306" t="s">
        <v>0</v>
      </c>
    </row>
    <row r="67307" spans="1:6" x14ac:dyDescent="0.25">
      <c r="A67307" t="s">
        <v>234817</v>
      </c>
      <c r="B67307">
        <v>1</v>
      </c>
      <c r="C67307" t="s">
        <v>234816</v>
      </c>
      <c r="D67307">
        <v>118</v>
      </c>
      <c r="E67307" t="s">
        <v>253</v>
      </c>
      <c r="F67307" t="s">
        <v>0</v>
      </c>
    </row>
    <row r="67308" spans="1:6" x14ac:dyDescent="0.25">
      <c r="A67308" t="s">
        <v>234815</v>
      </c>
      <c r="B67308">
        <v>1</v>
      </c>
      <c r="C67308" t="s">
        <v>234814</v>
      </c>
      <c r="D67308">
        <v>104</v>
      </c>
      <c r="E67308" t="s">
        <v>1</v>
      </c>
      <c r="F67308" t="s">
        <v>0</v>
      </c>
    </row>
    <row r="67309" spans="1:6" x14ac:dyDescent="0.25">
      <c r="A67309" t="s">
        <v>234813</v>
      </c>
      <c r="B67309">
        <v>1</v>
      </c>
      <c r="C67309" t="s">
        <v>234812</v>
      </c>
      <c r="D67309">
        <v>104</v>
      </c>
      <c r="E67309" t="s">
        <v>1</v>
      </c>
      <c r="F67309" t="s">
        <v>0</v>
      </c>
    </row>
    <row r="67310" spans="1:6" x14ac:dyDescent="0.25">
      <c r="A67310" t="s">
        <v>234811</v>
      </c>
      <c r="B67310">
        <v>1</v>
      </c>
      <c r="C67310" t="s">
        <v>234810</v>
      </c>
      <c r="D67310">
        <v>92</v>
      </c>
      <c r="E67310" t="s">
        <v>253</v>
      </c>
      <c r="F67310" t="s">
        <v>0</v>
      </c>
    </row>
    <row r="67311" spans="1:6" x14ac:dyDescent="0.25">
      <c r="A67311" t="s">
        <v>234809</v>
      </c>
      <c r="B67311">
        <v>1</v>
      </c>
      <c r="C67311" t="s">
        <v>234808</v>
      </c>
      <c r="D67311">
        <v>90</v>
      </c>
      <c r="E67311" t="s">
        <v>6</v>
      </c>
      <c r="F67311" t="s">
        <v>0</v>
      </c>
    </row>
    <row r="67312" spans="1:6" x14ac:dyDescent="0.25">
      <c r="A67312" t="s">
        <v>234807</v>
      </c>
      <c r="B67312">
        <v>1</v>
      </c>
      <c r="C67312" t="s">
        <v>234806</v>
      </c>
      <c r="D67312">
        <v>104</v>
      </c>
      <c r="E67312" t="s">
        <v>1</v>
      </c>
      <c r="F67312" t="s">
        <v>0</v>
      </c>
    </row>
    <row r="67313" spans="1:6" x14ac:dyDescent="0.25">
      <c r="A67313" t="s">
        <v>234805</v>
      </c>
      <c r="B67313">
        <v>1</v>
      </c>
      <c r="C67313" t="s">
        <v>234804</v>
      </c>
      <c r="D67313">
        <v>104</v>
      </c>
      <c r="E67313" t="s">
        <v>1</v>
      </c>
      <c r="F67313" t="s">
        <v>0</v>
      </c>
    </row>
    <row r="67314" spans="1:6" x14ac:dyDescent="0.25">
      <c r="A67314" t="s">
        <v>234803</v>
      </c>
      <c r="B67314">
        <v>1</v>
      </c>
      <c r="C67314" t="s">
        <v>234802</v>
      </c>
      <c r="D67314">
        <v>35</v>
      </c>
      <c r="E67314" t="s">
        <v>6</v>
      </c>
      <c r="F67314" t="s">
        <v>0</v>
      </c>
    </row>
    <row r="67315" spans="1:6" x14ac:dyDescent="0.25">
      <c r="A67315" t="s">
        <v>234801</v>
      </c>
      <c r="B67315">
        <v>1</v>
      </c>
      <c r="C67315" t="s">
        <v>234800</v>
      </c>
      <c r="D67315">
        <v>35</v>
      </c>
      <c r="E67315" t="s">
        <v>6</v>
      </c>
      <c r="F67315" t="s">
        <v>0</v>
      </c>
    </row>
    <row r="67316" spans="1:6" x14ac:dyDescent="0.25">
      <c r="A67316" t="s">
        <v>234799</v>
      </c>
      <c r="B67316">
        <v>1</v>
      </c>
      <c r="C67316" t="s">
        <v>234798</v>
      </c>
      <c r="D67316">
        <v>105</v>
      </c>
      <c r="E67316" t="s">
        <v>1</v>
      </c>
      <c r="F67316" t="s">
        <v>0</v>
      </c>
    </row>
    <row r="67317" spans="1:6" x14ac:dyDescent="0.25">
      <c r="A67317" t="s">
        <v>234797</v>
      </c>
      <c r="B67317">
        <v>1</v>
      </c>
      <c r="C67317" t="s">
        <v>234796</v>
      </c>
      <c r="D67317">
        <v>104</v>
      </c>
      <c r="E67317" t="s">
        <v>1</v>
      </c>
      <c r="F67317" t="s">
        <v>0</v>
      </c>
    </row>
    <row r="67318" spans="1:6" x14ac:dyDescent="0.25">
      <c r="A67318" t="s">
        <v>234795</v>
      </c>
      <c r="B67318">
        <v>1</v>
      </c>
      <c r="C67318" t="s">
        <v>234794</v>
      </c>
      <c r="D67318">
        <v>104</v>
      </c>
      <c r="E67318" t="s">
        <v>1</v>
      </c>
      <c r="F67318" t="s">
        <v>0</v>
      </c>
    </row>
    <row r="67319" spans="1:6" x14ac:dyDescent="0.25">
      <c r="A67319" t="s">
        <v>234793</v>
      </c>
      <c r="B67319">
        <v>1</v>
      </c>
      <c r="C67319" t="s">
        <v>234792</v>
      </c>
      <c r="D67319">
        <v>87</v>
      </c>
      <c r="E67319" t="s">
        <v>6</v>
      </c>
      <c r="F67319" t="s">
        <v>0</v>
      </c>
    </row>
    <row r="67320" spans="1:6" x14ac:dyDescent="0.25">
      <c r="A67320" t="s">
        <v>234791</v>
      </c>
      <c r="B67320">
        <v>1</v>
      </c>
      <c r="C67320" t="s">
        <v>234790</v>
      </c>
      <c r="D67320">
        <v>104</v>
      </c>
      <c r="E67320" t="s">
        <v>1</v>
      </c>
      <c r="F67320" t="s">
        <v>0</v>
      </c>
    </row>
    <row r="67321" spans="1:6" x14ac:dyDescent="0.25">
      <c r="A67321" t="s">
        <v>234789</v>
      </c>
      <c r="B67321">
        <v>1</v>
      </c>
      <c r="C67321" t="s">
        <v>234788</v>
      </c>
      <c r="D67321">
        <v>104</v>
      </c>
      <c r="E67321" t="s">
        <v>1</v>
      </c>
      <c r="F67321" t="s">
        <v>0</v>
      </c>
    </row>
    <row r="67322" spans="1:6" x14ac:dyDescent="0.25">
      <c r="A67322" t="s">
        <v>234787</v>
      </c>
      <c r="B67322">
        <v>1</v>
      </c>
      <c r="C67322" t="s">
        <v>234786</v>
      </c>
      <c r="D67322">
        <v>87</v>
      </c>
      <c r="E67322" t="s">
        <v>6</v>
      </c>
      <c r="F67322" t="s">
        <v>0</v>
      </c>
    </row>
    <row r="67323" spans="1:6" x14ac:dyDescent="0.25">
      <c r="A67323" t="s">
        <v>234785</v>
      </c>
      <c r="B67323">
        <v>1</v>
      </c>
      <c r="C67323" t="s">
        <v>234784</v>
      </c>
      <c r="D67323">
        <v>4</v>
      </c>
      <c r="E67323" t="s">
        <v>1</v>
      </c>
      <c r="F67323" t="s">
        <v>0</v>
      </c>
    </row>
    <row r="67324" spans="1:6" x14ac:dyDescent="0.25">
      <c r="A67324" t="s">
        <v>234783</v>
      </c>
      <c r="B67324">
        <v>1</v>
      </c>
      <c r="C67324" t="s">
        <v>234782</v>
      </c>
      <c r="D67324">
        <v>104</v>
      </c>
      <c r="E67324" t="s">
        <v>1</v>
      </c>
      <c r="F67324" t="s">
        <v>0</v>
      </c>
    </row>
    <row r="67325" spans="1:6" x14ac:dyDescent="0.25">
      <c r="A67325" t="s">
        <v>234781</v>
      </c>
      <c r="B67325">
        <v>1</v>
      </c>
      <c r="C67325" t="s">
        <v>234780</v>
      </c>
      <c r="D67325">
        <v>104</v>
      </c>
      <c r="E67325" t="s">
        <v>1</v>
      </c>
      <c r="F67325" t="s">
        <v>0</v>
      </c>
    </row>
    <row r="67326" spans="1:6" x14ac:dyDescent="0.25">
      <c r="A67326" t="s">
        <v>234779</v>
      </c>
      <c r="B67326">
        <v>1</v>
      </c>
      <c r="C67326" t="s">
        <v>234778</v>
      </c>
      <c r="D67326">
        <v>92</v>
      </c>
      <c r="E67326" t="s">
        <v>253</v>
      </c>
      <c r="F67326" t="s">
        <v>0</v>
      </c>
    </row>
    <row r="67327" spans="1:6" x14ac:dyDescent="0.25">
      <c r="A67327" t="s">
        <v>234777</v>
      </c>
      <c r="B67327">
        <v>1</v>
      </c>
      <c r="C67327" t="s">
        <v>234776</v>
      </c>
      <c r="D67327">
        <v>104</v>
      </c>
      <c r="E67327" t="s">
        <v>1</v>
      </c>
      <c r="F67327" t="s">
        <v>0</v>
      </c>
    </row>
    <row r="67328" spans="1:6" x14ac:dyDescent="0.25">
      <c r="A67328" t="s">
        <v>234775</v>
      </c>
      <c r="B67328">
        <v>1</v>
      </c>
      <c r="C67328" t="s">
        <v>234774</v>
      </c>
      <c r="D67328">
        <v>104</v>
      </c>
      <c r="E67328" t="s">
        <v>1</v>
      </c>
      <c r="F67328" t="s">
        <v>0</v>
      </c>
    </row>
    <row r="67329" spans="1:6" x14ac:dyDescent="0.25">
      <c r="A67329" t="s">
        <v>234773</v>
      </c>
      <c r="B67329">
        <v>1</v>
      </c>
      <c r="C67329" t="s">
        <v>234772</v>
      </c>
      <c r="D67329">
        <v>104</v>
      </c>
      <c r="E67329" t="s">
        <v>1</v>
      </c>
      <c r="F67329" t="s">
        <v>0</v>
      </c>
    </row>
    <row r="67330" spans="1:6" x14ac:dyDescent="0.25">
      <c r="A67330" t="s">
        <v>234771</v>
      </c>
      <c r="B67330">
        <v>1</v>
      </c>
      <c r="C67330" t="s">
        <v>234770</v>
      </c>
      <c r="D67330">
        <v>6</v>
      </c>
      <c r="E67330" t="s">
        <v>6</v>
      </c>
      <c r="F67330" t="s">
        <v>0</v>
      </c>
    </row>
    <row r="67331" spans="1:6" x14ac:dyDescent="0.25">
      <c r="A67331" t="s">
        <v>41240</v>
      </c>
      <c r="B67331">
        <v>1</v>
      </c>
      <c r="C67331" t="s">
        <v>41239</v>
      </c>
      <c r="D67331">
        <v>4</v>
      </c>
      <c r="E67331" t="s">
        <v>1</v>
      </c>
      <c r="F67331" t="s">
        <v>13</v>
      </c>
    </row>
    <row r="67332" spans="1:6" x14ac:dyDescent="0.25">
      <c r="A67332" t="s">
        <v>234769</v>
      </c>
      <c r="B67332">
        <v>1</v>
      </c>
      <c r="C67332" t="s">
        <v>234768</v>
      </c>
      <c r="D67332">
        <v>4</v>
      </c>
      <c r="E67332" t="s">
        <v>1</v>
      </c>
      <c r="F67332" t="s">
        <v>13</v>
      </c>
    </row>
    <row r="67333" spans="1:6" x14ac:dyDescent="0.25">
      <c r="A67333" t="s">
        <v>234767</v>
      </c>
      <c r="B67333">
        <v>1</v>
      </c>
      <c r="C67333" t="s">
        <v>234766</v>
      </c>
      <c r="D67333">
        <v>111</v>
      </c>
      <c r="E67333" t="s">
        <v>1</v>
      </c>
      <c r="F67333" t="s">
        <v>0</v>
      </c>
    </row>
    <row r="67334" spans="1:6" x14ac:dyDescent="0.25">
      <c r="A67334" t="s">
        <v>234765</v>
      </c>
      <c r="B67334">
        <v>1</v>
      </c>
      <c r="C67334" t="s">
        <v>234764</v>
      </c>
      <c r="D67334">
        <v>104</v>
      </c>
      <c r="E67334" t="s">
        <v>1</v>
      </c>
      <c r="F67334" t="s">
        <v>0</v>
      </c>
    </row>
    <row r="67335" spans="1:6" x14ac:dyDescent="0.25">
      <c r="A67335" t="s">
        <v>234763</v>
      </c>
      <c r="B67335">
        <v>1</v>
      </c>
      <c r="C67335" t="s">
        <v>234762</v>
      </c>
      <c r="D67335">
        <v>111</v>
      </c>
      <c r="E67335" t="s">
        <v>1</v>
      </c>
      <c r="F67335" t="s">
        <v>13</v>
      </c>
    </row>
    <row r="67336" spans="1:6" x14ac:dyDescent="0.25">
      <c r="A67336" t="s">
        <v>234761</v>
      </c>
      <c r="B67336">
        <v>1</v>
      </c>
      <c r="C67336" t="s">
        <v>234760</v>
      </c>
      <c r="D67336">
        <v>87</v>
      </c>
      <c r="E67336" t="s">
        <v>6</v>
      </c>
      <c r="F67336" t="s">
        <v>0</v>
      </c>
    </row>
    <row r="67337" spans="1:6" x14ac:dyDescent="0.25">
      <c r="A67337" t="s">
        <v>234759</v>
      </c>
      <c r="B67337">
        <v>1</v>
      </c>
      <c r="C67337" t="s">
        <v>234758</v>
      </c>
      <c r="D67337">
        <v>35</v>
      </c>
      <c r="E67337" t="s">
        <v>6</v>
      </c>
      <c r="F67337" t="s">
        <v>0</v>
      </c>
    </row>
    <row r="67338" spans="1:6" x14ac:dyDescent="0.25">
      <c r="A67338" t="s">
        <v>234757</v>
      </c>
      <c r="B67338">
        <v>1</v>
      </c>
      <c r="C67338" t="s">
        <v>234756</v>
      </c>
      <c r="D67338">
        <v>104</v>
      </c>
      <c r="E67338" t="s">
        <v>1</v>
      </c>
      <c r="F67338" t="s">
        <v>0</v>
      </c>
    </row>
    <row r="67339" spans="1:6" x14ac:dyDescent="0.25">
      <c r="A67339" t="s">
        <v>234755</v>
      </c>
      <c r="B67339">
        <v>1</v>
      </c>
      <c r="C67339" t="s">
        <v>234754</v>
      </c>
      <c r="D67339">
        <v>104</v>
      </c>
      <c r="E67339" t="s">
        <v>1</v>
      </c>
      <c r="F67339" t="s">
        <v>0</v>
      </c>
    </row>
    <row r="67340" spans="1:6" x14ac:dyDescent="0.25">
      <c r="A67340" t="s">
        <v>234753</v>
      </c>
      <c r="B67340">
        <v>1</v>
      </c>
      <c r="C67340" t="s">
        <v>234752</v>
      </c>
      <c r="D67340">
        <v>106</v>
      </c>
      <c r="E67340" t="s">
        <v>1</v>
      </c>
      <c r="F67340" t="s">
        <v>0</v>
      </c>
    </row>
    <row r="67341" spans="1:6" x14ac:dyDescent="0.25">
      <c r="A67341" t="s">
        <v>234751</v>
      </c>
      <c r="B67341">
        <v>1</v>
      </c>
      <c r="C67341" t="s">
        <v>234750</v>
      </c>
      <c r="D67341">
        <v>104</v>
      </c>
      <c r="E67341" t="s">
        <v>1</v>
      </c>
      <c r="F67341" t="s">
        <v>0</v>
      </c>
    </row>
    <row r="67342" spans="1:6" x14ac:dyDescent="0.25">
      <c r="A67342" t="s">
        <v>234749</v>
      </c>
      <c r="B67342">
        <v>1</v>
      </c>
      <c r="C67342" t="s">
        <v>234748</v>
      </c>
      <c r="D67342">
        <v>104</v>
      </c>
      <c r="E67342" t="s">
        <v>1</v>
      </c>
      <c r="F67342" t="s">
        <v>0</v>
      </c>
    </row>
    <row r="67343" spans="1:6" x14ac:dyDescent="0.25">
      <c r="A67343" t="s">
        <v>234747</v>
      </c>
      <c r="B67343">
        <v>1</v>
      </c>
      <c r="C67343" t="s">
        <v>234746</v>
      </c>
      <c r="D67343">
        <v>4</v>
      </c>
      <c r="E67343" t="s">
        <v>1</v>
      </c>
      <c r="F67343" t="s">
        <v>13</v>
      </c>
    </row>
    <row r="67344" spans="1:6" x14ac:dyDescent="0.25">
      <c r="A67344" t="s">
        <v>234745</v>
      </c>
      <c r="B67344">
        <v>1</v>
      </c>
      <c r="C67344" t="s">
        <v>234744</v>
      </c>
      <c r="D67344">
        <v>104</v>
      </c>
      <c r="E67344" t="s">
        <v>1</v>
      </c>
      <c r="F67344" t="s">
        <v>0</v>
      </c>
    </row>
    <row r="67345" spans="1:6" x14ac:dyDescent="0.25">
      <c r="A67345" t="s">
        <v>215931</v>
      </c>
      <c r="B67345">
        <v>1</v>
      </c>
      <c r="C67345" t="s">
        <v>234743</v>
      </c>
      <c r="D67345">
        <v>104</v>
      </c>
      <c r="E67345" t="s">
        <v>1</v>
      </c>
      <c r="F67345" t="s">
        <v>0</v>
      </c>
    </row>
    <row r="67346" spans="1:6" x14ac:dyDescent="0.25">
      <c r="A67346" t="s">
        <v>234742</v>
      </c>
      <c r="B67346">
        <v>1</v>
      </c>
      <c r="C67346" t="s">
        <v>234741</v>
      </c>
      <c r="D67346">
        <v>104</v>
      </c>
      <c r="E67346" t="s">
        <v>1</v>
      </c>
      <c r="F67346" t="s">
        <v>0</v>
      </c>
    </row>
    <row r="67347" spans="1:6" x14ac:dyDescent="0.25">
      <c r="A67347" t="s">
        <v>234740</v>
      </c>
      <c r="B67347">
        <v>1</v>
      </c>
      <c r="C67347" t="s">
        <v>234739</v>
      </c>
      <c r="D67347">
        <v>35</v>
      </c>
      <c r="E67347" t="s">
        <v>6</v>
      </c>
      <c r="F67347" t="s">
        <v>0</v>
      </c>
    </row>
    <row r="67348" spans="1:6" x14ac:dyDescent="0.25">
      <c r="A67348" t="s">
        <v>234738</v>
      </c>
      <c r="B67348">
        <v>1</v>
      </c>
      <c r="C67348" t="s">
        <v>234737</v>
      </c>
      <c r="D67348">
        <v>105</v>
      </c>
      <c r="E67348" t="s">
        <v>1</v>
      </c>
      <c r="F67348" t="s">
        <v>0</v>
      </c>
    </row>
    <row r="67349" spans="1:6" x14ac:dyDescent="0.25">
      <c r="A67349" t="s">
        <v>50557</v>
      </c>
      <c r="B67349">
        <v>1</v>
      </c>
      <c r="C67349" t="s">
        <v>234736</v>
      </c>
      <c r="D67349">
        <v>80</v>
      </c>
      <c r="E67349" t="s">
        <v>32</v>
      </c>
      <c r="F67349" t="s">
        <v>0</v>
      </c>
    </row>
    <row r="67350" spans="1:6" x14ac:dyDescent="0.25">
      <c r="A67350" t="s">
        <v>234735</v>
      </c>
      <c r="B67350">
        <v>1</v>
      </c>
      <c r="C67350" t="s">
        <v>234734</v>
      </c>
      <c r="D67350">
        <v>104</v>
      </c>
      <c r="E67350" t="s">
        <v>1</v>
      </c>
      <c r="F67350" t="s">
        <v>0</v>
      </c>
    </row>
    <row r="67351" spans="1:6" x14ac:dyDescent="0.25">
      <c r="A67351" t="s">
        <v>233976</v>
      </c>
      <c r="B67351">
        <v>1</v>
      </c>
      <c r="C67351" t="s">
        <v>234733</v>
      </c>
      <c r="D67351">
        <v>35</v>
      </c>
      <c r="E67351" t="s">
        <v>6</v>
      </c>
      <c r="F67351" t="s">
        <v>0</v>
      </c>
    </row>
    <row r="67352" spans="1:6" x14ac:dyDescent="0.25">
      <c r="A67352" t="s">
        <v>234732</v>
      </c>
      <c r="B67352">
        <v>1</v>
      </c>
      <c r="C67352" t="s">
        <v>234731</v>
      </c>
      <c r="D67352">
        <v>104</v>
      </c>
      <c r="E67352" t="s">
        <v>1</v>
      </c>
      <c r="F67352" t="s">
        <v>0</v>
      </c>
    </row>
    <row r="67353" spans="1:6" x14ac:dyDescent="0.25">
      <c r="A67353" t="s">
        <v>234730</v>
      </c>
      <c r="B67353">
        <v>1</v>
      </c>
      <c r="C67353" t="s">
        <v>234729</v>
      </c>
      <c r="D67353">
        <v>4</v>
      </c>
      <c r="E67353" t="s">
        <v>1</v>
      </c>
      <c r="F67353" t="s">
        <v>13</v>
      </c>
    </row>
    <row r="67354" spans="1:6" x14ac:dyDescent="0.25">
      <c r="A67354" t="s">
        <v>234728</v>
      </c>
      <c r="B67354">
        <v>1</v>
      </c>
      <c r="C67354" t="s">
        <v>234727</v>
      </c>
      <c r="D67354">
        <v>104</v>
      </c>
      <c r="E67354" t="s">
        <v>1</v>
      </c>
      <c r="F67354" t="s">
        <v>0</v>
      </c>
    </row>
    <row r="67355" spans="1:6" x14ac:dyDescent="0.25">
      <c r="A67355" t="s">
        <v>234726</v>
      </c>
      <c r="B67355">
        <v>1</v>
      </c>
      <c r="C67355" t="s">
        <v>234725</v>
      </c>
      <c r="D67355">
        <v>104</v>
      </c>
      <c r="E67355" t="s">
        <v>1</v>
      </c>
      <c r="F67355" t="s">
        <v>0</v>
      </c>
    </row>
    <row r="67356" spans="1:6" x14ac:dyDescent="0.25">
      <c r="A67356" t="s">
        <v>234724</v>
      </c>
      <c r="B67356">
        <v>1</v>
      </c>
      <c r="C67356" t="s">
        <v>234723</v>
      </c>
      <c r="D67356">
        <v>4</v>
      </c>
      <c r="E67356" t="s">
        <v>1</v>
      </c>
      <c r="F67356" t="s">
        <v>13</v>
      </c>
    </row>
    <row r="67357" spans="1:6" x14ac:dyDescent="0.25">
      <c r="A67357" t="s">
        <v>234722</v>
      </c>
      <c r="B67357">
        <v>1</v>
      </c>
      <c r="C67357" t="s">
        <v>234721</v>
      </c>
      <c r="D67357">
        <v>104</v>
      </c>
      <c r="E67357" t="s">
        <v>1</v>
      </c>
      <c r="F67357" t="s">
        <v>0</v>
      </c>
    </row>
    <row r="67358" spans="1:6" x14ac:dyDescent="0.25">
      <c r="A67358" t="s">
        <v>69060</v>
      </c>
      <c r="B67358">
        <v>1</v>
      </c>
      <c r="C67358" t="s">
        <v>234720</v>
      </c>
      <c r="D67358">
        <v>104</v>
      </c>
      <c r="E67358" t="s">
        <v>1</v>
      </c>
      <c r="F67358" t="s">
        <v>0</v>
      </c>
    </row>
    <row r="67359" spans="1:6" x14ac:dyDescent="0.25">
      <c r="A67359" t="s">
        <v>234719</v>
      </c>
      <c r="B67359">
        <v>1</v>
      </c>
      <c r="C67359" t="s">
        <v>234718</v>
      </c>
      <c r="D67359">
        <v>80</v>
      </c>
      <c r="E67359" t="s">
        <v>32</v>
      </c>
      <c r="F67359" t="s">
        <v>0</v>
      </c>
    </row>
    <row r="67360" spans="1:6" x14ac:dyDescent="0.25">
      <c r="A67360" t="s">
        <v>234717</v>
      </c>
      <c r="B67360">
        <v>1</v>
      </c>
      <c r="C67360" t="s">
        <v>234716</v>
      </c>
      <c r="D67360">
        <v>4</v>
      </c>
      <c r="E67360" t="s">
        <v>1</v>
      </c>
      <c r="F67360" t="s">
        <v>0</v>
      </c>
    </row>
    <row r="67361" spans="1:6" x14ac:dyDescent="0.25">
      <c r="A67361" t="s">
        <v>234715</v>
      </c>
      <c r="B67361">
        <v>1</v>
      </c>
      <c r="C67361" t="s">
        <v>234714</v>
      </c>
      <c r="D67361">
        <v>105</v>
      </c>
      <c r="E67361" t="s">
        <v>1</v>
      </c>
      <c r="F67361" t="s">
        <v>0</v>
      </c>
    </row>
    <row r="67362" spans="1:6" x14ac:dyDescent="0.25">
      <c r="A67362" t="s">
        <v>234713</v>
      </c>
      <c r="B67362">
        <v>1</v>
      </c>
      <c r="C67362" t="s">
        <v>234712</v>
      </c>
      <c r="D67362">
        <v>104</v>
      </c>
      <c r="E67362" t="s">
        <v>1</v>
      </c>
      <c r="F67362" t="s">
        <v>0</v>
      </c>
    </row>
    <row r="67363" spans="1:6" x14ac:dyDescent="0.25">
      <c r="A67363" t="s">
        <v>33464</v>
      </c>
      <c r="B67363">
        <v>1</v>
      </c>
      <c r="C67363" t="s">
        <v>234711</v>
      </c>
      <c r="D67363">
        <v>4</v>
      </c>
      <c r="E67363" t="s">
        <v>1</v>
      </c>
      <c r="F67363" t="s">
        <v>13</v>
      </c>
    </row>
    <row r="67364" spans="1:6" x14ac:dyDescent="0.25">
      <c r="A67364" t="s">
        <v>234710</v>
      </c>
      <c r="B67364">
        <v>1</v>
      </c>
      <c r="C67364" t="s">
        <v>234709</v>
      </c>
      <c r="D67364">
        <v>110</v>
      </c>
      <c r="E67364" t="s">
        <v>1</v>
      </c>
      <c r="F67364" t="s">
        <v>0</v>
      </c>
    </row>
    <row r="67365" spans="1:6" x14ac:dyDescent="0.25">
      <c r="A67365" t="s">
        <v>234708</v>
      </c>
      <c r="B67365">
        <v>1</v>
      </c>
      <c r="C67365" t="s">
        <v>234707</v>
      </c>
      <c r="D67365">
        <v>105</v>
      </c>
      <c r="E67365" t="s">
        <v>1</v>
      </c>
      <c r="F67365" t="s">
        <v>0</v>
      </c>
    </row>
    <row r="67366" spans="1:6" x14ac:dyDescent="0.25">
      <c r="A67366" t="s">
        <v>234706</v>
      </c>
      <c r="B67366">
        <v>1</v>
      </c>
      <c r="C67366" t="s">
        <v>234705</v>
      </c>
      <c r="D67366">
        <v>104</v>
      </c>
      <c r="E67366" t="s">
        <v>1</v>
      </c>
      <c r="F67366" t="s">
        <v>0</v>
      </c>
    </row>
    <row r="67367" spans="1:6" x14ac:dyDescent="0.25">
      <c r="A67367" t="s">
        <v>234704</v>
      </c>
      <c r="B67367">
        <v>1</v>
      </c>
      <c r="C67367" t="s">
        <v>234703</v>
      </c>
      <c r="D67367">
        <v>104</v>
      </c>
      <c r="E67367" t="s">
        <v>1</v>
      </c>
      <c r="F67367" t="s">
        <v>0</v>
      </c>
    </row>
    <row r="67368" spans="1:6" x14ac:dyDescent="0.25">
      <c r="A67368" t="s">
        <v>234702</v>
      </c>
      <c r="B67368">
        <v>1</v>
      </c>
      <c r="C67368" t="s">
        <v>234701</v>
      </c>
      <c r="D67368">
        <v>104</v>
      </c>
      <c r="E67368" t="s">
        <v>1</v>
      </c>
      <c r="F67368" t="s">
        <v>0</v>
      </c>
    </row>
    <row r="67369" spans="1:6" x14ac:dyDescent="0.25">
      <c r="A67369" t="s">
        <v>234700</v>
      </c>
      <c r="B67369">
        <v>1</v>
      </c>
      <c r="C67369" t="s">
        <v>234699</v>
      </c>
      <c r="D67369">
        <v>87</v>
      </c>
      <c r="E67369" t="s">
        <v>6</v>
      </c>
      <c r="F67369" t="s">
        <v>0</v>
      </c>
    </row>
    <row r="67370" spans="1:6" x14ac:dyDescent="0.25">
      <c r="A67370" t="s">
        <v>234698</v>
      </c>
      <c r="B67370">
        <v>1</v>
      </c>
      <c r="C67370" t="s">
        <v>234697</v>
      </c>
      <c r="D67370">
        <v>87</v>
      </c>
      <c r="E67370" t="s">
        <v>6</v>
      </c>
      <c r="F67370" t="s">
        <v>0</v>
      </c>
    </row>
    <row r="67371" spans="1:6" x14ac:dyDescent="0.25">
      <c r="A67371" t="s">
        <v>234696</v>
      </c>
      <c r="B67371">
        <v>1</v>
      </c>
      <c r="C67371" t="s">
        <v>234695</v>
      </c>
      <c r="D67371">
        <v>93</v>
      </c>
      <c r="E67371" t="s">
        <v>6</v>
      </c>
      <c r="F67371" t="s">
        <v>0</v>
      </c>
    </row>
    <row r="67372" spans="1:6" x14ac:dyDescent="0.25">
      <c r="A67372" t="s">
        <v>234694</v>
      </c>
      <c r="B67372">
        <v>1</v>
      </c>
      <c r="C67372" t="s">
        <v>234693</v>
      </c>
      <c r="D67372">
        <v>104</v>
      </c>
      <c r="E67372" t="s">
        <v>1</v>
      </c>
      <c r="F67372" t="s">
        <v>0</v>
      </c>
    </row>
    <row r="67373" spans="1:6" x14ac:dyDescent="0.25">
      <c r="A67373" t="s">
        <v>234692</v>
      </c>
      <c r="B67373">
        <v>1</v>
      </c>
      <c r="C67373" t="s">
        <v>234691</v>
      </c>
      <c r="D67373">
        <v>87</v>
      </c>
      <c r="E67373" t="s">
        <v>6</v>
      </c>
      <c r="F67373" t="s">
        <v>0</v>
      </c>
    </row>
    <row r="67374" spans="1:6" x14ac:dyDescent="0.25">
      <c r="A67374" t="s">
        <v>234690</v>
      </c>
      <c r="B67374">
        <v>1</v>
      </c>
      <c r="C67374" t="s">
        <v>234689</v>
      </c>
      <c r="D67374">
        <v>87</v>
      </c>
      <c r="E67374" t="s">
        <v>6</v>
      </c>
      <c r="F67374" t="s">
        <v>0</v>
      </c>
    </row>
    <row r="67375" spans="1:6" x14ac:dyDescent="0.25">
      <c r="A67375" t="s">
        <v>82510</v>
      </c>
      <c r="B67375">
        <v>1</v>
      </c>
      <c r="C67375" t="s">
        <v>234688</v>
      </c>
      <c r="D67375">
        <v>92</v>
      </c>
      <c r="E67375" t="s">
        <v>253</v>
      </c>
      <c r="F67375" t="s">
        <v>0</v>
      </c>
    </row>
    <row r="67376" spans="1:6" x14ac:dyDescent="0.25">
      <c r="A67376" t="s">
        <v>234687</v>
      </c>
      <c r="B67376">
        <v>1</v>
      </c>
      <c r="C67376" t="s">
        <v>234686</v>
      </c>
      <c r="D67376">
        <v>104</v>
      </c>
      <c r="E67376" t="s">
        <v>1</v>
      </c>
      <c r="F67376" t="s">
        <v>0</v>
      </c>
    </row>
    <row r="67377" spans="1:6" x14ac:dyDescent="0.25">
      <c r="A67377" t="s">
        <v>234685</v>
      </c>
      <c r="B67377">
        <v>1</v>
      </c>
      <c r="C67377" t="s">
        <v>234684</v>
      </c>
      <c r="D67377">
        <v>104</v>
      </c>
      <c r="E67377" t="s">
        <v>1</v>
      </c>
      <c r="F67377" t="s">
        <v>0</v>
      </c>
    </row>
    <row r="67378" spans="1:6" x14ac:dyDescent="0.25">
      <c r="A67378" t="s">
        <v>234683</v>
      </c>
      <c r="B67378">
        <v>1</v>
      </c>
      <c r="C67378" t="s">
        <v>234682</v>
      </c>
      <c r="D67378">
        <v>107</v>
      </c>
      <c r="E67378" t="s">
        <v>1</v>
      </c>
      <c r="F67378" t="s">
        <v>0</v>
      </c>
    </row>
    <row r="67379" spans="1:6" x14ac:dyDescent="0.25">
      <c r="A67379" t="s">
        <v>234681</v>
      </c>
      <c r="B67379">
        <v>1</v>
      </c>
      <c r="C67379" t="s">
        <v>234680</v>
      </c>
      <c r="D67379">
        <v>104</v>
      </c>
      <c r="E67379" t="s">
        <v>1</v>
      </c>
      <c r="F67379" t="s">
        <v>0</v>
      </c>
    </row>
    <row r="67380" spans="1:6" x14ac:dyDescent="0.25">
      <c r="A67380" t="s">
        <v>234679</v>
      </c>
      <c r="B67380">
        <v>1</v>
      </c>
      <c r="C67380" t="s">
        <v>234678</v>
      </c>
      <c r="D67380">
        <v>90</v>
      </c>
      <c r="E67380" t="s">
        <v>6</v>
      </c>
      <c r="F67380" t="s">
        <v>0</v>
      </c>
    </row>
    <row r="67381" spans="1:6" x14ac:dyDescent="0.25">
      <c r="A67381" t="s">
        <v>234677</v>
      </c>
      <c r="B67381">
        <v>1</v>
      </c>
      <c r="C67381" t="s">
        <v>234676</v>
      </c>
      <c r="D67381">
        <v>104</v>
      </c>
      <c r="E67381" t="s">
        <v>1</v>
      </c>
      <c r="F67381" t="s">
        <v>0</v>
      </c>
    </row>
    <row r="67382" spans="1:6" x14ac:dyDescent="0.25">
      <c r="A67382" t="s">
        <v>234675</v>
      </c>
      <c r="B67382">
        <v>1</v>
      </c>
      <c r="C67382" t="s">
        <v>234674</v>
      </c>
      <c r="D67382">
        <v>4</v>
      </c>
      <c r="E67382" t="s">
        <v>1</v>
      </c>
      <c r="F67382" t="s">
        <v>13</v>
      </c>
    </row>
    <row r="67383" spans="1:6" x14ac:dyDescent="0.25">
      <c r="A67383" t="s">
        <v>234673</v>
      </c>
      <c r="B67383">
        <v>1</v>
      </c>
      <c r="C67383" t="s">
        <v>234672</v>
      </c>
      <c r="D67383">
        <v>105</v>
      </c>
      <c r="E67383" t="s">
        <v>1</v>
      </c>
      <c r="F67383" t="s">
        <v>0</v>
      </c>
    </row>
    <row r="67384" spans="1:6" x14ac:dyDescent="0.25">
      <c r="A67384" t="s">
        <v>234671</v>
      </c>
      <c r="B67384">
        <v>1</v>
      </c>
      <c r="C67384" t="s">
        <v>234670</v>
      </c>
      <c r="D67384">
        <v>104</v>
      </c>
      <c r="E67384" t="s">
        <v>1</v>
      </c>
      <c r="F67384" t="s">
        <v>0</v>
      </c>
    </row>
    <row r="67385" spans="1:6" x14ac:dyDescent="0.25">
      <c r="A67385" t="s">
        <v>234669</v>
      </c>
      <c r="B67385">
        <v>1</v>
      </c>
      <c r="C67385" t="s">
        <v>234668</v>
      </c>
      <c r="D67385">
        <v>104</v>
      </c>
      <c r="E67385" t="s">
        <v>1</v>
      </c>
      <c r="F67385" t="s">
        <v>0</v>
      </c>
    </row>
    <row r="67386" spans="1:6" x14ac:dyDescent="0.25">
      <c r="A67386" t="s">
        <v>234667</v>
      </c>
      <c r="B67386">
        <v>1</v>
      </c>
      <c r="C67386" t="s">
        <v>234666</v>
      </c>
      <c r="D67386">
        <v>4</v>
      </c>
      <c r="E67386" t="s">
        <v>1</v>
      </c>
      <c r="F67386" t="s">
        <v>13</v>
      </c>
    </row>
    <row r="67387" spans="1:6" x14ac:dyDescent="0.25">
      <c r="A67387" t="s">
        <v>233553</v>
      </c>
      <c r="B67387">
        <v>1</v>
      </c>
      <c r="C67387" t="s">
        <v>234665</v>
      </c>
      <c r="D67387">
        <v>104</v>
      </c>
      <c r="E67387" t="s">
        <v>1</v>
      </c>
      <c r="F67387" t="s">
        <v>0</v>
      </c>
    </row>
    <row r="67388" spans="1:6" x14ac:dyDescent="0.25">
      <c r="A67388" t="s">
        <v>62537</v>
      </c>
      <c r="B67388">
        <v>1</v>
      </c>
      <c r="C67388" t="s">
        <v>234664</v>
      </c>
      <c r="D67388">
        <v>110</v>
      </c>
      <c r="E67388" t="s">
        <v>1</v>
      </c>
      <c r="F67388" t="s">
        <v>0</v>
      </c>
    </row>
    <row r="67389" spans="1:6" x14ac:dyDescent="0.25">
      <c r="A67389" t="s">
        <v>234663</v>
      </c>
      <c r="B67389">
        <v>1</v>
      </c>
      <c r="C67389" t="s">
        <v>234662</v>
      </c>
      <c r="D67389">
        <v>87</v>
      </c>
      <c r="E67389" t="s">
        <v>6</v>
      </c>
      <c r="F67389" t="s">
        <v>0</v>
      </c>
    </row>
    <row r="67390" spans="1:6" x14ac:dyDescent="0.25">
      <c r="A67390" t="s">
        <v>234661</v>
      </c>
      <c r="B67390">
        <v>1</v>
      </c>
      <c r="C67390" t="s">
        <v>234660</v>
      </c>
      <c r="D67390">
        <v>80</v>
      </c>
      <c r="E67390" t="s">
        <v>32</v>
      </c>
      <c r="F67390" t="s">
        <v>0</v>
      </c>
    </row>
    <row r="67391" spans="1:6" x14ac:dyDescent="0.25">
      <c r="A67391" t="s">
        <v>234659</v>
      </c>
      <c r="B67391">
        <v>1</v>
      </c>
      <c r="C67391" t="s">
        <v>234658</v>
      </c>
      <c r="D67391">
        <v>104</v>
      </c>
      <c r="E67391" t="s">
        <v>1</v>
      </c>
      <c r="F67391" t="s">
        <v>0</v>
      </c>
    </row>
    <row r="67392" spans="1:6" x14ac:dyDescent="0.25">
      <c r="A67392" t="s">
        <v>234657</v>
      </c>
      <c r="B67392">
        <v>1</v>
      </c>
      <c r="C67392" t="s">
        <v>234656</v>
      </c>
      <c r="D67392">
        <v>35</v>
      </c>
      <c r="E67392" t="s">
        <v>6</v>
      </c>
      <c r="F67392" t="s">
        <v>0</v>
      </c>
    </row>
    <row r="67393" spans="1:6" x14ac:dyDescent="0.25">
      <c r="A67393" t="s">
        <v>234655</v>
      </c>
      <c r="B67393">
        <v>1</v>
      </c>
      <c r="C67393" t="s">
        <v>234654</v>
      </c>
      <c r="D67393">
        <v>87</v>
      </c>
      <c r="E67393" t="s">
        <v>6</v>
      </c>
      <c r="F67393" t="s">
        <v>0</v>
      </c>
    </row>
    <row r="67394" spans="1:6" x14ac:dyDescent="0.25">
      <c r="A67394" t="s">
        <v>234653</v>
      </c>
      <c r="B67394">
        <v>1</v>
      </c>
      <c r="C67394" t="s">
        <v>234652</v>
      </c>
      <c r="D67394">
        <v>111</v>
      </c>
      <c r="E67394" t="s">
        <v>1</v>
      </c>
      <c r="F67394" t="s">
        <v>0</v>
      </c>
    </row>
    <row r="67395" spans="1:6" x14ac:dyDescent="0.25">
      <c r="A67395" t="s">
        <v>234651</v>
      </c>
      <c r="B67395">
        <v>1</v>
      </c>
      <c r="C67395" t="s">
        <v>234650</v>
      </c>
      <c r="D67395">
        <v>80</v>
      </c>
      <c r="E67395" t="s">
        <v>32</v>
      </c>
      <c r="F67395" t="s">
        <v>0</v>
      </c>
    </row>
    <row r="67396" spans="1:6" x14ac:dyDescent="0.25">
      <c r="A67396" t="s">
        <v>67529</v>
      </c>
      <c r="B67396">
        <v>1</v>
      </c>
      <c r="C67396" t="s">
        <v>234649</v>
      </c>
      <c r="D67396">
        <v>78</v>
      </c>
      <c r="E67396" t="s">
        <v>1</v>
      </c>
      <c r="F67396" t="s">
        <v>0</v>
      </c>
    </row>
    <row r="67397" spans="1:6" x14ac:dyDescent="0.25">
      <c r="A67397" t="s">
        <v>234648</v>
      </c>
      <c r="B67397">
        <v>1</v>
      </c>
      <c r="C67397" t="s">
        <v>234647</v>
      </c>
      <c r="D67397">
        <v>91</v>
      </c>
      <c r="E67397" t="s">
        <v>6</v>
      </c>
      <c r="F67397" t="s">
        <v>0</v>
      </c>
    </row>
    <row r="67398" spans="1:6" x14ac:dyDescent="0.25">
      <c r="A67398" t="s">
        <v>234646</v>
      </c>
      <c r="B67398">
        <v>1</v>
      </c>
      <c r="C67398" t="s">
        <v>234645</v>
      </c>
      <c r="D67398">
        <v>104</v>
      </c>
      <c r="E67398" t="s">
        <v>1</v>
      </c>
      <c r="F67398" t="s">
        <v>0</v>
      </c>
    </row>
    <row r="67399" spans="1:6" x14ac:dyDescent="0.25">
      <c r="A67399" t="s">
        <v>234644</v>
      </c>
      <c r="B67399">
        <v>1</v>
      </c>
      <c r="C67399" t="s">
        <v>234643</v>
      </c>
      <c r="D67399">
        <v>87</v>
      </c>
      <c r="E67399" t="s">
        <v>6</v>
      </c>
      <c r="F67399" t="s">
        <v>0</v>
      </c>
    </row>
    <row r="67400" spans="1:6" x14ac:dyDescent="0.25">
      <c r="A67400" t="s">
        <v>234642</v>
      </c>
      <c r="B67400">
        <v>1</v>
      </c>
      <c r="C67400" t="s">
        <v>234641</v>
      </c>
      <c r="D67400">
        <v>104</v>
      </c>
      <c r="E67400" t="s">
        <v>1</v>
      </c>
      <c r="F67400" t="s">
        <v>0</v>
      </c>
    </row>
    <row r="67401" spans="1:6" x14ac:dyDescent="0.25">
      <c r="A67401" t="s">
        <v>234640</v>
      </c>
      <c r="B67401">
        <v>1</v>
      </c>
      <c r="C67401" t="s">
        <v>234639</v>
      </c>
      <c r="D67401">
        <v>105</v>
      </c>
      <c r="E67401" t="s">
        <v>1</v>
      </c>
      <c r="F67401" t="s">
        <v>0</v>
      </c>
    </row>
    <row r="67402" spans="1:6" x14ac:dyDescent="0.25">
      <c r="A67402" t="s">
        <v>7197</v>
      </c>
      <c r="B67402">
        <v>1</v>
      </c>
      <c r="C67402" t="s">
        <v>234638</v>
      </c>
      <c r="D67402">
        <v>54</v>
      </c>
      <c r="E67402" t="s">
        <v>6</v>
      </c>
      <c r="F67402" t="s">
        <v>0</v>
      </c>
    </row>
    <row r="67403" spans="1:6" x14ac:dyDescent="0.25">
      <c r="A67403" t="s">
        <v>234637</v>
      </c>
      <c r="B67403">
        <v>1</v>
      </c>
      <c r="C67403" t="s">
        <v>234636</v>
      </c>
      <c r="D67403">
        <v>104</v>
      </c>
      <c r="E67403" t="s">
        <v>1</v>
      </c>
      <c r="F67403" t="s">
        <v>0</v>
      </c>
    </row>
    <row r="67404" spans="1:6" x14ac:dyDescent="0.25">
      <c r="A67404" t="s">
        <v>234635</v>
      </c>
      <c r="B67404">
        <v>1</v>
      </c>
      <c r="C67404" t="s">
        <v>234634</v>
      </c>
      <c r="D67404">
        <v>80</v>
      </c>
      <c r="E67404" t="s">
        <v>32</v>
      </c>
      <c r="F67404" t="s">
        <v>0</v>
      </c>
    </row>
    <row r="67405" spans="1:6" x14ac:dyDescent="0.25">
      <c r="A67405" t="s">
        <v>234633</v>
      </c>
      <c r="B67405">
        <v>1</v>
      </c>
      <c r="C67405" t="s">
        <v>234632</v>
      </c>
      <c r="D67405">
        <v>104</v>
      </c>
      <c r="E67405" t="s">
        <v>1</v>
      </c>
      <c r="F67405" t="s">
        <v>0</v>
      </c>
    </row>
    <row r="67406" spans="1:6" x14ac:dyDescent="0.25">
      <c r="A67406" t="s">
        <v>234631</v>
      </c>
      <c r="B67406">
        <v>1</v>
      </c>
      <c r="C67406" t="s">
        <v>234630</v>
      </c>
      <c r="D67406">
        <v>4</v>
      </c>
      <c r="E67406" t="s">
        <v>1</v>
      </c>
      <c r="F67406" t="s">
        <v>0</v>
      </c>
    </row>
    <row r="67407" spans="1:6" x14ac:dyDescent="0.25">
      <c r="A67407" t="s">
        <v>234629</v>
      </c>
      <c r="B67407">
        <v>1</v>
      </c>
      <c r="C67407" t="s">
        <v>234628</v>
      </c>
      <c r="D67407">
        <v>92</v>
      </c>
      <c r="E67407" t="s">
        <v>253</v>
      </c>
      <c r="F67407" t="s">
        <v>0</v>
      </c>
    </row>
    <row r="67408" spans="1:6" x14ac:dyDescent="0.25">
      <c r="A67408" t="s">
        <v>234627</v>
      </c>
      <c r="B67408">
        <v>1</v>
      </c>
      <c r="C67408" t="s">
        <v>234626</v>
      </c>
      <c r="D67408">
        <v>105</v>
      </c>
      <c r="E67408" t="s">
        <v>1</v>
      </c>
      <c r="F67408" t="s">
        <v>0</v>
      </c>
    </row>
    <row r="67409" spans="1:6" x14ac:dyDescent="0.25">
      <c r="A67409" t="s">
        <v>234625</v>
      </c>
      <c r="B67409">
        <v>1</v>
      </c>
      <c r="C67409" t="s">
        <v>234624</v>
      </c>
      <c r="D67409">
        <v>111</v>
      </c>
      <c r="E67409" t="s">
        <v>1</v>
      </c>
      <c r="F67409" t="s">
        <v>13</v>
      </c>
    </row>
    <row r="67410" spans="1:6" x14ac:dyDescent="0.25">
      <c r="A67410" t="s">
        <v>234623</v>
      </c>
      <c r="B67410">
        <v>1</v>
      </c>
      <c r="C67410" t="s">
        <v>234622</v>
      </c>
      <c r="D67410">
        <v>87</v>
      </c>
      <c r="E67410" t="s">
        <v>6</v>
      </c>
      <c r="F67410" t="s">
        <v>0</v>
      </c>
    </row>
    <row r="67411" spans="1:6" x14ac:dyDescent="0.25">
      <c r="A67411" t="s">
        <v>234621</v>
      </c>
      <c r="B67411">
        <v>1</v>
      </c>
      <c r="C67411" t="s">
        <v>234620</v>
      </c>
      <c r="D67411">
        <v>110</v>
      </c>
      <c r="E67411" t="s">
        <v>1</v>
      </c>
      <c r="F67411" t="s">
        <v>0</v>
      </c>
    </row>
    <row r="67412" spans="1:6" x14ac:dyDescent="0.25">
      <c r="A67412" t="s">
        <v>234619</v>
      </c>
      <c r="B67412">
        <v>1</v>
      </c>
      <c r="C67412" t="s">
        <v>234618</v>
      </c>
      <c r="D67412">
        <v>104</v>
      </c>
      <c r="E67412" t="s">
        <v>1</v>
      </c>
      <c r="F67412" t="s">
        <v>0</v>
      </c>
    </row>
    <row r="67413" spans="1:6" x14ac:dyDescent="0.25">
      <c r="A67413" t="s">
        <v>234617</v>
      </c>
      <c r="B67413">
        <v>1</v>
      </c>
      <c r="C67413" t="s">
        <v>234616</v>
      </c>
      <c r="D67413">
        <v>104</v>
      </c>
      <c r="E67413" t="s">
        <v>1</v>
      </c>
      <c r="F67413" t="s">
        <v>0</v>
      </c>
    </row>
    <row r="67414" spans="1:6" x14ac:dyDescent="0.25">
      <c r="A67414" t="s">
        <v>234615</v>
      </c>
      <c r="B67414">
        <v>1</v>
      </c>
      <c r="C67414" t="s">
        <v>234614</v>
      </c>
      <c r="D67414">
        <v>110</v>
      </c>
      <c r="E67414" t="s">
        <v>1</v>
      </c>
      <c r="F67414" t="s">
        <v>0</v>
      </c>
    </row>
    <row r="67415" spans="1:6" x14ac:dyDescent="0.25">
      <c r="A67415" t="s">
        <v>234613</v>
      </c>
      <c r="B67415">
        <v>1</v>
      </c>
      <c r="C67415" t="s">
        <v>234612</v>
      </c>
      <c r="D67415">
        <v>35</v>
      </c>
      <c r="E67415" t="s">
        <v>6</v>
      </c>
      <c r="F67415" t="s">
        <v>0</v>
      </c>
    </row>
    <row r="67416" spans="1:6" x14ac:dyDescent="0.25">
      <c r="A67416" t="s">
        <v>234611</v>
      </c>
      <c r="B67416">
        <v>1</v>
      </c>
      <c r="C67416" t="s">
        <v>234610</v>
      </c>
      <c r="D67416">
        <v>4</v>
      </c>
      <c r="E67416" t="s">
        <v>1</v>
      </c>
      <c r="F67416" t="s">
        <v>0</v>
      </c>
    </row>
    <row r="67417" spans="1:6" x14ac:dyDescent="0.25">
      <c r="A67417" t="s">
        <v>234609</v>
      </c>
      <c r="B67417">
        <v>1</v>
      </c>
      <c r="C67417" t="s">
        <v>234608</v>
      </c>
      <c r="D67417">
        <v>105</v>
      </c>
      <c r="E67417" t="s">
        <v>1</v>
      </c>
      <c r="F67417" t="s">
        <v>0</v>
      </c>
    </row>
    <row r="67418" spans="1:6" x14ac:dyDescent="0.25">
      <c r="A67418" t="s">
        <v>234607</v>
      </c>
      <c r="B67418">
        <v>1</v>
      </c>
      <c r="C67418" t="s">
        <v>234606</v>
      </c>
      <c r="D67418">
        <v>98</v>
      </c>
      <c r="E67418" t="s">
        <v>6</v>
      </c>
      <c r="F67418" t="s">
        <v>0</v>
      </c>
    </row>
    <row r="67419" spans="1:6" x14ac:dyDescent="0.25">
      <c r="A67419" t="s">
        <v>234605</v>
      </c>
      <c r="B67419">
        <v>1</v>
      </c>
      <c r="C67419" t="s">
        <v>234604</v>
      </c>
      <c r="D67419">
        <v>104</v>
      </c>
      <c r="E67419" t="s">
        <v>1</v>
      </c>
      <c r="F67419" t="s">
        <v>0</v>
      </c>
    </row>
    <row r="67420" spans="1:6" x14ac:dyDescent="0.25">
      <c r="A67420" t="s">
        <v>234603</v>
      </c>
      <c r="B67420">
        <v>1</v>
      </c>
      <c r="C67420" t="s">
        <v>234602</v>
      </c>
      <c r="D67420">
        <v>87</v>
      </c>
      <c r="E67420" t="s">
        <v>6</v>
      </c>
      <c r="F67420" t="s">
        <v>0</v>
      </c>
    </row>
    <row r="67421" spans="1:6" x14ac:dyDescent="0.25">
      <c r="A67421" t="s">
        <v>234601</v>
      </c>
      <c r="B67421">
        <v>1</v>
      </c>
      <c r="C67421" t="s">
        <v>234600</v>
      </c>
      <c r="D67421">
        <v>4</v>
      </c>
      <c r="E67421" t="s">
        <v>1</v>
      </c>
      <c r="F67421" t="s">
        <v>0</v>
      </c>
    </row>
    <row r="67422" spans="1:6" x14ac:dyDescent="0.25">
      <c r="A67422" t="s">
        <v>234599</v>
      </c>
      <c r="B67422">
        <v>1</v>
      </c>
      <c r="C67422" t="s">
        <v>234598</v>
      </c>
      <c r="D67422">
        <v>104</v>
      </c>
      <c r="E67422" t="s">
        <v>1</v>
      </c>
      <c r="F67422" t="s">
        <v>0</v>
      </c>
    </row>
    <row r="67423" spans="1:6" x14ac:dyDescent="0.25">
      <c r="A67423" t="s">
        <v>234597</v>
      </c>
      <c r="B67423">
        <v>1</v>
      </c>
      <c r="C67423" t="s">
        <v>234596</v>
      </c>
      <c r="D67423">
        <v>104</v>
      </c>
      <c r="E67423" t="s">
        <v>1</v>
      </c>
      <c r="F67423" t="s">
        <v>0</v>
      </c>
    </row>
    <row r="67424" spans="1:6" x14ac:dyDescent="0.25">
      <c r="A67424" t="s">
        <v>104757</v>
      </c>
      <c r="B67424">
        <v>1</v>
      </c>
      <c r="C67424" t="s">
        <v>234595</v>
      </c>
      <c r="D67424">
        <v>4</v>
      </c>
      <c r="E67424" t="s">
        <v>1</v>
      </c>
      <c r="F67424" t="s">
        <v>13</v>
      </c>
    </row>
    <row r="67425" spans="1:6" x14ac:dyDescent="0.25">
      <c r="A67425" t="s">
        <v>26775</v>
      </c>
      <c r="B67425">
        <v>1</v>
      </c>
      <c r="C67425" t="s">
        <v>234594</v>
      </c>
      <c r="D67425">
        <v>104</v>
      </c>
      <c r="E67425" t="s">
        <v>1</v>
      </c>
      <c r="F67425" t="s">
        <v>0</v>
      </c>
    </row>
    <row r="67426" spans="1:6" x14ac:dyDescent="0.25">
      <c r="A67426" t="s">
        <v>234593</v>
      </c>
      <c r="B67426">
        <v>1</v>
      </c>
      <c r="C67426" t="s">
        <v>234592</v>
      </c>
      <c r="D67426">
        <v>116</v>
      </c>
      <c r="E67426" t="s">
        <v>1</v>
      </c>
      <c r="F67426" t="s">
        <v>0</v>
      </c>
    </row>
    <row r="67427" spans="1:6" x14ac:dyDescent="0.25">
      <c r="A67427" t="s">
        <v>234591</v>
      </c>
      <c r="B67427">
        <v>1</v>
      </c>
      <c r="C67427" t="s">
        <v>234590</v>
      </c>
      <c r="D67427">
        <v>80</v>
      </c>
      <c r="E67427" t="s">
        <v>32</v>
      </c>
      <c r="F67427" t="s">
        <v>0</v>
      </c>
    </row>
    <row r="67428" spans="1:6" x14ac:dyDescent="0.25">
      <c r="A67428" t="s">
        <v>234589</v>
      </c>
      <c r="B67428">
        <v>1</v>
      </c>
      <c r="C67428" t="s">
        <v>234588</v>
      </c>
      <c r="D67428">
        <v>104</v>
      </c>
      <c r="E67428" t="s">
        <v>1</v>
      </c>
      <c r="F67428" t="s">
        <v>0</v>
      </c>
    </row>
    <row r="67429" spans="1:6" x14ac:dyDescent="0.25">
      <c r="A67429" t="s">
        <v>234587</v>
      </c>
      <c r="B67429">
        <v>1</v>
      </c>
      <c r="C67429" t="s">
        <v>234586</v>
      </c>
      <c r="D67429">
        <v>4</v>
      </c>
      <c r="E67429" t="s">
        <v>1</v>
      </c>
      <c r="F67429" t="s">
        <v>0</v>
      </c>
    </row>
    <row r="67430" spans="1:6" x14ac:dyDescent="0.25">
      <c r="A67430" t="s">
        <v>234585</v>
      </c>
      <c r="B67430">
        <v>1</v>
      </c>
      <c r="C67430" t="s">
        <v>234584</v>
      </c>
      <c r="D67430">
        <v>90</v>
      </c>
      <c r="E67430" t="s">
        <v>6</v>
      </c>
      <c r="F67430" t="s">
        <v>0</v>
      </c>
    </row>
    <row r="67431" spans="1:6" x14ac:dyDescent="0.25">
      <c r="A67431" t="s">
        <v>10172</v>
      </c>
      <c r="B67431">
        <v>1</v>
      </c>
      <c r="C67431" t="s">
        <v>234583</v>
      </c>
      <c r="D67431">
        <v>104</v>
      </c>
      <c r="E67431" t="s">
        <v>1</v>
      </c>
      <c r="F67431" t="s">
        <v>0</v>
      </c>
    </row>
    <row r="67432" spans="1:6" x14ac:dyDescent="0.25">
      <c r="A67432" t="s">
        <v>234582</v>
      </c>
      <c r="B67432">
        <v>1</v>
      </c>
      <c r="C67432" t="s">
        <v>234581</v>
      </c>
      <c r="D67432">
        <v>104</v>
      </c>
      <c r="E67432" t="s">
        <v>1</v>
      </c>
      <c r="F67432" t="s">
        <v>0</v>
      </c>
    </row>
    <row r="67433" spans="1:6" x14ac:dyDescent="0.25">
      <c r="A67433" t="s">
        <v>234580</v>
      </c>
      <c r="B67433">
        <v>1</v>
      </c>
      <c r="C67433" t="s">
        <v>234579</v>
      </c>
      <c r="D67433">
        <v>4</v>
      </c>
      <c r="E67433" t="s">
        <v>1</v>
      </c>
      <c r="F67433" t="s">
        <v>0</v>
      </c>
    </row>
    <row r="67434" spans="1:6" x14ac:dyDescent="0.25">
      <c r="A67434" t="s">
        <v>234578</v>
      </c>
      <c r="B67434">
        <v>1</v>
      </c>
      <c r="C67434" t="s">
        <v>234577</v>
      </c>
      <c r="D67434">
        <v>35</v>
      </c>
      <c r="E67434" t="s">
        <v>6</v>
      </c>
      <c r="F67434" t="s">
        <v>0</v>
      </c>
    </row>
    <row r="67435" spans="1:6" x14ac:dyDescent="0.25">
      <c r="A67435" t="s">
        <v>234576</v>
      </c>
      <c r="B67435">
        <v>1</v>
      </c>
      <c r="C67435" t="s">
        <v>234575</v>
      </c>
      <c r="D67435">
        <v>104</v>
      </c>
      <c r="E67435" t="s">
        <v>1</v>
      </c>
      <c r="F67435" t="s">
        <v>0</v>
      </c>
    </row>
    <row r="67436" spans="1:6" x14ac:dyDescent="0.25">
      <c r="A67436" t="s">
        <v>234574</v>
      </c>
      <c r="B67436">
        <v>1</v>
      </c>
      <c r="C67436" t="s">
        <v>234573</v>
      </c>
      <c r="D67436">
        <v>98</v>
      </c>
      <c r="E67436" t="s">
        <v>6</v>
      </c>
      <c r="F67436" t="s">
        <v>0</v>
      </c>
    </row>
    <row r="67437" spans="1:6" x14ac:dyDescent="0.25">
      <c r="A67437" t="s">
        <v>234572</v>
      </c>
      <c r="B67437">
        <v>1</v>
      </c>
      <c r="C67437" t="s">
        <v>234571</v>
      </c>
      <c r="D67437">
        <v>98</v>
      </c>
      <c r="E67437" t="s">
        <v>6</v>
      </c>
      <c r="F67437" t="s">
        <v>0</v>
      </c>
    </row>
    <row r="67438" spans="1:6" x14ac:dyDescent="0.25">
      <c r="A67438" t="s">
        <v>234570</v>
      </c>
      <c r="B67438">
        <v>1</v>
      </c>
      <c r="C67438" t="s">
        <v>234569</v>
      </c>
      <c r="D67438">
        <v>105</v>
      </c>
      <c r="E67438" t="s">
        <v>1</v>
      </c>
      <c r="F67438" t="s">
        <v>0</v>
      </c>
    </row>
    <row r="67439" spans="1:6" x14ac:dyDescent="0.25">
      <c r="A67439" t="s">
        <v>234568</v>
      </c>
      <c r="B67439">
        <v>1</v>
      </c>
      <c r="C67439" t="s">
        <v>234567</v>
      </c>
      <c r="D67439">
        <v>107</v>
      </c>
      <c r="E67439" t="s">
        <v>1</v>
      </c>
      <c r="F67439" t="s">
        <v>0</v>
      </c>
    </row>
    <row r="67440" spans="1:6" x14ac:dyDescent="0.25">
      <c r="A67440" t="s">
        <v>234566</v>
      </c>
      <c r="B67440">
        <v>1</v>
      </c>
      <c r="C67440" t="s">
        <v>234565</v>
      </c>
      <c r="D67440">
        <v>104</v>
      </c>
      <c r="E67440" t="s">
        <v>1</v>
      </c>
      <c r="F67440" t="s">
        <v>0</v>
      </c>
    </row>
    <row r="67441" spans="1:6" x14ac:dyDescent="0.25">
      <c r="A67441" t="s">
        <v>234564</v>
      </c>
      <c r="B67441">
        <v>1</v>
      </c>
      <c r="C67441" t="s">
        <v>234563</v>
      </c>
      <c r="D67441">
        <v>104</v>
      </c>
      <c r="E67441" t="s">
        <v>1</v>
      </c>
      <c r="F67441" t="s">
        <v>0</v>
      </c>
    </row>
    <row r="67442" spans="1:6" x14ac:dyDescent="0.25">
      <c r="A67442" t="s">
        <v>234562</v>
      </c>
      <c r="B67442">
        <v>3</v>
      </c>
      <c r="C67442" t="s">
        <v>234561</v>
      </c>
      <c r="D67442">
        <v>104</v>
      </c>
      <c r="E67442" t="s">
        <v>1</v>
      </c>
      <c r="F67442" t="s">
        <v>0</v>
      </c>
    </row>
    <row r="67443" spans="1:6" x14ac:dyDescent="0.25">
      <c r="A67443" t="s">
        <v>234560</v>
      </c>
      <c r="B67443">
        <v>1</v>
      </c>
      <c r="C67443" t="s">
        <v>234559</v>
      </c>
      <c r="D67443">
        <v>4</v>
      </c>
      <c r="E67443" t="s">
        <v>1</v>
      </c>
      <c r="F67443" t="s">
        <v>0</v>
      </c>
    </row>
    <row r="67444" spans="1:6" x14ac:dyDescent="0.25">
      <c r="A67444" t="s">
        <v>234558</v>
      </c>
      <c r="B67444">
        <v>1</v>
      </c>
      <c r="C67444" t="s">
        <v>234557</v>
      </c>
      <c r="D67444">
        <v>105</v>
      </c>
      <c r="E67444" t="s">
        <v>1</v>
      </c>
      <c r="F67444" t="s">
        <v>0</v>
      </c>
    </row>
    <row r="67445" spans="1:6" x14ac:dyDescent="0.25">
      <c r="A67445" t="s">
        <v>234556</v>
      </c>
      <c r="B67445">
        <v>1</v>
      </c>
      <c r="C67445" t="s">
        <v>234555</v>
      </c>
      <c r="D67445">
        <v>104</v>
      </c>
      <c r="E67445" t="s">
        <v>1</v>
      </c>
      <c r="F67445" t="s">
        <v>0</v>
      </c>
    </row>
    <row r="67446" spans="1:6" x14ac:dyDescent="0.25">
      <c r="A67446" t="s">
        <v>234554</v>
      </c>
      <c r="B67446">
        <v>1</v>
      </c>
      <c r="C67446" t="s">
        <v>234553</v>
      </c>
      <c r="D67446">
        <v>35</v>
      </c>
      <c r="E67446" t="s">
        <v>6</v>
      </c>
      <c r="F67446" t="s">
        <v>0</v>
      </c>
    </row>
    <row r="67447" spans="1:6" x14ac:dyDescent="0.25">
      <c r="A67447" t="s">
        <v>234552</v>
      </c>
      <c r="B67447">
        <v>1</v>
      </c>
      <c r="C67447" t="s">
        <v>234551</v>
      </c>
      <c r="D67447">
        <v>4</v>
      </c>
      <c r="E67447" t="s">
        <v>1</v>
      </c>
      <c r="F67447" t="s">
        <v>0</v>
      </c>
    </row>
    <row r="67448" spans="1:6" x14ac:dyDescent="0.25">
      <c r="A67448" t="s">
        <v>234550</v>
      </c>
      <c r="B67448">
        <v>1</v>
      </c>
      <c r="C67448" t="s">
        <v>234549</v>
      </c>
      <c r="D67448">
        <v>104</v>
      </c>
      <c r="E67448" t="s">
        <v>1</v>
      </c>
      <c r="F67448" t="s">
        <v>0</v>
      </c>
    </row>
    <row r="67449" spans="1:6" x14ac:dyDescent="0.25">
      <c r="A67449" t="s">
        <v>234548</v>
      </c>
      <c r="B67449">
        <v>1</v>
      </c>
      <c r="C67449" t="s">
        <v>234547</v>
      </c>
      <c r="D67449">
        <v>35</v>
      </c>
      <c r="E67449" t="s">
        <v>6</v>
      </c>
      <c r="F67449" t="s">
        <v>0</v>
      </c>
    </row>
    <row r="67450" spans="1:6" x14ac:dyDescent="0.25">
      <c r="A67450" t="s">
        <v>234546</v>
      </c>
      <c r="B67450">
        <v>1</v>
      </c>
      <c r="C67450" t="s">
        <v>234545</v>
      </c>
      <c r="D67450">
        <v>93</v>
      </c>
      <c r="E67450" t="s">
        <v>6</v>
      </c>
      <c r="F67450" t="s">
        <v>0</v>
      </c>
    </row>
    <row r="67451" spans="1:6" x14ac:dyDescent="0.25">
      <c r="A67451" t="s">
        <v>234544</v>
      </c>
      <c r="B67451">
        <v>1</v>
      </c>
      <c r="C67451" t="s">
        <v>234543</v>
      </c>
      <c r="D67451">
        <v>104</v>
      </c>
      <c r="E67451" t="s">
        <v>1</v>
      </c>
      <c r="F67451" t="s">
        <v>0</v>
      </c>
    </row>
    <row r="67452" spans="1:6" x14ac:dyDescent="0.25">
      <c r="A67452" t="s">
        <v>234542</v>
      </c>
      <c r="B67452">
        <v>1</v>
      </c>
      <c r="C67452" t="s">
        <v>234541</v>
      </c>
      <c r="D67452">
        <v>78</v>
      </c>
      <c r="E67452" t="s">
        <v>1</v>
      </c>
      <c r="F67452" t="s">
        <v>0</v>
      </c>
    </row>
    <row r="67453" spans="1:6" x14ac:dyDescent="0.25">
      <c r="A67453" t="s">
        <v>234540</v>
      </c>
      <c r="B67453">
        <v>1</v>
      </c>
      <c r="C67453" t="s">
        <v>234539</v>
      </c>
      <c r="D67453">
        <v>87</v>
      </c>
      <c r="E67453" t="s">
        <v>6</v>
      </c>
      <c r="F67453" t="s">
        <v>0</v>
      </c>
    </row>
    <row r="67454" spans="1:6" x14ac:dyDescent="0.25">
      <c r="A67454" t="s">
        <v>234538</v>
      </c>
      <c r="B67454">
        <v>1</v>
      </c>
      <c r="C67454" t="s">
        <v>234537</v>
      </c>
      <c r="D67454">
        <v>104</v>
      </c>
      <c r="E67454" t="s">
        <v>1</v>
      </c>
      <c r="F67454" t="s">
        <v>0</v>
      </c>
    </row>
    <row r="67455" spans="1:6" x14ac:dyDescent="0.25">
      <c r="A67455" t="s">
        <v>190769</v>
      </c>
      <c r="B67455">
        <v>1</v>
      </c>
      <c r="C67455" t="s">
        <v>234536</v>
      </c>
      <c r="D67455">
        <v>104</v>
      </c>
      <c r="E67455" t="s">
        <v>1</v>
      </c>
      <c r="F67455" t="s">
        <v>0</v>
      </c>
    </row>
    <row r="67456" spans="1:6" x14ac:dyDescent="0.25">
      <c r="A67456" t="s">
        <v>234535</v>
      </c>
      <c r="B67456">
        <v>1</v>
      </c>
      <c r="C67456" t="s">
        <v>234534</v>
      </c>
      <c r="D67456">
        <v>104</v>
      </c>
      <c r="E67456" t="s">
        <v>1</v>
      </c>
      <c r="F67456" t="s">
        <v>0</v>
      </c>
    </row>
    <row r="67457" spans="1:6" x14ac:dyDescent="0.25">
      <c r="A67457" t="s">
        <v>234533</v>
      </c>
      <c r="B67457">
        <v>1</v>
      </c>
      <c r="C67457" t="s">
        <v>234532</v>
      </c>
      <c r="D67457">
        <v>93</v>
      </c>
      <c r="E67457" t="s">
        <v>6</v>
      </c>
      <c r="F67457" t="s">
        <v>0</v>
      </c>
    </row>
    <row r="67458" spans="1:6" x14ac:dyDescent="0.25">
      <c r="A67458" t="s">
        <v>27799</v>
      </c>
      <c r="B67458">
        <v>1</v>
      </c>
      <c r="C67458" t="s">
        <v>234531</v>
      </c>
      <c r="D67458">
        <v>104</v>
      </c>
      <c r="E67458" t="s">
        <v>1</v>
      </c>
      <c r="F67458" t="s">
        <v>0</v>
      </c>
    </row>
    <row r="67459" spans="1:6" x14ac:dyDescent="0.25">
      <c r="A67459" t="s">
        <v>234530</v>
      </c>
      <c r="B67459">
        <v>1</v>
      </c>
      <c r="C67459" t="s">
        <v>234529</v>
      </c>
      <c r="D67459">
        <v>4</v>
      </c>
      <c r="E67459" t="s">
        <v>1</v>
      </c>
      <c r="F67459" t="s">
        <v>0</v>
      </c>
    </row>
    <row r="67460" spans="1:6" x14ac:dyDescent="0.25">
      <c r="A67460" t="s">
        <v>234528</v>
      </c>
      <c r="B67460">
        <v>1</v>
      </c>
      <c r="C67460" t="s">
        <v>234527</v>
      </c>
      <c r="D67460">
        <v>35</v>
      </c>
      <c r="E67460" t="s">
        <v>6</v>
      </c>
      <c r="F67460" t="s">
        <v>13</v>
      </c>
    </row>
    <row r="67461" spans="1:6" x14ac:dyDescent="0.25">
      <c r="A67461" t="s">
        <v>234526</v>
      </c>
      <c r="B67461">
        <v>1</v>
      </c>
      <c r="C67461" t="s">
        <v>234525</v>
      </c>
      <c r="D67461">
        <v>95</v>
      </c>
      <c r="E67461" t="s">
        <v>1</v>
      </c>
      <c r="F67461" t="s">
        <v>0</v>
      </c>
    </row>
    <row r="67462" spans="1:6" x14ac:dyDescent="0.25">
      <c r="A67462" t="s">
        <v>234524</v>
      </c>
      <c r="B67462">
        <v>1</v>
      </c>
      <c r="C67462" t="s">
        <v>234523</v>
      </c>
      <c r="D67462">
        <v>104</v>
      </c>
      <c r="E67462" t="s">
        <v>1</v>
      </c>
      <c r="F67462" t="s">
        <v>0</v>
      </c>
    </row>
    <row r="67463" spans="1:6" x14ac:dyDescent="0.25">
      <c r="A67463" t="s">
        <v>234522</v>
      </c>
      <c r="B67463">
        <v>1</v>
      </c>
      <c r="C67463" t="s">
        <v>234521</v>
      </c>
      <c r="D67463">
        <v>90</v>
      </c>
      <c r="E67463" t="s">
        <v>6</v>
      </c>
      <c r="F67463" t="s">
        <v>0</v>
      </c>
    </row>
    <row r="67464" spans="1:6" x14ac:dyDescent="0.25">
      <c r="A67464" t="s">
        <v>1624</v>
      </c>
      <c r="B67464">
        <v>1</v>
      </c>
      <c r="C67464" t="s">
        <v>234520</v>
      </c>
      <c r="D67464">
        <v>35</v>
      </c>
      <c r="E67464" t="s">
        <v>6</v>
      </c>
      <c r="F67464" t="s">
        <v>0</v>
      </c>
    </row>
    <row r="67465" spans="1:6" x14ac:dyDescent="0.25">
      <c r="A67465" t="s">
        <v>234519</v>
      </c>
      <c r="B67465">
        <v>1</v>
      </c>
      <c r="C67465" t="s">
        <v>234518</v>
      </c>
      <c r="D67465">
        <v>4</v>
      </c>
      <c r="E67465" t="s">
        <v>1</v>
      </c>
      <c r="F67465" t="s">
        <v>13</v>
      </c>
    </row>
    <row r="67466" spans="1:6" x14ac:dyDescent="0.25">
      <c r="A67466" t="s">
        <v>234517</v>
      </c>
      <c r="B67466">
        <v>1</v>
      </c>
      <c r="C67466" t="s">
        <v>234516</v>
      </c>
      <c r="D67466">
        <v>104</v>
      </c>
      <c r="E67466" t="s">
        <v>1</v>
      </c>
      <c r="F67466" t="s">
        <v>0</v>
      </c>
    </row>
    <row r="67467" spans="1:6" x14ac:dyDescent="0.25">
      <c r="A67467" t="s">
        <v>129403</v>
      </c>
      <c r="B67467">
        <v>1</v>
      </c>
      <c r="C67467" t="s">
        <v>234515</v>
      </c>
      <c r="D67467">
        <v>4</v>
      </c>
      <c r="E67467" t="s">
        <v>1</v>
      </c>
      <c r="F67467" t="s">
        <v>13</v>
      </c>
    </row>
    <row r="67468" spans="1:6" x14ac:dyDescent="0.25">
      <c r="A67468" t="s">
        <v>234514</v>
      </c>
      <c r="B67468">
        <v>1</v>
      </c>
      <c r="C67468" t="s">
        <v>234513</v>
      </c>
      <c r="D67468">
        <v>104</v>
      </c>
      <c r="E67468" t="s">
        <v>1</v>
      </c>
      <c r="F67468" t="s">
        <v>0</v>
      </c>
    </row>
    <row r="67469" spans="1:6" x14ac:dyDescent="0.25">
      <c r="A67469" t="s">
        <v>150827</v>
      </c>
      <c r="B67469">
        <v>1</v>
      </c>
      <c r="C67469" t="s">
        <v>234512</v>
      </c>
      <c r="D67469">
        <v>87</v>
      </c>
      <c r="E67469" t="s">
        <v>6</v>
      </c>
      <c r="F67469" t="s">
        <v>0</v>
      </c>
    </row>
    <row r="67470" spans="1:6" x14ac:dyDescent="0.25">
      <c r="A67470" t="s">
        <v>234511</v>
      </c>
      <c r="B67470">
        <v>1</v>
      </c>
      <c r="C67470" t="s">
        <v>234510</v>
      </c>
      <c r="D67470">
        <v>105</v>
      </c>
      <c r="E67470" t="s">
        <v>1</v>
      </c>
      <c r="F67470" t="s">
        <v>0</v>
      </c>
    </row>
    <row r="67471" spans="1:6" x14ac:dyDescent="0.25">
      <c r="A67471" t="s">
        <v>234509</v>
      </c>
      <c r="B67471">
        <v>1</v>
      </c>
      <c r="C67471" t="s">
        <v>234508</v>
      </c>
      <c r="D67471">
        <v>104</v>
      </c>
      <c r="E67471" t="s">
        <v>1</v>
      </c>
      <c r="F67471" t="s">
        <v>0</v>
      </c>
    </row>
    <row r="67472" spans="1:6" x14ac:dyDescent="0.25">
      <c r="A67472" t="s">
        <v>234507</v>
      </c>
      <c r="B67472">
        <v>1</v>
      </c>
      <c r="C67472" t="s">
        <v>234506</v>
      </c>
      <c r="D67472">
        <v>104</v>
      </c>
      <c r="E67472" t="s">
        <v>1</v>
      </c>
      <c r="F67472" t="s">
        <v>0</v>
      </c>
    </row>
    <row r="67473" spans="1:6" x14ac:dyDescent="0.25">
      <c r="A67473" t="s">
        <v>234505</v>
      </c>
      <c r="B67473">
        <v>1</v>
      </c>
      <c r="C67473" t="s">
        <v>234504</v>
      </c>
      <c r="D67473">
        <v>104</v>
      </c>
      <c r="E67473" t="s">
        <v>1</v>
      </c>
      <c r="F67473" t="s">
        <v>0</v>
      </c>
    </row>
    <row r="67474" spans="1:6" x14ac:dyDescent="0.25">
      <c r="A67474" t="s">
        <v>234503</v>
      </c>
      <c r="B67474">
        <v>1</v>
      </c>
      <c r="C67474" t="s">
        <v>234502</v>
      </c>
      <c r="D67474">
        <v>35</v>
      </c>
      <c r="E67474" t="s">
        <v>6</v>
      </c>
      <c r="F67474" t="s">
        <v>0</v>
      </c>
    </row>
    <row r="67475" spans="1:6" x14ac:dyDescent="0.25">
      <c r="A67475" t="s">
        <v>234501</v>
      </c>
      <c r="B67475">
        <v>1</v>
      </c>
      <c r="C67475" t="s">
        <v>234500</v>
      </c>
      <c r="D67475">
        <v>87</v>
      </c>
      <c r="E67475" t="s">
        <v>6</v>
      </c>
      <c r="F67475" t="s">
        <v>0</v>
      </c>
    </row>
    <row r="67476" spans="1:6" x14ac:dyDescent="0.25">
      <c r="A67476" t="s">
        <v>234499</v>
      </c>
      <c r="B67476">
        <v>1</v>
      </c>
      <c r="C67476" t="s">
        <v>234498</v>
      </c>
      <c r="D67476">
        <v>104</v>
      </c>
      <c r="E67476" t="s">
        <v>1</v>
      </c>
      <c r="F67476" t="s">
        <v>0</v>
      </c>
    </row>
    <row r="67477" spans="1:6" x14ac:dyDescent="0.25">
      <c r="A67477" t="s">
        <v>234497</v>
      </c>
      <c r="B67477">
        <v>1</v>
      </c>
      <c r="C67477" t="s">
        <v>234496</v>
      </c>
      <c r="D67477">
        <v>105</v>
      </c>
      <c r="E67477" t="s">
        <v>1</v>
      </c>
      <c r="F67477" t="s">
        <v>0</v>
      </c>
    </row>
    <row r="67478" spans="1:6" x14ac:dyDescent="0.25">
      <c r="A67478" t="s">
        <v>234495</v>
      </c>
      <c r="B67478">
        <v>1</v>
      </c>
      <c r="C67478" t="s">
        <v>234494</v>
      </c>
      <c r="D67478">
        <v>105</v>
      </c>
      <c r="E67478" t="s">
        <v>1</v>
      </c>
      <c r="F67478" t="s">
        <v>0</v>
      </c>
    </row>
    <row r="67479" spans="1:6" x14ac:dyDescent="0.25">
      <c r="A67479" t="s">
        <v>234493</v>
      </c>
      <c r="B67479">
        <v>1</v>
      </c>
      <c r="C67479" t="s">
        <v>234492</v>
      </c>
      <c r="D67479">
        <v>104</v>
      </c>
      <c r="E67479" t="s">
        <v>1</v>
      </c>
      <c r="F67479" t="s">
        <v>0</v>
      </c>
    </row>
    <row r="67480" spans="1:6" x14ac:dyDescent="0.25">
      <c r="A67480" t="s">
        <v>234491</v>
      </c>
      <c r="B67480">
        <v>1</v>
      </c>
      <c r="C67480" t="s">
        <v>234490</v>
      </c>
      <c r="D67480">
        <v>105</v>
      </c>
      <c r="E67480" t="s">
        <v>1</v>
      </c>
      <c r="F67480" t="s">
        <v>0</v>
      </c>
    </row>
    <row r="67481" spans="1:6" x14ac:dyDescent="0.25">
      <c r="A67481" t="s">
        <v>118392</v>
      </c>
      <c r="B67481">
        <v>1</v>
      </c>
      <c r="C67481" t="s">
        <v>234489</v>
      </c>
      <c r="D67481">
        <v>93</v>
      </c>
      <c r="E67481" t="s">
        <v>6</v>
      </c>
      <c r="F67481" t="s">
        <v>0</v>
      </c>
    </row>
    <row r="67482" spans="1:6" x14ac:dyDescent="0.25">
      <c r="A67482" t="s">
        <v>72972</v>
      </c>
      <c r="B67482">
        <v>1</v>
      </c>
      <c r="C67482" t="s">
        <v>234488</v>
      </c>
      <c r="D67482">
        <v>87</v>
      </c>
      <c r="E67482" t="s">
        <v>6</v>
      </c>
      <c r="F67482" t="s">
        <v>0</v>
      </c>
    </row>
    <row r="67483" spans="1:6" x14ac:dyDescent="0.25">
      <c r="A67483" t="s">
        <v>31193</v>
      </c>
      <c r="B67483">
        <v>1</v>
      </c>
      <c r="C67483" t="s">
        <v>234487</v>
      </c>
      <c r="D67483">
        <v>78</v>
      </c>
      <c r="E67483" t="s">
        <v>1</v>
      </c>
      <c r="F67483" t="s">
        <v>13</v>
      </c>
    </row>
    <row r="67484" spans="1:6" x14ac:dyDescent="0.25">
      <c r="A67484" t="s">
        <v>234486</v>
      </c>
      <c r="B67484">
        <v>1</v>
      </c>
      <c r="C67484" t="s">
        <v>234485</v>
      </c>
      <c r="D67484">
        <v>4</v>
      </c>
      <c r="E67484" t="s">
        <v>1</v>
      </c>
      <c r="F67484" t="s">
        <v>0</v>
      </c>
    </row>
    <row r="67485" spans="1:6" x14ac:dyDescent="0.25">
      <c r="A67485" t="s">
        <v>234484</v>
      </c>
      <c r="B67485">
        <v>1</v>
      </c>
      <c r="C67485" t="s">
        <v>234483</v>
      </c>
      <c r="D67485">
        <v>98</v>
      </c>
      <c r="E67485" t="s">
        <v>6</v>
      </c>
      <c r="F67485" t="s">
        <v>0</v>
      </c>
    </row>
    <row r="67486" spans="1:6" x14ac:dyDescent="0.25">
      <c r="A67486" t="s">
        <v>234482</v>
      </c>
      <c r="B67486">
        <v>1</v>
      </c>
      <c r="C67486" t="s">
        <v>234481</v>
      </c>
      <c r="D67486">
        <v>35</v>
      </c>
      <c r="E67486" t="s">
        <v>6</v>
      </c>
      <c r="F67486" t="s">
        <v>0</v>
      </c>
    </row>
    <row r="67487" spans="1:6" x14ac:dyDescent="0.25">
      <c r="A67487" t="s">
        <v>205154</v>
      </c>
      <c r="B67487">
        <v>1</v>
      </c>
      <c r="C67487" t="s">
        <v>234480</v>
      </c>
      <c r="D67487">
        <v>87</v>
      </c>
      <c r="E67487" t="s">
        <v>6</v>
      </c>
      <c r="F67487" t="s">
        <v>0</v>
      </c>
    </row>
    <row r="67488" spans="1:6" x14ac:dyDescent="0.25">
      <c r="A67488" t="s">
        <v>234479</v>
      </c>
      <c r="B67488">
        <v>1</v>
      </c>
      <c r="C67488" t="s">
        <v>234478</v>
      </c>
      <c r="D67488">
        <v>105</v>
      </c>
      <c r="E67488" t="s">
        <v>1</v>
      </c>
      <c r="F67488" t="s">
        <v>0</v>
      </c>
    </row>
    <row r="67489" spans="1:6" x14ac:dyDescent="0.25">
      <c r="A67489" t="s">
        <v>234477</v>
      </c>
      <c r="B67489">
        <v>1</v>
      </c>
      <c r="C67489" t="s">
        <v>234476</v>
      </c>
      <c r="D67489">
        <v>104</v>
      </c>
      <c r="E67489" t="s">
        <v>1</v>
      </c>
      <c r="F67489" t="s">
        <v>0</v>
      </c>
    </row>
    <row r="67490" spans="1:6" x14ac:dyDescent="0.25">
      <c r="A67490" t="s">
        <v>234475</v>
      </c>
      <c r="B67490">
        <v>1</v>
      </c>
      <c r="C67490" t="s">
        <v>234474</v>
      </c>
      <c r="D67490">
        <v>107</v>
      </c>
      <c r="E67490" t="s">
        <v>1</v>
      </c>
      <c r="F67490" t="s">
        <v>0</v>
      </c>
    </row>
    <row r="67491" spans="1:6" x14ac:dyDescent="0.25">
      <c r="A67491" t="s">
        <v>234473</v>
      </c>
      <c r="B67491">
        <v>1</v>
      </c>
      <c r="C67491" t="s">
        <v>234472</v>
      </c>
      <c r="D67491">
        <v>4</v>
      </c>
      <c r="E67491" t="s">
        <v>1</v>
      </c>
      <c r="F67491" t="s">
        <v>0</v>
      </c>
    </row>
    <row r="67492" spans="1:6" x14ac:dyDescent="0.25">
      <c r="A67492" t="s">
        <v>234471</v>
      </c>
      <c r="B67492">
        <v>1</v>
      </c>
      <c r="C67492" t="s">
        <v>234470</v>
      </c>
      <c r="D67492">
        <v>104</v>
      </c>
      <c r="E67492" t="s">
        <v>1</v>
      </c>
      <c r="F67492" t="s">
        <v>0</v>
      </c>
    </row>
    <row r="67493" spans="1:6" x14ac:dyDescent="0.25">
      <c r="A67493" t="s">
        <v>234469</v>
      </c>
      <c r="B67493">
        <v>1</v>
      </c>
      <c r="C67493" t="s">
        <v>234468</v>
      </c>
      <c r="D67493">
        <v>87</v>
      </c>
      <c r="E67493" t="s">
        <v>6</v>
      </c>
      <c r="F67493" t="s">
        <v>0</v>
      </c>
    </row>
    <row r="67494" spans="1:6" x14ac:dyDescent="0.25">
      <c r="A67494" t="s">
        <v>234467</v>
      </c>
      <c r="B67494">
        <v>1</v>
      </c>
      <c r="C67494" t="s">
        <v>234466</v>
      </c>
      <c r="D67494">
        <v>104</v>
      </c>
      <c r="E67494" t="s">
        <v>1</v>
      </c>
      <c r="F67494" t="s">
        <v>0</v>
      </c>
    </row>
    <row r="67495" spans="1:6" x14ac:dyDescent="0.25">
      <c r="A67495" t="s">
        <v>234465</v>
      </c>
      <c r="B67495">
        <v>1</v>
      </c>
      <c r="C67495" t="s">
        <v>234464</v>
      </c>
      <c r="D67495">
        <v>111</v>
      </c>
      <c r="E67495" t="s">
        <v>1</v>
      </c>
      <c r="F67495" t="s">
        <v>0</v>
      </c>
    </row>
    <row r="67496" spans="1:6" x14ac:dyDescent="0.25">
      <c r="A67496" t="s">
        <v>234463</v>
      </c>
      <c r="B67496">
        <v>1</v>
      </c>
      <c r="C67496" t="s">
        <v>234462</v>
      </c>
      <c r="D67496">
        <v>104</v>
      </c>
      <c r="E67496" t="s">
        <v>1</v>
      </c>
      <c r="F67496" t="s">
        <v>0</v>
      </c>
    </row>
    <row r="67497" spans="1:6" x14ac:dyDescent="0.25">
      <c r="A67497" t="s">
        <v>234461</v>
      </c>
      <c r="B67497">
        <v>1</v>
      </c>
      <c r="C67497" t="s">
        <v>234460</v>
      </c>
      <c r="D67497">
        <v>105</v>
      </c>
      <c r="E67497" t="s">
        <v>1</v>
      </c>
      <c r="F67497" t="s">
        <v>0</v>
      </c>
    </row>
    <row r="67498" spans="1:6" x14ac:dyDescent="0.25">
      <c r="A67498" t="s">
        <v>234459</v>
      </c>
      <c r="B67498">
        <v>1</v>
      </c>
      <c r="C67498" t="s">
        <v>234458</v>
      </c>
      <c r="D67498">
        <v>4</v>
      </c>
      <c r="E67498" t="s">
        <v>1</v>
      </c>
      <c r="F67498" t="s">
        <v>0</v>
      </c>
    </row>
    <row r="67499" spans="1:6" x14ac:dyDescent="0.25">
      <c r="A67499" t="s">
        <v>234457</v>
      </c>
      <c r="B67499">
        <v>1</v>
      </c>
      <c r="C67499" t="s">
        <v>234456</v>
      </c>
      <c r="D67499">
        <v>4</v>
      </c>
      <c r="E67499" t="s">
        <v>1</v>
      </c>
      <c r="F67499" t="s">
        <v>0</v>
      </c>
    </row>
    <row r="67500" spans="1:6" x14ac:dyDescent="0.25">
      <c r="A67500" t="s">
        <v>234455</v>
      </c>
      <c r="B67500">
        <v>1</v>
      </c>
      <c r="C67500" t="s">
        <v>234454</v>
      </c>
      <c r="D67500">
        <v>80</v>
      </c>
      <c r="E67500" t="s">
        <v>32</v>
      </c>
      <c r="F67500" t="s">
        <v>0</v>
      </c>
    </row>
    <row r="67501" spans="1:6" x14ac:dyDescent="0.25">
      <c r="A67501" t="s">
        <v>234453</v>
      </c>
      <c r="B67501">
        <v>1</v>
      </c>
      <c r="C67501" t="s">
        <v>234452</v>
      </c>
      <c r="D67501">
        <v>107</v>
      </c>
      <c r="E67501" t="s">
        <v>1</v>
      </c>
      <c r="F67501" t="s">
        <v>0</v>
      </c>
    </row>
    <row r="67502" spans="1:6" x14ac:dyDescent="0.25">
      <c r="A67502" t="s">
        <v>234451</v>
      </c>
      <c r="B67502">
        <v>1</v>
      </c>
      <c r="C67502" t="s">
        <v>234450</v>
      </c>
      <c r="D67502">
        <v>4</v>
      </c>
      <c r="E67502" t="s">
        <v>1</v>
      </c>
      <c r="F67502" t="s">
        <v>13</v>
      </c>
    </row>
    <row r="67503" spans="1:6" x14ac:dyDescent="0.25">
      <c r="A67503" t="s">
        <v>234449</v>
      </c>
      <c r="B67503">
        <v>1</v>
      </c>
      <c r="C67503" t="s">
        <v>234448</v>
      </c>
      <c r="D67503">
        <v>4</v>
      </c>
      <c r="E67503" t="s">
        <v>1</v>
      </c>
      <c r="F67503" t="s">
        <v>13</v>
      </c>
    </row>
    <row r="67504" spans="1:6" x14ac:dyDescent="0.25">
      <c r="A67504" t="s">
        <v>234447</v>
      </c>
      <c r="B67504">
        <v>1</v>
      </c>
      <c r="C67504" t="s">
        <v>234446</v>
      </c>
      <c r="D67504">
        <v>87</v>
      </c>
      <c r="E67504" t="s">
        <v>6</v>
      </c>
      <c r="F67504" t="s">
        <v>0</v>
      </c>
    </row>
    <row r="67505" spans="1:6" x14ac:dyDescent="0.25">
      <c r="A67505" t="s">
        <v>234445</v>
      </c>
      <c r="B67505">
        <v>1</v>
      </c>
      <c r="C67505" t="s">
        <v>234444</v>
      </c>
      <c r="D67505">
        <v>107</v>
      </c>
      <c r="E67505" t="s">
        <v>1</v>
      </c>
      <c r="F67505" t="s">
        <v>0</v>
      </c>
    </row>
    <row r="67506" spans="1:6" x14ac:dyDescent="0.25">
      <c r="A67506" t="s">
        <v>234443</v>
      </c>
      <c r="B67506">
        <v>1</v>
      </c>
      <c r="C67506" t="s">
        <v>234442</v>
      </c>
      <c r="D67506">
        <v>90</v>
      </c>
      <c r="E67506" t="s">
        <v>6</v>
      </c>
      <c r="F67506" t="s">
        <v>0</v>
      </c>
    </row>
    <row r="67507" spans="1:6" x14ac:dyDescent="0.25">
      <c r="A67507" t="s">
        <v>234441</v>
      </c>
      <c r="B67507">
        <v>1</v>
      </c>
      <c r="C67507" t="s">
        <v>234440</v>
      </c>
      <c r="D67507">
        <v>80</v>
      </c>
      <c r="E67507" t="s">
        <v>32</v>
      </c>
      <c r="F67507" t="s">
        <v>0</v>
      </c>
    </row>
    <row r="67508" spans="1:6" x14ac:dyDescent="0.25">
      <c r="A67508" t="s">
        <v>234439</v>
      </c>
      <c r="B67508">
        <v>1</v>
      </c>
      <c r="C67508" t="s">
        <v>234438</v>
      </c>
      <c r="D67508">
        <v>104</v>
      </c>
      <c r="E67508" t="s">
        <v>1</v>
      </c>
      <c r="F67508" t="s">
        <v>0</v>
      </c>
    </row>
    <row r="67509" spans="1:6" x14ac:dyDescent="0.25">
      <c r="A67509" t="s">
        <v>234437</v>
      </c>
      <c r="B67509">
        <v>1</v>
      </c>
      <c r="C67509" t="s">
        <v>234436</v>
      </c>
      <c r="D67509">
        <v>105</v>
      </c>
      <c r="E67509" t="s">
        <v>1</v>
      </c>
      <c r="F67509" t="s">
        <v>0</v>
      </c>
    </row>
    <row r="67510" spans="1:6" x14ac:dyDescent="0.25">
      <c r="A67510" t="s">
        <v>234435</v>
      </c>
      <c r="B67510">
        <v>1</v>
      </c>
      <c r="C67510" t="s">
        <v>234434</v>
      </c>
      <c r="D67510">
        <v>104</v>
      </c>
      <c r="E67510" t="s">
        <v>1</v>
      </c>
      <c r="F67510" t="s">
        <v>0</v>
      </c>
    </row>
    <row r="67511" spans="1:6" x14ac:dyDescent="0.25">
      <c r="A67511" t="s">
        <v>234433</v>
      </c>
      <c r="B67511">
        <v>1</v>
      </c>
      <c r="C67511" t="s">
        <v>234432</v>
      </c>
      <c r="D67511">
        <v>104</v>
      </c>
      <c r="E67511" t="s">
        <v>1</v>
      </c>
      <c r="F67511" t="s">
        <v>0</v>
      </c>
    </row>
    <row r="67512" spans="1:6" x14ac:dyDescent="0.25">
      <c r="A67512" t="s">
        <v>234431</v>
      </c>
      <c r="B67512">
        <v>1</v>
      </c>
      <c r="C67512" t="s">
        <v>234430</v>
      </c>
      <c r="D67512">
        <v>87</v>
      </c>
      <c r="E67512" t="s">
        <v>6</v>
      </c>
      <c r="F67512" t="s">
        <v>0</v>
      </c>
    </row>
    <row r="67513" spans="1:6" x14ac:dyDescent="0.25">
      <c r="A67513" t="s">
        <v>234429</v>
      </c>
      <c r="B67513">
        <v>1</v>
      </c>
      <c r="C67513" t="s">
        <v>234428</v>
      </c>
      <c r="D67513">
        <v>104</v>
      </c>
      <c r="E67513" t="s">
        <v>1</v>
      </c>
      <c r="F67513" t="s">
        <v>0</v>
      </c>
    </row>
    <row r="67514" spans="1:6" x14ac:dyDescent="0.25">
      <c r="A67514" t="s">
        <v>5944</v>
      </c>
      <c r="B67514">
        <v>1</v>
      </c>
      <c r="C67514" t="s">
        <v>234427</v>
      </c>
      <c r="D67514">
        <v>4</v>
      </c>
      <c r="E67514" t="s">
        <v>1</v>
      </c>
      <c r="F67514" t="s">
        <v>13</v>
      </c>
    </row>
    <row r="67515" spans="1:6" x14ac:dyDescent="0.25">
      <c r="A67515" t="s">
        <v>234426</v>
      </c>
      <c r="B67515">
        <v>1</v>
      </c>
      <c r="C67515" t="s">
        <v>234425</v>
      </c>
      <c r="D67515">
        <v>104</v>
      </c>
      <c r="E67515" t="s">
        <v>1</v>
      </c>
      <c r="F67515" t="s">
        <v>0</v>
      </c>
    </row>
    <row r="67516" spans="1:6" x14ac:dyDescent="0.25">
      <c r="A67516" t="s">
        <v>234424</v>
      </c>
      <c r="B67516">
        <v>1</v>
      </c>
      <c r="C67516" t="s">
        <v>234423</v>
      </c>
      <c r="D67516">
        <v>104</v>
      </c>
      <c r="E67516" t="s">
        <v>1</v>
      </c>
      <c r="F67516" t="s">
        <v>0</v>
      </c>
    </row>
    <row r="67517" spans="1:6" x14ac:dyDescent="0.25">
      <c r="A67517" t="s">
        <v>234422</v>
      </c>
      <c r="B67517">
        <v>1</v>
      </c>
      <c r="C67517" t="s">
        <v>234421</v>
      </c>
      <c r="D67517">
        <v>104</v>
      </c>
      <c r="E67517" t="s">
        <v>1</v>
      </c>
      <c r="F67517" t="s">
        <v>0</v>
      </c>
    </row>
    <row r="67518" spans="1:6" x14ac:dyDescent="0.25">
      <c r="A67518" t="s">
        <v>234420</v>
      </c>
      <c r="B67518">
        <v>1</v>
      </c>
      <c r="C67518" t="s">
        <v>234419</v>
      </c>
      <c r="D67518">
        <v>104</v>
      </c>
      <c r="E67518" t="s">
        <v>1</v>
      </c>
      <c r="F67518" t="s">
        <v>0</v>
      </c>
    </row>
    <row r="67519" spans="1:6" x14ac:dyDescent="0.25">
      <c r="A67519" t="s">
        <v>234418</v>
      </c>
      <c r="B67519">
        <v>1</v>
      </c>
      <c r="C67519" t="s">
        <v>234417</v>
      </c>
      <c r="D67519">
        <v>104</v>
      </c>
      <c r="E67519" t="s">
        <v>1</v>
      </c>
      <c r="F67519" t="s">
        <v>0</v>
      </c>
    </row>
    <row r="67520" spans="1:6" x14ac:dyDescent="0.25">
      <c r="A67520" t="s">
        <v>234416</v>
      </c>
      <c r="B67520">
        <v>1</v>
      </c>
      <c r="C67520" t="s">
        <v>234415</v>
      </c>
      <c r="D67520">
        <v>92</v>
      </c>
      <c r="E67520" t="s">
        <v>253</v>
      </c>
      <c r="F67520" t="s">
        <v>0</v>
      </c>
    </row>
    <row r="67521" spans="1:6" x14ac:dyDescent="0.25">
      <c r="A67521" t="s">
        <v>234414</v>
      </c>
      <c r="B67521">
        <v>1</v>
      </c>
      <c r="C67521" t="s">
        <v>234413</v>
      </c>
      <c r="D67521">
        <v>111</v>
      </c>
      <c r="E67521" t="s">
        <v>1</v>
      </c>
      <c r="F67521" t="s">
        <v>0</v>
      </c>
    </row>
    <row r="67522" spans="1:6" x14ac:dyDescent="0.25">
      <c r="A67522" t="s">
        <v>234412</v>
      </c>
      <c r="B67522">
        <v>1</v>
      </c>
      <c r="C67522" t="s">
        <v>234411</v>
      </c>
      <c r="D67522">
        <v>80</v>
      </c>
      <c r="E67522" t="s">
        <v>32</v>
      </c>
      <c r="F67522" t="s">
        <v>0</v>
      </c>
    </row>
    <row r="67523" spans="1:6" x14ac:dyDescent="0.25">
      <c r="A67523" t="s">
        <v>234410</v>
      </c>
      <c r="B67523">
        <v>1</v>
      </c>
      <c r="C67523" t="s">
        <v>234409</v>
      </c>
      <c r="D67523">
        <v>35</v>
      </c>
      <c r="E67523" t="s">
        <v>6</v>
      </c>
      <c r="F67523" t="s">
        <v>0</v>
      </c>
    </row>
    <row r="67524" spans="1:6" x14ac:dyDescent="0.25">
      <c r="A67524" t="s">
        <v>234408</v>
      </c>
      <c r="B67524">
        <v>1</v>
      </c>
      <c r="C67524" t="s">
        <v>234407</v>
      </c>
      <c r="D67524">
        <v>92</v>
      </c>
      <c r="E67524" t="s">
        <v>253</v>
      </c>
      <c r="F67524" t="s">
        <v>0</v>
      </c>
    </row>
    <row r="67525" spans="1:6" x14ac:dyDescent="0.25">
      <c r="A67525" t="s">
        <v>234406</v>
      </c>
      <c r="B67525">
        <v>1</v>
      </c>
      <c r="C67525" t="s">
        <v>234405</v>
      </c>
      <c r="D67525">
        <v>87</v>
      </c>
      <c r="E67525" t="s">
        <v>6</v>
      </c>
      <c r="F67525" t="s">
        <v>0</v>
      </c>
    </row>
    <row r="67526" spans="1:6" x14ac:dyDescent="0.25">
      <c r="A67526" t="s">
        <v>132836</v>
      </c>
      <c r="B67526">
        <v>1</v>
      </c>
      <c r="C67526" t="s">
        <v>234404</v>
      </c>
      <c r="D67526">
        <v>104</v>
      </c>
      <c r="E67526" t="s">
        <v>1</v>
      </c>
      <c r="F67526" t="s">
        <v>0</v>
      </c>
    </row>
    <row r="67527" spans="1:6" x14ac:dyDescent="0.25">
      <c r="A67527" t="s">
        <v>234403</v>
      </c>
      <c r="B67527">
        <v>1</v>
      </c>
      <c r="C67527" t="s">
        <v>234402</v>
      </c>
      <c r="D67527">
        <v>104</v>
      </c>
      <c r="E67527" t="s">
        <v>1</v>
      </c>
      <c r="F67527" t="s">
        <v>0</v>
      </c>
    </row>
    <row r="67528" spans="1:6" x14ac:dyDescent="0.25">
      <c r="A67528" t="s">
        <v>234401</v>
      </c>
      <c r="B67528">
        <v>1</v>
      </c>
      <c r="C67528" t="s">
        <v>234400</v>
      </c>
      <c r="D67528">
        <v>35</v>
      </c>
      <c r="E67528" t="s">
        <v>6</v>
      </c>
      <c r="F67528" t="s">
        <v>13</v>
      </c>
    </row>
    <row r="67529" spans="1:6" x14ac:dyDescent="0.25">
      <c r="A67529" t="s">
        <v>234399</v>
      </c>
      <c r="B67529">
        <v>1</v>
      </c>
      <c r="C67529" t="s">
        <v>234398</v>
      </c>
      <c r="D67529">
        <v>92</v>
      </c>
      <c r="E67529" t="s">
        <v>253</v>
      </c>
      <c r="F67529" t="s">
        <v>0</v>
      </c>
    </row>
    <row r="67530" spans="1:6" x14ac:dyDescent="0.25">
      <c r="A67530" t="s">
        <v>234397</v>
      </c>
      <c r="B67530">
        <v>1</v>
      </c>
      <c r="C67530" t="s">
        <v>234396</v>
      </c>
      <c r="D67530">
        <v>104</v>
      </c>
      <c r="E67530" t="s">
        <v>1</v>
      </c>
      <c r="F67530" t="s">
        <v>0</v>
      </c>
    </row>
    <row r="67531" spans="1:6" x14ac:dyDescent="0.25">
      <c r="A67531" t="s">
        <v>234395</v>
      </c>
      <c r="B67531">
        <v>1</v>
      </c>
      <c r="C67531" t="s">
        <v>234394</v>
      </c>
      <c r="D67531">
        <v>80</v>
      </c>
      <c r="E67531" t="s">
        <v>32</v>
      </c>
      <c r="F67531" t="s">
        <v>0</v>
      </c>
    </row>
    <row r="67532" spans="1:6" x14ac:dyDescent="0.25">
      <c r="A67532" t="s">
        <v>234393</v>
      </c>
      <c r="B67532">
        <v>1</v>
      </c>
      <c r="C67532" t="s">
        <v>234392</v>
      </c>
      <c r="D67532">
        <v>4</v>
      </c>
      <c r="E67532" t="s">
        <v>1</v>
      </c>
      <c r="F67532" t="s">
        <v>0</v>
      </c>
    </row>
    <row r="67533" spans="1:6" x14ac:dyDescent="0.25">
      <c r="A67533" t="s">
        <v>234391</v>
      </c>
      <c r="B67533">
        <v>1</v>
      </c>
      <c r="C67533" t="s">
        <v>234390</v>
      </c>
      <c r="D67533">
        <v>104</v>
      </c>
      <c r="E67533" t="s">
        <v>1</v>
      </c>
      <c r="F67533" t="s">
        <v>0</v>
      </c>
    </row>
    <row r="67534" spans="1:6" x14ac:dyDescent="0.25">
      <c r="A67534" t="s">
        <v>234389</v>
      </c>
      <c r="B67534">
        <v>1</v>
      </c>
      <c r="C67534" t="s">
        <v>234388</v>
      </c>
      <c r="D67534">
        <v>4</v>
      </c>
      <c r="E67534" t="s">
        <v>1</v>
      </c>
      <c r="F67534" t="s">
        <v>13</v>
      </c>
    </row>
    <row r="67535" spans="1:6" x14ac:dyDescent="0.25">
      <c r="A67535" t="s">
        <v>234387</v>
      </c>
      <c r="B67535">
        <v>1</v>
      </c>
      <c r="C67535" t="s">
        <v>234386</v>
      </c>
      <c r="D67535">
        <v>104</v>
      </c>
      <c r="E67535" t="s">
        <v>1</v>
      </c>
      <c r="F67535" t="s">
        <v>0</v>
      </c>
    </row>
    <row r="67536" spans="1:6" x14ac:dyDescent="0.25">
      <c r="A67536" t="s">
        <v>234385</v>
      </c>
      <c r="B67536">
        <v>1</v>
      </c>
      <c r="C67536" t="s">
        <v>234384</v>
      </c>
      <c r="D67536">
        <v>92</v>
      </c>
      <c r="E67536" t="s">
        <v>253</v>
      </c>
      <c r="F67536" t="s">
        <v>0</v>
      </c>
    </row>
    <row r="67537" spans="1:6" x14ac:dyDescent="0.25">
      <c r="A67537" t="s">
        <v>234383</v>
      </c>
      <c r="B67537">
        <v>1</v>
      </c>
      <c r="C67537" t="s">
        <v>234382</v>
      </c>
      <c r="D67537">
        <v>104</v>
      </c>
      <c r="E67537" t="s">
        <v>1</v>
      </c>
      <c r="F67537" t="s">
        <v>0</v>
      </c>
    </row>
    <row r="67538" spans="1:6" x14ac:dyDescent="0.25">
      <c r="A67538" t="s">
        <v>234381</v>
      </c>
      <c r="B67538">
        <v>1</v>
      </c>
      <c r="C67538" t="s">
        <v>234380</v>
      </c>
      <c r="D67538">
        <v>35</v>
      </c>
      <c r="E67538" t="s">
        <v>6</v>
      </c>
      <c r="F67538" t="s">
        <v>0</v>
      </c>
    </row>
    <row r="67539" spans="1:6" x14ac:dyDescent="0.25">
      <c r="A67539" t="s">
        <v>234379</v>
      </c>
      <c r="B67539">
        <v>1</v>
      </c>
      <c r="C67539" t="s">
        <v>234378</v>
      </c>
      <c r="D67539">
        <v>104</v>
      </c>
      <c r="E67539" t="s">
        <v>1</v>
      </c>
      <c r="F67539" t="s">
        <v>0</v>
      </c>
    </row>
    <row r="67540" spans="1:6" x14ac:dyDescent="0.25">
      <c r="A67540" t="s">
        <v>234377</v>
      </c>
      <c r="B67540">
        <v>1</v>
      </c>
      <c r="C67540" t="s">
        <v>234376</v>
      </c>
      <c r="D67540">
        <v>35</v>
      </c>
      <c r="E67540" t="s">
        <v>6</v>
      </c>
      <c r="F67540" t="s">
        <v>0</v>
      </c>
    </row>
    <row r="67541" spans="1:6" x14ac:dyDescent="0.25">
      <c r="A67541" t="s">
        <v>113838</v>
      </c>
      <c r="B67541">
        <v>1</v>
      </c>
      <c r="C67541" t="s">
        <v>234375</v>
      </c>
      <c r="D67541">
        <v>4</v>
      </c>
      <c r="E67541" t="s">
        <v>1</v>
      </c>
      <c r="F67541" t="s">
        <v>13</v>
      </c>
    </row>
    <row r="67542" spans="1:6" x14ac:dyDescent="0.25">
      <c r="A67542" t="s">
        <v>234374</v>
      </c>
      <c r="B67542">
        <v>1</v>
      </c>
      <c r="C67542" t="s">
        <v>234373</v>
      </c>
      <c r="D67542">
        <v>110</v>
      </c>
      <c r="E67542" t="s">
        <v>1</v>
      </c>
      <c r="F67542" t="s">
        <v>0</v>
      </c>
    </row>
    <row r="67543" spans="1:6" x14ac:dyDescent="0.25">
      <c r="A67543" t="s">
        <v>234372</v>
      </c>
      <c r="B67543">
        <v>1</v>
      </c>
      <c r="C67543" t="s">
        <v>234371</v>
      </c>
      <c r="D67543">
        <v>6</v>
      </c>
      <c r="E67543" t="s">
        <v>6</v>
      </c>
      <c r="F67543" t="s">
        <v>13</v>
      </c>
    </row>
    <row r="67544" spans="1:6" x14ac:dyDescent="0.25">
      <c r="A67544" t="s">
        <v>234370</v>
      </c>
      <c r="B67544">
        <v>1</v>
      </c>
      <c r="C67544" t="s">
        <v>234369</v>
      </c>
      <c r="D67544">
        <v>4</v>
      </c>
      <c r="E67544" t="s">
        <v>1</v>
      </c>
      <c r="F67544" t="s">
        <v>13</v>
      </c>
    </row>
    <row r="67545" spans="1:6" x14ac:dyDescent="0.25">
      <c r="A67545" t="s">
        <v>234368</v>
      </c>
      <c r="B67545">
        <v>1</v>
      </c>
      <c r="C67545" t="s">
        <v>234367</v>
      </c>
      <c r="D67545">
        <v>104</v>
      </c>
      <c r="E67545" t="s">
        <v>1</v>
      </c>
      <c r="F67545" t="s">
        <v>0</v>
      </c>
    </row>
    <row r="67546" spans="1:6" x14ac:dyDescent="0.25">
      <c r="A67546" t="s">
        <v>234366</v>
      </c>
      <c r="B67546">
        <v>1</v>
      </c>
      <c r="C67546" t="s">
        <v>234365</v>
      </c>
      <c r="D67546">
        <v>104</v>
      </c>
      <c r="E67546" t="s">
        <v>1</v>
      </c>
      <c r="F67546" t="s">
        <v>0</v>
      </c>
    </row>
    <row r="67547" spans="1:6" x14ac:dyDescent="0.25">
      <c r="A67547" t="s">
        <v>234364</v>
      </c>
      <c r="B67547">
        <v>1</v>
      </c>
      <c r="C67547" t="s">
        <v>234363</v>
      </c>
      <c r="D67547">
        <v>6</v>
      </c>
      <c r="E67547" t="s">
        <v>6</v>
      </c>
      <c r="F67547" t="s">
        <v>706</v>
      </c>
    </row>
    <row r="67548" spans="1:6" x14ac:dyDescent="0.25">
      <c r="A67548" t="s">
        <v>234362</v>
      </c>
      <c r="B67548">
        <v>1</v>
      </c>
      <c r="C67548" t="s">
        <v>234361</v>
      </c>
      <c r="D67548">
        <v>104</v>
      </c>
      <c r="E67548" t="s">
        <v>1</v>
      </c>
      <c r="F67548" t="s">
        <v>0</v>
      </c>
    </row>
    <row r="67549" spans="1:6" x14ac:dyDescent="0.25">
      <c r="A67549" t="s">
        <v>234360</v>
      </c>
      <c r="B67549">
        <v>1</v>
      </c>
      <c r="C67549" t="s">
        <v>234359</v>
      </c>
      <c r="D67549">
        <v>105</v>
      </c>
      <c r="E67549" t="s">
        <v>1</v>
      </c>
      <c r="F67549" t="s">
        <v>0</v>
      </c>
    </row>
    <row r="67550" spans="1:6" x14ac:dyDescent="0.25">
      <c r="A67550" t="s">
        <v>234358</v>
      </c>
      <c r="B67550">
        <v>1</v>
      </c>
      <c r="C67550" t="s">
        <v>234357</v>
      </c>
      <c r="D67550">
        <v>104</v>
      </c>
      <c r="E67550" t="s">
        <v>1</v>
      </c>
      <c r="F67550" t="s">
        <v>0</v>
      </c>
    </row>
    <row r="67551" spans="1:6" x14ac:dyDescent="0.25">
      <c r="A67551" t="s">
        <v>234356</v>
      </c>
      <c r="B67551">
        <v>1</v>
      </c>
      <c r="C67551" t="s">
        <v>234355</v>
      </c>
      <c r="D67551">
        <v>4</v>
      </c>
      <c r="E67551" t="s">
        <v>1</v>
      </c>
      <c r="F67551" t="s">
        <v>0</v>
      </c>
    </row>
    <row r="67552" spans="1:6" x14ac:dyDescent="0.25">
      <c r="A67552" t="s">
        <v>234354</v>
      </c>
      <c r="B67552">
        <v>1</v>
      </c>
      <c r="C67552" t="s">
        <v>234353</v>
      </c>
      <c r="D67552">
        <v>4</v>
      </c>
      <c r="E67552" t="s">
        <v>1</v>
      </c>
      <c r="F67552" t="s">
        <v>13</v>
      </c>
    </row>
    <row r="67553" spans="1:6" x14ac:dyDescent="0.25">
      <c r="A67553" t="s">
        <v>234352</v>
      </c>
      <c r="B67553">
        <v>1</v>
      </c>
      <c r="C67553" t="s">
        <v>234351</v>
      </c>
      <c r="D67553">
        <v>104</v>
      </c>
      <c r="E67553" t="s">
        <v>1</v>
      </c>
      <c r="F67553" t="s">
        <v>0</v>
      </c>
    </row>
    <row r="67554" spans="1:6" x14ac:dyDescent="0.25">
      <c r="A67554" t="s">
        <v>234350</v>
      </c>
      <c r="B67554">
        <v>1</v>
      </c>
      <c r="C67554" t="s">
        <v>234349</v>
      </c>
      <c r="D67554">
        <v>4</v>
      </c>
      <c r="E67554" t="s">
        <v>1</v>
      </c>
      <c r="F67554" t="s">
        <v>0</v>
      </c>
    </row>
    <row r="67555" spans="1:6" x14ac:dyDescent="0.25">
      <c r="A67555" t="s">
        <v>234348</v>
      </c>
      <c r="B67555">
        <v>1</v>
      </c>
      <c r="C67555" t="s">
        <v>234347</v>
      </c>
      <c r="D67555">
        <v>90</v>
      </c>
      <c r="E67555" t="s">
        <v>6</v>
      </c>
      <c r="F67555" t="s">
        <v>0</v>
      </c>
    </row>
    <row r="67556" spans="1:6" x14ac:dyDescent="0.25">
      <c r="A67556" t="s">
        <v>234346</v>
      </c>
      <c r="B67556">
        <v>1</v>
      </c>
      <c r="C67556" t="s">
        <v>234345</v>
      </c>
      <c r="D67556">
        <v>110</v>
      </c>
      <c r="E67556" t="s">
        <v>1</v>
      </c>
      <c r="F67556" t="s">
        <v>0</v>
      </c>
    </row>
    <row r="67557" spans="1:6" x14ac:dyDescent="0.25">
      <c r="A67557" t="s">
        <v>234344</v>
      </c>
      <c r="B67557">
        <v>1</v>
      </c>
      <c r="C67557" t="s">
        <v>234343</v>
      </c>
      <c r="D67557">
        <v>87</v>
      </c>
      <c r="E67557" t="s">
        <v>6</v>
      </c>
      <c r="F67557" t="s">
        <v>0</v>
      </c>
    </row>
    <row r="67558" spans="1:6" x14ac:dyDescent="0.25">
      <c r="A67558" t="s">
        <v>234342</v>
      </c>
      <c r="B67558">
        <v>1</v>
      </c>
      <c r="C67558" t="s">
        <v>234341</v>
      </c>
      <c r="D67558">
        <v>104</v>
      </c>
      <c r="E67558" t="s">
        <v>1</v>
      </c>
      <c r="F67558" t="s">
        <v>0</v>
      </c>
    </row>
    <row r="67559" spans="1:6" x14ac:dyDescent="0.25">
      <c r="A67559" t="s">
        <v>234340</v>
      </c>
      <c r="B67559">
        <v>1</v>
      </c>
      <c r="C67559" t="s">
        <v>234339</v>
      </c>
      <c r="D67559">
        <v>104</v>
      </c>
      <c r="E67559" t="s">
        <v>1</v>
      </c>
      <c r="F67559" t="s">
        <v>0</v>
      </c>
    </row>
    <row r="67560" spans="1:6" x14ac:dyDescent="0.25">
      <c r="A67560" t="s">
        <v>233187</v>
      </c>
      <c r="B67560">
        <v>1</v>
      </c>
      <c r="C67560" t="s">
        <v>234338</v>
      </c>
      <c r="D67560">
        <v>90</v>
      </c>
      <c r="E67560" t="s">
        <v>6</v>
      </c>
      <c r="F67560" t="s">
        <v>0</v>
      </c>
    </row>
    <row r="67561" spans="1:6" x14ac:dyDescent="0.25">
      <c r="A67561" t="s">
        <v>234337</v>
      </c>
      <c r="B67561">
        <v>1</v>
      </c>
      <c r="C67561" t="s">
        <v>234336</v>
      </c>
      <c r="D67561">
        <v>105</v>
      </c>
      <c r="E67561" t="s">
        <v>1</v>
      </c>
      <c r="F67561" t="s">
        <v>0</v>
      </c>
    </row>
    <row r="67562" spans="1:6" x14ac:dyDescent="0.25">
      <c r="A67562" t="s">
        <v>234335</v>
      </c>
      <c r="B67562">
        <v>1</v>
      </c>
      <c r="C67562" t="s">
        <v>234334</v>
      </c>
      <c r="D67562">
        <v>90</v>
      </c>
      <c r="E67562" t="s">
        <v>6</v>
      </c>
      <c r="F67562" t="s">
        <v>0</v>
      </c>
    </row>
    <row r="67563" spans="1:6" x14ac:dyDescent="0.25">
      <c r="A67563" t="s">
        <v>234333</v>
      </c>
      <c r="B67563">
        <v>1</v>
      </c>
      <c r="C67563" t="s">
        <v>234332</v>
      </c>
      <c r="D67563">
        <v>4</v>
      </c>
      <c r="E67563" t="s">
        <v>1</v>
      </c>
      <c r="F67563" t="s">
        <v>0</v>
      </c>
    </row>
    <row r="67564" spans="1:6" x14ac:dyDescent="0.25">
      <c r="A67564" t="s">
        <v>234331</v>
      </c>
      <c r="B67564">
        <v>1</v>
      </c>
      <c r="C67564" t="s">
        <v>234330</v>
      </c>
      <c r="D67564">
        <v>104</v>
      </c>
      <c r="E67564" t="s">
        <v>1</v>
      </c>
      <c r="F67564" t="s">
        <v>0</v>
      </c>
    </row>
    <row r="67565" spans="1:6" x14ac:dyDescent="0.25">
      <c r="A67565" t="s">
        <v>234329</v>
      </c>
      <c r="B67565">
        <v>1</v>
      </c>
      <c r="C67565" t="s">
        <v>234328</v>
      </c>
      <c r="D67565">
        <v>105</v>
      </c>
      <c r="E67565" t="s">
        <v>1</v>
      </c>
      <c r="F67565" t="s">
        <v>0</v>
      </c>
    </row>
    <row r="67566" spans="1:6" x14ac:dyDescent="0.25">
      <c r="A67566" t="s">
        <v>234327</v>
      </c>
      <c r="B67566">
        <v>1</v>
      </c>
      <c r="C67566" t="s">
        <v>234326</v>
      </c>
      <c r="D67566">
        <v>87</v>
      </c>
      <c r="E67566" t="s">
        <v>6</v>
      </c>
      <c r="F67566" t="s">
        <v>0</v>
      </c>
    </row>
    <row r="67567" spans="1:6" x14ac:dyDescent="0.25">
      <c r="A67567" t="s">
        <v>234325</v>
      </c>
      <c r="B67567">
        <v>1</v>
      </c>
      <c r="C67567" t="s">
        <v>234324</v>
      </c>
      <c r="D67567">
        <v>36</v>
      </c>
      <c r="E67567" t="s">
        <v>6</v>
      </c>
      <c r="F67567" t="s">
        <v>0</v>
      </c>
    </row>
    <row r="67568" spans="1:6" x14ac:dyDescent="0.25">
      <c r="A67568" t="s">
        <v>234323</v>
      </c>
      <c r="B67568">
        <v>1</v>
      </c>
      <c r="C67568" t="s">
        <v>234322</v>
      </c>
      <c r="D67568">
        <v>98</v>
      </c>
      <c r="E67568" t="s">
        <v>6</v>
      </c>
      <c r="F67568" t="s">
        <v>0</v>
      </c>
    </row>
    <row r="67569" spans="1:6" x14ac:dyDescent="0.25">
      <c r="A67569" t="s">
        <v>36526</v>
      </c>
      <c r="B67569">
        <v>1</v>
      </c>
      <c r="C67569" t="s">
        <v>234321</v>
      </c>
      <c r="D67569">
        <v>4</v>
      </c>
      <c r="E67569" t="s">
        <v>1</v>
      </c>
      <c r="F67569" t="s">
        <v>13</v>
      </c>
    </row>
    <row r="67570" spans="1:6" x14ac:dyDescent="0.25">
      <c r="A67570" t="s">
        <v>234320</v>
      </c>
      <c r="B67570">
        <v>1</v>
      </c>
      <c r="C67570" t="s">
        <v>234319</v>
      </c>
      <c r="D67570">
        <v>87</v>
      </c>
      <c r="E67570" t="s">
        <v>6</v>
      </c>
      <c r="F67570" t="s">
        <v>0</v>
      </c>
    </row>
    <row r="67571" spans="1:6" x14ac:dyDescent="0.25">
      <c r="A67571" t="s">
        <v>234318</v>
      </c>
      <c r="B67571">
        <v>1</v>
      </c>
      <c r="C67571" t="s">
        <v>234317</v>
      </c>
      <c r="D67571">
        <v>104</v>
      </c>
      <c r="E67571" t="s">
        <v>1</v>
      </c>
      <c r="F67571" t="s">
        <v>0</v>
      </c>
    </row>
    <row r="67572" spans="1:6" x14ac:dyDescent="0.25">
      <c r="A67572" t="s">
        <v>234316</v>
      </c>
      <c r="B67572">
        <v>1</v>
      </c>
      <c r="C67572" t="s">
        <v>234315</v>
      </c>
      <c r="D67572">
        <v>112</v>
      </c>
      <c r="E67572" t="s">
        <v>1</v>
      </c>
      <c r="F67572" t="s">
        <v>0</v>
      </c>
    </row>
    <row r="67573" spans="1:6" x14ac:dyDescent="0.25">
      <c r="A67573" t="s">
        <v>234314</v>
      </c>
      <c r="B67573">
        <v>1</v>
      </c>
      <c r="C67573" t="s">
        <v>234313</v>
      </c>
      <c r="D67573">
        <v>90</v>
      </c>
      <c r="E67573" t="s">
        <v>6</v>
      </c>
      <c r="F67573" t="s">
        <v>0</v>
      </c>
    </row>
    <row r="67574" spans="1:6" x14ac:dyDescent="0.25">
      <c r="A67574" t="s">
        <v>234312</v>
      </c>
      <c r="B67574">
        <v>1</v>
      </c>
      <c r="C67574" t="s">
        <v>234311</v>
      </c>
      <c r="D67574">
        <v>107</v>
      </c>
      <c r="E67574" t="s">
        <v>1</v>
      </c>
      <c r="F67574" t="s">
        <v>0</v>
      </c>
    </row>
    <row r="67575" spans="1:6" x14ac:dyDescent="0.25">
      <c r="A67575" t="s">
        <v>234310</v>
      </c>
      <c r="B67575">
        <v>1</v>
      </c>
      <c r="C67575" t="s">
        <v>234309</v>
      </c>
      <c r="D67575">
        <v>87</v>
      </c>
      <c r="E67575" t="s">
        <v>6</v>
      </c>
      <c r="F67575" t="s">
        <v>0</v>
      </c>
    </row>
    <row r="67576" spans="1:6" x14ac:dyDescent="0.25">
      <c r="A67576" t="s">
        <v>234308</v>
      </c>
      <c r="B67576">
        <v>1</v>
      </c>
      <c r="C67576" t="s">
        <v>234307</v>
      </c>
      <c r="D67576">
        <v>104</v>
      </c>
      <c r="E67576" t="s">
        <v>1</v>
      </c>
      <c r="F67576" t="s">
        <v>0</v>
      </c>
    </row>
    <row r="67577" spans="1:6" x14ac:dyDescent="0.25">
      <c r="A67577" t="s">
        <v>234306</v>
      </c>
      <c r="B67577">
        <v>1</v>
      </c>
      <c r="C67577" t="s">
        <v>234305</v>
      </c>
      <c r="D67577">
        <v>104</v>
      </c>
      <c r="E67577" t="s">
        <v>1</v>
      </c>
      <c r="F67577" t="s">
        <v>0</v>
      </c>
    </row>
    <row r="67578" spans="1:6" x14ac:dyDescent="0.25">
      <c r="A67578" t="s">
        <v>234304</v>
      </c>
      <c r="B67578">
        <v>1</v>
      </c>
      <c r="C67578" t="s">
        <v>234303</v>
      </c>
      <c r="D67578">
        <v>87</v>
      </c>
      <c r="E67578" t="s">
        <v>6</v>
      </c>
      <c r="F67578" t="s">
        <v>0</v>
      </c>
    </row>
    <row r="67579" spans="1:6" x14ac:dyDescent="0.25">
      <c r="A67579" t="s">
        <v>234302</v>
      </c>
      <c r="B67579">
        <v>1</v>
      </c>
      <c r="C67579" t="s">
        <v>234301</v>
      </c>
      <c r="D67579">
        <v>4</v>
      </c>
      <c r="E67579" t="s">
        <v>1</v>
      </c>
      <c r="F67579" t="s">
        <v>0</v>
      </c>
    </row>
    <row r="67580" spans="1:6" x14ac:dyDescent="0.25">
      <c r="A67580" t="s">
        <v>234300</v>
      </c>
      <c r="B67580">
        <v>1</v>
      </c>
      <c r="C67580" t="s">
        <v>234299</v>
      </c>
      <c r="D67580">
        <v>104</v>
      </c>
      <c r="E67580" t="s">
        <v>1</v>
      </c>
      <c r="F67580" t="s">
        <v>0</v>
      </c>
    </row>
    <row r="67581" spans="1:6" x14ac:dyDescent="0.25">
      <c r="A67581" t="s">
        <v>234298</v>
      </c>
      <c r="B67581">
        <v>1</v>
      </c>
      <c r="C67581" t="s">
        <v>234297</v>
      </c>
      <c r="D67581">
        <v>104</v>
      </c>
      <c r="E67581" t="s">
        <v>1</v>
      </c>
      <c r="F67581" t="s">
        <v>0</v>
      </c>
    </row>
    <row r="67582" spans="1:6" x14ac:dyDescent="0.25">
      <c r="A67582" t="s">
        <v>234296</v>
      </c>
      <c r="B67582">
        <v>1</v>
      </c>
      <c r="C67582" t="s">
        <v>234295</v>
      </c>
      <c r="D67582">
        <v>105</v>
      </c>
      <c r="E67582" t="s">
        <v>1</v>
      </c>
      <c r="F67582" t="s">
        <v>0</v>
      </c>
    </row>
    <row r="67583" spans="1:6" x14ac:dyDescent="0.25">
      <c r="A67583" t="s">
        <v>234294</v>
      </c>
      <c r="B67583">
        <v>1</v>
      </c>
      <c r="C67583" t="s">
        <v>234293</v>
      </c>
      <c r="D67583">
        <v>35</v>
      </c>
      <c r="E67583" t="s">
        <v>6</v>
      </c>
      <c r="F67583" t="s">
        <v>0</v>
      </c>
    </row>
    <row r="67584" spans="1:6" x14ac:dyDescent="0.25">
      <c r="A67584" t="s">
        <v>234292</v>
      </c>
      <c r="B67584">
        <v>1</v>
      </c>
      <c r="C67584" t="s">
        <v>234291</v>
      </c>
      <c r="D67584">
        <v>80</v>
      </c>
      <c r="E67584" t="s">
        <v>32</v>
      </c>
      <c r="F67584" t="s">
        <v>0</v>
      </c>
    </row>
    <row r="67585" spans="1:6" x14ac:dyDescent="0.25">
      <c r="A67585" t="s">
        <v>234290</v>
      </c>
      <c r="B67585">
        <v>1</v>
      </c>
      <c r="C67585" t="s">
        <v>234289</v>
      </c>
      <c r="D67585">
        <v>78</v>
      </c>
      <c r="E67585" t="s">
        <v>1</v>
      </c>
      <c r="F67585" t="s">
        <v>0</v>
      </c>
    </row>
    <row r="67586" spans="1:6" x14ac:dyDescent="0.25">
      <c r="A67586" t="s">
        <v>74032</v>
      </c>
      <c r="B67586">
        <v>1</v>
      </c>
      <c r="C67586" t="s">
        <v>234288</v>
      </c>
      <c r="D67586">
        <v>35</v>
      </c>
      <c r="E67586" t="s">
        <v>6</v>
      </c>
      <c r="F67586" t="s">
        <v>0</v>
      </c>
    </row>
    <row r="67587" spans="1:6" x14ac:dyDescent="0.25">
      <c r="A67587" t="s">
        <v>234287</v>
      </c>
      <c r="B67587">
        <v>1</v>
      </c>
      <c r="C67587" t="s">
        <v>234286</v>
      </c>
      <c r="D67587">
        <v>104</v>
      </c>
      <c r="E67587" t="s">
        <v>1</v>
      </c>
      <c r="F67587" t="s">
        <v>0</v>
      </c>
    </row>
    <row r="67588" spans="1:6" x14ac:dyDescent="0.25">
      <c r="A67588" t="s">
        <v>234285</v>
      </c>
      <c r="B67588">
        <v>1</v>
      </c>
      <c r="C67588" t="s">
        <v>234284</v>
      </c>
      <c r="D67588">
        <v>104</v>
      </c>
      <c r="E67588" t="s">
        <v>1</v>
      </c>
      <c r="F67588" t="s">
        <v>0</v>
      </c>
    </row>
    <row r="67589" spans="1:6" x14ac:dyDescent="0.25">
      <c r="A67589" t="s">
        <v>234283</v>
      </c>
      <c r="B67589">
        <v>1</v>
      </c>
      <c r="C67589" t="s">
        <v>234282</v>
      </c>
      <c r="D67589">
        <v>35</v>
      </c>
      <c r="E67589" t="s">
        <v>6</v>
      </c>
      <c r="F67589" t="s">
        <v>0</v>
      </c>
    </row>
    <row r="67590" spans="1:6" x14ac:dyDescent="0.25">
      <c r="A67590" t="s">
        <v>234281</v>
      </c>
      <c r="B67590">
        <v>1</v>
      </c>
      <c r="C67590" t="s">
        <v>234280</v>
      </c>
      <c r="D67590">
        <v>87</v>
      </c>
      <c r="E67590" t="s">
        <v>6</v>
      </c>
      <c r="F67590" t="s">
        <v>0</v>
      </c>
    </row>
    <row r="67591" spans="1:6" x14ac:dyDescent="0.25">
      <c r="A67591" t="s">
        <v>234279</v>
      </c>
      <c r="B67591">
        <v>1</v>
      </c>
      <c r="C67591" t="s">
        <v>234278</v>
      </c>
      <c r="D67591">
        <v>4</v>
      </c>
      <c r="E67591" t="s">
        <v>1</v>
      </c>
      <c r="F67591" t="s">
        <v>0</v>
      </c>
    </row>
    <row r="67592" spans="1:6" x14ac:dyDescent="0.25">
      <c r="A67592" t="s">
        <v>234277</v>
      </c>
      <c r="B67592">
        <v>1</v>
      </c>
      <c r="C67592" t="s">
        <v>234276</v>
      </c>
      <c r="D67592">
        <v>4</v>
      </c>
      <c r="E67592" t="s">
        <v>1</v>
      </c>
      <c r="F67592" t="s">
        <v>0</v>
      </c>
    </row>
    <row r="67593" spans="1:6" x14ac:dyDescent="0.25">
      <c r="A67593" t="s">
        <v>234275</v>
      </c>
      <c r="B67593">
        <v>1</v>
      </c>
      <c r="C67593" t="s">
        <v>234274</v>
      </c>
      <c r="D67593">
        <v>111</v>
      </c>
      <c r="E67593" t="s">
        <v>1</v>
      </c>
      <c r="F67593" t="s">
        <v>0</v>
      </c>
    </row>
    <row r="67594" spans="1:6" x14ac:dyDescent="0.25">
      <c r="A67594" t="s">
        <v>234273</v>
      </c>
      <c r="B67594">
        <v>1</v>
      </c>
      <c r="C67594" t="s">
        <v>234272</v>
      </c>
      <c r="D67594">
        <v>104</v>
      </c>
      <c r="E67594" t="s">
        <v>1</v>
      </c>
      <c r="F67594" t="s">
        <v>0</v>
      </c>
    </row>
    <row r="67595" spans="1:6" x14ac:dyDescent="0.25">
      <c r="A67595" t="s">
        <v>234271</v>
      </c>
      <c r="B67595">
        <v>1</v>
      </c>
      <c r="C67595" t="s">
        <v>234270</v>
      </c>
      <c r="D67595">
        <v>105</v>
      </c>
      <c r="E67595" t="s">
        <v>1</v>
      </c>
      <c r="F67595" t="s">
        <v>0</v>
      </c>
    </row>
    <row r="67596" spans="1:6" x14ac:dyDescent="0.25">
      <c r="A67596" t="s">
        <v>234269</v>
      </c>
      <c r="B67596">
        <v>1</v>
      </c>
      <c r="C67596" t="s">
        <v>234268</v>
      </c>
      <c r="D67596">
        <v>87</v>
      </c>
      <c r="E67596" t="s">
        <v>6</v>
      </c>
      <c r="F67596" t="s">
        <v>0</v>
      </c>
    </row>
    <row r="67597" spans="1:6" x14ac:dyDescent="0.25">
      <c r="A67597" t="s">
        <v>234267</v>
      </c>
      <c r="B67597">
        <v>1</v>
      </c>
      <c r="C67597" t="s">
        <v>234266</v>
      </c>
      <c r="D67597">
        <v>104</v>
      </c>
      <c r="E67597" t="s">
        <v>1</v>
      </c>
      <c r="F67597" t="s">
        <v>0</v>
      </c>
    </row>
    <row r="67598" spans="1:6" x14ac:dyDescent="0.25">
      <c r="A67598" t="s">
        <v>56077</v>
      </c>
      <c r="B67598">
        <v>1</v>
      </c>
      <c r="C67598" t="s">
        <v>234265</v>
      </c>
      <c r="D67598">
        <v>80</v>
      </c>
      <c r="E67598" t="s">
        <v>32</v>
      </c>
      <c r="F67598" t="s">
        <v>0</v>
      </c>
    </row>
    <row r="67599" spans="1:6" x14ac:dyDescent="0.25">
      <c r="A67599" t="s">
        <v>234264</v>
      </c>
      <c r="B67599">
        <v>1</v>
      </c>
      <c r="C67599" t="s">
        <v>234263</v>
      </c>
      <c r="D67599">
        <v>4</v>
      </c>
      <c r="E67599" t="s">
        <v>1</v>
      </c>
      <c r="F67599" t="s">
        <v>0</v>
      </c>
    </row>
    <row r="67600" spans="1:6" x14ac:dyDescent="0.25">
      <c r="A67600" t="s">
        <v>234262</v>
      </c>
      <c r="B67600">
        <v>1</v>
      </c>
      <c r="C67600" t="s">
        <v>234261</v>
      </c>
      <c r="D67600">
        <v>104</v>
      </c>
      <c r="E67600" t="s">
        <v>1</v>
      </c>
      <c r="F67600" t="s">
        <v>0</v>
      </c>
    </row>
    <row r="67601" spans="1:6" x14ac:dyDescent="0.25">
      <c r="A67601" t="s">
        <v>234260</v>
      </c>
      <c r="B67601">
        <v>1</v>
      </c>
      <c r="C67601" t="s">
        <v>234259</v>
      </c>
      <c r="D67601">
        <v>92</v>
      </c>
      <c r="E67601" t="s">
        <v>253</v>
      </c>
      <c r="F67601" t="s">
        <v>0</v>
      </c>
    </row>
    <row r="67602" spans="1:6" x14ac:dyDescent="0.25">
      <c r="A67602" t="s">
        <v>234258</v>
      </c>
      <c r="B67602">
        <v>1</v>
      </c>
      <c r="C67602" t="s">
        <v>234257</v>
      </c>
      <c r="D67602">
        <v>104</v>
      </c>
      <c r="E67602" t="s">
        <v>1</v>
      </c>
      <c r="F67602" t="s">
        <v>0</v>
      </c>
    </row>
    <row r="67603" spans="1:6" x14ac:dyDescent="0.25">
      <c r="A67603" t="s">
        <v>234256</v>
      </c>
      <c r="B67603">
        <v>1</v>
      </c>
      <c r="C67603" t="s">
        <v>234255</v>
      </c>
      <c r="D67603">
        <v>4</v>
      </c>
      <c r="E67603" t="s">
        <v>1</v>
      </c>
      <c r="F67603" t="s">
        <v>0</v>
      </c>
    </row>
    <row r="67604" spans="1:6" x14ac:dyDescent="0.25">
      <c r="A67604" t="s">
        <v>234254</v>
      </c>
      <c r="B67604">
        <v>1</v>
      </c>
      <c r="C67604" t="s">
        <v>234253</v>
      </c>
      <c r="D67604">
        <v>104</v>
      </c>
      <c r="E67604" t="s">
        <v>1</v>
      </c>
      <c r="F67604" t="s">
        <v>0</v>
      </c>
    </row>
    <row r="67605" spans="1:6" x14ac:dyDescent="0.25">
      <c r="A67605" t="s">
        <v>234252</v>
      </c>
      <c r="B67605">
        <v>1</v>
      </c>
      <c r="C67605" t="s">
        <v>234251</v>
      </c>
      <c r="D67605">
        <v>104</v>
      </c>
      <c r="E67605" t="s">
        <v>1</v>
      </c>
      <c r="F67605" t="s">
        <v>0</v>
      </c>
    </row>
    <row r="67606" spans="1:6" x14ac:dyDescent="0.25">
      <c r="A67606" t="s">
        <v>234250</v>
      </c>
      <c r="B67606">
        <v>1</v>
      </c>
      <c r="C67606" t="s">
        <v>234249</v>
      </c>
      <c r="D67606">
        <v>104</v>
      </c>
      <c r="E67606" t="s">
        <v>1</v>
      </c>
      <c r="F67606" t="s">
        <v>0</v>
      </c>
    </row>
    <row r="67607" spans="1:6" x14ac:dyDescent="0.25">
      <c r="A67607" t="s">
        <v>234248</v>
      </c>
      <c r="B67607">
        <v>1</v>
      </c>
      <c r="C67607" t="s">
        <v>234247</v>
      </c>
      <c r="D67607">
        <v>80</v>
      </c>
      <c r="E67607" t="s">
        <v>32</v>
      </c>
      <c r="F67607" t="s">
        <v>0</v>
      </c>
    </row>
    <row r="67608" spans="1:6" x14ac:dyDescent="0.25">
      <c r="A67608" t="s">
        <v>234246</v>
      </c>
      <c r="B67608">
        <v>1</v>
      </c>
      <c r="C67608" t="s">
        <v>234245</v>
      </c>
      <c r="D67608">
        <v>87</v>
      </c>
      <c r="E67608" t="s">
        <v>6</v>
      </c>
      <c r="F67608" t="s">
        <v>0</v>
      </c>
    </row>
    <row r="67609" spans="1:6" x14ac:dyDescent="0.25">
      <c r="A67609" t="s">
        <v>234244</v>
      </c>
      <c r="B67609">
        <v>1</v>
      </c>
      <c r="C67609" t="s">
        <v>234243</v>
      </c>
      <c r="D67609">
        <v>80</v>
      </c>
      <c r="E67609" t="s">
        <v>32</v>
      </c>
      <c r="F67609" t="s">
        <v>0</v>
      </c>
    </row>
    <row r="67610" spans="1:6" x14ac:dyDescent="0.25">
      <c r="A67610" t="s">
        <v>234242</v>
      </c>
      <c r="B67610">
        <v>1</v>
      </c>
      <c r="C67610" t="s">
        <v>234241</v>
      </c>
      <c r="D67610">
        <v>90</v>
      </c>
      <c r="E67610" t="s">
        <v>6</v>
      </c>
      <c r="F67610" t="s">
        <v>0</v>
      </c>
    </row>
    <row r="67611" spans="1:6" x14ac:dyDescent="0.25">
      <c r="A67611" t="s">
        <v>234240</v>
      </c>
      <c r="B67611">
        <v>1</v>
      </c>
      <c r="C67611" t="s">
        <v>234239</v>
      </c>
      <c r="D67611">
        <v>90</v>
      </c>
      <c r="E67611" t="s">
        <v>6</v>
      </c>
      <c r="F67611" t="s">
        <v>0</v>
      </c>
    </row>
    <row r="67612" spans="1:6" x14ac:dyDescent="0.25">
      <c r="A67612" t="s">
        <v>234238</v>
      </c>
      <c r="B67612">
        <v>1</v>
      </c>
      <c r="C67612" t="s">
        <v>234237</v>
      </c>
      <c r="D67612">
        <v>110</v>
      </c>
      <c r="E67612" t="s">
        <v>1</v>
      </c>
      <c r="F67612" t="s">
        <v>0</v>
      </c>
    </row>
    <row r="67613" spans="1:6" x14ac:dyDescent="0.25">
      <c r="A67613" t="s">
        <v>234236</v>
      </c>
      <c r="B67613">
        <v>1</v>
      </c>
      <c r="C67613" t="s">
        <v>234235</v>
      </c>
      <c r="D67613">
        <v>87</v>
      </c>
      <c r="E67613" t="s">
        <v>6</v>
      </c>
      <c r="F67613" t="s">
        <v>0</v>
      </c>
    </row>
    <row r="67614" spans="1:6" x14ac:dyDescent="0.25">
      <c r="A67614" t="s">
        <v>234234</v>
      </c>
      <c r="B67614">
        <v>3</v>
      </c>
      <c r="C67614" t="s">
        <v>234233</v>
      </c>
      <c r="D67614">
        <v>104</v>
      </c>
      <c r="E67614" t="s">
        <v>1</v>
      </c>
      <c r="F67614" t="s">
        <v>0</v>
      </c>
    </row>
    <row r="67615" spans="1:6" x14ac:dyDescent="0.25">
      <c r="A67615" t="s">
        <v>234232</v>
      </c>
      <c r="B67615">
        <v>1</v>
      </c>
      <c r="C67615" t="s">
        <v>234231</v>
      </c>
      <c r="D67615">
        <v>35</v>
      </c>
      <c r="E67615" t="s">
        <v>6</v>
      </c>
      <c r="F67615" t="s">
        <v>0</v>
      </c>
    </row>
    <row r="67616" spans="1:6" x14ac:dyDescent="0.25">
      <c r="A67616" t="s">
        <v>234230</v>
      </c>
      <c r="B67616">
        <v>1</v>
      </c>
      <c r="C67616" t="s">
        <v>234229</v>
      </c>
      <c r="D67616">
        <v>117</v>
      </c>
      <c r="E67616" t="s">
        <v>32</v>
      </c>
      <c r="F67616" t="s">
        <v>0</v>
      </c>
    </row>
    <row r="67617" spans="1:6" x14ac:dyDescent="0.25">
      <c r="A67617" t="s">
        <v>234228</v>
      </c>
      <c r="B67617">
        <v>1</v>
      </c>
      <c r="C67617" t="s">
        <v>234227</v>
      </c>
      <c r="D67617">
        <v>104</v>
      </c>
      <c r="E67617" t="s">
        <v>1</v>
      </c>
      <c r="F67617" t="s">
        <v>0</v>
      </c>
    </row>
    <row r="67618" spans="1:6" x14ac:dyDescent="0.25">
      <c r="A67618" t="s">
        <v>234226</v>
      </c>
      <c r="B67618">
        <v>1</v>
      </c>
      <c r="C67618" t="s">
        <v>234225</v>
      </c>
      <c r="D67618">
        <v>104</v>
      </c>
      <c r="E67618" t="s">
        <v>1</v>
      </c>
      <c r="F67618" t="s">
        <v>0</v>
      </c>
    </row>
    <row r="67619" spans="1:6" x14ac:dyDescent="0.25">
      <c r="A67619" t="s">
        <v>234224</v>
      </c>
      <c r="B67619">
        <v>1</v>
      </c>
      <c r="C67619" t="s">
        <v>234223</v>
      </c>
      <c r="D67619">
        <v>104</v>
      </c>
      <c r="E67619" t="s">
        <v>1</v>
      </c>
      <c r="F67619" t="s">
        <v>0</v>
      </c>
    </row>
    <row r="67620" spans="1:6" x14ac:dyDescent="0.25">
      <c r="A67620" t="s">
        <v>115485</v>
      </c>
      <c r="B67620">
        <v>1</v>
      </c>
      <c r="C67620" t="s">
        <v>234222</v>
      </c>
      <c r="D67620">
        <v>116</v>
      </c>
      <c r="E67620" t="s">
        <v>1</v>
      </c>
      <c r="F67620" t="s">
        <v>13</v>
      </c>
    </row>
    <row r="67621" spans="1:6" x14ac:dyDescent="0.25">
      <c r="A67621" t="s">
        <v>234221</v>
      </c>
      <c r="B67621">
        <v>1</v>
      </c>
      <c r="C67621" t="s">
        <v>234220</v>
      </c>
      <c r="D67621">
        <v>87</v>
      </c>
      <c r="E67621" t="s">
        <v>6</v>
      </c>
      <c r="F67621" t="s">
        <v>0</v>
      </c>
    </row>
    <row r="67622" spans="1:6" x14ac:dyDescent="0.25">
      <c r="A67622" t="s">
        <v>234219</v>
      </c>
      <c r="B67622">
        <v>1</v>
      </c>
      <c r="C67622" t="s">
        <v>234218</v>
      </c>
      <c r="D67622">
        <v>80</v>
      </c>
      <c r="E67622" t="s">
        <v>32</v>
      </c>
      <c r="F67622" t="s">
        <v>0</v>
      </c>
    </row>
    <row r="67623" spans="1:6" x14ac:dyDescent="0.25">
      <c r="A67623" t="s">
        <v>53065</v>
      </c>
      <c r="B67623">
        <v>1</v>
      </c>
      <c r="C67623" t="s">
        <v>234217</v>
      </c>
      <c r="D67623">
        <v>6</v>
      </c>
      <c r="E67623" t="s">
        <v>6</v>
      </c>
      <c r="F67623" t="s">
        <v>0</v>
      </c>
    </row>
    <row r="67624" spans="1:6" x14ac:dyDescent="0.25">
      <c r="A67624" t="s">
        <v>234216</v>
      </c>
      <c r="B67624">
        <v>1</v>
      </c>
      <c r="C67624" t="s">
        <v>234215</v>
      </c>
      <c r="D67624">
        <v>4</v>
      </c>
      <c r="E67624" t="s">
        <v>1</v>
      </c>
      <c r="F67624" t="s">
        <v>0</v>
      </c>
    </row>
    <row r="67625" spans="1:6" x14ac:dyDescent="0.25">
      <c r="A67625" t="s">
        <v>234214</v>
      </c>
      <c r="B67625">
        <v>1</v>
      </c>
      <c r="C67625" t="s">
        <v>234213</v>
      </c>
      <c r="D67625">
        <v>35</v>
      </c>
      <c r="E67625" t="s">
        <v>6</v>
      </c>
      <c r="F67625" t="s">
        <v>0</v>
      </c>
    </row>
    <row r="67626" spans="1:6" x14ac:dyDescent="0.25">
      <c r="A67626" t="s">
        <v>234212</v>
      </c>
      <c r="B67626">
        <v>1</v>
      </c>
      <c r="C67626" t="s">
        <v>234211</v>
      </c>
      <c r="D67626">
        <v>105</v>
      </c>
      <c r="E67626" t="s">
        <v>1</v>
      </c>
      <c r="F67626" t="s">
        <v>0</v>
      </c>
    </row>
    <row r="67627" spans="1:6" x14ac:dyDescent="0.25">
      <c r="A67627" t="s">
        <v>234210</v>
      </c>
      <c r="B67627">
        <v>1</v>
      </c>
      <c r="C67627" t="s">
        <v>234209</v>
      </c>
      <c r="D67627">
        <v>104</v>
      </c>
      <c r="E67627" t="s">
        <v>1</v>
      </c>
      <c r="F67627" t="s">
        <v>0</v>
      </c>
    </row>
    <row r="67628" spans="1:6" x14ac:dyDescent="0.25">
      <c r="A67628" t="s">
        <v>234208</v>
      </c>
      <c r="B67628">
        <v>1</v>
      </c>
      <c r="C67628" t="s">
        <v>234207</v>
      </c>
      <c r="D67628">
        <v>105</v>
      </c>
      <c r="E67628" t="s">
        <v>1</v>
      </c>
      <c r="F67628" t="s">
        <v>0</v>
      </c>
    </row>
    <row r="67629" spans="1:6" x14ac:dyDescent="0.25">
      <c r="A67629" t="s">
        <v>234206</v>
      </c>
      <c r="B67629">
        <v>1</v>
      </c>
      <c r="C67629" t="s">
        <v>234205</v>
      </c>
      <c r="D67629">
        <v>93</v>
      </c>
      <c r="E67629" t="s">
        <v>6</v>
      </c>
      <c r="F67629" t="s">
        <v>0</v>
      </c>
    </row>
    <row r="67630" spans="1:6" x14ac:dyDescent="0.25">
      <c r="A67630" t="s">
        <v>234204</v>
      </c>
      <c r="B67630">
        <v>1</v>
      </c>
      <c r="C67630" t="s">
        <v>234203</v>
      </c>
      <c r="D67630">
        <v>90</v>
      </c>
      <c r="E67630" t="s">
        <v>6</v>
      </c>
      <c r="F67630" t="s">
        <v>0</v>
      </c>
    </row>
    <row r="67631" spans="1:6" x14ac:dyDescent="0.25">
      <c r="A67631" t="s">
        <v>234202</v>
      </c>
      <c r="B67631">
        <v>1</v>
      </c>
      <c r="C67631" t="s">
        <v>234201</v>
      </c>
      <c r="D67631">
        <v>87</v>
      </c>
      <c r="E67631" t="s">
        <v>6</v>
      </c>
      <c r="F67631" t="s">
        <v>0</v>
      </c>
    </row>
    <row r="67632" spans="1:6" x14ac:dyDescent="0.25">
      <c r="A67632" t="s">
        <v>234200</v>
      </c>
      <c r="B67632">
        <v>1</v>
      </c>
      <c r="C67632" t="s">
        <v>234199</v>
      </c>
      <c r="D67632">
        <v>104</v>
      </c>
      <c r="E67632" t="s">
        <v>1</v>
      </c>
      <c r="F67632" t="s">
        <v>0</v>
      </c>
    </row>
    <row r="67633" spans="1:6" x14ac:dyDescent="0.25">
      <c r="A67633" t="s">
        <v>234198</v>
      </c>
      <c r="B67633">
        <v>1</v>
      </c>
      <c r="C67633" t="s">
        <v>234197</v>
      </c>
      <c r="D67633">
        <v>104</v>
      </c>
      <c r="E67633" t="s">
        <v>1</v>
      </c>
      <c r="F67633" t="s">
        <v>0</v>
      </c>
    </row>
    <row r="67634" spans="1:6" x14ac:dyDescent="0.25">
      <c r="A67634" t="s">
        <v>234196</v>
      </c>
      <c r="B67634">
        <v>1</v>
      </c>
      <c r="C67634" t="s">
        <v>234195</v>
      </c>
      <c r="D67634">
        <v>111</v>
      </c>
      <c r="E67634" t="s">
        <v>1</v>
      </c>
      <c r="F67634" t="s">
        <v>0</v>
      </c>
    </row>
    <row r="67635" spans="1:6" x14ac:dyDescent="0.25">
      <c r="A67635" t="s">
        <v>234194</v>
      </c>
      <c r="B67635">
        <v>1</v>
      </c>
      <c r="C67635" t="s">
        <v>234193</v>
      </c>
      <c r="D67635">
        <v>104</v>
      </c>
      <c r="E67635" t="s">
        <v>1</v>
      </c>
      <c r="F67635" t="s">
        <v>0</v>
      </c>
    </row>
    <row r="67636" spans="1:6" x14ac:dyDescent="0.25">
      <c r="A67636" t="s">
        <v>234192</v>
      </c>
      <c r="B67636">
        <v>3</v>
      </c>
      <c r="C67636" t="s">
        <v>234191</v>
      </c>
      <c r="D67636">
        <v>35</v>
      </c>
      <c r="E67636" t="s">
        <v>6</v>
      </c>
      <c r="F67636" t="s">
        <v>0</v>
      </c>
    </row>
    <row r="67637" spans="1:6" x14ac:dyDescent="0.25">
      <c r="A67637" t="s">
        <v>32112</v>
      </c>
      <c r="B67637">
        <v>1</v>
      </c>
      <c r="C67637" t="s">
        <v>234190</v>
      </c>
      <c r="D67637">
        <v>4</v>
      </c>
      <c r="E67637" t="s">
        <v>1</v>
      </c>
      <c r="F67637" t="s">
        <v>13</v>
      </c>
    </row>
    <row r="67638" spans="1:6" x14ac:dyDescent="0.25">
      <c r="A67638" t="s">
        <v>234189</v>
      </c>
      <c r="B67638">
        <v>1</v>
      </c>
      <c r="C67638" t="s">
        <v>234188</v>
      </c>
      <c r="D67638">
        <v>6</v>
      </c>
      <c r="E67638" t="s">
        <v>6</v>
      </c>
      <c r="F67638" t="s">
        <v>706</v>
      </c>
    </row>
    <row r="67639" spans="1:6" x14ac:dyDescent="0.25">
      <c r="A67639" t="s">
        <v>234187</v>
      </c>
      <c r="B67639">
        <v>1</v>
      </c>
      <c r="C67639" t="s">
        <v>234186</v>
      </c>
      <c r="D67639">
        <v>104</v>
      </c>
      <c r="E67639" t="s">
        <v>1</v>
      </c>
      <c r="F67639" t="s">
        <v>0</v>
      </c>
    </row>
    <row r="67640" spans="1:6" x14ac:dyDescent="0.25">
      <c r="A67640" t="s">
        <v>234185</v>
      </c>
      <c r="B67640">
        <v>1</v>
      </c>
      <c r="C67640" t="s">
        <v>234184</v>
      </c>
      <c r="D67640">
        <v>105</v>
      </c>
      <c r="E67640" t="s">
        <v>1</v>
      </c>
      <c r="F67640" t="s">
        <v>0</v>
      </c>
    </row>
    <row r="67641" spans="1:6" x14ac:dyDescent="0.25">
      <c r="A67641" t="s">
        <v>234183</v>
      </c>
      <c r="B67641">
        <v>1</v>
      </c>
      <c r="C67641" t="s">
        <v>234182</v>
      </c>
      <c r="D67641">
        <v>104</v>
      </c>
      <c r="E67641" t="s">
        <v>1</v>
      </c>
      <c r="F67641" t="s">
        <v>0</v>
      </c>
    </row>
    <row r="67642" spans="1:6" x14ac:dyDescent="0.25">
      <c r="A67642" t="s">
        <v>234181</v>
      </c>
      <c r="B67642">
        <v>1</v>
      </c>
      <c r="C67642" t="s">
        <v>234180</v>
      </c>
      <c r="D67642">
        <v>104</v>
      </c>
      <c r="E67642" t="s">
        <v>1</v>
      </c>
      <c r="F67642" t="s">
        <v>0</v>
      </c>
    </row>
    <row r="67643" spans="1:6" x14ac:dyDescent="0.25">
      <c r="A67643" t="s">
        <v>234179</v>
      </c>
      <c r="B67643">
        <v>1</v>
      </c>
      <c r="C67643" t="s">
        <v>234178</v>
      </c>
      <c r="D67643">
        <v>98</v>
      </c>
      <c r="E67643" t="s">
        <v>6</v>
      </c>
      <c r="F67643" t="s">
        <v>0</v>
      </c>
    </row>
    <row r="67644" spans="1:6" x14ac:dyDescent="0.25">
      <c r="A67644" t="s">
        <v>234177</v>
      </c>
      <c r="B67644">
        <v>1</v>
      </c>
      <c r="C67644" t="s">
        <v>234176</v>
      </c>
      <c r="D67644">
        <v>104</v>
      </c>
      <c r="E67644" t="s">
        <v>1</v>
      </c>
      <c r="F67644" t="s">
        <v>0</v>
      </c>
    </row>
    <row r="67645" spans="1:6" x14ac:dyDescent="0.25">
      <c r="A67645" t="s">
        <v>234175</v>
      </c>
      <c r="B67645">
        <v>1</v>
      </c>
      <c r="C67645" t="s">
        <v>234174</v>
      </c>
      <c r="D67645">
        <v>111</v>
      </c>
      <c r="E67645" t="s">
        <v>1</v>
      </c>
      <c r="F67645" t="s">
        <v>13</v>
      </c>
    </row>
    <row r="67646" spans="1:6" x14ac:dyDescent="0.25">
      <c r="A67646" t="s">
        <v>234173</v>
      </c>
      <c r="B67646">
        <v>1</v>
      </c>
      <c r="C67646" t="s">
        <v>234172</v>
      </c>
      <c r="D67646">
        <v>104</v>
      </c>
      <c r="E67646" t="s">
        <v>1</v>
      </c>
      <c r="F67646" t="s">
        <v>0</v>
      </c>
    </row>
    <row r="67647" spans="1:6" x14ac:dyDescent="0.25">
      <c r="A67647" t="s">
        <v>234171</v>
      </c>
      <c r="B67647">
        <v>1</v>
      </c>
      <c r="C67647" t="s">
        <v>234170</v>
      </c>
      <c r="D67647">
        <v>80</v>
      </c>
      <c r="E67647" t="s">
        <v>32</v>
      </c>
      <c r="F67647" t="s">
        <v>0</v>
      </c>
    </row>
    <row r="67648" spans="1:6" x14ac:dyDescent="0.25">
      <c r="A67648" t="s">
        <v>234169</v>
      </c>
      <c r="B67648">
        <v>1</v>
      </c>
      <c r="C67648" t="s">
        <v>234168</v>
      </c>
      <c r="D67648">
        <v>87</v>
      </c>
      <c r="E67648" t="s">
        <v>6</v>
      </c>
      <c r="F67648" t="s">
        <v>0</v>
      </c>
    </row>
    <row r="67649" spans="1:6" x14ac:dyDescent="0.25">
      <c r="A67649" t="s">
        <v>234167</v>
      </c>
      <c r="B67649">
        <v>1</v>
      </c>
      <c r="C67649" t="s">
        <v>234166</v>
      </c>
      <c r="D67649">
        <v>107</v>
      </c>
      <c r="E67649" t="s">
        <v>1</v>
      </c>
      <c r="F67649" t="s">
        <v>0</v>
      </c>
    </row>
    <row r="67650" spans="1:6" x14ac:dyDescent="0.25">
      <c r="A67650" t="s">
        <v>234165</v>
      </c>
      <c r="B67650">
        <v>1</v>
      </c>
      <c r="C67650" t="s">
        <v>234164</v>
      </c>
      <c r="D67650">
        <v>104</v>
      </c>
      <c r="E67650" t="s">
        <v>1</v>
      </c>
      <c r="F67650" t="s">
        <v>0</v>
      </c>
    </row>
    <row r="67651" spans="1:6" x14ac:dyDescent="0.25">
      <c r="A67651" t="s">
        <v>234163</v>
      </c>
      <c r="B67651">
        <v>1</v>
      </c>
      <c r="C67651" t="s">
        <v>234162</v>
      </c>
      <c r="D67651">
        <v>104</v>
      </c>
      <c r="E67651" t="s">
        <v>1</v>
      </c>
      <c r="F67651" t="s">
        <v>0</v>
      </c>
    </row>
    <row r="67652" spans="1:6" x14ac:dyDescent="0.25">
      <c r="A67652" t="s">
        <v>234161</v>
      </c>
      <c r="B67652">
        <v>1</v>
      </c>
      <c r="C67652" t="s">
        <v>234160</v>
      </c>
      <c r="D67652">
        <v>90</v>
      </c>
      <c r="E67652" t="s">
        <v>6</v>
      </c>
      <c r="F67652" t="s">
        <v>0</v>
      </c>
    </row>
    <row r="67653" spans="1:6" x14ac:dyDescent="0.25">
      <c r="A67653" t="s">
        <v>234159</v>
      </c>
      <c r="B67653">
        <v>1</v>
      </c>
      <c r="C67653" t="s">
        <v>234158</v>
      </c>
      <c r="D67653">
        <v>110</v>
      </c>
      <c r="E67653" t="s">
        <v>1</v>
      </c>
      <c r="F67653" t="s">
        <v>0</v>
      </c>
    </row>
    <row r="67654" spans="1:6" x14ac:dyDescent="0.25">
      <c r="A67654" t="s">
        <v>234157</v>
      </c>
      <c r="B67654">
        <v>1</v>
      </c>
      <c r="C67654" t="s">
        <v>234156</v>
      </c>
      <c r="D67654">
        <v>104</v>
      </c>
      <c r="E67654" t="s">
        <v>1</v>
      </c>
      <c r="F67654" t="s">
        <v>0</v>
      </c>
    </row>
    <row r="67655" spans="1:6" x14ac:dyDescent="0.25">
      <c r="A67655" t="s">
        <v>234155</v>
      </c>
      <c r="B67655">
        <v>1</v>
      </c>
      <c r="C67655" t="s">
        <v>234154</v>
      </c>
      <c r="D67655">
        <v>105</v>
      </c>
      <c r="E67655" t="s">
        <v>1</v>
      </c>
      <c r="F67655" t="s">
        <v>0</v>
      </c>
    </row>
    <row r="67656" spans="1:6" x14ac:dyDescent="0.25">
      <c r="A67656" t="s">
        <v>234153</v>
      </c>
      <c r="B67656">
        <v>1</v>
      </c>
      <c r="C67656" t="s">
        <v>234152</v>
      </c>
      <c r="D67656">
        <v>104</v>
      </c>
      <c r="E67656" t="s">
        <v>1</v>
      </c>
      <c r="F67656" t="s">
        <v>0</v>
      </c>
    </row>
    <row r="67657" spans="1:6" x14ac:dyDescent="0.25">
      <c r="A67657" t="s">
        <v>234151</v>
      </c>
      <c r="B67657">
        <v>1</v>
      </c>
      <c r="C67657" t="s">
        <v>234150</v>
      </c>
      <c r="D67657">
        <v>87</v>
      </c>
      <c r="E67657" t="s">
        <v>6</v>
      </c>
      <c r="F67657" t="s">
        <v>0</v>
      </c>
    </row>
    <row r="67658" spans="1:6" x14ac:dyDescent="0.25">
      <c r="A67658" t="s">
        <v>234149</v>
      </c>
      <c r="B67658">
        <v>1</v>
      </c>
      <c r="C67658" t="s">
        <v>234148</v>
      </c>
      <c r="D67658">
        <v>105</v>
      </c>
      <c r="E67658" t="s">
        <v>1</v>
      </c>
      <c r="F67658" t="s">
        <v>0</v>
      </c>
    </row>
    <row r="67659" spans="1:6" x14ac:dyDescent="0.25">
      <c r="A67659" t="s">
        <v>234147</v>
      </c>
      <c r="B67659">
        <v>1</v>
      </c>
      <c r="C67659" t="s">
        <v>234146</v>
      </c>
      <c r="D67659">
        <v>104</v>
      </c>
      <c r="E67659" t="s">
        <v>1</v>
      </c>
      <c r="F67659" t="s">
        <v>0</v>
      </c>
    </row>
    <row r="67660" spans="1:6" x14ac:dyDescent="0.25">
      <c r="A67660" t="s">
        <v>234145</v>
      </c>
      <c r="B67660">
        <v>1</v>
      </c>
      <c r="C67660" t="s">
        <v>234144</v>
      </c>
      <c r="D67660">
        <v>39</v>
      </c>
      <c r="E67660" t="s">
        <v>6</v>
      </c>
      <c r="F67660" t="s">
        <v>0</v>
      </c>
    </row>
    <row r="67661" spans="1:6" x14ac:dyDescent="0.25">
      <c r="A67661" t="s">
        <v>234143</v>
      </c>
      <c r="B67661">
        <v>1</v>
      </c>
      <c r="C67661" t="s">
        <v>234142</v>
      </c>
      <c r="D67661">
        <v>98</v>
      </c>
      <c r="E67661" t="s">
        <v>6</v>
      </c>
      <c r="F67661" t="s">
        <v>0</v>
      </c>
    </row>
    <row r="67662" spans="1:6" x14ac:dyDescent="0.25">
      <c r="A67662" t="s">
        <v>166444</v>
      </c>
      <c r="B67662">
        <v>1</v>
      </c>
      <c r="C67662" t="s">
        <v>234141</v>
      </c>
      <c r="D67662">
        <v>87</v>
      </c>
      <c r="E67662" t="s">
        <v>6</v>
      </c>
      <c r="F67662" t="s">
        <v>0</v>
      </c>
    </row>
    <row r="67663" spans="1:6" x14ac:dyDescent="0.25">
      <c r="A67663" t="s">
        <v>234140</v>
      </c>
      <c r="B67663">
        <v>1</v>
      </c>
      <c r="C67663" t="s">
        <v>234139</v>
      </c>
      <c r="D67663">
        <v>116</v>
      </c>
      <c r="E67663" t="s">
        <v>1</v>
      </c>
      <c r="F67663" t="s">
        <v>13</v>
      </c>
    </row>
    <row r="67664" spans="1:6" x14ac:dyDescent="0.25">
      <c r="A67664" t="s">
        <v>234138</v>
      </c>
      <c r="B67664">
        <v>1</v>
      </c>
      <c r="C67664" t="s">
        <v>234137</v>
      </c>
      <c r="D67664">
        <v>104</v>
      </c>
      <c r="E67664" t="s">
        <v>1</v>
      </c>
      <c r="F67664" t="s">
        <v>0</v>
      </c>
    </row>
    <row r="67665" spans="1:6" x14ac:dyDescent="0.25">
      <c r="A67665" t="s">
        <v>234136</v>
      </c>
      <c r="B67665">
        <v>1</v>
      </c>
      <c r="C67665" t="s">
        <v>234135</v>
      </c>
      <c r="D67665">
        <v>104</v>
      </c>
      <c r="E67665" t="s">
        <v>1</v>
      </c>
      <c r="F67665" t="s">
        <v>0</v>
      </c>
    </row>
    <row r="67666" spans="1:6" x14ac:dyDescent="0.25">
      <c r="A67666" t="s">
        <v>234134</v>
      </c>
      <c r="B67666">
        <v>1</v>
      </c>
      <c r="C67666" t="s">
        <v>234133</v>
      </c>
      <c r="D67666">
        <v>87</v>
      </c>
      <c r="E67666" t="s">
        <v>6</v>
      </c>
      <c r="F67666" t="s">
        <v>0</v>
      </c>
    </row>
    <row r="67667" spans="1:6" x14ac:dyDescent="0.25">
      <c r="A67667" t="s">
        <v>234132</v>
      </c>
      <c r="B67667">
        <v>1</v>
      </c>
      <c r="C67667" t="s">
        <v>234131</v>
      </c>
      <c r="D67667">
        <v>4</v>
      </c>
      <c r="E67667" t="s">
        <v>1</v>
      </c>
      <c r="F67667" t="s">
        <v>0</v>
      </c>
    </row>
    <row r="67668" spans="1:6" x14ac:dyDescent="0.25">
      <c r="A67668" t="s">
        <v>234130</v>
      </c>
      <c r="B67668">
        <v>1</v>
      </c>
      <c r="C67668" t="s">
        <v>234129</v>
      </c>
      <c r="D67668">
        <v>111</v>
      </c>
      <c r="E67668" t="s">
        <v>1</v>
      </c>
      <c r="F67668" t="s">
        <v>0</v>
      </c>
    </row>
    <row r="67669" spans="1:6" x14ac:dyDescent="0.25">
      <c r="A67669" t="s">
        <v>234128</v>
      </c>
      <c r="B67669">
        <v>1</v>
      </c>
      <c r="C67669" t="s">
        <v>234127</v>
      </c>
      <c r="D67669">
        <v>110</v>
      </c>
      <c r="E67669" t="s">
        <v>1</v>
      </c>
      <c r="F67669" t="s">
        <v>0</v>
      </c>
    </row>
    <row r="67670" spans="1:6" x14ac:dyDescent="0.25">
      <c r="A67670" t="s">
        <v>234126</v>
      </c>
      <c r="B67670">
        <v>1</v>
      </c>
      <c r="C67670" t="s">
        <v>234125</v>
      </c>
      <c r="D67670">
        <v>105</v>
      </c>
      <c r="E67670" t="s">
        <v>1</v>
      </c>
      <c r="F67670" t="s">
        <v>0</v>
      </c>
    </row>
    <row r="67671" spans="1:6" x14ac:dyDescent="0.25">
      <c r="A67671" t="s">
        <v>234124</v>
      </c>
      <c r="B67671">
        <v>1</v>
      </c>
      <c r="C67671" t="s">
        <v>234123</v>
      </c>
      <c r="D67671">
        <v>4</v>
      </c>
      <c r="E67671" t="s">
        <v>1</v>
      </c>
      <c r="F67671" t="s">
        <v>13</v>
      </c>
    </row>
    <row r="67672" spans="1:6" x14ac:dyDescent="0.25">
      <c r="A67672" t="s">
        <v>234122</v>
      </c>
      <c r="B67672">
        <v>1</v>
      </c>
      <c r="C67672" t="s">
        <v>234121</v>
      </c>
      <c r="D67672">
        <v>87</v>
      </c>
      <c r="E67672" t="s">
        <v>6</v>
      </c>
      <c r="F67672" t="s">
        <v>0</v>
      </c>
    </row>
    <row r="67673" spans="1:6" x14ac:dyDescent="0.25">
      <c r="A67673" t="s">
        <v>234120</v>
      </c>
      <c r="B67673">
        <v>1</v>
      </c>
      <c r="C67673" t="s">
        <v>234119</v>
      </c>
      <c r="D67673">
        <v>105</v>
      </c>
      <c r="E67673" t="s">
        <v>1</v>
      </c>
      <c r="F67673" t="s">
        <v>0</v>
      </c>
    </row>
    <row r="67674" spans="1:6" x14ac:dyDescent="0.25">
      <c r="A67674" t="s">
        <v>234118</v>
      </c>
      <c r="B67674">
        <v>1</v>
      </c>
      <c r="C67674" t="s">
        <v>234117</v>
      </c>
      <c r="D67674">
        <v>4</v>
      </c>
      <c r="E67674" t="s">
        <v>1</v>
      </c>
      <c r="F67674" t="s">
        <v>13</v>
      </c>
    </row>
    <row r="67675" spans="1:6" x14ac:dyDescent="0.25">
      <c r="A67675" t="s">
        <v>234116</v>
      </c>
      <c r="B67675">
        <v>1</v>
      </c>
      <c r="C67675" t="s">
        <v>234115</v>
      </c>
      <c r="D67675">
        <v>90</v>
      </c>
      <c r="E67675" t="s">
        <v>6</v>
      </c>
      <c r="F67675" t="s">
        <v>0</v>
      </c>
    </row>
    <row r="67676" spans="1:6" x14ac:dyDescent="0.25">
      <c r="A67676" t="s">
        <v>234114</v>
      </c>
      <c r="B67676">
        <v>1</v>
      </c>
      <c r="C67676" t="s">
        <v>234113</v>
      </c>
      <c r="D67676">
        <v>104</v>
      </c>
      <c r="E67676" t="s">
        <v>1</v>
      </c>
      <c r="F67676" t="s">
        <v>0</v>
      </c>
    </row>
    <row r="67677" spans="1:6" x14ac:dyDescent="0.25">
      <c r="A67677" t="s">
        <v>234112</v>
      </c>
      <c r="B67677">
        <v>1</v>
      </c>
      <c r="C67677" t="s">
        <v>234111</v>
      </c>
      <c r="D67677">
        <v>104</v>
      </c>
      <c r="E67677" t="s">
        <v>1</v>
      </c>
      <c r="F67677" t="s">
        <v>0</v>
      </c>
    </row>
    <row r="67678" spans="1:6" x14ac:dyDescent="0.25">
      <c r="A67678" t="s">
        <v>234110</v>
      </c>
      <c r="B67678">
        <v>1</v>
      </c>
      <c r="C67678" t="s">
        <v>234109</v>
      </c>
      <c r="D67678">
        <v>104</v>
      </c>
      <c r="E67678" t="s">
        <v>1</v>
      </c>
      <c r="F67678" t="s">
        <v>0</v>
      </c>
    </row>
    <row r="67679" spans="1:6" x14ac:dyDescent="0.25">
      <c r="A67679" t="s">
        <v>234108</v>
      </c>
      <c r="B67679">
        <v>1</v>
      </c>
      <c r="C67679" t="s">
        <v>234107</v>
      </c>
      <c r="D67679">
        <v>6</v>
      </c>
      <c r="E67679" t="s">
        <v>6</v>
      </c>
      <c r="F67679" t="s">
        <v>0</v>
      </c>
    </row>
    <row r="67680" spans="1:6" x14ac:dyDescent="0.25">
      <c r="A67680" t="s">
        <v>234106</v>
      </c>
      <c r="B67680">
        <v>1</v>
      </c>
      <c r="C67680" t="s">
        <v>234105</v>
      </c>
      <c r="D67680">
        <v>4</v>
      </c>
      <c r="E67680" t="s">
        <v>1</v>
      </c>
      <c r="F67680" t="s">
        <v>13</v>
      </c>
    </row>
    <row r="67681" spans="1:6" x14ac:dyDescent="0.25">
      <c r="A67681" t="s">
        <v>234104</v>
      </c>
      <c r="B67681">
        <v>1</v>
      </c>
      <c r="C67681" t="s">
        <v>234103</v>
      </c>
      <c r="D67681">
        <v>105</v>
      </c>
      <c r="E67681" t="s">
        <v>1</v>
      </c>
      <c r="F67681" t="s">
        <v>0</v>
      </c>
    </row>
    <row r="67682" spans="1:6" x14ac:dyDescent="0.25">
      <c r="A67682" t="s">
        <v>234102</v>
      </c>
      <c r="B67682">
        <v>1</v>
      </c>
      <c r="C67682" t="s">
        <v>234101</v>
      </c>
      <c r="D67682">
        <v>35</v>
      </c>
      <c r="E67682" t="s">
        <v>6</v>
      </c>
      <c r="F67682" t="s">
        <v>0</v>
      </c>
    </row>
    <row r="67683" spans="1:6" x14ac:dyDescent="0.25">
      <c r="A67683" t="s">
        <v>234100</v>
      </c>
      <c r="B67683">
        <v>1</v>
      </c>
      <c r="C67683" t="s">
        <v>234099</v>
      </c>
      <c r="D67683">
        <v>105</v>
      </c>
      <c r="E67683" t="s">
        <v>1</v>
      </c>
      <c r="F67683" t="s">
        <v>0</v>
      </c>
    </row>
    <row r="67684" spans="1:6" x14ac:dyDescent="0.25">
      <c r="A67684" t="s">
        <v>197906</v>
      </c>
      <c r="B67684">
        <v>1</v>
      </c>
      <c r="C67684" t="s">
        <v>234098</v>
      </c>
      <c r="D67684">
        <v>90</v>
      </c>
      <c r="E67684" t="s">
        <v>6</v>
      </c>
      <c r="F67684" t="s">
        <v>0</v>
      </c>
    </row>
    <row r="67685" spans="1:6" x14ac:dyDescent="0.25">
      <c r="A67685" t="s">
        <v>2208</v>
      </c>
      <c r="B67685">
        <v>1</v>
      </c>
      <c r="C67685" t="s">
        <v>234097</v>
      </c>
      <c r="D67685">
        <v>120</v>
      </c>
      <c r="E67685" t="s">
        <v>1</v>
      </c>
      <c r="F67685" t="s">
        <v>0</v>
      </c>
    </row>
    <row r="67686" spans="1:6" x14ac:dyDescent="0.25">
      <c r="A67686" t="s">
        <v>234096</v>
      </c>
      <c r="B67686">
        <v>1</v>
      </c>
      <c r="C67686" t="s">
        <v>234095</v>
      </c>
      <c r="D67686">
        <v>35</v>
      </c>
      <c r="E67686" t="s">
        <v>6</v>
      </c>
      <c r="F67686" t="s">
        <v>0</v>
      </c>
    </row>
    <row r="67687" spans="1:6" x14ac:dyDescent="0.25">
      <c r="A67687" t="s">
        <v>234094</v>
      </c>
      <c r="B67687">
        <v>1</v>
      </c>
      <c r="C67687" t="s">
        <v>234093</v>
      </c>
      <c r="D67687">
        <v>104</v>
      </c>
      <c r="E67687" t="s">
        <v>1</v>
      </c>
      <c r="F67687" t="s">
        <v>0</v>
      </c>
    </row>
    <row r="67688" spans="1:6" x14ac:dyDescent="0.25">
      <c r="A67688" t="s">
        <v>234092</v>
      </c>
      <c r="B67688">
        <v>1</v>
      </c>
      <c r="C67688" t="s">
        <v>234091</v>
      </c>
      <c r="D67688">
        <v>80</v>
      </c>
      <c r="E67688" t="s">
        <v>32</v>
      </c>
      <c r="F67688" t="s">
        <v>0</v>
      </c>
    </row>
    <row r="67689" spans="1:6" x14ac:dyDescent="0.25">
      <c r="A67689" t="s">
        <v>234090</v>
      </c>
      <c r="B67689">
        <v>1</v>
      </c>
      <c r="C67689" t="s">
        <v>234089</v>
      </c>
      <c r="D67689">
        <v>104</v>
      </c>
      <c r="E67689" t="s">
        <v>1</v>
      </c>
      <c r="F67689" t="s">
        <v>0</v>
      </c>
    </row>
    <row r="67690" spans="1:6" x14ac:dyDescent="0.25">
      <c r="A67690" t="s">
        <v>234088</v>
      </c>
      <c r="B67690">
        <v>1</v>
      </c>
      <c r="C67690" t="s">
        <v>234087</v>
      </c>
      <c r="D67690">
        <v>104</v>
      </c>
      <c r="E67690" t="s">
        <v>1</v>
      </c>
      <c r="F67690" t="s">
        <v>0</v>
      </c>
    </row>
    <row r="67691" spans="1:6" x14ac:dyDescent="0.25">
      <c r="A67691" t="s">
        <v>234086</v>
      </c>
      <c r="B67691">
        <v>1</v>
      </c>
      <c r="C67691" t="s">
        <v>234085</v>
      </c>
      <c r="D67691">
        <v>92</v>
      </c>
      <c r="E67691" t="s">
        <v>253</v>
      </c>
      <c r="F67691" t="s">
        <v>0</v>
      </c>
    </row>
    <row r="67692" spans="1:6" x14ac:dyDescent="0.25">
      <c r="A67692" t="s">
        <v>234084</v>
      </c>
      <c r="B67692">
        <v>1</v>
      </c>
      <c r="C67692" t="s">
        <v>234083</v>
      </c>
      <c r="D67692">
        <v>104</v>
      </c>
      <c r="E67692" t="s">
        <v>1</v>
      </c>
      <c r="F67692" t="s">
        <v>0</v>
      </c>
    </row>
    <row r="67693" spans="1:6" x14ac:dyDescent="0.25">
      <c r="A67693" t="s">
        <v>234082</v>
      </c>
      <c r="B67693">
        <v>1</v>
      </c>
      <c r="C67693" t="s">
        <v>234081</v>
      </c>
      <c r="D67693">
        <v>105</v>
      </c>
      <c r="E67693" t="s">
        <v>1</v>
      </c>
      <c r="F67693" t="s">
        <v>0</v>
      </c>
    </row>
    <row r="67694" spans="1:6" x14ac:dyDescent="0.25">
      <c r="A67694" t="s">
        <v>234080</v>
      </c>
      <c r="B67694">
        <v>1</v>
      </c>
      <c r="C67694" t="s">
        <v>234079</v>
      </c>
      <c r="D67694">
        <v>4</v>
      </c>
      <c r="E67694" t="s">
        <v>1</v>
      </c>
      <c r="F67694" t="s">
        <v>13</v>
      </c>
    </row>
    <row r="67695" spans="1:6" x14ac:dyDescent="0.25">
      <c r="A67695" t="s">
        <v>234078</v>
      </c>
      <c r="B67695">
        <v>1</v>
      </c>
      <c r="C67695" t="s">
        <v>234077</v>
      </c>
      <c r="D67695">
        <v>104</v>
      </c>
      <c r="E67695" t="s">
        <v>1</v>
      </c>
      <c r="F67695" t="s">
        <v>0</v>
      </c>
    </row>
    <row r="67696" spans="1:6" x14ac:dyDescent="0.25">
      <c r="A67696" t="s">
        <v>234076</v>
      </c>
      <c r="B67696">
        <v>1</v>
      </c>
      <c r="C67696" t="s">
        <v>234075</v>
      </c>
      <c r="D67696">
        <v>104</v>
      </c>
      <c r="E67696" t="s">
        <v>1</v>
      </c>
      <c r="F67696" t="s">
        <v>0</v>
      </c>
    </row>
    <row r="67697" spans="1:6" x14ac:dyDescent="0.25">
      <c r="A67697" t="s">
        <v>234074</v>
      </c>
      <c r="B67697">
        <v>1</v>
      </c>
      <c r="C67697" t="s">
        <v>234073</v>
      </c>
      <c r="D67697">
        <v>80</v>
      </c>
      <c r="E67697" t="s">
        <v>32</v>
      </c>
      <c r="F67697" t="s">
        <v>0</v>
      </c>
    </row>
    <row r="67698" spans="1:6" x14ac:dyDescent="0.25">
      <c r="A67698" t="s">
        <v>234072</v>
      </c>
      <c r="B67698">
        <v>1</v>
      </c>
      <c r="C67698" t="s">
        <v>234071</v>
      </c>
      <c r="D67698">
        <v>35</v>
      </c>
      <c r="E67698" t="s">
        <v>6</v>
      </c>
      <c r="F67698" t="s">
        <v>0</v>
      </c>
    </row>
    <row r="67699" spans="1:6" x14ac:dyDescent="0.25">
      <c r="A67699" t="s">
        <v>234070</v>
      </c>
      <c r="B67699">
        <v>1</v>
      </c>
      <c r="C67699" t="s">
        <v>234069</v>
      </c>
      <c r="D67699">
        <v>80</v>
      </c>
      <c r="E67699" t="s">
        <v>32</v>
      </c>
      <c r="F67699" t="s">
        <v>0</v>
      </c>
    </row>
    <row r="67700" spans="1:6" x14ac:dyDescent="0.25">
      <c r="A67700" t="s">
        <v>234068</v>
      </c>
      <c r="B67700">
        <v>1</v>
      </c>
      <c r="C67700" t="s">
        <v>234067</v>
      </c>
      <c r="D67700">
        <v>105</v>
      </c>
      <c r="E67700" t="s">
        <v>1</v>
      </c>
      <c r="F67700" t="s">
        <v>0</v>
      </c>
    </row>
    <row r="67701" spans="1:6" x14ac:dyDescent="0.25">
      <c r="A67701" t="s">
        <v>234066</v>
      </c>
      <c r="B67701">
        <v>1</v>
      </c>
      <c r="C67701" t="s">
        <v>234065</v>
      </c>
      <c r="D67701">
        <v>104</v>
      </c>
      <c r="E67701" t="s">
        <v>1</v>
      </c>
      <c r="F67701" t="s">
        <v>0</v>
      </c>
    </row>
    <row r="67702" spans="1:6" x14ac:dyDescent="0.25">
      <c r="A67702" t="s">
        <v>32667</v>
      </c>
      <c r="B67702">
        <v>1</v>
      </c>
      <c r="C67702" t="s">
        <v>234064</v>
      </c>
      <c r="D67702">
        <v>4</v>
      </c>
      <c r="E67702" t="s">
        <v>1</v>
      </c>
      <c r="F67702" t="s">
        <v>0</v>
      </c>
    </row>
    <row r="67703" spans="1:6" x14ac:dyDescent="0.25">
      <c r="A67703" t="s">
        <v>234063</v>
      </c>
      <c r="B67703">
        <v>1</v>
      </c>
      <c r="C67703" t="s">
        <v>234062</v>
      </c>
      <c r="D67703">
        <v>105</v>
      </c>
      <c r="E67703" t="s">
        <v>1</v>
      </c>
      <c r="F67703" t="s">
        <v>0</v>
      </c>
    </row>
    <row r="67704" spans="1:6" x14ac:dyDescent="0.25">
      <c r="A67704" t="s">
        <v>234061</v>
      </c>
      <c r="B67704">
        <v>1</v>
      </c>
      <c r="C67704" t="s">
        <v>234060</v>
      </c>
      <c r="D67704">
        <v>104</v>
      </c>
      <c r="E67704" t="s">
        <v>1</v>
      </c>
      <c r="F67704" t="s">
        <v>0</v>
      </c>
    </row>
    <row r="67705" spans="1:6" x14ac:dyDescent="0.25">
      <c r="A67705" t="s">
        <v>234059</v>
      </c>
      <c r="B67705">
        <v>1</v>
      </c>
      <c r="C67705" t="s">
        <v>234058</v>
      </c>
      <c r="D67705">
        <v>104</v>
      </c>
      <c r="E67705" t="s">
        <v>1</v>
      </c>
      <c r="F67705" t="s">
        <v>0</v>
      </c>
    </row>
    <row r="67706" spans="1:6" x14ac:dyDescent="0.25">
      <c r="A67706" t="s">
        <v>234057</v>
      </c>
      <c r="B67706">
        <v>1</v>
      </c>
      <c r="C67706" t="s">
        <v>234056</v>
      </c>
      <c r="D67706">
        <v>104</v>
      </c>
      <c r="E67706" t="s">
        <v>1</v>
      </c>
      <c r="F67706" t="s">
        <v>0</v>
      </c>
    </row>
    <row r="67707" spans="1:6" x14ac:dyDescent="0.25">
      <c r="A67707" t="s">
        <v>234055</v>
      </c>
      <c r="B67707">
        <v>1</v>
      </c>
      <c r="C67707" t="s">
        <v>234054</v>
      </c>
      <c r="D67707">
        <v>90</v>
      </c>
      <c r="E67707" t="s">
        <v>6</v>
      </c>
      <c r="F67707" t="s">
        <v>0</v>
      </c>
    </row>
    <row r="67708" spans="1:6" x14ac:dyDescent="0.25">
      <c r="A67708" t="s">
        <v>234053</v>
      </c>
      <c r="B67708">
        <v>1</v>
      </c>
      <c r="C67708" t="s">
        <v>234052</v>
      </c>
      <c r="D67708">
        <v>94</v>
      </c>
      <c r="E67708" t="s">
        <v>6</v>
      </c>
      <c r="F67708" t="s">
        <v>0</v>
      </c>
    </row>
    <row r="67709" spans="1:6" x14ac:dyDescent="0.25">
      <c r="A67709" t="s">
        <v>234051</v>
      </c>
      <c r="B67709">
        <v>1</v>
      </c>
      <c r="C67709" t="s">
        <v>234050</v>
      </c>
      <c r="D67709">
        <v>104</v>
      </c>
      <c r="E67709" t="s">
        <v>1</v>
      </c>
      <c r="F67709" t="s">
        <v>0</v>
      </c>
    </row>
    <row r="67710" spans="1:6" x14ac:dyDescent="0.25">
      <c r="A67710" t="s">
        <v>234049</v>
      </c>
      <c r="B67710">
        <v>1</v>
      </c>
      <c r="C67710" t="s">
        <v>234048</v>
      </c>
      <c r="D67710">
        <v>104</v>
      </c>
      <c r="E67710" t="s">
        <v>1</v>
      </c>
      <c r="F67710" t="s">
        <v>0</v>
      </c>
    </row>
    <row r="67711" spans="1:6" x14ac:dyDescent="0.25">
      <c r="A67711" t="s">
        <v>234047</v>
      </c>
      <c r="B67711">
        <v>1</v>
      </c>
      <c r="C67711" t="s">
        <v>234046</v>
      </c>
      <c r="D67711">
        <v>80</v>
      </c>
      <c r="E67711" t="s">
        <v>32</v>
      </c>
      <c r="F67711" t="s">
        <v>0</v>
      </c>
    </row>
    <row r="67712" spans="1:6" x14ac:dyDescent="0.25">
      <c r="A67712" t="s">
        <v>234045</v>
      </c>
      <c r="B67712">
        <v>1</v>
      </c>
      <c r="C67712" t="s">
        <v>234044</v>
      </c>
      <c r="D67712">
        <v>104</v>
      </c>
      <c r="E67712" t="s">
        <v>1</v>
      </c>
      <c r="F67712" t="s">
        <v>0</v>
      </c>
    </row>
    <row r="67713" spans="1:6" x14ac:dyDescent="0.25">
      <c r="A67713" t="s">
        <v>234043</v>
      </c>
      <c r="B67713">
        <v>1</v>
      </c>
      <c r="C67713" t="s">
        <v>234042</v>
      </c>
      <c r="D67713">
        <v>80</v>
      </c>
      <c r="E67713" t="s">
        <v>32</v>
      </c>
      <c r="F67713" t="s">
        <v>0</v>
      </c>
    </row>
    <row r="67714" spans="1:6" x14ac:dyDescent="0.25">
      <c r="A67714" t="s">
        <v>234041</v>
      </c>
      <c r="B67714">
        <v>1</v>
      </c>
      <c r="C67714" t="s">
        <v>234040</v>
      </c>
      <c r="D67714">
        <v>35</v>
      </c>
      <c r="E67714" t="s">
        <v>6</v>
      </c>
      <c r="F67714" t="s">
        <v>13</v>
      </c>
    </row>
    <row r="67715" spans="1:6" x14ac:dyDescent="0.25">
      <c r="A67715" t="s">
        <v>234039</v>
      </c>
      <c r="B67715">
        <v>1</v>
      </c>
      <c r="C67715" t="s">
        <v>234038</v>
      </c>
      <c r="D67715">
        <v>35</v>
      </c>
      <c r="E67715" t="s">
        <v>6</v>
      </c>
      <c r="F67715" t="s">
        <v>0</v>
      </c>
    </row>
    <row r="67716" spans="1:6" x14ac:dyDescent="0.25">
      <c r="A67716" t="s">
        <v>234037</v>
      </c>
      <c r="B67716">
        <v>1</v>
      </c>
      <c r="C67716" t="s">
        <v>234036</v>
      </c>
      <c r="D67716">
        <v>110</v>
      </c>
      <c r="E67716" t="s">
        <v>1</v>
      </c>
      <c r="F67716" t="s">
        <v>0</v>
      </c>
    </row>
    <row r="67717" spans="1:6" x14ac:dyDescent="0.25">
      <c r="A67717" t="s">
        <v>234035</v>
      </c>
      <c r="B67717">
        <v>1</v>
      </c>
      <c r="C67717" t="s">
        <v>234034</v>
      </c>
      <c r="D67717">
        <v>104</v>
      </c>
      <c r="E67717" t="s">
        <v>1</v>
      </c>
      <c r="F67717" t="s">
        <v>0</v>
      </c>
    </row>
    <row r="67718" spans="1:6" x14ac:dyDescent="0.25">
      <c r="A67718" t="s">
        <v>234033</v>
      </c>
      <c r="B67718">
        <v>1</v>
      </c>
      <c r="C67718" t="s">
        <v>234032</v>
      </c>
      <c r="D67718">
        <v>104</v>
      </c>
      <c r="E67718" t="s">
        <v>1</v>
      </c>
      <c r="F67718" t="s">
        <v>0</v>
      </c>
    </row>
    <row r="67719" spans="1:6" x14ac:dyDescent="0.25">
      <c r="A67719" t="s">
        <v>234031</v>
      </c>
      <c r="B67719">
        <v>1</v>
      </c>
      <c r="C67719" t="s">
        <v>234030</v>
      </c>
      <c r="D67719">
        <v>4</v>
      </c>
      <c r="E67719" t="s">
        <v>1</v>
      </c>
      <c r="F67719" t="s">
        <v>13</v>
      </c>
    </row>
    <row r="67720" spans="1:6" x14ac:dyDescent="0.25">
      <c r="A67720" t="s">
        <v>234029</v>
      </c>
      <c r="B67720">
        <v>1</v>
      </c>
      <c r="C67720" t="s">
        <v>234028</v>
      </c>
      <c r="D67720">
        <v>35</v>
      </c>
      <c r="E67720" t="s">
        <v>6</v>
      </c>
      <c r="F67720" t="s">
        <v>0</v>
      </c>
    </row>
    <row r="67721" spans="1:6" x14ac:dyDescent="0.25">
      <c r="A67721" t="s">
        <v>234027</v>
      </c>
      <c r="B67721">
        <v>1</v>
      </c>
      <c r="C67721" t="s">
        <v>234026</v>
      </c>
      <c r="D67721">
        <v>104</v>
      </c>
      <c r="E67721" t="s">
        <v>1</v>
      </c>
      <c r="F67721" t="s">
        <v>0</v>
      </c>
    </row>
    <row r="67722" spans="1:6" x14ac:dyDescent="0.25">
      <c r="A67722" t="s">
        <v>234025</v>
      </c>
      <c r="B67722">
        <v>1</v>
      </c>
      <c r="C67722" t="s">
        <v>234024</v>
      </c>
      <c r="D67722">
        <v>104</v>
      </c>
      <c r="E67722" t="s">
        <v>1</v>
      </c>
      <c r="F67722" t="s">
        <v>0</v>
      </c>
    </row>
    <row r="67723" spans="1:6" x14ac:dyDescent="0.25">
      <c r="A67723" t="s">
        <v>8636</v>
      </c>
      <c r="B67723">
        <v>1</v>
      </c>
      <c r="C67723" t="s">
        <v>234023</v>
      </c>
      <c r="D67723">
        <v>111</v>
      </c>
      <c r="E67723" t="s">
        <v>1</v>
      </c>
      <c r="F67723" t="s">
        <v>13</v>
      </c>
    </row>
    <row r="67724" spans="1:6" x14ac:dyDescent="0.25">
      <c r="A67724" t="s">
        <v>234022</v>
      </c>
      <c r="B67724">
        <v>1</v>
      </c>
      <c r="C67724" t="s">
        <v>234021</v>
      </c>
      <c r="D67724">
        <v>104</v>
      </c>
      <c r="E67724" t="s">
        <v>1</v>
      </c>
      <c r="F67724" t="s">
        <v>0</v>
      </c>
    </row>
    <row r="67725" spans="1:6" x14ac:dyDescent="0.25">
      <c r="A67725" t="s">
        <v>234020</v>
      </c>
      <c r="B67725">
        <v>1</v>
      </c>
      <c r="C67725" t="s">
        <v>234019</v>
      </c>
      <c r="D67725">
        <v>107</v>
      </c>
      <c r="E67725" t="s">
        <v>1</v>
      </c>
      <c r="F67725" t="s">
        <v>0</v>
      </c>
    </row>
    <row r="67726" spans="1:6" x14ac:dyDescent="0.25">
      <c r="A67726" t="s">
        <v>234018</v>
      </c>
      <c r="B67726">
        <v>1</v>
      </c>
      <c r="C67726" t="s">
        <v>234017</v>
      </c>
      <c r="D67726">
        <v>35</v>
      </c>
      <c r="E67726" t="s">
        <v>6</v>
      </c>
      <c r="F67726" t="s">
        <v>0</v>
      </c>
    </row>
    <row r="67727" spans="1:6" x14ac:dyDescent="0.25">
      <c r="A67727" t="s">
        <v>234016</v>
      </c>
      <c r="B67727">
        <v>1</v>
      </c>
      <c r="C67727" t="s">
        <v>234015</v>
      </c>
      <c r="D67727">
        <v>4</v>
      </c>
      <c r="E67727" t="s">
        <v>1</v>
      </c>
      <c r="F67727" t="s">
        <v>0</v>
      </c>
    </row>
    <row r="67728" spans="1:6" x14ac:dyDescent="0.25">
      <c r="A67728" t="s">
        <v>234014</v>
      </c>
      <c r="B67728">
        <v>1</v>
      </c>
      <c r="C67728" t="s">
        <v>234013</v>
      </c>
      <c r="D67728">
        <v>104</v>
      </c>
      <c r="E67728" t="s">
        <v>1</v>
      </c>
      <c r="F67728" t="s">
        <v>0</v>
      </c>
    </row>
    <row r="67729" spans="1:6" x14ac:dyDescent="0.25">
      <c r="A67729" t="s">
        <v>234012</v>
      </c>
      <c r="B67729">
        <v>1</v>
      </c>
      <c r="C67729" t="s">
        <v>234011</v>
      </c>
      <c r="D67729">
        <v>35</v>
      </c>
      <c r="E67729" t="s">
        <v>6</v>
      </c>
      <c r="F67729" t="s">
        <v>0</v>
      </c>
    </row>
    <row r="67730" spans="1:6" x14ac:dyDescent="0.25">
      <c r="A67730" t="s">
        <v>234010</v>
      </c>
      <c r="B67730">
        <v>1</v>
      </c>
      <c r="C67730" t="s">
        <v>234009</v>
      </c>
      <c r="D67730">
        <v>104</v>
      </c>
      <c r="E67730" t="s">
        <v>1</v>
      </c>
      <c r="F67730" t="s">
        <v>0</v>
      </c>
    </row>
    <row r="67731" spans="1:6" x14ac:dyDescent="0.25">
      <c r="A67731" t="s">
        <v>234008</v>
      </c>
      <c r="B67731">
        <v>1</v>
      </c>
      <c r="C67731" t="s">
        <v>234007</v>
      </c>
      <c r="D67731">
        <v>78</v>
      </c>
      <c r="E67731" t="s">
        <v>1</v>
      </c>
      <c r="F67731" t="s">
        <v>0</v>
      </c>
    </row>
    <row r="67732" spans="1:6" x14ac:dyDescent="0.25">
      <c r="A67732" t="s">
        <v>234006</v>
      </c>
      <c r="B67732">
        <v>1</v>
      </c>
      <c r="C67732" t="s">
        <v>234005</v>
      </c>
      <c r="D67732">
        <v>105</v>
      </c>
      <c r="E67732" t="s">
        <v>1</v>
      </c>
      <c r="F67732" t="s">
        <v>0</v>
      </c>
    </row>
    <row r="67733" spans="1:6" x14ac:dyDescent="0.25">
      <c r="A67733" t="s">
        <v>234004</v>
      </c>
      <c r="B67733">
        <v>1</v>
      </c>
      <c r="C67733" t="s">
        <v>234003</v>
      </c>
      <c r="D67733">
        <v>35</v>
      </c>
      <c r="E67733" t="s">
        <v>6</v>
      </c>
      <c r="F67733" t="s">
        <v>0</v>
      </c>
    </row>
    <row r="67734" spans="1:6" x14ac:dyDescent="0.25">
      <c r="A67734" t="s">
        <v>234002</v>
      </c>
      <c r="B67734">
        <v>1</v>
      </c>
      <c r="C67734" t="s">
        <v>234001</v>
      </c>
      <c r="D67734">
        <v>104</v>
      </c>
      <c r="E67734" t="s">
        <v>1</v>
      </c>
      <c r="F67734" t="s">
        <v>0</v>
      </c>
    </row>
    <row r="67735" spans="1:6" x14ac:dyDescent="0.25">
      <c r="A67735" t="s">
        <v>234000</v>
      </c>
      <c r="B67735">
        <v>1</v>
      </c>
      <c r="C67735" t="s">
        <v>233999</v>
      </c>
      <c r="D67735">
        <v>104</v>
      </c>
      <c r="E67735" t="s">
        <v>1</v>
      </c>
      <c r="F67735" t="s">
        <v>0</v>
      </c>
    </row>
    <row r="67736" spans="1:6" x14ac:dyDescent="0.25">
      <c r="A67736" t="s">
        <v>233998</v>
      </c>
      <c r="B67736">
        <v>3</v>
      </c>
      <c r="C67736" t="s">
        <v>233997</v>
      </c>
      <c r="D67736">
        <v>6</v>
      </c>
      <c r="E67736" t="s">
        <v>6</v>
      </c>
      <c r="F67736" t="s">
        <v>13</v>
      </c>
    </row>
    <row r="67737" spans="1:6" x14ac:dyDescent="0.25">
      <c r="A67737" t="s">
        <v>233996</v>
      </c>
      <c r="B67737">
        <v>1</v>
      </c>
      <c r="C67737" t="s">
        <v>233995</v>
      </c>
      <c r="D67737">
        <v>104</v>
      </c>
      <c r="E67737" t="s">
        <v>1</v>
      </c>
      <c r="F67737" t="s">
        <v>0</v>
      </c>
    </row>
    <row r="67738" spans="1:6" x14ac:dyDescent="0.25">
      <c r="A67738" t="s">
        <v>233994</v>
      </c>
      <c r="B67738">
        <v>1</v>
      </c>
      <c r="C67738" t="s">
        <v>233993</v>
      </c>
      <c r="D67738">
        <v>35</v>
      </c>
      <c r="E67738" t="s">
        <v>6</v>
      </c>
      <c r="F67738" t="s">
        <v>0</v>
      </c>
    </row>
    <row r="67739" spans="1:6" x14ac:dyDescent="0.25">
      <c r="A67739" t="s">
        <v>233992</v>
      </c>
      <c r="B67739">
        <v>1</v>
      </c>
      <c r="C67739" t="s">
        <v>233991</v>
      </c>
      <c r="D67739">
        <v>35</v>
      </c>
      <c r="E67739" t="s">
        <v>6</v>
      </c>
      <c r="F67739" t="s">
        <v>0</v>
      </c>
    </row>
    <row r="67740" spans="1:6" x14ac:dyDescent="0.25">
      <c r="A67740" t="s">
        <v>233990</v>
      </c>
      <c r="B67740">
        <v>1</v>
      </c>
      <c r="C67740" t="s">
        <v>233989</v>
      </c>
      <c r="D67740">
        <v>105</v>
      </c>
      <c r="E67740" t="s">
        <v>1</v>
      </c>
      <c r="F67740" t="s">
        <v>0</v>
      </c>
    </row>
    <row r="67741" spans="1:6" x14ac:dyDescent="0.25">
      <c r="A67741" t="s">
        <v>233988</v>
      </c>
      <c r="B67741">
        <v>1</v>
      </c>
      <c r="C67741" t="s">
        <v>233987</v>
      </c>
      <c r="D67741">
        <v>92</v>
      </c>
      <c r="E67741" t="s">
        <v>253</v>
      </c>
      <c r="F67741" t="s">
        <v>0</v>
      </c>
    </row>
    <row r="67742" spans="1:6" x14ac:dyDescent="0.25">
      <c r="A67742" t="s">
        <v>233986</v>
      </c>
      <c r="B67742">
        <v>1</v>
      </c>
      <c r="C67742" t="s">
        <v>233985</v>
      </c>
      <c r="D67742">
        <v>93</v>
      </c>
      <c r="E67742" t="s">
        <v>6</v>
      </c>
      <c r="F67742" t="s">
        <v>0</v>
      </c>
    </row>
    <row r="67743" spans="1:6" x14ac:dyDescent="0.25">
      <c r="A67743" t="s">
        <v>233984</v>
      </c>
      <c r="B67743">
        <v>1</v>
      </c>
      <c r="C67743" t="s">
        <v>233983</v>
      </c>
      <c r="D67743">
        <v>104</v>
      </c>
      <c r="E67743" t="s">
        <v>1</v>
      </c>
      <c r="F67743" t="s">
        <v>0</v>
      </c>
    </row>
    <row r="67744" spans="1:6" x14ac:dyDescent="0.25">
      <c r="A67744" t="s">
        <v>233982</v>
      </c>
      <c r="B67744">
        <v>1</v>
      </c>
      <c r="C67744" t="s">
        <v>233981</v>
      </c>
      <c r="D67744">
        <v>104</v>
      </c>
      <c r="E67744" t="s">
        <v>1</v>
      </c>
      <c r="F67744" t="s">
        <v>0</v>
      </c>
    </row>
    <row r="67745" spans="1:6" x14ac:dyDescent="0.25">
      <c r="A67745" t="s">
        <v>233980</v>
      </c>
      <c r="B67745">
        <v>1</v>
      </c>
      <c r="C67745" t="s">
        <v>233979</v>
      </c>
      <c r="D67745">
        <v>104</v>
      </c>
      <c r="E67745" t="s">
        <v>1</v>
      </c>
      <c r="F67745" t="s">
        <v>0</v>
      </c>
    </row>
    <row r="67746" spans="1:6" x14ac:dyDescent="0.25">
      <c r="A67746" t="s">
        <v>233978</v>
      </c>
      <c r="B67746">
        <v>1</v>
      </c>
      <c r="C67746" t="s">
        <v>233977</v>
      </c>
      <c r="D67746">
        <v>21</v>
      </c>
      <c r="E67746" t="s">
        <v>1</v>
      </c>
      <c r="F67746" t="s">
        <v>13</v>
      </c>
    </row>
    <row r="67747" spans="1:6" x14ac:dyDescent="0.25">
      <c r="A67747" t="s">
        <v>233976</v>
      </c>
      <c r="B67747">
        <v>1</v>
      </c>
      <c r="C67747" t="s">
        <v>233975</v>
      </c>
      <c r="D67747">
        <v>4</v>
      </c>
      <c r="E67747" t="s">
        <v>1</v>
      </c>
      <c r="F67747" t="s">
        <v>13</v>
      </c>
    </row>
    <row r="67748" spans="1:6" x14ac:dyDescent="0.25">
      <c r="A67748" t="s">
        <v>233974</v>
      </c>
      <c r="B67748">
        <v>1</v>
      </c>
      <c r="C67748" t="s">
        <v>233973</v>
      </c>
      <c r="D67748">
        <v>4</v>
      </c>
      <c r="E67748" t="s">
        <v>1</v>
      </c>
      <c r="F67748" t="s">
        <v>13</v>
      </c>
    </row>
    <row r="67749" spans="1:6" x14ac:dyDescent="0.25">
      <c r="A67749" t="s">
        <v>53164</v>
      </c>
      <c r="B67749">
        <v>1</v>
      </c>
      <c r="C67749" t="s">
        <v>233972</v>
      </c>
      <c r="D67749">
        <v>104</v>
      </c>
      <c r="E67749" t="s">
        <v>1</v>
      </c>
      <c r="F67749" t="s">
        <v>0</v>
      </c>
    </row>
    <row r="67750" spans="1:6" x14ac:dyDescent="0.25">
      <c r="A67750" t="s">
        <v>233971</v>
      </c>
      <c r="B67750">
        <v>1</v>
      </c>
      <c r="C67750" t="s">
        <v>233970</v>
      </c>
      <c r="D67750">
        <v>104</v>
      </c>
      <c r="E67750" t="s">
        <v>1</v>
      </c>
      <c r="F67750" t="s">
        <v>0</v>
      </c>
    </row>
    <row r="67751" spans="1:6" x14ac:dyDescent="0.25">
      <c r="A67751" t="s">
        <v>233969</v>
      </c>
      <c r="B67751">
        <v>1</v>
      </c>
      <c r="C67751" t="s">
        <v>233968</v>
      </c>
      <c r="D67751">
        <v>4</v>
      </c>
      <c r="E67751" t="s">
        <v>1</v>
      </c>
      <c r="F67751" t="s">
        <v>0</v>
      </c>
    </row>
    <row r="67752" spans="1:6" x14ac:dyDescent="0.25">
      <c r="A67752" t="s">
        <v>233967</v>
      </c>
      <c r="B67752">
        <v>1</v>
      </c>
      <c r="C67752" t="s">
        <v>233966</v>
      </c>
      <c r="D67752">
        <v>92</v>
      </c>
      <c r="E67752" t="s">
        <v>253</v>
      </c>
      <c r="F67752" t="s">
        <v>0</v>
      </c>
    </row>
    <row r="67753" spans="1:6" x14ac:dyDescent="0.25">
      <c r="A67753" t="s">
        <v>233965</v>
      </c>
      <c r="B67753">
        <v>1</v>
      </c>
      <c r="C67753" t="s">
        <v>233964</v>
      </c>
      <c r="D67753">
        <v>104</v>
      </c>
      <c r="E67753" t="s">
        <v>1</v>
      </c>
      <c r="F67753" t="s">
        <v>0</v>
      </c>
    </row>
    <row r="67754" spans="1:6" x14ac:dyDescent="0.25">
      <c r="A67754" t="s">
        <v>233963</v>
      </c>
      <c r="B67754">
        <v>1</v>
      </c>
      <c r="C67754" t="s">
        <v>233962</v>
      </c>
      <c r="D67754">
        <v>104</v>
      </c>
      <c r="E67754" t="s">
        <v>1</v>
      </c>
      <c r="F67754" t="s">
        <v>0</v>
      </c>
    </row>
    <row r="67755" spans="1:6" x14ac:dyDescent="0.25">
      <c r="A67755" t="s">
        <v>233961</v>
      </c>
      <c r="B67755">
        <v>1</v>
      </c>
      <c r="C67755" t="s">
        <v>233960</v>
      </c>
      <c r="D67755">
        <v>35</v>
      </c>
      <c r="E67755" t="s">
        <v>6</v>
      </c>
      <c r="F67755" t="s">
        <v>0</v>
      </c>
    </row>
    <row r="67756" spans="1:6" x14ac:dyDescent="0.25">
      <c r="A67756" t="s">
        <v>233959</v>
      </c>
      <c r="B67756">
        <v>1</v>
      </c>
      <c r="C67756" t="s">
        <v>233958</v>
      </c>
      <c r="D67756">
        <v>104</v>
      </c>
      <c r="E67756" t="s">
        <v>1</v>
      </c>
      <c r="F67756" t="s">
        <v>0</v>
      </c>
    </row>
    <row r="67757" spans="1:6" x14ac:dyDescent="0.25">
      <c r="A67757" t="s">
        <v>233957</v>
      </c>
      <c r="B67757">
        <v>1</v>
      </c>
      <c r="C67757" t="s">
        <v>233956</v>
      </c>
      <c r="D67757">
        <v>116</v>
      </c>
      <c r="E67757" t="s">
        <v>1</v>
      </c>
      <c r="F67757" t="s">
        <v>13</v>
      </c>
    </row>
    <row r="67758" spans="1:6" x14ac:dyDescent="0.25">
      <c r="A67758" t="s">
        <v>233955</v>
      </c>
      <c r="B67758">
        <v>1</v>
      </c>
      <c r="C67758" t="s">
        <v>233954</v>
      </c>
      <c r="D67758">
        <v>90</v>
      </c>
      <c r="E67758" t="s">
        <v>6</v>
      </c>
      <c r="F67758" t="s">
        <v>0</v>
      </c>
    </row>
    <row r="67759" spans="1:6" x14ac:dyDescent="0.25">
      <c r="A67759" t="s">
        <v>233953</v>
      </c>
      <c r="B67759">
        <v>1</v>
      </c>
      <c r="C67759" t="s">
        <v>233952</v>
      </c>
      <c r="D67759">
        <v>104</v>
      </c>
      <c r="E67759" t="s">
        <v>1</v>
      </c>
      <c r="F67759" t="s">
        <v>0</v>
      </c>
    </row>
    <row r="67760" spans="1:6" x14ac:dyDescent="0.25">
      <c r="A67760" t="s">
        <v>233951</v>
      </c>
      <c r="B67760">
        <v>1</v>
      </c>
      <c r="C67760" t="s">
        <v>233950</v>
      </c>
      <c r="D67760">
        <v>110</v>
      </c>
      <c r="E67760" t="s">
        <v>1</v>
      </c>
      <c r="F67760" t="s">
        <v>0</v>
      </c>
    </row>
    <row r="67761" spans="1:6" x14ac:dyDescent="0.25">
      <c r="A67761" t="s">
        <v>43923</v>
      </c>
      <c r="B67761">
        <v>1</v>
      </c>
      <c r="C67761" t="s">
        <v>233949</v>
      </c>
      <c r="D67761">
        <v>54</v>
      </c>
      <c r="E67761" t="s">
        <v>6</v>
      </c>
      <c r="F67761" t="s">
        <v>0</v>
      </c>
    </row>
    <row r="67762" spans="1:6" x14ac:dyDescent="0.25">
      <c r="A67762" t="s">
        <v>233948</v>
      </c>
      <c r="B67762">
        <v>1</v>
      </c>
      <c r="C67762" t="s">
        <v>233947</v>
      </c>
      <c r="D67762">
        <v>21</v>
      </c>
      <c r="E67762" t="s">
        <v>1</v>
      </c>
      <c r="F67762" t="s">
        <v>0</v>
      </c>
    </row>
    <row r="67763" spans="1:6" x14ac:dyDescent="0.25">
      <c r="A67763" t="s">
        <v>233946</v>
      </c>
      <c r="B67763">
        <v>1</v>
      </c>
      <c r="C67763" t="s">
        <v>233945</v>
      </c>
      <c r="D67763">
        <v>87</v>
      </c>
      <c r="E67763" t="s">
        <v>6</v>
      </c>
      <c r="F67763" t="s">
        <v>0</v>
      </c>
    </row>
    <row r="67764" spans="1:6" x14ac:dyDescent="0.25">
      <c r="A67764" t="s">
        <v>233944</v>
      </c>
      <c r="B67764">
        <v>1</v>
      </c>
      <c r="C67764" t="s">
        <v>233943</v>
      </c>
      <c r="D67764">
        <v>87</v>
      </c>
      <c r="E67764" t="s">
        <v>6</v>
      </c>
      <c r="F67764" t="s">
        <v>0</v>
      </c>
    </row>
    <row r="67765" spans="1:6" x14ac:dyDescent="0.25">
      <c r="A67765" t="s">
        <v>233942</v>
      </c>
      <c r="B67765">
        <v>1</v>
      </c>
      <c r="C67765" t="s">
        <v>233941</v>
      </c>
      <c r="D67765">
        <v>104</v>
      </c>
      <c r="E67765" t="s">
        <v>1</v>
      </c>
      <c r="F67765" t="s">
        <v>0</v>
      </c>
    </row>
    <row r="67766" spans="1:6" x14ac:dyDescent="0.25">
      <c r="A67766" t="s">
        <v>233940</v>
      </c>
      <c r="B67766">
        <v>1</v>
      </c>
      <c r="C67766" t="s">
        <v>233939</v>
      </c>
      <c r="D67766">
        <v>78</v>
      </c>
      <c r="E67766" t="s">
        <v>1</v>
      </c>
      <c r="F67766" t="s">
        <v>0</v>
      </c>
    </row>
    <row r="67767" spans="1:6" x14ac:dyDescent="0.25">
      <c r="A67767" t="s">
        <v>233938</v>
      </c>
      <c r="B67767">
        <v>1</v>
      </c>
      <c r="C67767" t="s">
        <v>233937</v>
      </c>
      <c r="D67767">
        <v>118</v>
      </c>
      <c r="E67767" t="s">
        <v>253</v>
      </c>
      <c r="F67767" t="s">
        <v>0</v>
      </c>
    </row>
    <row r="67768" spans="1:6" x14ac:dyDescent="0.25">
      <c r="A67768" t="s">
        <v>233936</v>
      </c>
      <c r="B67768">
        <v>1</v>
      </c>
      <c r="C67768" t="s">
        <v>233935</v>
      </c>
      <c r="D67768">
        <v>104</v>
      </c>
      <c r="E67768" t="s">
        <v>1</v>
      </c>
      <c r="F67768" t="s">
        <v>0</v>
      </c>
    </row>
    <row r="67769" spans="1:6" x14ac:dyDescent="0.25">
      <c r="A67769" t="s">
        <v>233934</v>
      </c>
      <c r="B67769">
        <v>1</v>
      </c>
      <c r="C67769" t="s">
        <v>233933</v>
      </c>
      <c r="D67769">
        <v>4</v>
      </c>
      <c r="E67769" t="s">
        <v>1</v>
      </c>
      <c r="F67769" t="s">
        <v>0</v>
      </c>
    </row>
    <row r="67770" spans="1:6" x14ac:dyDescent="0.25">
      <c r="A67770" t="s">
        <v>233932</v>
      </c>
      <c r="B67770">
        <v>1</v>
      </c>
      <c r="C67770" t="s">
        <v>233931</v>
      </c>
      <c r="D67770">
        <v>104</v>
      </c>
      <c r="E67770" t="s">
        <v>1</v>
      </c>
      <c r="F67770" t="s">
        <v>0</v>
      </c>
    </row>
    <row r="67771" spans="1:6" x14ac:dyDescent="0.25">
      <c r="A67771" t="s">
        <v>233930</v>
      </c>
      <c r="B67771">
        <v>1</v>
      </c>
      <c r="C67771" t="s">
        <v>233929</v>
      </c>
      <c r="D67771">
        <v>104</v>
      </c>
      <c r="E67771" t="s">
        <v>1</v>
      </c>
      <c r="F67771" t="s">
        <v>0</v>
      </c>
    </row>
    <row r="67772" spans="1:6" x14ac:dyDescent="0.25">
      <c r="A67772" t="s">
        <v>233928</v>
      </c>
      <c r="B67772">
        <v>1</v>
      </c>
      <c r="C67772" t="s">
        <v>233927</v>
      </c>
      <c r="D67772">
        <v>105</v>
      </c>
      <c r="E67772" t="s">
        <v>1</v>
      </c>
      <c r="F67772" t="s">
        <v>0</v>
      </c>
    </row>
    <row r="67773" spans="1:6" x14ac:dyDescent="0.25">
      <c r="A67773" t="s">
        <v>233926</v>
      </c>
      <c r="B67773">
        <v>1</v>
      </c>
      <c r="C67773" t="s">
        <v>233925</v>
      </c>
      <c r="D67773">
        <v>104</v>
      </c>
      <c r="E67773" t="s">
        <v>1</v>
      </c>
      <c r="F67773" t="s">
        <v>0</v>
      </c>
    </row>
    <row r="67774" spans="1:6" x14ac:dyDescent="0.25">
      <c r="A67774" t="s">
        <v>233924</v>
      </c>
      <c r="B67774">
        <v>1</v>
      </c>
      <c r="C67774" t="s">
        <v>233923</v>
      </c>
      <c r="D67774">
        <v>104</v>
      </c>
      <c r="E67774" t="s">
        <v>1</v>
      </c>
      <c r="F67774" t="s">
        <v>0</v>
      </c>
    </row>
    <row r="67775" spans="1:6" x14ac:dyDescent="0.25">
      <c r="A67775" t="s">
        <v>233922</v>
      </c>
      <c r="B67775">
        <v>1</v>
      </c>
      <c r="C67775" t="s">
        <v>233921</v>
      </c>
      <c r="D67775">
        <v>4</v>
      </c>
      <c r="E67775" t="s">
        <v>1</v>
      </c>
      <c r="F67775" t="s">
        <v>0</v>
      </c>
    </row>
    <row r="67776" spans="1:6" x14ac:dyDescent="0.25">
      <c r="A67776" t="s">
        <v>233920</v>
      </c>
      <c r="B67776">
        <v>1</v>
      </c>
      <c r="C67776" t="s">
        <v>233919</v>
      </c>
      <c r="D67776">
        <v>105</v>
      </c>
      <c r="E67776" t="s">
        <v>1</v>
      </c>
      <c r="F67776" t="s">
        <v>0</v>
      </c>
    </row>
    <row r="67777" spans="1:6" x14ac:dyDescent="0.25">
      <c r="A67777" t="s">
        <v>233918</v>
      </c>
      <c r="B67777">
        <v>1</v>
      </c>
      <c r="C67777" t="s">
        <v>233917</v>
      </c>
      <c r="D67777">
        <v>104</v>
      </c>
      <c r="E67777" t="s">
        <v>1</v>
      </c>
      <c r="F67777" t="s">
        <v>0</v>
      </c>
    </row>
    <row r="67778" spans="1:6" x14ac:dyDescent="0.25">
      <c r="A67778" t="s">
        <v>233916</v>
      </c>
      <c r="B67778">
        <v>1</v>
      </c>
      <c r="C67778" t="s">
        <v>233915</v>
      </c>
      <c r="D67778">
        <v>35</v>
      </c>
      <c r="E67778" t="s">
        <v>6</v>
      </c>
      <c r="F67778" t="s">
        <v>0</v>
      </c>
    </row>
    <row r="67779" spans="1:6" x14ac:dyDescent="0.25">
      <c r="A67779" t="s">
        <v>233914</v>
      </c>
      <c r="B67779">
        <v>1</v>
      </c>
      <c r="C67779" t="s">
        <v>233913</v>
      </c>
      <c r="D67779">
        <v>104</v>
      </c>
      <c r="E67779" t="s">
        <v>1</v>
      </c>
      <c r="F67779" t="s">
        <v>0</v>
      </c>
    </row>
    <row r="67780" spans="1:6" x14ac:dyDescent="0.25">
      <c r="A67780" t="s">
        <v>233912</v>
      </c>
      <c r="B67780">
        <v>1</v>
      </c>
      <c r="C67780" t="s">
        <v>233911</v>
      </c>
      <c r="D67780">
        <v>35</v>
      </c>
      <c r="E67780" t="s">
        <v>6</v>
      </c>
      <c r="F67780" t="s">
        <v>0</v>
      </c>
    </row>
    <row r="67781" spans="1:6" x14ac:dyDescent="0.25">
      <c r="A67781" t="s">
        <v>233910</v>
      </c>
      <c r="B67781">
        <v>1</v>
      </c>
      <c r="C67781" t="s">
        <v>233909</v>
      </c>
      <c r="D67781">
        <v>87</v>
      </c>
      <c r="E67781" t="s">
        <v>6</v>
      </c>
      <c r="F67781" t="s">
        <v>0</v>
      </c>
    </row>
    <row r="67782" spans="1:6" x14ac:dyDescent="0.25">
      <c r="A67782" t="s">
        <v>233908</v>
      </c>
      <c r="B67782">
        <v>1</v>
      </c>
      <c r="C67782" t="s">
        <v>233907</v>
      </c>
      <c r="D67782">
        <v>104</v>
      </c>
      <c r="E67782" t="s">
        <v>1</v>
      </c>
      <c r="F67782" t="s">
        <v>0</v>
      </c>
    </row>
    <row r="67783" spans="1:6" x14ac:dyDescent="0.25">
      <c r="A67783" t="s">
        <v>233906</v>
      </c>
      <c r="B67783">
        <v>1</v>
      </c>
      <c r="C67783" t="s">
        <v>233905</v>
      </c>
      <c r="D67783">
        <v>110</v>
      </c>
      <c r="E67783" t="s">
        <v>1</v>
      </c>
      <c r="F67783" t="s">
        <v>0</v>
      </c>
    </row>
    <row r="67784" spans="1:6" x14ac:dyDescent="0.25">
      <c r="A67784" t="s">
        <v>233904</v>
      </c>
      <c r="B67784">
        <v>1</v>
      </c>
      <c r="C67784" t="s">
        <v>233903</v>
      </c>
      <c r="D67784">
        <v>4</v>
      </c>
      <c r="E67784" t="s">
        <v>1</v>
      </c>
      <c r="F67784" t="s">
        <v>0</v>
      </c>
    </row>
    <row r="67785" spans="1:6" x14ac:dyDescent="0.25">
      <c r="A67785" t="s">
        <v>233902</v>
      </c>
      <c r="B67785">
        <v>1</v>
      </c>
      <c r="C67785" t="s">
        <v>233901</v>
      </c>
      <c r="D67785">
        <v>105</v>
      </c>
      <c r="E67785" t="s">
        <v>1</v>
      </c>
      <c r="F67785" t="s">
        <v>0</v>
      </c>
    </row>
    <row r="67786" spans="1:6" x14ac:dyDescent="0.25">
      <c r="A67786" t="s">
        <v>25007</v>
      </c>
      <c r="B67786">
        <v>1</v>
      </c>
      <c r="C67786" t="s">
        <v>233900</v>
      </c>
      <c r="D67786">
        <v>95</v>
      </c>
      <c r="E67786" t="s">
        <v>1</v>
      </c>
      <c r="F67786" t="s">
        <v>13</v>
      </c>
    </row>
    <row r="67787" spans="1:6" x14ac:dyDescent="0.25">
      <c r="A67787" t="s">
        <v>233899</v>
      </c>
      <c r="B67787">
        <v>1</v>
      </c>
      <c r="C67787" t="s">
        <v>233898</v>
      </c>
      <c r="D67787">
        <v>112</v>
      </c>
      <c r="E67787" t="s">
        <v>1</v>
      </c>
      <c r="F67787" t="s">
        <v>0</v>
      </c>
    </row>
    <row r="67788" spans="1:6" x14ac:dyDescent="0.25">
      <c r="A67788" t="s">
        <v>233897</v>
      </c>
      <c r="B67788">
        <v>1</v>
      </c>
      <c r="C67788" t="s">
        <v>233896</v>
      </c>
      <c r="D67788">
        <v>90</v>
      </c>
      <c r="E67788" t="s">
        <v>6</v>
      </c>
      <c r="F67788" t="s">
        <v>0</v>
      </c>
    </row>
    <row r="67789" spans="1:6" x14ac:dyDescent="0.25">
      <c r="A67789" t="s">
        <v>233895</v>
      </c>
      <c r="B67789">
        <v>1</v>
      </c>
      <c r="C67789" t="s">
        <v>233894</v>
      </c>
      <c r="D67789">
        <v>87</v>
      </c>
      <c r="E67789" t="s">
        <v>6</v>
      </c>
      <c r="F67789" t="s">
        <v>0</v>
      </c>
    </row>
    <row r="67790" spans="1:6" x14ac:dyDescent="0.25">
      <c r="A67790" t="s">
        <v>233893</v>
      </c>
      <c r="B67790">
        <v>1</v>
      </c>
      <c r="C67790" t="s">
        <v>233892</v>
      </c>
      <c r="D67790">
        <v>104</v>
      </c>
      <c r="E67790" t="s">
        <v>1</v>
      </c>
      <c r="F67790" t="s">
        <v>0</v>
      </c>
    </row>
    <row r="67791" spans="1:6" x14ac:dyDescent="0.25">
      <c r="A67791" t="s">
        <v>233891</v>
      </c>
      <c r="B67791">
        <v>1</v>
      </c>
      <c r="C67791" t="s">
        <v>233890</v>
      </c>
      <c r="D67791">
        <v>104</v>
      </c>
      <c r="E67791" t="s">
        <v>1</v>
      </c>
      <c r="F67791" t="s">
        <v>0</v>
      </c>
    </row>
    <row r="67792" spans="1:6" x14ac:dyDescent="0.25">
      <c r="A67792" t="s">
        <v>233889</v>
      </c>
      <c r="B67792">
        <v>1</v>
      </c>
      <c r="C67792" t="s">
        <v>233888</v>
      </c>
      <c r="D67792">
        <v>35</v>
      </c>
      <c r="E67792" t="s">
        <v>6</v>
      </c>
      <c r="F67792" t="s">
        <v>13</v>
      </c>
    </row>
    <row r="67793" spans="1:6" x14ac:dyDescent="0.25">
      <c r="A67793" t="s">
        <v>177346</v>
      </c>
      <c r="B67793">
        <v>1</v>
      </c>
      <c r="C67793" t="s">
        <v>233887</v>
      </c>
      <c r="D67793">
        <v>104</v>
      </c>
      <c r="E67793" t="s">
        <v>1</v>
      </c>
      <c r="F67793" t="s">
        <v>0</v>
      </c>
    </row>
    <row r="67794" spans="1:6" x14ac:dyDescent="0.25">
      <c r="A67794" t="s">
        <v>233886</v>
      </c>
      <c r="B67794">
        <v>1</v>
      </c>
      <c r="C67794" t="s">
        <v>233885</v>
      </c>
      <c r="D67794">
        <v>35</v>
      </c>
      <c r="E67794" t="s">
        <v>6</v>
      </c>
      <c r="F67794" t="s">
        <v>0</v>
      </c>
    </row>
    <row r="67795" spans="1:6" x14ac:dyDescent="0.25">
      <c r="A67795" t="s">
        <v>233884</v>
      </c>
      <c r="B67795">
        <v>1</v>
      </c>
      <c r="C67795" t="s">
        <v>233883</v>
      </c>
      <c r="D67795">
        <v>104</v>
      </c>
      <c r="E67795" t="s">
        <v>1</v>
      </c>
      <c r="F67795" t="s">
        <v>0</v>
      </c>
    </row>
    <row r="67796" spans="1:6" x14ac:dyDescent="0.25">
      <c r="A67796" t="s">
        <v>178495</v>
      </c>
      <c r="B67796">
        <v>1</v>
      </c>
      <c r="C67796" t="s">
        <v>233882</v>
      </c>
      <c r="D67796">
        <v>4</v>
      </c>
      <c r="E67796" t="s">
        <v>1</v>
      </c>
      <c r="F67796" t="s">
        <v>13</v>
      </c>
    </row>
    <row r="67797" spans="1:6" x14ac:dyDescent="0.25">
      <c r="A67797" t="s">
        <v>233881</v>
      </c>
      <c r="B67797">
        <v>1</v>
      </c>
      <c r="C67797" t="s">
        <v>233880</v>
      </c>
      <c r="D67797">
        <v>104</v>
      </c>
      <c r="E67797" t="s">
        <v>1</v>
      </c>
      <c r="F67797" t="s">
        <v>0</v>
      </c>
    </row>
    <row r="67798" spans="1:6" x14ac:dyDescent="0.25">
      <c r="A67798" t="s">
        <v>233879</v>
      </c>
      <c r="B67798">
        <v>1</v>
      </c>
      <c r="C67798" t="s">
        <v>233878</v>
      </c>
      <c r="D67798">
        <v>4</v>
      </c>
      <c r="E67798" t="s">
        <v>1</v>
      </c>
      <c r="F67798" t="s">
        <v>13</v>
      </c>
    </row>
    <row r="67799" spans="1:6" x14ac:dyDescent="0.25">
      <c r="A67799" t="s">
        <v>233877</v>
      </c>
      <c r="B67799">
        <v>1</v>
      </c>
      <c r="C67799" t="s">
        <v>233876</v>
      </c>
      <c r="D67799">
        <v>104</v>
      </c>
      <c r="E67799" t="s">
        <v>1</v>
      </c>
      <c r="F67799" t="s">
        <v>0</v>
      </c>
    </row>
    <row r="67800" spans="1:6" x14ac:dyDescent="0.25">
      <c r="A67800" t="s">
        <v>233875</v>
      </c>
      <c r="B67800">
        <v>1</v>
      </c>
      <c r="C67800" t="s">
        <v>233874</v>
      </c>
      <c r="D67800">
        <v>4</v>
      </c>
      <c r="E67800" t="s">
        <v>1</v>
      </c>
      <c r="F67800" t="s">
        <v>13</v>
      </c>
    </row>
    <row r="67801" spans="1:6" x14ac:dyDescent="0.25">
      <c r="A67801" t="s">
        <v>233873</v>
      </c>
      <c r="B67801">
        <v>1</v>
      </c>
      <c r="C67801" t="s">
        <v>233872</v>
      </c>
      <c r="D67801">
        <v>104</v>
      </c>
      <c r="E67801" t="s">
        <v>1</v>
      </c>
      <c r="F67801" t="s">
        <v>0</v>
      </c>
    </row>
    <row r="67802" spans="1:6" x14ac:dyDescent="0.25">
      <c r="A67802" t="s">
        <v>233871</v>
      </c>
      <c r="B67802">
        <v>1</v>
      </c>
      <c r="C67802" t="s">
        <v>233870</v>
      </c>
      <c r="D67802">
        <v>4</v>
      </c>
      <c r="E67802" t="s">
        <v>1</v>
      </c>
      <c r="F67802" t="s">
        <v>0</v>
      </c>
    </row>
    <row r="67803" spans="1:6" x14ac:dyDescent="0.25">
      <c r="A67803" t="s">
        <v>233869</v>
      </c>
      <c r="B67803">
        <v>1</v>
      </c>
      <c r="C67803" t="s">
        <v>233868</v>
      </c>
      <c r="D67803">
        <v>87</v>
      </c>
      <c r="E67803" t="s">
        <v>6</v>
      </c>
      <c r="F67803" t="s">
        <v>0</v>
      </c>
    </row>
    <row r="67804" spans="1:6" x14ac:dyDescent="0.25">
      <c r="A67804" t="s">
        <v>233867</v>
      </c>
      <c r="B67804">
        <v>1</v>
      </c>
      <c r="C67804" t="s">
        <v>233866</v>
      </c>
      <c r="D67804">
        <v>4</v>
      </c>
      <c r="E67804" t="s">
        <v>1</v>
      </c>
      <c r="F67804" t="s">
        <v>0</v>
      </c>
    </row>
    <row r="67805" spans="1:6" x14ac:dyDescent="0.25">
      <c r="A67805" t="s">
        <v>233865</v>
      </c>
      <c r="B67805">
        <v>1</v>
      </c>
      <c r="C67805" t="s">
        <v>233864</v>
      </c>
      <c r="D67805">
        <v>4</v>
      </c>
      <c r="E67805" t="s">
        <v>1</v>
      </c>
      <c r="F67805" t="s">
        <v>0</v>
      </c>
    </row>
    <row r="67806" spans="1:6" x14ac:dyDescent="0.25">
      <c r="A67806" t="s">
        <v>233863</v>
      </c>
      <c r="B67806">
        <v>1</v>
      </c>
      <c r="C67806" t="s">
        <v>233862</v>
      </c>
      <c r="D67806">
        <v>104</v>
      </c>
      <c r="E67806" t="s">
        <v>1</v>
      </c>
      <c r="F67806" t="s">
        <v>0</v>
      </c>
    </row>
    <row r="67807" spans="1:6" x14ac:dyDescent="0.25">
      <c r="A67807" t="s">
        <v>233861</v>
      </c>
      <c r="B67807">
        <v>1</v>
      </c>
      <c r="C67807" t="s">
        <v>233860</v>
      </c>
      <c r="D67807">
        <v>104</v>
      </c>
      <c r="E67807" t="s">
        <v>1</v>
      </c>
      <c r="F67807" t="s">
        <v>0</v>
      </c>
    </row>
    <row r="67808" spans="1:6" x14ac:dyDescent="0.25">
      <c r="A67808" t="s">
        <v>233859</v>
      </c>
      <c r="B67808">
        <v>1</v>
      </c>
      <c r="C67808" t="s">
        <v>233858</v>
      </c>
      <c r="D67808">
        <v>105</v>
      </c>
      <c r="E67808" t="s">
        <v>1</v>
      </c>
      <c r="F67808" t="s">
        <v>0</v>
      </c>
    </row>
    <row r="67809" spans="1:6" x14ac:dyDescent="0.25">
      <c r="A67809" t="s">
        <v>233857</v>
      </c>
      <c r="B67809">
        <v>1</v>
      </c>
      <c r="C67809" t="s">
        <v>233856</v>
      </c>
      <c r="D67809">
        <v>90</v>
      </c>
      <c r="E67809" t="s">
        <v>6</v>
      </c>
      <c r="F67809" t="s">
        <v>0</v>
      </c>
    </row>
    <row r="67810" spans="1:6" x14ac:dyDescent="0.25">
      <c r="A67810" t="s">
        <v>233855</v>
      </c>
      <c r="B67810">
        <v>1</v>
      </c>
      <c r="C67810" t="s">
        <v>233854</v>
      </c>
      <c r="D67810">
        <v>35</v>
      </c>
      <c r="E67810" t="s">
        <v>6</v>
      </c>
      <c r="F67810" t="s">
        <v>0</v>
      </c>
    </row>
    <row r="67811" spans="1:6" x14ac:dyDescent="0.25">
      <c r="A67811" t="s">
        <v>233853</v>
      </c>
      <c r="B67811">
        <v>1</v>
      </c>
      <c r="C67811" t="s">
        <v>233852</v>
      </c>
      <c r="D67811">
        <v>105</v>
      </c>
      <c r="E67811" t="s">
        <v>1</v>
      </c>
      <c r="F67811" t="s">
        <v>0</v>
      </c>
    </row>
    <row r="67812" spans="1:6" x14ac:dyDescent="0.25">
      <c r="A67812" t="s">
        <v>233851</v>
      </c>
      <c r="B67812">
        <v>1</v>
      </c>
      <c r="C67812" t="s">
        <v>233850</v>
      </c>
      <c r="D67812">
        <v>107</v>
      </c>
      <c r="E67812" t="s">
        <v>1</v>
      </c>
      <c r="F67812" t="s">
        <v>0</v>
      </c>
    </row>
    <row r="67813" spans="1:6" x14ac:dyDescent="0.25">
      <c r="A67813" t="s">
        <v>233849</v>
      </c>
      <c r="B67813">
        <v>1</v>
      </c>
      <c r="C67813" t="s">
        <v>233848</v>
      </c>
      <c r="D67813">
        <v>4</v>
      </c>
      <c r="E67813" t="s">
        <v>1</v>
      </c>
      <c r="F67813" t="s">
        <v>0</v>
      </c>
    </row>
    <row r="67814" spans="1:6" x14ac:dyDescent="0.25">
      <c r="A67814" t="s">
        <v>233847</v>
      </c>
      <c r="B67814">
        <v>1</v>
      </c>
      <c r="C67814" t="s">
        <v>233846</v>
      </c>
      <c r="D67814">
        <v>105</v>
      </c>
      <c r="E67814" t="s">
        <v>1</v>
      </c>
      <c r="F67814" t="s">
        <v>0</v>
      </c>
    </row>
    <row r="67815" spans="1:6" x14ac:dyDescent="0.25">
      <c r="A67815" t="s">
        <v>233845</v>
      </c>
      <c r="B67815">
        <v>1</v>
      </c>
      <c r="C67815" t="s">
        <v>233844</v>
      </c>
      <c r="D67815">
        <v>4</v>
      </c>
      <c r="E67815" t="s">
        <v>1</v>
      </c>
      <c r="F67815" t="s">
        <v>0</v>
      </c>
    </row>
    <row r="67816" spans="1:6" x14ac:dyDescent="0.25">
      <c r="A67816" t="s">
        <v>233843</v>
      </c>
      <c r="B67816">
        <v>1</v>
      </c>
      <c r="C67816" t="s">
        <v>233842</v>
      </c>
      <c r="D67816">
        <v>104</v>
      </c>
      <c r="E67816" t="s">
        <v>1</v>
      </c>
      <c r="F67816" t="s">
        <v>0</v>
      </c>
    </row>
    <row r="67817" spans="1:6" x14ac:dyDescent="0.25">
      <c r="A67817" t="s">
        <v>233841</v>
      </c>
      <c r="B67817">
        <v>1</v>
      </c>
      <c r="C67817" t="s">
        <v>233840</v>
      </c>
      <c r="D67817">
        <v>35</v>
      </c>
      <c r="E67817" t="s">
        <v>6</v>
      </c>
      <c r="F67817" t="s">
        <v>0</v>
      </c>
    </row>
    <row r="67818" spans="1:6" x14ac:dyDescent="0.25">
      <c r="A67818" t="s">
        <v>233839</v>
      </c>
      <c r="B67818">
        <v>1</v>
      </c>
      <c r="C67818" t="s">
        <v>233838</v>
      </c>
      <c r="D67818">
        <v>90</v>
      </c>
      <c r="E67818" t="s">
        <v>6</v>
      </c>
      <c r="F67818" t="s">
        <v>0</v>
      </c>
    </row>
    <row r="67819" spans="1:6" x14ac:dyDescent="0.25">
      <c r="A67819" t="s">
        <v>233837</v>
      </c>
      <c r="B67819">
        <v>1</v>
      </c>
      <c r="C67819" t="s">
        <v>233836</v>
      </c>
      <c r="D67819">
        <v>87</v>
      </c>
      <c r="E67819" t="s">
        <v>6</v>
      </c>
      <c r="F67819" t="s">
        <v>0</v>
      </c>
    </row>
    <row r="67820" spans="1:6" x14ac:dyDescent="0.25">
      <c r="A67820" t="s">
        <v>233835</v>
      </c>
      <c r="B67820">
        <v>1</v>
      </c>
      <c r="C67820" t="s">
        <v>233834</v>
      </c>
      <c r="D67820">
        <v>98</v>
      </c>
      <c r="E67820" t="s">
        <v>6</v>
      </c>
      <c r="F67820" t="s">
        <v>0</v>
      </c>
    </row>
    <row r="67821" spans="1:6" x14ac:dyDescent="0.25">
      <c r="A67821" t="s">
        <v>233833</v>
      </c>
      <c r="B67821">
        <v>1</v>
      </c>
      <c r="C67821" t="s">
        <v>233832</v>
      </c>
      <c r="D67821">
        <v>105</v>
      </c>
      <c r="E67821" t="s">
        <v>1</v>
      </c>
      <c r="F67821" t="s">
        <v>0</v>
      </c>
    </row>
    <row r="67822" spans="1:6" x14ac:dyDescent="0.25">
      <c r="A67822" t="s">
        <v>233831</v>
      </c>
      <c r="B67822">
        <v>1</v>
      </c>
      <c r="C67822" t="s">
        <v>233830</v>
      </c>
      <c r="D67822">
        <v>105</v>
      </c>
      <c r="E67822" t="s">
        <v>1</v>
      </c>
      <c r="F67822" t="s">
        <v>0</v>
      </c>
    </row>
    <row r="67823" spans="1:6" x14ac:dyDescent="0.25">
      <c r="A67823" t="s">
        <v>233829</v>
      </c>
      <c r="B67823">
        <v>1</v>
      </c>
      <c r="C67823" t="s">
        <v>233828</v>
      </c>
      <c r="D67823">
        <v>104</v>
      </c>
      <c r="E67823" t="s">
        <v>1</v>
      </c>
      <c r="F67823" t="s">
        <v>0</v>
      </c>
    </row>
    <row r="67824" spans="1:6" x14ac:dyDescent="0.25">
      <c r="A67824" t="s">
        <v>233827</v>
      </c>
      <c r="B67824">
        <v>1</v>
      </c>
      <c r="C67824" t="s">
        <v>233826</v>
      </c>
      <c r="D67824">
        <v>104</v>
      </c>
      <c r="E67824" t="s">
        <v>1</v>
      </c>
      <c r="F67824" t="s">
        <v>0</v>
      </c>
    </row>
    <row r="67825" spans="1:6" x14ac:dyDescent="0.25">
      <c r="A67825" t="s">
        <v>233825</v>
      </c>
      <c r="B67825">
        <v>1</v>
      </c>
      <c r="C67825" t="s">
        <v>233824</v>
      </c>
      <c r="D67825">
        <v>104</v>
      </c>
      <c r="E67825" t="s">
        <v>1</v>
      </c>
      <c r="F67825" t="s">
        <v>0</v>
      </c>
    </row>
    <row r="67826" spans="1:6" x14ac:dyDescent="0.25">
      <c r="A67826" t="s">
        <v>233823</v>
      </c>
      <c r="B67826">
        <v>1</v>
      </c>
      <c r="C67826" t="s">
        <v>233822</v>
      </c>
      <c r="D67826">
        <v>110</v>
      </c>
      <c r="E67826" t="s">
        <v>1</v>
      </c>
      <c r="F67826" t="s">
        <v>0</v>
      </c>
    </row>
    <row r="67827" spans="1:6" x14ac:dyDescent="0.25">
      <c r="A67827" t="s">
        <v>233821</v>
      </c>
      <c r="B67827">
        <v>1</v>
      </c>
      <c r="C67827" t="s">
        <v>233820</v>
      </c>
      <c r="D67827">
        <v>104</v>
      </c>
      <c r="E67827" t="s">
        <v>1</v>
      </c>
      <c r="F67827" t="s">
        <v>0</v>
      </c>
    </row>
    <row r="67828" spans="1:6" x14ac:dyDescent="0.25">
      <c r="A67828" t="s">
        <v>233819</v>
      </c>
      <c r="B67828">
        <v>1</v>
      </c>
      <c r="C67828" t="s">
        <v>233818</v>
      </c>
      <c r="D67828">
        <v>90</v>
      </c>
      <c r="E67828" t="s">
        <v>6</v>
      </c>
      <c r="F67828" t="s">
        <v>0</v>
      </c>
    </row>
    <row r="67829" spans="1:6" x14ac:dyDescent="0.25">
      <c r="A67829" t="s">
        <v>149921</v>
      </c>
      <c r="B67829">
        <v>1</v>
      </c>
      <c r="C67829" t="s">
        <v>233817</v>
      </c>
      <c r="D67829">
        <v>4</v>
      </c>
      <c r="E67829" t="s">
        <v>1</v>
      </c>
      <c r="F67829" t="s">
        <v>13</v>
      </c>
    </row>
    <row r="67830" spans="1:6" x14ac:dyDescent="0.25">
      <c r="A67830" t="s">
        <v>201223</v>
      </c>
      <c r="B67830">
        <v>1</v>
      </c>
      <c r="C67830" t="s">
        <v>233816</v>
      </c>
      <c r="D67830">
        <v>105</v>
      </c>
      <c r="E67830" t="s">
        <v>1</v>
      </c>
      <c r="F67830" t="s">
        <v>0</v>
      </c>
    </row>
    <row r="67831" spans="1:6" x14ac:dyDescent="0.25">
      <c r="A67831" t="s">
        <v>233815</v>
      </c>
      <c r="B67831">
        <v>1</v>
      </c>
      <c r="C67831" t="s">
        <v>233814</v>
      </c>
      <c r="D67831">
        <v>111</v>
      </c>
      <c r="E67831" t="s">
        <v>1</v>
      </c>
      <c r="F67831" t="s">
        <v>13</v>
      </c>
    </row>
    <row r="67832" spans="1:6" x14ac:dyDescent="0.25">
      <c r="A67832" t="s">
        <v>233813</v>
      </c>
      <c r="B67832">
        <v>1</v>
      </c>
      <c r="C67832" t="s">
        <v>233812</v>
      </c>
      <c r="D67832">
        <v>109</v>
      </c>
      <c r="E67832" t="s">
        <v>1</v>
      </c>
      <c r="F67832" t="s">
        <v>0</v>
      </c>
    </row>
    <row r="67833" spans="1:6" x14ac:dyDescent="0.25">
      <c r="A67833" t="s">
        <v>233811</v>
      </c>
      <c r="B67833">
        <v>1</v>
      </c>
      <c r="C67833" t="s">
        <v>233810</v>
      </c>
      <c r="D67833">
        <v>93</v>
      </c>
      <c r="E67833" t="s">
        <v>6</v>
      </c>
      <c r="F67833" t="s">
        <v>0</v>
      </c>
    </row>
    <row r="67834" spans="1:6" x14ac:dyDescent="0.25">
      <c r="A67834" t="s">
        <v>223774</v>
      </c>
      <c r="B67834">
        <v>1</v>
      </c>
      <c r="C67834" t="s">
        <v>233809</v>
      </c>
      <c r="D67834">
        <v>104</v>
      </c>
      <c r="E67834" t="s">
        <v>1</v>
      </c>
      <c r="F67834" t="s">
        <v>0</v>
      </c>
    </row>
    <row r="67835" spans="1:6" x14ac:dyDescent="0.25">
      <c r="A67835" t="s">
        <v>233808</v>
      </c>
      <c r="B67835">
        <v>1</v>
      </c>
      <c r="C67835" t="s">
        <v>233807</v>
      </c>
      <c r="D67835">
        <v>104</v>
      </c>
      <c r="E67835" t="s">
        <v>1</v>
      </c>
      <c r="F67835" t="s">
        <v>0</v>
      </c>
    </row>
    <row r="67836" spans="1:6" x14ac:dyDescent="0.25">
      <c r="A67836" t="s">
        <v>233806</v>
      </c>
      <c r="B67836">
        <v>1</v>
      </c>
      <c r="C67836" t="s">
        <v>233805</v>
      </c>
      <c r="D67836">
        <v>4</v>
      </c>
      <c r="E67836" t="s">
        <v>1</v>
      </c>
      <c r="F67836" t="s">
        <v>13</v>
      </c>
    </row>
    <row r="67837" spans="1:6" x14ac:dyDescent="0.25">
      <c r="A67837" t="s">
        <v>233804</v>
      </c>
      <c r="B67837">
        <v>1</v>
      </c>
      <c r="C67837" t="s">
        <v>233803</v>
      </c>
      <c r="D67837">
        <v>104</v>
      </c>
      <c r="E67837" t="s">
        <v>1</v>
      </c>
      <c r="F67837" t="s">
        <v>0</v>
      </c>
    </row>
    <row r="67838" spans="1:6" x14ac:dyDescent="0.25">
      <c r="A67838" t="s">
        <v>233802</v>
      </c>
      <c r="B67838">
        <v>1</v>
      </c>
      <c r="C67838" t="s">
        <v>233801</v>
      </c>
      <c r="D67838">
        <v>90</v>
      </c>
      <c r="E67838" t="s">
        <v>6</v>
      </c>
      <c r="F67838" t="s">
        <v>0</v>
      </c>
    </row>
    <row r="67839" spans="1:6" x14ac:dyDescent="0.25">
      <c r="A67839" t="s">
        <v>233800</v>
      </c>
      <c r="B67839">
        <v>1</v>
      </c>
      <c r="C67839" t="s">
        <v>233799</v>
      </c>
      <c r="D67839">
        <v>104</v>
      </c>
      <c r="E67839" t="s">
        <v>1</v>
      </c>
      <c r="F67839" t="s">
        <v>0</v>
      </c>
    </row>
    <row r="67840" spans="1:6" x14ac:dyDescent="0.25">
      <c r="A67840" t="s">
        <v>233798</v>
      </c>
      <c r="B67840">
        <v>1</v>
      </c>
      <c r="C67840" t="s">
        <v>233797</v>
      </c>
      <c r="D67840">
        <v>104</v>
      </c>
      <c r="E67840" t="s">
        <v>1</v>
      </c>
      <c r="F67840" t="s">
        <v>0</v>
      </c>
    </row>
    <row r="67841" spans="1:6" x14ac:dyDescent="0.25">
      <c r="A67841" t="s">
        <v>233796</v>
      </c>
      <c r="B67841">
        <v>1</v>
      </c>
      <c r="C67841" t="s">
        <v>233795</v>
      </c>
      <c r="D67841">
        <v>104</v>
      </c>
      <c r="E67841" t="s">
        <v>1</v>
      </c>
      <c r="F67841" t="s">
        <v>0</v>
      </c>
    </row>
    <row r="67842" spans="1:6" x14ac:dyDescent="0.25">
      <c r="A67842" t="s">
        <v>233794</v>
      </c>
      <c r="B67842">
        <v>1</v>
      </c>
      <c r="C67842" t="s">
        <v>233793</v>
      </c>
      <c r="D67842">
        <v>80</v>
      </c>
      <c r="E67842" t="s">
        <v>32</v>
      </c>
      <c r="F67842" t="s">
        <v>0</v>
      </c>
    </row>
    <row r="67843" spans="1:6" x14ac:dyDescent="0.25">
      <c r="A67843" t="s">
        <v>233792</v>
      </c>
      <c r="B67843">
        <v>1</v>
      </c>
      <c r="C67843" t="s">
        <v>233791</v>
      </c>
      <c r="D67843">
        <v>35</v>
      </c>
      <c r="E67843" t="s">
        <v>6</v>
      </c>
      <c r="F67843" t="s">
        <v>0</v>
      </c>
    </row>
    <row r="67844" spans="1:6" x14ac:dyDescent="0.25">
      <c r="A67844" t="s">
        <v>233790</v>
      </c>
      <c r="B67844">
        <v>1</v>
      </c>
      <c r="C67844" t="s">
        <v>233789</v>
      </c>
      <c r="D67844">
        <v>92</v>
      </c>
      <c r="E67844" t="s">
        <v>253</v>
      </c>
      <c r="F67844" t="s">
        <v>0</v>
      </c>
    </row>
    <row r="67845" spans="1:6" x14ac:dyDescent="0.25">
      <c r="A67845" t="s">
        <v>233788</v>
      </c>
      <c r="B67845">
        <v>1</v>
      </c>
      <c r="C67845" t="s">
        <v>233787</v>
      </c>
      <c r="D67845">
        <v>94</v>
      </c>
      <c r="E67845" t="s">
        <v>6</v>
      </c>
      <c r="F67845" t="s">
        <v>0</v>
      </c>
    </row>
    <row r="67846" spans="1:6" x14ac:dyDescent="0.25">
      <c r="A67846" t="s">
        <v>233786</v>
      </c>
      <c r="B67846">
        <v>1</v>
      </c>
      <c r="C67846" t="s">
        <v>233785</v>
      </c>
      <c r="D67846">
        <v>35</v>
      </c>
      <c r="E67846" t="s">
        <v>6</v>
      </c>
      <c r="F67846" t="s">
        <v>0</v>
      </c>
    </row>
    <row r="67847" spans="1:6" x14ac:dyDescent="0.25">
      <c r="A67847" t="s">
        <v>233784</v>
      </c>
      <c r="B67847">
        <v>1</v>
      </c>
      <c r="C67847" t="s">
        <v>233783</v>
      </c>
      <c r="D67847">
        <v>115</v>
      </c>
      <c r="E67847" t="s">
        <v>1</v>
      </c>
      <c r="F67847" t="s">
        <v>13</v>
      </c>
    </row>
    <row r="67848" spans="1:6" x14ac:dyDescent="0.25">
      <c r="A67848" t="s">
        <v>233782</v>
      </c>
      <c r="B67848">
        <v>1</v>
      </c>
      <c r="C67848" t="s">
        <v>233781</v>
      </c>
      <c r="D67848">
        <v>91</v>
      </c>
      <c r="E67848" t="s">
        <v>6</v>
      </c>
      <c r="F67848" t="s">
        <v>0</v>
      </c>
    </row>
    <row r="67849" spans="1:6" x14ac:dyDescent="0.25">
      <c r="A67849" t="s">
        <v>233780</v>
      </c>
      <c r="B67849">
        <v>1</v>
      </c>
      <c r="C67849" t="s">
        <v>233779</v>
      </c>
      <c r="D67849">
        <v>104</v>
      </c>
      <c r="E67849" t="s">
        <v>1</v>
      </c>
      <c r="F67849" t="s">
        <v>0</v>
      </c>
    </row>
    <row r="67850" spans="1:6" x14ac:dyDescent="0.25">
      <c r="A67850" t="s">
        <v>233778</v>
      </c>
      <c r="B67850">
        <v>1</v>
      </c>
      <c r="C67850" t="s">
        <v>233777</v>
      </c>
      <c r="D67850">
        <v>87</v>
      </c>
      <c r="E67850" t="s">
        <v>6</v>
      </c>
      <c r="F67850" t="s">
        <v>0</v>
      </c>
    </row>
    <row r="67851" spans="1:6" x14ac:dyDescent="0.25">
      <c r="A67851" t="s">
        <v>233776</v>
      </c>
      <c r="B67851">
        <v>1</v>
      </c>
      <c r="C67851" t="s">
        <v>233775</v>
      </c>
      <c r="D67851">
        <v>104</v>
      </c>
      <c r="E67851" t="s">
        <v>1</v>
      </c>
      <c r="F67851" t="s">
        <v>0</v>
      </c>
    </row>
    <row r="67852" spans="1:6" x14ac:dyDescent="0.25">
      <c r="A67852" t="s">
        <v>233774</v>
      </c>
      <c r="B67852">
        <v>1</v>
      </c>
      <c r="C67852" t="s">
        <v>233773</v>
      </c>
      <c r="D67852">
        <v>110</v>
      </c>
      <c r="E67852" t="s">
        <v>1</v>
      </c>
      <c r="F67852" t="s">
        <v>0</v>
      </c>
    </row>
    <row r="67853" spans="1:6" x14ac:dyDescent="0.25">
      <c r="A67853" t="s">
        <v>233772</v>
      </c>
      <c r="B67853">
        <v>1</v>
      </c>
      <c r="C67853" t="s">
        <v>233771</v>
      </c>
      <c r="D67853">
        <v>104</v>
      </c>
      <c r="E67853" t="s">
        <v>1</v>
      </c>
      <c r="F67853" t="s">
        <v>0</v>
      </c>
    </row>
    <row r="67854" spans="1:6" x14ac:dyDescent="0.25">
      <c r="A67854" t="s">
        <v>233770</v>
      </c>
      <c r="B67854">
        <v>1</v>
      </c>
      <c r="C67854" t="s">
        <v>233769</v>
      </c>
      <c r="D67854">
        <v>115</v>
      </c>
      <c r="E67854" t="s">
        <v>1</v>
      </c>
      <c r="F67854" t="s">
        <v>0</v>
      </c>
    </row>
    <row r="67855" spans="1:6" x14ac:dyDescent="0.25">
      <c r="A67855" t="s">
        <v>81078</v>
      </c>
      <c r="B67855">
        <v>1</v>
      </c>
      <c r="C67855" t="s">
        <v>233768</v>
      </c>
      <c r="D67855">
        <v>4</v>
      </c>
      <c r="E67855" t="s">
        <v>1</v>
      </c>
      <c r="F67855" t="s">
        <v>13</v>
      </c>
    </row>
    <row r="67856" spans="1:6" x14ac:dyDescent="0.25">
      <c r="A67856" t="s">
        <v>233767</v>
      </c>
      <c r="B67856">
        <v>1</v>
      </c>
      <c r="C67856" t="s">
        <v>233766</v>
      </c>
      <c r="D67856">
        <v>104</v>
      </c>
      <c r="E67856" t="s">
        <v>1</v>
      </c>
      <c r="F67856" t="s">
        <v>0</v>
      </c>
    </row>
    <row r="67857" spans="1:6" x14ac:dyDescent="0.25">
      <c r="A67857" t="s">
        <v>233765</v>
      </c>
      <c r="B67857">
        <v>1</v>
      </c>
      <c r="C67857" t="s">
        <v>233764</v>
      </c>
      <c r="D67857">
        <v>104</v>
      </c>
      <c r="E67857" t="s">
        <v>1</v>
      </c>
      <c r="F67857" t="s">
        <v>0</v>
      </c>
    </row>
    <row r="67858" spans="1:6" x14ac:dyDescent="0.25">
      <c r="A67858" t="s">
        <v>233763</v>
      </c>
      <c r="B67858">
        <v>1</v>
      </c>
      <c r="C67858" t="s">
        <v>233762</v>
      </c>
      <c r="D67858">
        <v>4</v>
      </c>
      <c r="E67858" t="s">
        <v>1</v>
      </c>
      <c r="F67858" t="s">
        <v>0</v>
      </c>
    </row>
    <row r="67859" spans="1:6" x14ac:dyDescent="0.25">
      <c r="A67859" t="s">
        <v>233761</v>
      </c>
      <c r="B67859">
        <v>1</v>
      </c>
      <c r="C67859" t="s">
        <v>233760</v>
      </c>
      <c r="D67859">
        <v>6</v>
      </c>
      <c r="E67859" t="s">
        <v>6</v>
      </c>
      <c r="F67859" t="s">
        <v>0</v>
      </c>
    </row>
    <row r="67860" spans="1:6" x14ac:dyDescent="0.25">
      <c r="A67860" t="s">
        <v>233759</v>
      </c>
      <c r="B67860">
        <v>1</v>
      </c>
      <c r="C67860" t="s">
        <v>233758</v>
      </c>
      <c r="D67860">
        <v>104</v>
      </c>
      <c r="E67860" t="s">
        <v>1</v>
      </c>
      <c r="F67860" t="s">
        <v>0</v>
      </c>
    </row>
    <row r="67861" spans="1:6" x14ac:dyDescent="0.25">
      <c r="A67861" t="s">
        <v>233757</v>
      </c>
      <c r="B67861">
        <v>1</v>
      </c>
      <c r="C67861" t="s">
        <v>233756</v>
      </c>
      <c r="D67861">
        <v>104</v>
      </c>
      <c r="E67861" t="s">
        <v>1</v>
      </c>
      <c r="F67861" t="s">
        <v>0</v>
      </c>
    </row>
    <row r="67862" spans="1:6" x14ac:dyDescent="0.25">
      <c r="A67862" t="s">
        <v>233755</v>
      </c>
      <c r="B67862">
        <v>1</v>
      </c>
      <c r="C67862" t="s">
        <v>233754</v>
      </c>
      <c r="D67862">
        <v>4</v>
      </c>
      <c r="E67862" t="s">
        <v>1</v>
      </c>
      <c r="F67862" t="s">
        <v>13</v>
      </c>
    </row>
    <row r="67863" spans="1:6" x14ac:dyDescent="0.25">
      <c r="A67863" t="s">
        <v>118244</v>
      </c>
      <c r="B67863">
        <v>1</v>
      </c>
      <c r="C67863" t="s">
        <v>233753</v>
      </c>
      <c r="D67863">
        <v>80</v>
      </c>
      <c r="E67863" t="s">
        <v>32</v>
      </c>
      <c r="F67863" t="s">
        <v>0</v>
      </c>
    </row>
    <row r="67864" spans="1:6" x14ac:dyDescent="0.25">
      <c r="A67864" t="s">
        <v>233752</v>
      </c>
      <c r="B67864">
        <v>1</v>
      </c>
      <c r="C67864" t="s">
        <v>233751</v>
      </c>
      <c r="D67864">
        <v>4</v>
      </c>
      <c r="E67864" t="s">
        <v>1</v>
      </c>
      <c r="F67864" t="s">
        <v>13</v>
      </c>
    </row>
    <row r="67865" spans="1:6" x14ac:dyDescent="0.25">
      <c r="A67865" t="s">
        <v>233750</v>
      </c>
      <c r="B67865">
        <v>1</v>
      </c>
      <c r="C67865" t="s">
        <v>233749</v>
      </c>
      <c r="D67865">
        <v>87</v>
      </c>
      <c r="E67865" t="s">
        <v>6</v>
      </c>
      <c r="F67865" t="s">
        <v>0</v>
      </c>
    </row>
    <row r="67866" spans="1:6" x14ac:dyDescent="0.25">
      <c r="A67866" t="s">
        <v>233748</v>
      </c>
      <c r="B67866">
        <v>1</v>
      </c>
      <c r="C67866" t="s">
        <v>233747</v>
      </c>
      <c r="D67866">
        <v>104</v>
      </c>
      <c r="E67866" t="s">
        <v>1</v>
      </c>
      <c r="F67866" t="s">
        <v>0</v>
      </c>
    </row>
    <row r="67867" spans="1:6" x14ac:dyDescent="0.25">
      <c r="A67867" t="s">
        <v>233746</v>
      </c>
      <c r="B67867">
        <v>1</v>
      </c>
      <c r="C67867" t="s">
        <v>233745</v>
      </c>
      <c r="D67867">
        <v>35</v>
      </c>
      <c r="E67867" t="s">
        <v>6</v>
      </c>
      <c r="F67867" t="s">
        <v>0</v>
      </c>
    </row>
    <row r="67868" spans="1:6" x14ac:dyDescent="0.25">
      <c r="A67868" t="s">
        <v>233744</v>
      </c>
      <c r="B67868">
        <v>1</v>
      </c>
      <c r="C67868" t="s">
        <v>233743</v>
      </c>
      <c r="D67868">
        <v>87</v>
      </c>
      <c r="E67868" t="s">
        <v>6</v>
      </c>
      <c r="F67868" t="s">
        <v>0</v>
      </c>
    </row>
    <row r="67869" spans="1:6" x14ac:dyDescent="0.25">
      <c r="A67869" t="s">
        <v>233742</v>
      </c>
      <c r="B67869">
        <v>3</v>
      </c>
      <c r="C67869" t="s">
        <v>233741</v>
      </c>
      <c r="D67869">
        <v>35</v>
      </c>
      <c r="E67869" t="s">
        <v>6</v>
      </c>
      <c r="F67869" t="s">
        <v>0</v>
      </c>
    </row>
    <row r="67870" spans="1:6" x14ac:dyDescent="0.25">
      <c r="A67870" t="s">
        <v>233740</v>
      </c>
      <c r="B67870">
        <v>1</v>
      </c>
      <c r="C67870" t="s">
        <v>233739</v>
      </c>
      <c r="D67870">
        <v>104</v>
      </c>
      <c r="E67870" t="s">
        <v>1</v>
      </c>
      <c r="F67870" t="s">
        <v>0</v>
      </c>
    </row>
    <row r="67871" spans="1:6" x14ac:dyDescent="0.25">
      <c r="A67871" t="s">
        <v>233738</v>
      </c>
      <c r="B67871">
        <v>1</v>
      </c>
      <c r="C67871" t="s">
        <v>233737</v>
      </c>
      <c r="D67871">
        <v>104</v>
      </c>
      <c r="E67871" t="s">
        <v>1</v>
      </c>
      <c r="F67871" t="s">
        <v>0</v>
      </c>
    </row>
    <row r="67872" spans="1:6" x14ac:dyDescent="0.25">
      <c r="A67872" t="s">
        <v>233736</v>
      </c>
      <c r="B67872">
        <v>3</v>
      </c>
      <c r="C67872" t="s">
        <v>233735</v>
      </c>
      <c r="D67872">
        <v>4</v>
      </c>
      <c r="E67872" t="s">
        <v>1</v>
      </c>
      <c r="F67872" t="s">
        <v>0</v>
      </c>
    </row>
    <row r="67873" spans="1:6" x14ac:dyDescent="0.25">
      <c r="A67873" t="s">
        <v>233734</v>
      </c>
      <c r="B67873">
        <v>1</v>
      </c>
      <c r="C67873" t="s">
        <v>233733</v>
      </c>
      <c r="D67873">
        <v>104</v>
      </c>
      <c r="E67873" t="s">
        <v>1</v>
      </c>
      <c r="F67873" t="s">
        <v>0</v>
      </c>
    </row>
    <row r="67874" spans="1:6" x14ac:dyDescent="0.25">
      <c r="A67874" t="s">
        <v>233732</v>
      </c>
      <c r="B67874">
        <v>1</v>
      </c>
      <c r="C67874" t="s">
        <v>233731</v>
      </c>
      <c r="D67874">
        <v>6</v>
      </c>
      <c r="E67874" t="s">
        <v>6</v>
      </c>
      <c r="F67874" t="s">
        <v>0</v>
      </c>
    </row>
    <row r="67875" spans="1:6" x14ac:dyDescent="0.25">
      <c r="A67875" t="s">
        <v>233730</v>
      </c>
      <c r="B67875">
        <v>1</v>
      </c>
      <c r="C67875" t="s">
        <v>233729</v>
      </c>
      <c r="D67875">
        <v>104</v>
      </c>
      <c r="E67875" t="s">
        <v>1</v>
      </c>
      <c r="F67875" t="s">
        <v>0</v>
      </c>
    </row>
    <row r="67876" spans="1:6" x14ac:dyDescent="0.25">
      <c r="A67876" t="s">
        <v>233728</v>
      </c>
      <c r="B67876">
        <v>1</v>
      </c>
      <c r="C67876" t="s">
        <v>233727</v>
      </c>
      <c r="D67876">
        <v>105</v>
      </c>
      <c r="E67876" t="s">
        <v>1</v>
      </c>
      <c r="F67876" t="s">
        <v>0</v>
      </c>
    </row>
    <row r="67877" spans="1:6" x14ac:dyDescent="0.25">
      <c r="A67877" t="s">
        <v>93746</v>
      </c>
      <c r="B67877">
        <v>1</v>
      </c>
      <c r="C67877" t="s">
        <v>233726</v>
      </c>
      <c r="D67877">
        <v>90</v>
      </c>
      <c r="E67877" t="s">
        <v>6</v>
      </c>
      <c r="F67877" t="s">
        <v>0</v>
      </c>
    </row>
    <row r="67878" spans="1:6" x14ac:dyDescent="0.25">
      <c r="A67878" t="s">
        <v>233725</v>
      </c>
      <c r="B67878">
        <v>1</v>
      </c>
      <c r="C67878" t="s">
        <v>233724</v>
      </c>
      <c r="D67878">
        <v>104</v>
      </c>
      <c r="E67878" t="s">
        <v>1</v>
      </c>
      <c r="F67878" t="s">
        <v>0</v>
      </c>
    </row>
    <row r="67879" spans="1:6" x14ac:dyDescent="0.25">
      <c r="A67879" t="s">
        <v>233723</v>
      </c>
      <c r="B67879">
        <v>1</v>
      </c>
      <c r="C67879" t="s">
        <v>233722</v>
      </c>
      <c r="D67879">
        <v>104</v>
      </c>
      <c r="E67879" t="s">
        <v>1</v>
      </c>
      <c r="F67879" t="s">
        <v>0</v>
      </c>
    </row>
    <row r="67880" spans="1:6" x14ac:dyDescent="0.25">
      <c r="A67880" t="s">
        <v>233721</v>
      </c>
      <c r="B67880">
        <v>1</v>
      </c>
      <c r="C67880" t="s">
        <v>233720</v>
      </c>
      <c r="D67880">
        <v>104</v>
      </c>
      <c r="E67880" t="s">
        <v>1</v>
      </c>
      <c r="F67880" t="s">
        <v>0</v>
      </c>
    </row>
    <row r="67881" spans="1:6" x14ac:dyDescent="0.25">
      <c r="A67881" t="s">
        <v>233719</v>
      </c>
      <c r="B67881">
        <v>1</v>
      </c>
      <c r="C67881" t="s">
        <v>233718</v>
      </c>
      <c r="D67881">
        <v>87</v>
      </c>
      <c r="E67881" t="s">
        <v>6</v>
      </c>
      <c r="F67881" t="s">
        <v>0</v>
      </c>
    </row>
    <row r="67882" spans="1:6" x14ac:dyDescent="0.25">
      <c r="A67882" t="s">
        <v>233717</v>
      </c>
      <c r="B67882">
        <v>1</v>
      </c>
      <c r="C67882" t="s">
        <v>233716</v>
      </c>
      <c r="D67882">
        <v>4</v>
      </c>
      <c r="E67882" t="s">
        <v>1</v>
      </c>
      <c r="F67882" t="s">
        <v>13</v>
      </c>
    </row>
    <row r="67883" spans="1:6" x14ac:dyDescent="0.25">
      <c r="A67883" t="s">
        <v>233715</v>
      </c>
      <c r="B67883">
        <v>1</v>
      </c>
      <c r="C67883" t="s">
        <v>233714</v>
      </c>
      <c r="D67883">
        <v>98</v>
      </c>
      <c r="E67883" t="s">
        <v>6</v>
      </c>
      <c r="F67883" t="s">
        <v>0</v>
      </c>
    </row>
    <row r="67884" spans="1:6" x14ac:dyDescent="0.25">
      <c r="A67884" t="s">
        <v>233713</v>
      </c>
      <c r="B67884">
        <v>1</v>
      </c>
      <c r="C67884" t="s">
        <v>233712</v>
      </c>
      <c r="D67884">
        <v>4</v>
      </c>
      <c r="E67884" t="s">
        <v>1</v>
      </c>
      <c r="F67884" t="s">
        <v>0</v>
      </c>
    </row>
    <row r="67885" spans="1:6" x14ac:dyDescent="0.25">
      <c r="A67885" t="s">
        <v>233711</v>
      </c>
      <c r="B67885">
        <v>1</v>
      </c>
      <c r="C67885" t="s">
        <v>233710</v>
      </c>
      <c r="D67885">
        <v>4</v>
      </c>
      <c r="E67885" t="s">
        <v>1</v>
      </c>
      <c r="F67885" t="s">
        <v>13</v>
      </c>
    </row>
    <row r="67886" spans="1:6" x14ac:dyDescent="0.25">
      <c r="A67886" t="s">
        <v>233709</v>
      </c>
      <c r="B67886">
        <v>1</v>
      </c>
      <c r="C67886" t="s">
        <v>233708</v>
      </c>
      <c r="D67886">
        <v>4</v>
      </c>
      <c r="E67886" t="s">
        <v>1</v>
      </c>
      <c r="F67886" t="s">
        <v>0</v>
      </c>
    </row>
    <row r="67887" spans="1:6" x14ac:dyDescent="0.25">
      <c r="A67887" t="s">
        <v>233707</v>
      </c>
      <c r="B67887">
        <v>3</v>
      </c>
      <c r="C67887" t="s">
        <v>233706</v>
      </c>
      <c r="D67887">
        <v>4</v>
      </c>
      <c r="E67887" t="s">
        <v>1</v>
      </c>
      <c r="F67887" t="s">
        <v>13</v>
      </c>
    </row>
    <row r="67888" spans="1:6" x14ac:dyDescent="0.25">
      <c r="A67888" t="s">
        <v>233705</v>
      </c>
      <c r="B67888">
        <v>1</v>
      </c>
      <c r="C67888" t="s">
        <v>233704</v>
      </c>
      <c r="D67888">
        <v>4</v>
      </c>
      <c r="E67888" t="s">
        <v>1</v>
      </c>
      <c r="F67888" t="s">
        <v>13</v>
      </c>
    </row>
    <row r="67889" spans="1:6" x14ac:dyDescent="0.25">
      <c r="A67889" t="s">
        <v>233703</v>
      </c>
      <c r="B67889">
        <v>1</v>
      </c>
      <c r="C67889" t="s">
        <v>233702</v>
      </c>
      <c r="D67889">
        <v>90</v>
      </c>
      <c r="E67889" t="s">
        <v>6</v>
      </c>
      <c r="F67889" t="s">
        <v>0</v>
      </c>
    </row>
    <row r="67890" spans="1:6" x14ac:dyDescent="0.25">
      <c r="A67890" t="s">
        <v>233701</v>
      </c>
      <c r="B67890">
        <v>1</v>
      </c>
      <c r="C67890" t="s">
        <v>233700</v>
      </c>
      <c r="D67890">
        <v>104</v>
      </c>
      <c r="E67890" t="s">
        <v>1</v>
      </c>
      <c r="F67890" t="s">
        <v>0</v>
      </c>
    </row>
    <row r="67891" spans="1:6" x14ac:dyDescent="0.25">
      <c r="A67891" t="s">
        <v>233699</v>
      </c>
      <c r="B67891">
        <v>1</v>
      </c>
      <c r="C67891" t="s">
        <v>233698</v>
      </c>
      <c r="D67891">
        <v>104</v>
      </c>
      <c r="E67891" t="s">
        <v>1</v>
      </c>
      <c r="F67891" t="s">
        <v>0</v>
      </c>
    </row>
    <row r="67892" spans="1:6" x14ac:dyDescent="0.25">
      <c r="A67892" t="s">
        <v>233697</v>
      </c>
      <c r="B67892">
        <v>1</v>
      </c>
      <c r="C67892" t="s">
        <v>233696</v>
      </c>
      <c r="D67892">
        <v>118</v>
      </c>
      <c r="E67892" t="s">
        <v>253</v>
      </c>
      <c r="F67892" t="s">
        <v>0</v>
      </c>
    </row>
    <row r="67893" spans="1:6" x14ac:dyDescent="0.25">
      <c r="A67893" t="s">
        <v>233695</v>
      </c>
      <c r="B67893">
        <v>1</v>
      </c>
      <c r="C67893" t="s">
        <v>233694</v>
      </c>
      <c r="D67893">
        <v>104</v>
      </c>
      <c r="E67893" t="s">
        <v>1</v>
      </c>
      <c r="F67893" t="s">
        <v>0</v>
      </c>
    </row>
    <row r="67894" spans="1:6" x14ac:dyDescent="0.25">
      <c r="A67894" t="s">
        <v>233693</v>
      </c>
      <c r="B67894">
        <v>3</v>
      </c>
      <c r="C67894" t="s">
        <v>233692</v>
      </c>
      <c r="D67894">
        <v>4</v>
      </c>
      <c r="E67894" t="s">
        <v>1</v>
      </c>
      <c r="F67894" t="s">
        <v>13</v>
      </c>
    </row>
    <row r="67895" spans="1:6" x14ac:dyDescent="0.25">
      <c r="A67895" t="s">
        <v>233691</v>
      </c>
      <c r="B67895">
        <v>1</v>
      </c>
      <c r="C67895" t="s">
        <v>233690</v>
      </c>
      <c r="D67895">
        <v>90</v>
      </c>
      <c r="E67895" t="s">
        <v>6</v>
      </c>
      <c r="F67895" t="s">
        <v>0</v>
      </c>
    </row>
    <row r="67896" spans="1:6" x14ac:dyDescent="0.25">
      <c r="A67896" t="s">
        <v>233689</v>
      </c>
      <c r="B67896">
        <v>1</v>
      </c>
      <c r="C67896" t="s">
        <v>233688</v>
      </c>
      <c r="D67896">
        <v>90</v>
      </c>
      <c r="E67896" t="s">
        <v>6</v>
      </c>
      <c r="F67896" t="s">
        <v>0</v>
      </c>
    </row>
    <row r="67897" spans="1:6" x14ac:dyDescent="0.25">
      <c r="A67897" t="s">
        <v>233687</v>
      </c>
      <c r="B67897">
        <v>1</v>
      </c>
      <c r="C67897" t="s">
        <v>233686</v>
      </c>
      <c r="D67897">
        <v>4</v>
      </c>
      <c r="E67897" t="s">
        <v>1</v>
      </c>
      <c r="F67897" t="s">
        <v>13</v>
      </c>
    </row>
    <row r="67898" spans="1:6" x14ac:dyDescent="0.25">
      <c r="A67898" t="s">
        <v>233685</v>
      </c>
      <c r="B67898">
        <v>1</v>
      </c>
      <c r="C67898" t="s">
        <v>233684</v>
      </c>
      <c r="D67898">
        <v>105</v>
      </c>
      <c r="E67898" t="s">
        <v>1</v>
      </c>
      <c r="F67898" t="s">
        <v>0</v>
      </c>
    </row>
    <row r="67899" spans="1:6" x14ac:dyDescent="0.25">
      <c r="A67899" t="s">
        <v>233683</v>
      </c>
      <c r="B67899">
        <v>1</v>
      </c>
      <c r="C67899" t="s">
        <v>233682</v>
      </c>
      <c r="D67899">
        <v>35</v>
      </c>
      <c r="E67899" t="s">
        <v>6</v>
      </c>
      <c r="F67899" t="s">
        <v>0</v>
      </c>
    </row>
    <row r="67900" spans="1:6" x14ac:dyDescent="0.25">
      <c r="A67900" t="s">
        <v>233681</v>
      </c>
      <c r="B67900">
        <v>1</v>
      </c>
      <c r="C67900" t="s">
        <v>233680</v>
      </c>
      <c r="D67900">
        <v>40</v>
      </c>
      <c r="E67900" t="s">
        <v>6</v>
      </c>
      <c r="F67900" t="s">
        <v>0</v>
      </c>
    </row>
    <row r="67901" spans="1:6" x14ac:dyDescent="0.25">
      <c r="A67901" t="s">
        <v>233679</v>
      </c>
      <c r="B67901">
        <v>1</v>
      </c>
      <c r="C67901" t="s">
        <v>233678</v>
      </c>
      <c r="D67901">
        <v>97</v>
      </c>
      <c r="E67901" t="s">
        <v>6</v>
      </c>
      <c r="F67901" t="s">
        <v>0</v>
      </c>
    </row>
    <row r="67902" spans="1:6" x14ac:dyDescent="0.25">
      <c r="A67902" t="s">
        <v>233677</v>
      </c>
      <c r="B67902">
        <v>1</v>
      </c>
      <c r="C67902" t="s">
        <v>233676</v>
      </c>
      <c r="D67902">
        <v>35</v>
      </c>
      <c r="E67902" t="s">
        <v>6</v>
      </c>
      <c r="F67902" t="s">
        <v>0</v>
      </c>
    </row>
    <row r="67903" spans="1:6" x14ac:dyDescent="0.25">
      <c r="A67903" t="s">
        <v>62434</v>
      </c>
      <c r="B67903">
        <v>1</v>
      </c>
      <c r="C67903" t="s">
        <v>233675</v>
      </c>
      <c r="D67903">
        <v>111</v>
      </c>
      <c r="E67903" t="s">
        <v>1</v>
      </c>
      <c r="F67903" t="s">
        <v>13</v>
      </c>
    </row>
    <row r="67904" spans="1:6" x14ac:dyDescent="0.25">
      <c r="A67904" t="s">
        <v>233674</v>
      </c>
      <c r="B67904">
        <v>1</v>
      </c>
      <c r="C67904" t="s">
        <v>233673</v>
      </c>
      <c r="D67904">
        <v>4</v>
      </c>
      <c r="E67904" t="s">
        <v>1</v>
      </c>
      <c r="F67904" t="s">
        <v>13</v>
      </c>
    </row>
    <row r="67905" spans="1:6" x14ac:dyDescent="0.25">
      <c r="A67905" t="s">
        <v>233672</v>
      </c>
      <c r="B67905">
        <v>1</v>
      </c>
      <c r="C67905" t="s">
        <v>233671</v>
      </c>
      <c r="D67905">
        <v>105</v>
      </c>
      <c r="E67905" t="s">
        <v>1</v>
      </c>
      <c r="F67905" t="s">
        <v>0</v>
      </c>
    </row>
    <row r="67906" spans="1:6" x14ac:dyDescent="0.25">
      <c r="A67906" t="s">
        <v>233670</v>
      </c>
      <c r="B67906">
        <v>1</v>
      </c>
      <c r="C67906" t="s">
        <v>233669</v>
      </c>
      <c r="D67906">
        <v>104</v>
      </c>
      <c r="E67906" t="s">
        <v>1</v>
      </c>
      <c r="F67906" t="s">
        <v>0</v>
      </c>
    </row>
    <row r="67907" spans="1:6" x14ac:dyDescent="0.25">
      <c r="A67907" t="s">
        <v>233668</v>
      </c>
      <c r="B67907">
        <v>1</v>
      </c>
      <c r="C67907" t="s">
        <v>233667</v>
      </c>
      <c r="D67907">
        <v>104</v>
      </c>
      <c r="E67907" t="s">
        <v>1</v>
      </c>
      <c r="F67907" t="s">
        <v>0</v>
      </c>
    </row>
    <row r="67908" spans="1:6" x14ac:dyDescent="0.25">
      <c r="A67908" t="s">
        <v>129251</v>
      </c>
      <c r="B67908">
        <v>1</v>
      </c>
      <c r="C67908" t="s">
        <v>233666</v>
      </c>
      <c r="D67908">
        <v>95</v>
      </c>
      <c r="E67908" t="s">
        <v>1</v>
      </c>
      <c r="F67908" t="s">
        <v>97072</v>
      </c>
    </row>
    <row r="67909" spans="1:6" x14ac:dyDescent="0.25">
      <c r="A67909" t="s">
        <v>233665</v>
      </c>
      <c r="B67909">
        <v>1</v>
      </c>
      <c r="C67909" t="s">
        <v>233664</v>
      </c>
      <c r="D67909">
        <v>4</v>
      </c>
      <c r="E67909" t="s">
        <v>1</v>
      </c>
      <c r="F67909" t="s">
        <v>0</v>
      </c>
    </row>
    <row r="67910" spans="1:6" x14ac:dyDescent="0.25">
      <c r="A67910" t="s">
        <v>233663</v>
      </c>
      <c r="B67910">
        <v>1</v>
      </c>
      <c r="C67910" t="s">
        <v>233662</v>
      </c>
      <c r="D67910">
        <v>4</v>
      </c>
      <c r="E67910" t="s">
        <v>1</v>
      </c>
      <c r="F67910" t="s">
        <v>13</v>
      </c>
    </row>
    <row r="67911" spans="1:6" x14ac:dyDescent="0.25">
      <c r="A67911" t="s">
        <v>233661</v>
      </c>
      <c r="B67911">
        <v>1</v>
      </c>
      <c r="C67911" t="s">
        <v>233660</v>
      </c>
      <c r="D67911">
        <v>87</v>
      </c>
      <c r="E67911" t="s">
        <v>6</v>
      </c>
      <c r="F67911" t="s">
        <v>0</v>
      </c>
    </row>
    <row r="67912" spans="1:6" x14ac:dyDescent="0.25">
      <c r="A67912" t="s">
        <v>220083</v>
      </c>
      <c r="B67912">
        <v>3</v>
      </c>
      <c r="C67912" t="s">
        <v>233659</v>
      </c>
      <c r="D67912">
        <v>87</v>
      </c>
      <c r="E67912" t="s">
        <v>6</v>
      </c>
      <c r="F67912" t="s">
        <v>0</v>
      </c>
    </row>
    <row r="67913" spans="1:6" x14ac:dyDescent="0.25">
      <c r="A67913" t="s">
        <v>233658</v>
      </c>
      <c r="B67913">
        <v>1</v>
      </c>
      <c r="C67913" t="s">
        <v>233657</v>
      </c>
      <c r="D67913">
        <v>90</v>
      </c>
      <c r="E67913" t="s">
        <v>6</v>
      </c>
      <c r="F67913" t="s">
        <v>0</v>
      </c>
    </row>
    <row r="67914" spans="1:6" x14ac:dyDescent="0.25">
      <c r="A67914" t="s">
        <v>233656</v>
      </c>
      <c r="B67914">
        <v>1</v>
      </c>
      <c r="C67914" t="s">
        <v>233655</v>
      </c>
      <c r="D67914">
        <v>104</v>
      </c>
      <c r="E67914" t="s">
        <v>1</v>
      </c>
      <c r="F67914" t="s">
        <v>0</v>
      </c>
    </row>
    <row r="67915" spans="1:6" x14ac:dyDescent="0.25">
      <c r="A67915" t="s">
        <v>233654</v>
      </c>
      <c r="B67915">
        <v>1</v>
      </c>
      <c r="C67915" t="s">
        <v>233653</v>
      </c>
      <c r="D67915">
        <v>90</v>
      </c>
      <c r="E67915" t="s">
        <v>6</v>
      </c>
      <c r="F67915" t="s">
        <v>0</v>
      </c>
    </row>
    <row r="67916" spans="1:6" x14ac:dyDescent="0.25">
      <c r="A67916" t="s">
        <v>233652</v>
      </c>
      <c r="B67916">
        <v>1</v>
      </c>
      <c r="C67916" t="s">
        <v>233651</v>
      </c>
      <c r="D67916">
        <v>4</v>
      </c>
      <c r="E67916" t="s">
        <v>1</v>
      </c>
      <c r="F67916" t="s">
        <v>0</v>
      </c>
    </row>
    <row r="67917" spans="1:6" x14ac:dyDescent="0.25">
      <c r="A67917" t="s">
        <v>233650</v>
      </c>
      <c r="B67917">
        <v>1</v>
      </c>
      <c r="C67917" t="s">
        <v>233649</v>
      </c>
      <c r="D67917">
        <v>78</v>
      </c>
      <c r="E67917" t="s">
        <v>1</v>
      </c>
      <c r="F67917" t="s">
        <v>0</v>
      </c>
    </row>
    <row r="67918" spans="1:6" x14ac:dyDescent="0.25">
      <c r="A67918" t="s">
        <v>233648</v>
      </c>
      <c r="B67918">
        <v>1</v>
      </c>
      <c r="C67918" t="s">
        <v>233647</v>
      </c>
      <c r="D67918">
        <v>104</v>
      </c>
      <c r="E67918" t="s">
        <v>1</v>
      </c>
      <c r="F67918" t="s">
        <v>0</v>
      </c>
    </row>
    <row r="67919" spans="1:6" x14ac:dyDescent="0.25">
      <c r="A67919" t="s">
        <v>61252</v>
      </c>
      <c r="B67919">
        <v>1</v>
      </c>
      <c r="C67919" t="s">
        <v>233646</v>
      </c>
      <c r="D67919">
        <v>54</v>
      </c>
      <c r="E67919" t="s">
        <v>6</v>
      </c>
      <c r="F67919" t="s">
        <v>0</v>
      </c>
    </row>
    <row r="67920" spans="1:6" x14ac:dyDescent="0.25">
      <c r="A67920" t="s">
        <v>233645</v>
      </c>
      <c r="B67920">
        <v>1</v>
      </c>
      <c r="C67920" t="s">
        <v>233644</v>
      </c>
      <c r="D67920">
        <v>116</v>
      </c>
      <c r="E67920" t="s">
        <v>1</v>
      </c>
      <c r="F67920" t="s">
        <v>13</v>
      </c>
    </row>
    <row r="67921" spans="1:6" x14ac:dyDescent="0.25">
      <c r="A67921" t="s">
        <v>233643</v>
      </c>
      <c r="B67921">
        <v>1</v>
      </c>
      <c r="C67921" t="s">
        <v>233642</v>
      </c>
      <c r="D67921">
        <v>104</v>
      </c>
      <c r="E67921" t="s">
        <v>1</v>
      </c>
      <c r="F67921" t="s">
        <v>0</v>
      </c>
    </row>
    <row r="67922" spans="1:6" x14ac:dyDescent="0.25">
      <c r="A67922" t="s">
        <v>233641</v>
      </c>
      <c r="B67922">
        <v>1</v>
      </c>
      <c r="C67922" t="s">
        <v>233640</v>
      </c>
      <c r="D67922">
        <v>104</v>
      </c>
      <c r="E67922" t="s">
        <v>1</v>
      </c>
      <c r="F67922" t="s">
        <v>0</v>
      </c>
    </row>
    <row r="67923" spans="1:6" x14ac:dyDescent="0.25">
      <c r="A67923" t="s">
        <v>233639</v>
      </c>
      <c r="B67923">
        <v>1</v>
      </c>
      <c r="C67923" t="s">
        <v>233638</v>
      </c>
      <c r="D67923">
        <v>104</v>
      </c>
      <c r="E67923" t="s">
        <v>1</v>
      </c>
      <c r="F67923" t="s">
        <v>0</v>
      </c>
    </row>
    <row r="67924" spans="1:6" x14ac:dyDescent="0.25">
      <c r="A67924" t="s">
        <v>233637</v>
      </c>
      <c r="B67924">
        <v>1</v>
      </c>
      <c r="C67924" t="s">
        <v>233636</v>
      </c>
      <c r="D67924">
        <v>90</v>
      </c>
      <c r="E67924" t="s">
        <v>6</v>
      </c>
      <c r="F67924" t="s">
        <v>0</v>
      </c>
    </row>
    <row r="67925" spans="1:6" x14ac:dyDescent="0.25">
      <c r="A67925" t="s">
        <v>233635</v>
      </c>
      <c r="B67925">
        <v>1</v>
      </c>
      <c r="C67925" t="s">
        <v>233634</v>
      </c>
      <c r="D67925">
        <v>35</v>
      </c>
      <c r="E67925" t="s">
        <v>6</v>
      </c>
      <c r="F67925" t="s">
        <v>0</v>
      </c>
    </row>
    <row r="67926" spans="1:6" x14ac:dyDescent="0.25">
      <c r="A67926" t="s">
        <v>233633</v>
      </c>
      <c r="B67926">
        <v>1</v>
      </c>
      <c r="C67926" t="s">
        <v>233632</v>
      </c>
      <c r="D67926">
        <v>104</v>
      </c>
      <c r="E67926" t="s">
        <v>1</v>
      </c>
      <c r="F67926" t="s">
        <v>0</v>
      </c>
    </row>
    <row r="67927" spans="1:6" x14ac:dyDescent="0.25">
      <c r="A67927" t="s">
        <v>233631</v>
      </c>
      <c r="B67927">
        <v>1</v>
      </c>
      <c r="C67927" t="s">
        <v>233630</v>
      </c>
      <c r="D67927">
        <v>98</v>
      </c>
      <c r="E67927" t="s">
        <v>6</v>
      </c>
      <c r="F67927" t="s">
        <v>0</v>
      </c>
    </row>
    <row r="67928" spans="1:6" x14ac:dyDescent="0.25">
      <c r="A67928" t="s">
        <v>233629</v>
      </c>
      <c r="B67928">
        <v>1</v>
      </c>
      <c r="C67928" t="s">
        <v>233628</v>
      </c>
      <c r="D67928">
        <v>87</v>
      </c>
      <c r="E67928" t="s">
        <v>6</v>
      </c>
      <c r="F67928" t="s">
        <v>0</v>
      </c>
    </row>
    <row r="67929" spans="1:6" x14ac:dyDescent="0.25">
      <c r="A67929" t="s">
        <v>233627</v>
      </c>
      <c r="B67929">
        <v>1</v>
      </c>
      <c r="C67929" t="s">
        <v>233626</v>
      </c>
      <c r="D67929">
        <v>104</v>
      </c>
      <c r="E67929" t="s">
        <v>1</v>
      </c>
      <c r="F67929" t="s">
        <v>0</v>
      </c>
    </row>
    <row r="67930" spans="1:6" x14ac:dyDescent="0.25">
      <c r="A67930" t="s">
        <v>233625</v>
      </c>
      <c r="B67930">
        <v>1</v>
      </c>
      <c r="C67930" t="s">
        <v>233624</v>
      </c>
      <c r="D67930">
        <v>104</v>
      </c>
      <c r="E67930" t="s">
        <v>1</v>
      </c>
      <c r="F67930" t="s">
        <v>0</v>
      </c>
    </row>
    <row r="67931" spans="1:6" x14ac:dyDescent="0.25">
      <c r="A67931" t="s">
        <v>233623</v>
      </c>
      <c r="B67931">
        <v>1</v>
      </c>
      <c r="C67931" t="s">
        <v>233622</v>
      </c>
      <c r="D67931">
        <v>80</v>
      </c>
      <c r="E67931" t="s">
        <v>32</v>
      </c>
      <c r="F67931" t="s">
        <v>0</v>
      </c>
    </row>
    <row r="67932" spans="1:6" x14ac:dyDescent="0.25">
      <c r="A67932" t="s">
        <v>233621</v>
      </c>
      <c r="B67932">
        <v>1</v>
      </c>
      <c r="C67932" t="s">
        <v>233620</v>
      </c>
      <c r="D67932">
        <v>78</v>
      </c>
      <c r="E67932" t="s">
        <v>1</v>
      </c>
      <c r="F67932" t="s">
        <v>0</v>
      </c>
    </row>
    <row r="67933" spans="1:6" x14ac:dyDescent="0.25">
      <c r="A67933" t="s">
        <v>89555</v>
      </c>
      <c r="B67933">
        <v>1</v>
      </c>
      <c r="C67933" t="s">
        <v>233619</v>
      </c>
      <c r="D67933">
        <v>4</v>
      </c>
      <c r="E67933" t="s">
        <v>1</v>
      </c>
      <c r="F67933" t="s">
        <v>13</v>
      </c>
    </row>
    <row r="67934" spans="1:6" x14ac:dyDescent="0.25">
      <c r="A67934" t="s">
        <v>233618</v>
      </c>
      <c r="B67934">
        <v>1</v>
      </c>
      <c r="C67934" t="s">
        <v>233617</v>
      </c>
      <c r="D67934">
        <v>104</v>
      </c>
      <c r="E67934" t="s">
        <v>1</v>
      </c>
      <c r="F67934" t="s">
        <v>0</v>
      </c>
    </row>
    <row r="67935" spans="1:6" x14ac:dyDescent="0.25">
      <c r="A67935" t="s">
        <v>233616</v>
      </c>
      <c r="B67935">
        <v>1</v>
      </c>
      <c r="C67935" t="s">
        <v>233615</v>
      </c>
      <c r="D67935">
        <v>4</v>
      </c>
      <c r="E67935" t="s">
        <v>1</v>
      </c>
      <c r="F67935" t="s">
        <v>13</v>
      </c>
    </row>
    <row r="67936" spans="1:6" x14ac:dyDescent="0.25">
      <c r="A67936" t="s">
        <v>233614</v>
      </c>
      <c r="B67936">
        <v>1</v>
      </c>
      <c r="C67936" t="s">
        <v>233613</v>
      </c>
      <c r="D67936">
        <v>104</v>
      </c>
      <c r="E67936" t="s">
        <v>1</v>
      </c>
      <c r="F67936" t="s">
        <v>0</v>
      </c>
    </row>
    <row r="67937" spans="1:6" x14ac:dyDescent="0.25">
      <c r="A67937" t="s">
        <v>233612</v>
      </c>
      <c r="B67937">
        <v>1</v>
      </c>
      <c r="C67937" t="s">
        <v>233611</v>
      </c>
      <c r="D67937">
        <v>104</v>
      </c>
      <c r="E67937" t="s">
        <v>1</v>
      </c>
      <c r="F67937" t="s">
        <v>0</v>
      </c>
    </row>
    <row r="67938" spans="1:6" x14ac:dyDescent="0.25">
      <c r="A67938" t="s">
        <v>233610</v>
      </c>
      <c r="B67938">
        <v>1</v>
      </c>
      <c r="C67938" t="s">
        <v>233609</v>
      </c>
      <c r="D67938">
        <v>111</v>
      </c>
      <c r="E67938" t="s">
        <v>1</v>
      </c>
      <c r="F67938" t="s">
        <v>0</v>
      </c>
    </row>
    <row r="67939" spans="1:6" x14ac:dyDescent="0.25">
      <c r="A67939" t="s">
        <v>233608</v>
      </c>
      <c r="B67939">
        <v>1</v>
      </c>
      <c r="C67939" t="s">
        <v>233607</v>
      </c>
      <c r="D67939">
        <v>4</v>
      </c>
      <c r="E67939" t="s">
        <v>1</v>
      </c>
      <c r="F67939" t="s">
        <v>13</v>
      </c>
    </row>
    <row r="67940" spans="1:6" x14ac:dyDescent="0.25">
      <c r="A67940" t="s">
        <v>233606</v>
      </c>
      <c r="B67940">
        <v>1</v>
      </c>
      <c r="C67940" t="s">
        <v>233605</v>
      </c>
      <c r="D67940">
        <v>104</v>
      </c>
      <c r="E67940" t="s">
        <v>1</v>
      </c>
      <c r="F67940" t="s">
        <v>0</v>
      </c>
    </row>
    <row r="67941" spans="1:6" x14ac:dyDescent="0.25">
      <c r="A67941" t="s">
        <v>233604</v>
      </c>
      <c r="B67941">
        <v>1</v>
      </c>
      <c r="C67941" t="s">
        <v>233603</v>
      </c>
      <c r="D67941">
        <v>87</v>
      </c>
      <c r="E67941" t="s">
        <v>6</v>
      </c>
      <c r="F67941" t="s">
        <v>0</v>
      </c>
    </row>
    <row r="67942" spans="1:6" x14ac:dyDescent="0.25">
      <c r="A67942" t="s">
        <v>233602</v>
      </c>
      <c r="B67942">
        <v>1</v>
      </c>
      <c r="C67942" t="s">
        <v>233601</v>
      </c>
      <c r="D67942">
        <v>104</v>
      </c>
      <c r="E67942" t="s">
        <v>1</v>
      </c>
      <c r="F67942" t="s">
        <v>0</v>
      </c>
    </row>
    <row r="67943" spans="1:6" x14ac:dyDescent="0.25">
      <c r="A67943" t="s">
        <v>233600</v>
      </c>
      <c r="B67943">
        <v>1</v>
      </c>
      <c r="C67943" t="s">
        <v>233599</v>
      </c>
      <c r="D67943">
        <v>87</v>
      </c>
      <c r="E67943" t="s">
        <v>6</v>
      </c>
      <c r="F67943" t="s">
        <v>0</v>
      </c>
    </row>
    <row r="67944" spans="1:6" x14ac:dyDescent="0.25">
      <c r="A67944" t="s">
        <v>233598</v>
      </c>
      <c r="B67944">
        <v>1</v>
      </c>
      <c r="C67944" t="s">
        <v>233597</v>
      </c>
      <c r="D67944">
        <v>104</v>
      </c>
      <c r="E67944" t="s">
        <v>1</v>
      </c>
      <c r="F67944" t="s">
        <v>0</v>
      </c>
    </row>
    <row r="67945" spans="1:6" x14ac:dyDescent="0.25">
      <c r="A67945" t="s">
        <v>233596</v>
      </c>
      <c r="B67945">
        <v>1</v>
      </c>
      <c r="C67945" t="s">
        <v>233595</v>
      </c>
      <c r="D67945">
        <v>35</v>
      </c>
      <c r="E67945" t="s">
        <v>6</v>
      </c>
      <c r="F67945" t="s">
        <v>0</v>
      </c>
    </row>
    <row r="67946" spans="1:6" x14ac:dyDescent="0.25">
      <c r="A67946" t="s">
        <v>233594</v>
      </c>
      <c r="B67946">
        <v>1</v>
      </c>
      <c r="C67946" t="s">
        <v>233593</v>
      </c>
      <c r="D67946">
        <v>92</v>
      </c>
      <c r="E67946" t="s">
        <v>253</v>
      </c>
      <c r="F67946" t="s">
        <v>0</v>
      </c>
    </row>
    <row r="67947" spans="1:6" x14ac:dyDescent="0.25">
      <c r="A67947" t="s">
        <v>233592</v>
      </c>
      <c r="B67947">
        <v>1</v>
      </c>
      <c r="C67947" t="s">
        <v>233591</v>
      </c>
      <c r="D67947">
        <v>104</v>
      </c>
      <c r="E67947" t="s">
        <v>1</v>
      </c>
      <c r="F67947" t="s">
        <v>0</v>
      </c>
    </row>
    <row r="67948" spans="1:6" x14ac:dyDescent="0.25">
      <c r="A67948" t="s">
        <v>233590</v>
      </c>
      <c r="B67948">
        <v>1</v>
      </c>
      <c r="C67948" t="s">
        <v>233589</v>
      </c>
      <c r="D67948">
        <v>105</v>
      </c>
      <c r="E67948" t="s">
        <v>1</v>
      </c>
      <c r="F67948" t="s">
        <v>0</v>
      </c>
    </row>
    <row r="67949" spans="1:6" x14ac:dyDescent="0.25">
      <c r="A67949" t="s">
        <v>233588</v>
      </c>
      <c r="B67949">
        <v>1</v>
      </c>
      <c r="C67949" t="s">
        <v>233587</v>
      </c>
      <c r="D67949">
        <v>104</v>
      </c>
      <c r="E67949" t="s">
        <v>1</v>
      </c>
      <c r="F67949" t="s">
        <v>0</v>
      </c>
    </row>
    <row r="67950" spans="1:6" x14ac:dyDescent="0.25">
      <c r="A67950" t="s">
        <v>233586</v>
      </c>
      <c r="B67950">
        <v>1</v>
      </c>
      <c r="C67950" t="s">
        <v>233585</v>
      </c>
      <c r="D67950">
        <v>105</v>
      </c>
      <c r="E67950" t="s">
        <v>1</v>
      </c>
      <c r="F67950" t="s">
        <v>0</v>
      </c>
    </row>
    <row r="67951" spans="1:6" x14ac:dyDescent="0.25">
      <c r="A67951" t="s">
        <v>233584</v>
      </c>
      <c r="B67951">
        <v>1</v>
      </c>
      <c r="C67951" t="s">
        <v>233583</v>
      </c>
      <c r="D67951">
        <v>6</v>
      </c>
      <c r="E67951" t="s">
        <v>6</v>
      </c>
      <c r="F67951" t="s">
        <v>0</v>
      </c>
    </row>
    <row r="67952" spans="1:6" x14ac:dyDescent="0.25">
      <c r="A67952" t="s">
        <v>233582</v>
      </c>
      <c r="B67952">
        <v>1</v>
      </c>
      <c r="C67952" t="s">
        <v>233581</v>
      </c>
      <c r="D67952">
        <v>87</v>
      </c>
      <c r="E67952" t="s">
        <v>6</v>
      </c>
      <c r="F67952" t="s">
        <v>0</v>
      </c>
    </row>
    <row r="67953" spans="1:6" x14ac:dyDescent="0.25">
      <c r="A67953" t="s">
        <v>233580</v>
      </c>
      <c r="B67953">
        <v>1</v>
      </c>
      <c r="C67953" t="s">
        <v>233579</v>
      </c>
      <c r="D67953">
        <v>105</v>
      </c>
      <c r="E67953" t="s">
        <v>1</v>
      </c>
      <c r="F67953" t="s">
        <v>0</v>
      </c>
    </row>
    <row r="67954" spans="1:6" x14ac:dyDescent="0.25">
      <c r="A67954" t="s">
        <v>233578</v>
      </c>
      <c r="B67954">
        <v>1</v>
      </c>
      <c r="C67954" t="s">
        <v>233577</v>
      </c>
      <c r="D67954">
        <v>104</v>
      </c>
      <c r="E67954" t="s">
        <v>1</v>
      </c>
      <c r="F67954" t="s">
        <v>0</v>
      </c>
    </row>
    <row r="67955" spans="1:6" x14ac:dyDescent="0.25">
      <c r="A67955" t="s">
        <v>233576</v>
      </c>
      <c r="B67955">
        <v>1</v>
      </c>
      <c r="C67955" t="s">
        <v>233575</v>
      </c>
      <c r="D67955">
        <v>6</v>
      </c>
      <c r="E67955" t="s">
        <v>6</v>
      </c>
      <c r="F67955" t="s">
        <v>0</v>
      </c>
    </row>
    <row r="67956" spans="1:6" x14ac:dyDescent="0.25">
      <c r="A67956" t="s">
        <v>233574</v>
      </c>
      <c r="B67956">
        <v>1</v>
      </c>
      <c r="C67956" t="s">
        <v>233573</v>
      </c>
      <c r="D67956">
        <v>104</v>
      </c>
      <c r="E67956" t="s">
        <v>1</v>
      </c>
      <c r="F67956" t="s">
        <v>0</v>
      </c>
    </row>
    <row r="67957" spans="1:6" x14ac:dyDescent="0.25">
      <c r="A67957" t="s">
        <v>233572</v>
      </c>
      <c r="B67957">
        <v>1</v>
      </c>
      <c r="C67957" t="s">
        <v>233571</v>
      </c>
      <c r="D67957">
        <v>98</v>
      </c>
      <c r="E67957" t="s">
        <v>6</v>
      </c>
      <c r="F67957" t="s">
        <v>0</v>
      </c>
    </row>
    <row r="67958" spans="1:6" x14ac:dyDescent="0.25">
      <c r="A67958" t="s">
        <v>233570</v>
      </c>
      <c r="B67958">
        <v>1</v>
      </c>
      <c r="C67958" t="s">
        <v>233569</v>
      </c>
      <c r="D67958">
        <v>104</v>
      </c>
      <c r="E67958" t="s">
        <v>1</v>
      </c>
      <c r="F67958" t="s">
        <v>0</v>
      </c>
    </row>
    <row r="67959" spans="1:6" x14ac:dyDescent="0.25">
      <c r="A67959" t="s">
        <v>90719</v>
      </c>
      <c r="B67959">
        <v>1</v>
      </c>
      <c r="C67959" t="s">
        <v>233568</v>
      </c>
      <c r="D67959">
        <v>6</v>
      </c>
      <c r="E67959" t="s">
        <v>6</v>
      </c>
      <c r="F67959" t="s">
        <v>0</v>
      </c>
    </row>
    <row r="67960" spans="1:6" x14ac:dyDescent="0.25">
      <c r="A67960" t="s">
        <v>233567</v>
      </c>
      <c r="B67960">
        <v>1</v>
      </c>
      <c r="C67960" t="s">
        <v>233566</v>
      </c>
      <c r="D67960">
        <v>78</v>
      </c>
      <c r="E67960" t="s">
        <v>1</v>
      </c>
      <c r="F67960" t="s">
        <v>0</v>
      </c>
    </row>
    <row r="67961" spans="1:6" x14ac:dyDescent="0.25">
      <c r="A67961" t="s">
        <v>233565</v>
      </c>
      <c r="B67961">
        <v>1</v>
      </c>
      <c r="C67961" t="s">
        <v>233564</v>
      </c>
      <c r="D67961">
        <v>104</v>
      </c>
      <c r="E67961" t="s">
        <v>1</v>
      </c>
      <c r="F67961" t="s">
        <v>0</v>
      </c>
    </row>
    <row r="67962" spans="1:6" x14ac:dyDescent="0.25">
      <c r="A67962" t="s">
        <v>233563</v>
      </c>
      <c r="B67962">
        <v>1</v>
      </c>
      <c r="C67962" t="s">
        <v>233562</v>
      </c>
      <c r="D67962">
        <v>35</v>
      </c>
      <c r="E67962" t="s">
        <v>6</v>
      </c>
      <c r="F67962" t="s">
        <v>0</v>
      </c>
    </row>
    <row r="67963" spans="1:6" x14ac:dyDescent="0.25">
      <c r="A67963" t="s">
        <v>233561</v>
      </c>
      <c r="B67963">
        <v>1</v>
      </c>
      <c r="C67963" t="s">
        <v>233560</v>
      </c>
      <c r="D67963">
        <v>104</v>
      </c>
      <c r="E67963" t="s">
        <v>1</v>
      </c>
      <c r="F67963" t="s">
        <v>0</v>
      </c>
    </row>
    <row r="67964" spans="1:6" x14ac:dyDescent="0.25">
      <c r="A67964" t="s">
        <v>233559</v>
      </c>
      <c r="B67964">
        <v>1</v>
      </c>
      <c r="C67964" t="s">
        <v>233558</v>
      </c>
      <c r="D67964">
        <v>87</v>
      </c>
      <c r="E67964" t="s">
        <v>6</v>
      </c>
      <c r="F67964" t="s">
        <v>0</v>
      </c>
    </row>
    <row r="67965" spans="1:6" x14ac:dyDescent="0.25">
      <c r="A67965" t="s">
        <v>233557</v>
      </c>
      <c r="B67965">
        <v>1</v>
      </c>
      <c r="C67965" t="s">
        <v>233556</v>
      </c>
      <c r="D67965">
        <v>35</v>
      </c>
      <c r="E67965" t="s">
        <v>6</v>
      </c>
      <c r="F67965" t="s">
        <v>0</v>
      </c>
    </row>
    <row r="67966" spans="1:6" x14ac:dyDescent="0.25">
      <c r="A67966" t="s">
        <v>233555</v>
      </c>
      <c r="B67966">
        <v>1</v>
      </c>
      <c r="C67966" t="s">
        <v>233554</v>
      </c>
      <c r="D67966">
        <v>111</v>
      </c>
      <c r="E67966" t="s">
        <v>1</v>
      </c>
      <c r="F67966" t="s">
        <v>13</v>
      </c>
    </row>
    <row r="67967" spans="1:6" x14ac:dyDescent="0.25">
      <c r="A67967" t="s">
        <v>233553</v>
      </c>
      <c r="B67967">
        <v>1</v>
      </c>
      <c r="C67967" t="s">
        <v>233552</v>
      </c>
      <c r="D67967">
        <v>104</v>
      </c>
      <c r="E67967" t="s">
        <v>1</v>
      </c>
      <c r="F67967" t="s">
        <v>0</v>
      </c>
    </row>
    <row r="67968" spans="1:6" x14ac:dyDescent="0.25">
      <c r="A67968" t="s">
        <v>233551</v>
      </c>
      <c r="B67968">
        <v>1</v>
      </c>
      <c r="C67968" t="s">
        <v>233550</v>
      </c>
      <c r="D67968">
        <v>104</v>
      </c>
      <c r="E67968" t="s">
        <v>1</v>
      </c>
      <c r="F67968" t="s">
        <v>0</v>
      </c>
    </row>
    <row r="67969" spans="1:6" x14ac:dyDescent="0.25">
      <c r="A67969" t="s">
        <v>233549</v>
      </c>
      <c r="B67969">
        <v>1</v>
      </c>
      <c r="C67969" t="s">
        <v>233548</v>
      </c>
      <c r="D67969">
        <v>95</v>
      </c>
      <c r="E67969" t="s">
        <v>1</v>
      </c>
      <c r="F67969" t="s">
        <v>13</v>
      </c>
    </row>
    <row r="67970" spans="1:6" x14ac:dyDescent="0.25">
      <c r="A67970" t="s">
        <v>233547</v>
      </c>
      <c r="B67970">
        <v>1</v>
      </c>
      <c r="C67970" t="s">
        <v>233546</v>
      </c>
      <c r="D67970">
        <v>104</v>
      </c>
      <c r="E67970" t="s">
        <v>1</v>
      </c>
      <c r="F67970" t="s">
        <v>0</v>
      </c>
    </row>
    <row r="67971" spans="1:6" x14ac:dyDescent="0.25">
      <c r="A67971" t="s">
        <v>233545</v>
      </c>
      <c r="B67971">
        <v>1</v>
      </c>
      <c r="C67971" t="s">
        <v>233544</v>
      </c>
      <c r="D67971">
        <v>35</v>
      </c>
      <c r="E67971" t="s">
        <v>6</v>
      </c>
      <c r="F67971" t="s">
        <v>0</v>
      </c>
    </row>
    <row r="67972" spans="1:6" x14ac:dyDescent="0.25">
      <c r="A67972" t="s">
        <v>233543</v>
      </c>
      <c r="B67972">
        <v>1</v>
      </c>
      <c r="C67972" t="s">
        <v>233542</v>
      </c>
      <c r="D67972">
        <v>104</v>
      </c>
      <c r="E67972" t="s">
        <v>1</v>
      </c>
      <c r="F67972" t="s">
        <v>0</v>
      </c>
    </row>
    <row r="67973" spans="1:6" x14ac:dyDescent="0.25">
      <c r="A67973" t="s">
        <v>233541</v>
      </c>
      <c r="B67973">
        <v>1</v>
      </c>
      <c r="C67973" t="s">
        <v>233540</v>
      </c>
      <c r="D67973">
        <v>104</v>
      </c>
      <c r="E67973" t="s">
        <v>1</v>
      </c>
      <c r="F67973" t="s">
        <v>0</v>
      </c>
    </row>
    <row r="67974" spans="1:6" x14ac:dyDescent="0.25">
      <c r="A67974" t="s">
        <v>233539</v>
      </c>
      <c r="B67974">
        <v>1</v>
      </c>
      <c r="C67974" t="s">
        <v>233538</v>
      </c>
      <c r="D67974">
        <v>97</v>
      </c>
      <c r="E67974" t="s">
        <v>6</v>
      </c>
      <c r="F67974" t="s">
        <v>0</v>
      </c>
    </row>
    <row r="67975" spans="1:6" x14ac:dyDescent="0.25">
      <c r="A67975" t="s">
        <v>103136</v>
      </c>
      <c r="B67975">
        <v>1</v>
      </c>
      <c r="C67975" t="s">
        <v>233537</v>
      </c>
      <c r="D67975">
        <v>80</v>
      </c>
      <c r="E67975" t="s">
        <v>32</v>
      </c>
      <c r="F67975" t="s">
        <v>0</v>
      </c>
    </row>
    <row r="67976" spans="1:6" x14ac:dyDescent="0.25">
      <c r="A67976" t="s">
        <v>15793</v>
      </c>
      <c r="B67976">
        <v>1</v>
      </c>
      <c r="C67976" t="s">
        <v>233536</v>
      </c>
      <c r="D67976">
        <v>104</v>
      </c>
      <c r="E67976" t="s">
        <v>1</v>
      </c>
      <c r="F67976" t="s">
        <v>0</v>
      </c>
    </row>
    <row r="67977" spans="1:6" x14ac:dyDescent="0.25">
      <c r="A67977" t="s">
        <v>233535</v>
      </c>
      <c r="B67977">
        <v>1</v>
      </c>
      <c r="C67977" t="s">
        <v>233534</v>
      </c>
      <c r="D67977">
        <v>94</v>
      </c>
      <c r="E67977" t="s">
        <v>6</v>
      </c>
      <c r="F67977" t="s">
        <v>0</v>
      </c>
    </row>
    <row r="67978" spans="1:6" x14ac:dyDescent="0.25">
      <c r="A67978" t="s">
        <v>233533</v>
      </c>
      <c r="B67978">
        <v>1</v>
      </c>
      <c r="C67978" t="s">
        <v>233532</v>
      </c>
      <c r="D67978">
        <v>105</v>
      </c>
      <c r="E67978" t="s">
        <v>1</v>
      </c>
      <c r="F67978" t="s">
        <v>0</v>
      </c>
    </row>
    <row r="67979" spans="1:6" x14ac:dyDescent="0.25">
      <c r="A67979" t="s">
        <v>233531</v>
      </c>
      <c r="B67979">
        <v>1</v>
      </c>
      <c r="C67979" t="s">
        <v>233530</v>
      </c>
      <c r="D67979">
        <v>104</v>
      </c>
      <c r="E67979" t="s">
        <v>1</v>
      </c>
      <c r="F67979" t="s">
        <v>0</v>
      </c>
    </row>
    <row r="67980" spans="1:6" x14ac:dyDescent="0.25">
      <c r="A67980" t="s">
        <v>233529</v>
      </c>
      <c r="B67980">
        <v>1</v>
      </c>
      <c r="C67980" t="s">
        <v>233528</v>
      </c>
      <c r="D67980">
        <v>104</v>
      </c>
      <c r="E67980" t="s">
        <v>1</v>
      </c>
      <c r="F67980" t="s">
        <v>0</v>
      </c>
    </row>
    <row r="67981" spans="1:6" x14ac:dyDescent="0.25">
      <c r="A67981" t="s">
        <v>233527</v>
      </c>
      <c r="B67981">
        <v>1</v>
      </c>
      <c r="C67981" t="s">
        <v>233526</v>
      </c>
      <c r="D67981">
        <v>87</v>
      </c>
      <c r="E67981" t="s">
        <v>6</v>
      </c>
      <c r="F67981" t="s">
        <v>0</v>
      </c>
    </row>
    <row r="67982" spans="1:6" x14ac:dyDescent="0.25">
      <c r="A67982" t="s">
        <v>233525</v>
      </c>
      <c r="B67982">
        <v>1</v>
      </c>
      <c r="C67982" t="s">
        <v>233524</v>
      </c>
      <c r="D67982">
        <v>87</v>
      </c>
      <c r="E67982" t="s">
        <v>6</v>
      </c>
      <c r="F67982" t="s">
        <v>0</v>
      </c>
    </row>
    <row r="67983" spans="1:6" x14ac:dyDescent="0.25">
      <c r="A67983" t="s">
        <v>233523</v>
      </c>
      <c r="B67983">
        <v>1</v>
      </c>
      <c r="C67983" t="s">
        <v>233522</v>
      </c>
      <c r="D67983">
        <v>35</v>
      </c>
      <c r="E67983" t="s">
        <v>6</v>
      </c>
      <c r="F67983" t="s">
        <v>0</v>
      </c>
    </row>
    <row r="67984" spans="1:6" x14ac:dyDescent="0.25">
      <c r="A67984" t="s">
        <v>49786</v>
      </c>
      <c r="B67984">
        <v>1</v>
      </c>
      <c r="C67984" t="s">
        <v>233521</v>
      </c>
      <c r="D67984">
        <v>4</v>
      </c>
      <c r="E67984" t="s">
        <v>1</v>
      </c>
      <c r="F67984" t="s">
        <v>13</v>
      </c>
    </row>
    <row r="67985" spans="1:6" x14ac:dyDescent="0.25">
      <c r="A67985" t="s">
        <v>233520</v>
      </c>
      <c r="B67985">
        <v>1</v>
      </c>
      <c r="C67985" t="s">
        <v>233519</v>
      </c>
      <c r="D67985">
        <v>4</v>
      </c>
      <c r="E67985" t="s">
        <v>1</v>
      </c>
      <c r="F67985" t="s">
        <v>13</v>
      </c>
    </row>
    <row r="67986" spans="1:6" x14ac:dyDescent="0.25">
      <c r="A67986" t="s">
        <v>233518</v>
      </c>
      <c r="B67986">
        <v>1</v>
      </c>
      <c r="C67986" t="s">
        <v>233517</v>
      </c>
      <c r="D67986">
        <v>87</v>
      </c>
      <c r="E67986" t="s">
        <v>6</v>
      </c>
      <c r="F67986" t="s">
        <v>0</v>
      </c>
    </row>
    <row r="67987" spans="1:6" x14ac:dyDescent="0.25">
      <c r="A67987" t="s">
        <v>233516</v>
      </c>
      <c r="B67987">
        <v>1</v>
      </c>
      <c r="C67987" t="s">
        <v>233515</v>
      </c>
      <c r="D67987">
        <v>104</v>
      </c>
      <c r="E67987" t="s">
        <v>1</v>
      </c>
      <c r="F67987" t="s">
        <v>0</v>
      </c>
    </row>
    <row r="67988" spans="1:6" x14ac:dyDescent="0.25">
      <c r="A67988" t="s">
        <v>233514</v>
      </c>
      <c r="B67988">
        <v>1</v>
      </c>
      <c r="C67988" t="s">
        <v>233513</v>
      </c>
      <c r="D67988">
        <v>35</v>
      </c>
      <c r="E67988" t="s">
        <v>6</v>
      </c>
      <c r="F67988" t="s">
        <v>0</v>
      </c>
    </row>
    <row r="67989" spans="1:6" x14ac:dyDescent="0.25">
      <c r="A67989" t="s">
        <v>233512</v>
      </c>
      <c r="B67989">
        <v>1</v>
      </c>
      <c r="C67989" t="s">
        <v>233511</v>
      </c>
      <c r="D67989">
        <v>4</v>
      </c>
      <c r="E67989" t="s">
        <v>1</v>
      </c>
      <c r="F67989" t="s">
        <v>0</v>
      </c>
    </row>
    <row r="67990" spans="1:6" x14ac:dyDescent="0.25">
      <c r="A67990" t="s">
        <v>233510</v>
      </c>
      <c r="B67990">
        <v>1</v>
      </c>
      <c r="C67990" t="s">
        <v>233509</v>
      </c>
      <c r="D67990">
        <v>35</v>
      </c>
      <c r="E67990" t="s">
        <v>6</v>
      </c>
      <c r="F67990" t="s">
        <v>0</v>
      </c>
    </row>
    <row r="67991" spans="1:6" x14ac:dyDescent="0.25">
      <c r="A67991" t="s">
        <v>56621</v>
      </c>
      <c r="B67991">
        <v>1</v>
      </c>
      <c r="C67991" t="s">
        <v>233508</v>
      </c>
      <c r="D67991">
        <v>40</v>
      </c>
      <c r="E67991" t="s">
        <v>6</v>
      </c>
      <c r="F67991" t="s">
        <v>0</v>
      </c>
    </row>
    <row r="67992" spans="1:6" x14ac:dyDescent="0.25">
      <c r="A67992" t="s">
        <v>233507</v>
      </c>
      <c r="B67992">
        <v>1</v>
      </c>
      <c r="C67992" t="s">
        <v>233506</v>
      </c>
      <c r="D67992">
        <v>104</v>
      </c>
      <c r="E67992" t="s">
        <v>1</v>
      </c>
      <c r="F67992" t="s">
        <v>0</v>
      </c>
    </row>
    <row r="67993" spans="1:6" x14ac:dyDescent="0.25">
      <c r="A67993" t="s">
        <v>233505</v>
      </c>
      <c r="B67993">
        <v>1</v>
      </c>
      <c r="C67993" t="s">
        <v>233504</v>
      </c>
      <c r="D67993">
        <v>35</v>
      </c>
      <c r="E67993" t="s">
        <v>6</v>
      </c>
      <c r="F67993" t="s">
        <v>0</v>
      </c>
    </row>
    <row r="67994" spans="1:6" x14ac:dyDescent="0.25">
      <c r="A67994" t="s">
        <v>233503</v>
      </c>
      <c r="B67994">
        <v>1</v>
      </c>
      <c r="C67994" t="s">
        <v>233502</v>
      </c>
      <c r="D67994">
        <v>4</v>
      </c>
      <c r="E67994" t="s">
        <v>1</v>
      </c>
      <c r="F67994" t="s">
        <v>0</v>
      </c>
    </row>
    <row r="67995" spans="1:6" x14ac:dyDescent="0.25">
      <c r="A67995" t="s">
        <v>16046</v>
      </c>
      <c r="B67995">
        <v>1</v>
      </c>
      <c r="C67995" t="s">
        <v>233501</v>
      </c>
      <c r="D67995">
        <v>4</v>
      </c>
      <c r="E67995" t="s">
        <v>1</v>
      </c>
      <c r="F67995" t="s">
        <v>0</v>
      </c>
    </row>
    <row r="67996" spans="1:6" x14ac:dyDescent="0.25">
      <c r="A67996" t="s">
        <v>233500</v>
      </c>
      <c r="B67996">
        <v>1</v>
      </c>
      <c r="C67996" t="s">
        <v>233499</v>
      </c>
      <c r="D67996">
        <v>87</v>
      </c>
      <c r="E67996" t="s">
        <v>6</v>
      </c>
      <c r="F67996" t="s">
        <v>0</v>
      </c>
    </row>
    <row r="67997" spans="1:6" x14ac:dyDescent="0.25">
      <c r="A67997" t="s">
        <v>233498</v>
      </c>
      <c r="B67997">
        <v>1</v>
      </c>
      <c r="C67997" t="s">
        <v>233497</v>
      </c>
      <c r="D67997">
        <v>104</v>
      </c>
      <c r="E67997" t="s">
        <v>1</v>
      </c>
      <c r="F67997" t="s">
        <v>0</v>
      </c>
    </row>
    <row r="67998" spans="1:6" x14ac:dyDescent="0.25">
      <c r="A67998" t="s">
        <v>233496</v>
      </c>
      <c r="B67998">
        <v>1</v>
      </c>
      <c r="C67998" t="s">
        <v>233495</v>
      </c>
      <c r="D67998">
        <v>104</v>
      </c>
      <c r="E67998" t="s">
        <v>1</v>
      </c>
      <c r="F67998" t="s">
        <v>0</v>
      </c>
    </row>
    <row r="67999" spans="1:6" x14ac:dyDescent="0.25">
      <c r="A67999" t="s">
        <v>233494</v>
      </c>
      <c r="B67999">
        <v>1</v>
      </c>
      <c r="C67999" t="s">
        <v>233493</v>
      </c>
      <c r="D67999">
        <v>78</v>
      </c>
      <c r="E67999" t="s">
        <v>1</v>
      </c>
      <c r="F67999" t="s">
        <v>0</v>
      </c>
    </row>
    <row r="68000" spans="1:6" x14ac:dyDescent="0.25">
      <c r="A68000" t="s">
        <v>233492</v>
      </c>
      <c r="B68000">
        <v>3</v>
      </c>
      <c r="C68000" t="s">
        <v>233491</v>
      </c>
      <c r="D68000">
        <v>95</v>
      </c>
      <c r="E68000" t="s">
        <v>1</v>
      </c>
      <c r="F68000" t="s">
        <v>0</v>
      </c>
    </row>
    <row r="68001" spans="1:6" x14ac:dyDescent="0.25">
      <c r="A68001" t="s">
        <v>233490</v>
      </c>
      <c r="B68001">
        <v>1</v>
      </c>
      <c r="C68001" t="s">
        <v>233489</v>
      </c>
      <c r="D68001">
        <v>4</v>
      </c>
      <c r="E68001" t="s">
        <v>1</v>
      </c>
      <c r="F68001" t="s">
        <v>0</v>
      </c>
    </row>
    <row r="68002" spans="1:6" x14ac:dyDescent="0.25">
      <c r="A68002" t="s">
        <v>233488</v>
      </c>
      <c r="B68002">
        <v>1</v>
      </c>
      <c r="C68002" t="s">
        <v>233487</v>
      </c>
      <c r="D68002">
        <v>104</v>
      </c>
      <c r="E68002" t="s">
        <v>1</v>
      </c>
      <c r="F68002" t="s">
        <v>0</v>
      </c>
    </row>
    <row r="68003" spans="1:6" x14ac:dyDescent="0.25">
      <c r="A68003" t="s">
        <v>125954</v>
      </c>
      <c r="B68003">
        <v>1</v>
      </c>
      <c r="C68003" t="s">
        <v>233486</v>
      </c>
      <c r="D68003">
        <v>4</v>
      </c>
      <c r="E68003" t="s">
        <v>1</v>
      </c>
      <c r="F68003" t="s">
        <v>13</v>
      </c>
    </row>
    <row r="68004" spans="1:6" x14ac:dyDescent="0.25">
      <c r="A68004" t="s">
        <v>233485</v>
      </c>
      <c r="B68004">
        <v>1</v>
      </c>
      <c r="C68004" t="s">
        <v>233484</v>
      </c>
      <c r="D68004">
        <v>87</v>
      </c>
      <c r="E68004" t="s">
        <v>6</v>
      </c>
      <c r="F68004" t="s">
        <v>0</v>
      </c>
    </row>
    <row r="68005" spans="1:6" x14ac:dyDescent="0.25">
      <c r="A68005" t="s">
        <v>233483</v>
      </c>
      <c r="B68005">
        <v>1</v>
      </c>
      <c r="C68005" t="s">
        <v>233482</v>
      </c>
      <c r="D68005">
        <v>4</v>
      </c>
      <c r="E68005" t="s">
        <v>1</v>
      </c>
      <c r="F68005" t="s">
        <v>0</v>
      </c>
    </row>
    <row r="68006" spans="1:6" x14ac:dyDescent="0.25">
      <c r="A68006" t="s">
        <v>233481</v>
      </c>
      <c r="B68006">
        <v>1</v>
      </c>
      <c r="C68006" t="s">
        <v>233480</v>
      </c>
      <c r="D68006">
        <v>4</v>
      </c>
      <c r="E68006" t="s">
        <v>1</v>
      </c>
      <c r="F68006" t="s">
        <v>13</v>
      </c>
    </row>
    <row r="68007" spans="1:6" x14ac:dyDescent="0.25">
      <c r="A68007" t="s">
        <v>233479</v>
      </c>
      <c r="B68007">
        <v>1</v>
      </c>
      <c r="C68007" t="s">
        <v>233478</v>
      </c>
      <c r="D68007">
        <v>4</v>
      </c>
      <c r="E68007" t="s">
        <v>1</v>
      </c>
      <c r="F68007" t="s">
        <v>13</v>
      </c>
    </row>
    <row r="68008" spans="1:6" x14ac:dyDescent="0.25">
      <c r="A68008" t="s">
        <v>233477</v>
      </c>
      <c r="B68008">
        <v>1</v>
      </c>
      <c r="C68008" t="s">
        <v>233476</v>
      </c>
      <c r="D68008">
        <v>104</v>
      </c>
      <c r="E68008" t="s">
        <v>1</v>
      </c>
      <c r="F68008" t="s">
        <v>0</v>
      </c>
    </row>
    <row r="68009" spans="1:6" x14ac:dyDescent="0.25">
      <c r="A68009" t="s">
        <v>233475</v>
      </c>
      <c r="B68009">
        <v>1</v>
      </c>
      <c r="C68009" t="s">
        <v>233474</v>
      </c>
      <c r="D68009">
        <v>104</v>
      </c>
      <c r="E68009" t="s">
        <v>1</v>
      </c>
      <c r="F68009" t="s">
        <v>0</v>
      </c>
    </row>
    <row r="68010" spans="1:6" x14ac:dyDescent="0.25">
      <c r="A68010" t="s">
        <v>233473</v>
      </c>
      <c r="B68010">
        <v>1</v>
      </c>
      <c r="C68010" t="s">
        <v>233472</v>
      </c>
      <c r="D68010">
        <v>4</v>
      </c>
      <c r="E68010" t="s">
        <v>1</v>
      </c>
      <c r="F68010" t="s">
        <v>0</v>
      </c>
    </row>
    <row r="68011" spans="1:6" x14ac:dyDescent="0.25">
      <c r="A68011" t="s">
        <v>233471</v>
      </c>
      <c r="B68011">
        <v>1</v>
      </c>
      <c r="C68011" t="s">
        <v>233470</v>
      </c>
      <c r="D68011">
        <v>104</v>
      </c>
      <c r="E68011" t="s">
        <v>1</v>
      </c>
      <c r="F68011" t="s">
        <v>0</v>
      </c>
    </row>
    <row r="68012" spans="1:6" x14ac:dyDescent="0.25">
      <c r="A68012" t="s">
        <v>233469</v>
      </c>
      <c r="B68012">
        <v>1</v>
      </c>
      <c r="C68012" t="s">
        <v>233468</v>
      </c>
      <c r="D68012">
        <v>4</v>
      </c>
      <c r="E68012" t="s">
        <v>1</v>
      </c>
      <c r="F68012" t="s">
        <v>13</v>
      </c>
    </row>
    <row r="68013" spans="1:6" x14ac:dyDescent="0.25">
      <c r="A68013" t="s">
        <v>233467</v>
      </c>
      <c r="B68013">
        <v>1</v>
      </c>
      <c r="C68013" t="s">
        <v>233466</v>
      </c>
      <c r="D68013">
        <v>91</v>
      </c>
      <c r="E68013" t="s">
        <v>6</v>
      </c>
      <c r="F68013" t="s">
        <v>0</v>
      </c>
    </row>
    <row r="68014" spans="1:6" x14ac:dyDescent="0.25">
      <c r="A68014" t="s">
        <v>88288</v>
      </c>
      <c r="B68014">
        <v>1</v>
      </c>
      <c r="C68014" t="s">
        <v>233465</v>
      </c>
      <c r="D68014">
        <v>4</v>
      </c>
      <c r="E68014" t="s">
        <v>1</v>
      </c>
      <c r="F68014" t="s">
        <v>0</v>
      </c>
    </row>
    <row r="68015" spans="1:6" x14ac:dyDescent="0.25">
      <c r="A68015" t="s">
        <v>233464</v>
      </c>
      <c r="B68015">
        <v>1</v>
      </c>
      <c r="C68015" t="s">
        <v>233463</v>
      </c>
      <c r="D68015">
        <v>4</v>
      </c>
      <c r="E68015" t="s">
        <v>1</v>
      </c>
      <c r="F68015" t="s">
        <v>13</v>
      </c>
    </row>
    <row r="68016" spans="1:6" x14ac:dyDescent="0.25">
      <c r="A68016" t="s">
        <v>233462</v>
      </c>
      <c r="B68016">
        <v>1</v>
      </c>
      <c r="C68016" t="s">
        <v>233461</v>
      </c>
      <c r="D68016">
        <v>104</v>
      </c>
      <c r="E68016" t="s">
        <v>1</v>
      </c>
      <c r="F68016" t="s">
        <v>0</v>
      </c>
    </row>
    <row r="68017" spans="1:6" x14ac:dyDescent="0.25">
      <c r="A68017" t="s">
        <v>233460</v>
      </c>
      <c r="B68017">
        <v>1</v>
      </c>
      <c r="C68017" t="s">
        <v>233459</v>
      </c>
      <c r="D68017">
        <v>104</v>
      </c>
      <c r="E68017" t="s">
        <v>1</v>
      </c>
      <c r="F68017" t="s">
        <v>0</v>
      </c>
    </row>
    <row r="68018" spans="1:6" x14ac:dyDescent="0.25">
      <c r="A68018" t="s">
        <v>233458</v>
      </c>
      <c r="B68018">
        <v>1</v>
      </c>
      <c r="C68018" t="s">
        <v>233457</v>
      </c>
      <c r="D68018">
        <v>104</v>
      </c>
      <c r="E68018" t="s">
        <v>1</v>
      </c>
      <c r="F68018" t="s">
        <v>0</v>
      </c>
    </row>
    <row r="68019" spans="1:6" x14ac:dyDescent="0.25">
      <c r="A68019" t="s">
        <v>233456</v>
      </c>
      <c r="B68019">
        <v>1</v>
      </c>
      <c r="C68019" t="s">
        <v>233455</v>
      </c>
      <c r="D68019">
        <v>4</v>
      </c>
      <c r="E68019" t="s">
        <v>1</v>
      </c>
      <c r="F68019" t="s">
        <v>0</v>
      </c>
    </row>
    <row r="68020" spans="1:6" x14ac:dyDescent="0.25">
      <c r="A68020" t="s">
        <v>233454</v>
      </c>
      <c r="B68020">
        <v>1</v>
      </c>
      <c r="C68020" t="s">
        <v>233453</v>
      </c>
      <c r="D68020">
        <v>87</v>
      </c>
      <c r="E68020" t="s">
        <v>6</v>
      </c>
      <c r="F68020" t="s">
        <v>0</v>
      </c>
    </row>
    <row r="68021" spans="1:6" x14ac:dyDescent="0.25">
      <c r="A68021" t="s">
        <v>233452</v>
      </c>
      <c r="B68021">
        <v>1</v>
      </c>
      <c r="C68021" t="s">
        <v>233451</v>
      </c>
      <c r="D68021">
        <v>80</v>
      </c>
      <c r="E68021" t="s">
        <v>32</v>
      </c>
      <c r="F68021" t="s">
        <v>0</v>
      </c>
    </row>
    <row r="68022" spans="1:6" x14ac:dyDescent="0.25">
      <c r="A68022" t="s">
        <v>233450</v>
      </c>
      <c r="B68022">
        <v>1</v>
      </c>
      <c r="C68022" t="s">
        <v>233449</v>
      </c>
      <c r="D68022">
        <v>118</v>
      </c>
      <c r="E68022" t="s">
        <v>253</v>
      </c>
      <c r="F68022" t="s">
        <v>0</v>
      </c>
    </row>
    <row r="68023" spans="1:6" x14ac:dyDescent="0.25">
      <c r="A68023" t="s">
        <v>201179</v>
      </c>
      <c r="B68023">
        <v>1</v>
      </c>
      <c r="C68023" t="s">
        <v>233448</v>
      </c>
      <c r="D68023">
        <v>36</v>
      </c>
      <c r="E68023" t="s">
        <v>6</v>
      </c>
      <c r="F68023" t="s">
        <v>0</v>
      </c>
    </row>
    <row r="68024" spans="1:6" x14ac:dyDescent="0.25">
      <c r="A68024" t="s">
        <v>233447</v>
      </c>
      <c r="B68024">
        <v>1</v>
      </c>
      <c r="C68024" t="s">
        <v>233446</v>
      </c>
      <c r="D68024">
        <v>87</v>
      </c>
      <c r="E68024" t="s">
        <v>6</v>
      </c>
      <c r="F68024" t="s">
        <v>0</v>
      </c>
    </row>
    <row r="68025" spans="1:6" x14ac:dyDescent="0.25">
      <c r="A68025" t="s">
        <v>233445</v>
      </c>
      <c r="B68025">
        <v>1</v>
      </c>
      <c r="C68025" t="s">
        <v>233444</v>
      </c>
      <c r="D68025">
        <v>90</v>
      </c>
      <c r="E68025" t="s">
        <v>6</v>
      </c>
      <c r="F68025" t="s">
        <v>0</v>
      </c>
    </row>
    <row r="68026" spans="1:6" x14ac:dyDescent="0.25">
      <c r="A68026" t="s">
        <v>233443</v>
      </c>
      <c r="B68026">
        <v>1</v>
      </c>
      <c r="C68026" t="s">
        <v>233442</v>
      </c>
      <c r="D68026">
        <v>104</v>
      </c>
      <c r="E68026" t="s">
        <v>1</v>
      </c>
      <c r="F68026" t="s">
        <v>0</v>
      </c>
    </row>
    <row r="68027" spans="1:6" x14ac:dyDescent="0.25">
      <c r="A68027" t="s">
        <v>233441</v>
      </c>
      <c r="B68027">
        <v>1</v>
      </c>
      <c r="C68027" t="s">
        <v>233440</v>
      </c>
      <c r="D68027">
        <v>93</v>
      </c>
      <c r="E68027" t="s">
        <v>6</v>
      </c>
      <c r="F68027" t="s">
        <v>0</v>
      </c>
    </row>
    <row r="68028" spans="1:6" x14ac:dyDescent="0.25">
      <c r="A68028" t="s">
        <v>233439</v>
      </c>
      <c r="B68028">
        <v>1</v>
      </c>
      <c r="C68028" t="s">
        <v>233438</v>
      </c>
      <c r="D68028">
        <v>112</v>
      </c>
      <c r="E68028" t="s">
        <v>1</v>
      </c>
      <c r="F68028" t="s">
        <v>0</v>
      </c>
    </row>
    <row r="68029" spans="1:6" x14ac:dyDescent="0.25">
      <c r="A68029" t="s">
        <v>233437</v>
      </c>
      <c r="B68029">
        <v>1</v>
      </c>
      <c r="C68029" t="s">
        <v>233436</v>
      </c>
      <c r="D68029">
        <v>104</v>
      </c>
      <c r="E68029" t="s">
        <v>1</v>
      </c>
      <c r="F68029" t="s">
        <v>0</v>
      </c>
    </row>
    <row r="68030" spans="1:6" x14ac:dyDescent="0.25">
      <c r="A68030" t="s">
        <v>233435</v>
      </c>
      <c r="B68030">
        <v>1</v>
      </c>
      <c r="C68030" t="s">
        <v>233434</v>
      </c>
      <c r="D68030">
        <v>4</v>
      </c>
      <c r="E68030" t="s">
        <v>1</v>
      </c>
      <c r="F68030" t="s">
        <v>0</v>
      </c>
    </row>
    <row r="68031" spans="1:6" x14ac:dyDescent="0.25">
      <c r="A68031" t="s">
        <v>233433</v>
      </c>
      <c r="B68031">
        <v>1</v>
      </c>
      <c r="C68031" t="s">
        <v>233432</v>
      </c>
      <c r="D68031">
        <v>87</v>
      </c>
      <c r="E68031" t="s">
        <v>6</v>
      </c>
      <c r="F68031" t="s">
        <v>0</v>
      </c>
    </row>
    <row r="68032" spans="1:6" x14ac:dyDescent="0.25">
      <c r="A68032" t="s">
        <v>233431</v>
      </c>
      <c r="B68032">
        <v>1</v>
      </c>
      <c r="C68032" t="s">
        <v>233430</v>
      </c>
      <c r="D68032">
        <v>105</v>
      </c>
      <c r="E68032" t="s">
        <v>1</v>
      </c>
      <c r="F68032" t="s">
        <v>0</v>
      </c>
    </row>
    <row r="68033" spans="1:6" x14ac:dyDescent="0.25">
      <c r="A68033" t="s">
        <v>233429</v>
      </c>
      <c r="B68033">
        <v>1</v>
      </c>
      <c r="C68033" t="s">
        <v>233428</v>
      </c>
      <c r="D68033">
        <v>4</v>
      </c>
      <c r="E68033" t="s">
        <v>1</v>
      </c>
      <c r="F68033" t="s">
        <v>13</v>
      </c>
    </row>
    <row r="68034" spans="1:6" x14ac:dyDescent="0.25">
      <c r="A68034" t="s">
        <v>233427</v>
      </c>
      <c r="B68034">
        <v>1</v>
      </c>
      <c r="C68034" t="s">
        <v>233426</v>
      </c>
      <c r="D68034">
        <v>104</v>
      </c>
      <c r="E68034" t="s">
        <v>1</v>
      </c>
      <c r="F68034" t="s">
        <v>0</v>
      </c>
    </row>
    <row r="68035" spans="1:6" x14ac:dyDescent="0.25">
      <c r="A68035" t="s">
        <v>233425</v>
      </c>
      <c r="B68035">
        <v>1</v>
      </c>
      <c r="C68035" t="s">
        <v>233424</v>
      </c>
      <c r="D68035">
        <v>104</v>
      </c>
      <c r="E68035" t="s">
        <v>1</v>
      </c>
      <c r="F68035" t="s">
        <v>0</v>
      </c>
    </row>
    <row r="68036" spans="1:6" x14ac:dyDescent="0.25">
      <c r="A68036" t="s">
        <v>233423</v>
      </c>
      <c r="B68036">
        <v>1</v>
      </c>
      <c r="C68036" t="s">
        <v>233422</v>
      </c>
      <c r="D68036">
        <v>104</v>
      </c>
      <c r="E68036" t="s">
        <v>1</v>
      </c>
      <c r="F68036" t="s">
        <v>0</v>
      </c>
    </row>
    <row r="68037" spans="1:6" x14ac:dyDescent="0.25">
      <c r="A68037" t="s">
        <v>233421</v>
      </c>
      <c r="B68037">
        <v>1</v>
      </c>
      <c r="C68037" t="s">
        <v>233420</v>
      </c>
      <c r="D68037">
        <v>104</v>
      </c>
      <c r="E68037" t="s">
        <v>1</v>
      </c>
      <c r="F68037" t="s">
        <v>0</v>
      </c>
    </row>
    <row r="68038" spans="1:6" x14ac:dyDescent="0.25">
      <c r="A68038" t="s">
        <v>233419</v>
      </c>
      <c r="B68038">
        <v>1</v>
      </c>
      <c r="C68038" t="s">
        <v>233418</v>
      </c>
      <c r="D68038">
        <v>104</v>
      </c>
      <c r="E68038" t="s">
        <v>1</v>
      </c>
      <c r="F68038" t="s">
        <v>0</v>
      </c>
    </row>
    <row r="68039" spans="1:6" x14ac:dyDescent="0.25">
      <c r="A68039" t="s">
        <v>233417</v>
      </c>
      <c r="B68039">
        <v>1</v>
      </c>
      <c r="C68039" t="s">
        <v>233416</v>
      </c>
      <c r="D68039">
        <v>104</v>
      </c>
      <c r="E68039" t="s">
        <v>1</v>
      </c>
      <c r="F68039" t="s">
        <v>0</v>
      </c>
    </row>
    <row r="68040" spans="1:6" x14ac:dyDescent="0.25">
      <c r="A68040" t="s">
        <v>233415</v>
      </c>
      <c r="B68040">
        <v>1</v>
      </c>
      <c r="C68040" t="s">
        <v>233414</v>
      </c>
      <c r="D68040">
        <v>35</v>
      </c>
      <c r="E68040" t="s">
        <v>6</v>
      </c>
      <c r="F68040" t="s">
        <v>0</v>
      </c>
    </row>
    <row r="68041" spans="1:6" x14ac:dyDescent="0.25">
      <c r="A68041" t="s">
        <v>233413</v>
      </c>
      <c r="B68041">
        <v>1</v>
      </c>
      <c r="C68041" t="s">
        <v>233412</v>
      </c>
      <c r="D68041">
        <v>80</v>
      </c>
      <c r="E68041" t="s">
        <v>32</v>
      </c>
      <c r="F68041" t="s">
        <v>0</v>
      </c>
    </row>
    <row r="68042" spans="1:6" x14ac:dyDescent="0.25">
      <c r="A68042" t="s">
        <v>233411</v>
      </c>
      <c r="B68042">
        <v>1</v>
      </c>
      <c r="C68042" t="s">
        <v>233410</v>
      </c>
      <c r="D68042">
        <v>104</v>
      </c>
      <c r="E68042" t="s">
        <v>1</v>
      </c>
      <c r="F68042" t="s">
        <v>0</v>
      </c>
    </row>
    <row r="68043" spans="1:6" x14ac:dyDescent="0.25">
      <c r="A68043" t="s">
        <v>233409</v>
      </c>
      <c r="B68043">
        <v>1</v>
      </c>
      <c r="C68043" t="s">
        <v>233408</v>
      </c>
      <c r="D68043">
        <v>80</v>
      </c>
      <c r="E68043" t="s">
        <v>32</v>
      </c>
      <c r="F68043" t="s">
        <v>0</v>
      </c>
    </row>
    <row r="68044" spans="1:6" x14ac:dyDescent="0.25">
      <c r="A68044" t="s">
        <v>233407</v>
      </c>
      <c r="B68044">
        <v>1</v>
      </c>
      <c r="C68044" t="s">
        <v>233406</v>
      </c>
      <c r="D68044">
        <v>104</v>
      </c>
      <c r="E68044" t="s">
        <v>1</v>
      </c>
      <c r="F68044" t="s">
        <v>0</v>
      </c>
    </row>
    <row r="68045" spans="1:6" x14ac:dyDescent="0.25">
      <c r="A68045" t="s">
        <v>233405</v>
      </c>
      <c r="B68045">
        <v>1</v>
      </c>
      <c r="C68045" t="s">
        <v>233404</v>
      </c>
      <c r="D68045">
        <v>4</v>
      </c>
      <c r="E68045" t="s">
        <v>1</v>
      </c>
      <c r="F68045" t="s">
        <v>0</v>
      </c>
    </row>
    <row r="68046" spans="1:6" x14ac:dyDescent="0.25">
      <c r="A68046" t="s">
        <v>233403</v>
      </c>
      <c r="B68046">
        <v>1</v>
      </c>
      <c r="C68046" t="s">
        <v>233402</v>
      </c>
      <c r="D68046">
        <v>104</v>
      </c>
      <c r="E68046" t="s">
        <v>1</v>
      </c>
      <c r="F68046" t="s">
        <v>0</v>
      </c>
    </row>
    <row r="68047" spans="1:6" x14ac:dyDescent="0.25">
      <c r="A68047" t="s">
        <v>233401</v>
      </c>
      <c r="B68047">
        <v>1</v>
      </c>
      <c r="C68047" t="s">
        <v>233400</v>
      </c>
      <c r="D68047">
        <v>4</v>
      </c>
      <c r="E68047" t="s">
        <v>1</v>
      </c>
      <c r="F68047" t="s">
        <v>13</v>
      </c>
    </row>
    <row r="68048" spans="1:6" x14ac:dyDescent="0.25">
      <c r="A68048" t="s">
        <v>233399</v>
      </c>
      <c r="B68048">
        <v>1</v>
      </c>
      <c r="C68048" t="s">
        <v>233398</v>
      </c>
      <c r="D68048">
        <v>4</v>
      </c>
      <c r="E68048" t="s">
        <v>1</v>
      </c>
      <c r="F68048" t="s">
        <v>13</v>
      </c>
    </row>
    <row r="68049" spans="1:6" x14ac:dyDescent="0.25">
      <c r="A68049" t="s">
        <v>233397</v>
      </c>
      <c r="B68049">
        <v>1</v>
      </c>
      <c r="C68049" t="s">
        <v>233396</v>
      </c>
      <c r="D68049">
        <v>4</v>
      </c>
      <c r="E68049" t="s">
        <v>1</v>
      </c>
      <c r="F68049" t="s">
        <v>13</v>
      </c>
    </row>
    <row r="68050" spans="1:6" x14ac:dyDescent="0.25">
      <c r="A68050" t="s">
        <v>233395</v>
      </c>
      <c r="B68050">
        <v>1</v>
      </c>
      <c r="C68050" t="s">
        <v>233394</v>
      </c>
      <c r="D68050">
        <v>104</v>
      </c>
      <c r="E68050" t="s">
        <v>1</v>
      </c>
      <c r="F68050" t="s">
        <v>0</v>
      </c>
    </row>
    <row r="68051" spans="1:6" x14ac:dyDescent="0.25">
      <c r="A68051" t="s">
        <v>233393</v>
      </c>
      <c r="B68051">
        <v>1</v>
      </c>
      <c r="C68051" t="s">
        <v>233392</v>
      </c>
      <c r="D68051">
        <v>80</v>
      </c>
      <c r="E68051" t="s">
        <v>32</v>
      </c>
      <c r="F68051" t="s">
        <v>0</v>
      </c>
    </row>
    <row r="68052" spans="1:6" x14ac:dyDescent="0.25">
      <c r="A68052" t="s">
        <v>233391</v>
      </c>
      <c r="B68052">
        <v>1</v>
      </c>
      <c r="C68052" t="s">
        <v>233390</v>
      </c>
      <c r="D68052">
        <v>104</v>
      </c>
      <c r="E68052" t="s">
        <v>1</v>
      </c>
      <c r="F68052" t="s">
        <v>0</v>
      </c>
    </row>
    <row r="68053" spans="1:6" x14ac:dyDescent="0.25">
      <c r="A68053" t="s">
        <v>233389</v>
      </c>
      <c r="B68053">
        <v>1</v>
      </c>
      <c r="C68053" t="s">
        <v>233388</v>
      </c>
      <c r="D68053">
        <v>4</v>
      </c>
      <c r="E68053" t="s">
        <v>1</v>
      </c>
      <c r="F68053" t="s">
        <v>13</v>
      </c>
    </row>
    <row r="68054" spans="1:6" x14ac:dyDescent="0.25">
      <c r="A68054" t="s">
        <v>233387</v>
      </c>
      <c r="B68054">
        <v>1</v>
      </c>
      <c r="C68054" t="s">
        <v>233386</v>
      </c>
      <c r="D68054">
        <v>4</v>
      </c>
      <c r="E68054" t="s">
        <v>1</v>
      </c>
      <c r="F68054" t="s">
        <v>0</v>
      </c>
    </row>
    <row r="68055" spans="1:6" x14ac:dyDescent="0.25">
      <c r="A68055" t="s">
        <v>233385</v>
      </c>
      <c r="B68055">
        <v>1</v>
      </c>
      <c r="C68055" t="s">
        <v>233384</v>
      </c>
      <c r="D68055">
        <v>104</v>
      </c>
      <c r="E68055" t="s">
        <v>1</v>
      </c>
      <c r="F68055" t="s">
        <v>0</v>
      </c>
    </row>
    <row r="68056" spans="1:6" x14ac:dyDescent="0.25">
      <c r="A68056" t="s">
        <v>233383</v>
      </c>
      <c r="B68056">
        <v>1</v>
      </c>
      <c r="C68056" t="s">
        <v>233382</v>
      </c>
      <c r="D68056">
        <v>110</v>
      </c>
      <c r="E68056" t="s">
        <v>1</v>
      </c>
      <c r="F68056" t="s">
        <v>0</v>
      </c>
    </row>
    <row r="68057" spans="1:6" x14ac:dyDescent="0.25">
      <c r="A68057" t="s">
        <v>233381</v>
      </c>
      <c r="B68057">
        <v>1</v>
      </c>
      <c r="C68057" t="s">
        <v>233380</v>
      </c>
      <c r="D68057">
        <v>35</v>
      </c>
      <c r="E68057" t="s">
        <v>6</v>
      </c>
      <c r="F68057" t="s">
        <v>0</v>
      </c>
    </row>
    <row r="68058" spans="1:6" x14ac:dyDescent="0.25">
      <c r="A68058" t="s">
        <v>233379</v>
      </c>
      <c r="B68058">
        <v>1</v>
      </c>
      <c r="C68058" t="s">
        <v>233378</v>
      </c>
      <c r="D68058">
        <v>35</v>
      </c>
      <c r="E68058" t="s">
        <v>6</v>
      </c>
      <c r="F68058" t="s">
        <v>0</v>
      </c>
    </row>
    <row r="68059" spans="1:6" x14ac:dyDescent="0.25">
      <c r="A68059" t="s">
        <v>233377</v>
      </c>
      <c r="B68059">
        <v>1</v>
      </c>
      <c r="C68059" t="s">
        <v>233376</v>
      </c>
      <c r="D68059">
        <v>104</v>
      </c>
      <c r="E68059" t="s">
        <v>1</v>
      </c>
      <c r="F68059" t="s">
        <v>0</v>
      </c>
    </row>
    <row r="68060" spans="1:6" x14ac:dyDescent="0.25">
      <c r="A68060" t="s">
        <v>233375</v>
      </c>
      <c r="B68060">
        <v>1</v>
      </c>
      <c r="C68060" t="s">
        <v>233374</v>
      </c>
      <c r="D68060">
        <v>97</v>
      </c>
      <c r="E68060" t="s">
        <v>6</v>
      </c>
      <c r="F68060" t="s">
        <v>0</v>
      </c>
    </row>
    <row r="68061" spans="1:6" x14ac:dyDescent="0.25">
      <c r="A68061" t="s">
        <v>233373</v>
      </c>
      <c r="B68061">
        <v>1</v>
      </c>
      <c r="C68061" t="s">
        <v>233372</v>
      </c>
      <c r="D68061">
        <v>87</v>
      </c>
      <c r="E68061" t="s">
        <v>6</v>
      </c>
      <c r="F68061" t="s">
        <v>0</v>
      </c>
    </row>
    <row r="68062" spans="1:6" x14ac:dyDescent="0.25">
      <c r="A68062" t="s">
        <v>233371</v>
      </c>
      <c r="B68062">
        <v>1</v>
      </c>
      <c r="C68062" t="s">
        <v>233370</v>
      </c>
      <c r="D68062">
        <v>104</v>
      </c>
      <c r="E68062" t="s">
        <v>1</v>
      </c>
      <c r="F68062" t="s">
        <v>0</v>
      </c>
    </row>
    <row r="68063" spans="1:6" x14ac:dyDescent="0.25">
      <c r="A68063" t="s">
        <v>233369</v>
      </c>
      <c r="B68063">
        <v>1</v>
      </c>
      <c r="C68063" t="s">
        <v>233368</v>
      </c>
      <c r="D68063">
        <v>4</v>
      </c>
      <c r="E68063" t="s">
        <v>1</v>
      </c>
      <c r="F68063" t="s">
        <v>13</v>
      </c>
    </row>
    <row r="68064" spans="1:6" x14ac:dyDescent="0.25">
      <c r="A68064" t="s">
        <v>233367</v>
      </c>
      <c r="B68064">
        <v>1</v>
      </c>
      <c r="C68064" t="s">
        <v>233366</v>
      </c>
      <c r="D68064">
        <v>104</v>
      </c>
      <c r="E68064" t="s">
        <v>1</v>
      </c>
      <c r="F68064" t="s">
        <v>0</v>
      </c>
    </row>
    <row r="68065" spans="1:6" x14ac:dyDescent="0.25">
      <c r="A68065" t="s">
        <v>233365</v>
      </c>
      <c r="B68065">
        <v>1</v>
      </c>
      <c r="C68065" t="s">
        <v>233364</v>
      </c>
      <c r="D68065">
        <v>87</v>
      </c>
      <c r="E68065" t="s">
        <v>6</v>
      </c>
      <c r="F68065" t="s">
        <v>0</v>
      </c>
    </row>
    <row r="68066" spans="1:6" x14ac:dyDescent="0.25">
      <c r="A68066" t="s">
        <v>233363</v>
      </c>
      <c r="B68066">
        <v>1</v>
      </c>
      <c r="C68066" t="s">
        <v>233362</v>
      </c>
      <c r="D68066">
        <v>4</v>
      </c>
      <c r="E68066" t="s">
        <v>1</v>
      </c>
      <c r="F68066" t="s">
        <v>13</v>
      </c>
    </row>
    <row r="68067" spans="1:6" x14ac:dyDescent="0.25">
      <c r="A68067" t="s">
        <v>233361</v>
      </c>
      <c r="B68067">
        <v>1</v>
      </c>
      <c r="C68067" t="s">
        <v>233360</v>
      </c>
      <c r="D68067">
        <v>104</v>
      </c>
      <c r="E68067" t="s">
        <v>1</v>
      </c>
      <c r="F68067" t="s">
        <v>0</v>
      </c>
    </row>
    <row r="68068" spans="1:6" x14ac:dyDescent="0.25">
      <c r="A68068" t="s">
        <v>233359</v>
      </c>
      <c r="B68068">
        <v>1</v>
      </c>
      <c r="C68068" t="s">
        <v>233358</v>
      </c>
      <c r="D68068">
        <v>104</v>
      </c>
      <c r="E68068" t="s">
        <v>1</v>
      </c>
      <c r="F68068" t="s">
        <v>0</v>
      </c>
    </row>
    <row r="68069" spans="1:6" x14ac:dyDescent="0.25">
      <c r="A68069" t="s">
        <v>233357</v>
      </c>
      <c r="B68069">
        <v>1</v>
      </c>
      <c r="C68069" t="s">
        <v>233356</v>
      </c>
      <c r="D68069">
        <v>104</v>
      </c>
      <c r="E68069" t="s">
        <v>1</v>
      </c>
      <c r="F68069" t="s">
        <v>0</v>
      </c>
    </row>
    <row r="68070" spans="1:6" x14ac:dyDescent="0.25">
      <c r="A68070" t="s">
        <v>233355</v>
      </c>
      <c r="B68070">
        <v>1</v>
      </c>
      <c r="C68070" t="s">
        <v>233354</v>
      </c>
      <c r="D68070">
        <v>104</v>
      </c>
      <c r="E68070" t="s">
        <v>1</v>
      </c>
      <c r="F68070" t="s">
        <v>0</v>
      </c>
    </row>
    <row r="68071" spans="1:6" x14ac:dyDescent="0.25">
      <c r="A68071" t="s">
        <v>233353</v>
      </c>
      <c r="B68071">
        <v>1</v>
      </c>
      <c r="C68071" t="s">
        <v>233352</v>
      </c>
      <c r="D68071">
        <v>111</v>
      </c>
      <c r="E68071" t="s">
        <v>1</v>
      </c>
      <c r="F68071" t="s">
        <v>0</v>
      </c>
    </row>
    <row r="68072" spans="1:6" x14ac:dyDescent="0.25">
      <c r="A68072" t="s">
        <v>233351</v>
      </c>
      <c r="B68072">
        <v>1</v>
      </c>
      <c r="C68072" t="s">
        <v>233350</v>
      </c>
      <c r="D68072">
        <v>87</v>
      </c>
      <c r="E68072" t="s">
        <v>6</v>
      </c>
      <c r="F68072" t="s">
        <v>0</v>
      </c>
    </row>
    <row r="68073" spans="1:6" x14ac:dyDescent="0.25">
      <c r="A68073" t="s">
        <v>233349</v>
      </c>
      <c r="B68073">
        <v>1</v>
      </c>
      <c r="C68073" t="s">
        <v>233348</v>
      </c>
      <c r="D68073">
        <v>87</v>
      </c>
      <c r="E68073" t="s">
        <v>6</v>
      </c>
      <c r="F68073" t="s">
        <v>0</v>
      </c>
    </row>
    <row r="68074" spans="1:6" x14ac:dyDescent="0.25">
      <c r="A68074" t="s">
        <v>233347</v>
      </c>
      <c r="B68074">
        <v>1</v>
      </c>
      <c r="C68074" t="s">
        <v>233346</v>
      </c>
      <c r="D68074">
        <v>35</v>
      </c>
      <c r="E68074" t="s">
        <v>6</v>
      </c>
      <c r="F68074" t="s">
        <v>0</v>
      </c>
    </row>
    <row r="68075" spans="1:6" x14ac:dyDescent="0.25">
      <c r="A68075" t="s">
        <v>121373</v>
      </c>
      <c r="B68075">
        <v>1</v>
      </c>
      <c r="C68075" t="s">
        <v>233345</v>
      </c>
      <c r="D68075">
        <v>4</v>
      </c>
      <c r="E68075" t="s">
        <v>1</v>
      </c>
      <c r="F68075" t="s">
        <v>13</v>
      </c>
    </row>
    <row r="68076" spans="1:6" x14ac:dyDescent="0.25">
      <c r="A68076" t="s">
        <v>233344</v>
      </c>
      <c r="B68076">
        <v>1</v>
      </c>
      <c r="C68076" t="s">
        <v>233343</v>
      </c>
      <c r="D68076">
        <v>104</v>
      </c>
      <c r="E68076" t="s">
        <v>1</v>
      </c>
      <c r="F68076" t="s">
        <v>0</v>
      </c>
    </row>
    <row r="68077" spans="1:6" x14ac:dyDescent="0.25">
      <c r="A68077" t="s">
        <v>128445</v>
      </c>
      <c r="B68077">
        <v>1</v>
      </c>
      <c r="C68077" t="s">
        <v>233342</v>
      </c>
      <c r="D68077">
        <v>4</v>
      </c>
      <c r="E68077" t="s">
        <v>1</v>
      </c>
      <c r="F68077" t="s">
        <v>13</v>
      </c>
    </row>
    <row r="68078" spans="1:6" x14ac:dyDescent="0.25">
      <c r="A68078" t="s">
        <v>233341</v>
      </c>
      <c r="B68078">
        <v>1</v>
      </c>
      <c r="C68078" t="s">
        <v>233340</v>
      </c>
      <c r="D68078">
        <v>105</v>
      </c>
      <c r="E68078" t="s">
        <v>1</v>
      </c>
      <c r="F68078" t="s">
        <v>0</v>
      </c>
    </row>
    <row r="68079" spans="1:6" x14ac:dyDescent="0.25">
      <c r="A68079" t="s">
        <v>233339</v>
      </c>
      <c r="B68079">
        <v>1</v>
      </c>
      <c r="C68079" t="s">
        <v>233338</v>
      </c>
      <c r="D68079">
        <v>104</v>
      </c>
      <c r="E68079" t="s">
        <v>1</v>
      </c>
      <c r="F68079" t="s">
        <v>0</v>
      </c>
    </row>
    <row r="68080" spans="1:6" x14ac:dyDescent="0.25">
      <c r="A68080" t="s">
        <v>233337</v>
      </c>
      <c r="B68080">
        <v>1</v>
      </c>
      <c r="C68080" t="s">
        <v>233336</v>
      </c>
      <c r="D68080">
        <v>4</v>
      </c>
      <c r="E68080" t="s">
        <v>1</v>
      </c>
      <c r="F68080" t="s">
        <v>13</v>
      </c>
    </row>
    <row r="68081" spans="1:6" x14ac:dyDescent="0.25">
      <c r="A68081" t="s">
        <v>233335</v>
      </c>
      <c r="B68081">
        <v>1</v>
      </c>
      <c r="C68081" t="s">
        <v>233334</v>
      </c>
      <c r="D68081">
        <v>4</v>
      </c>
      <c r="E68081" t="s">
        <v>1</v>
      </c>
      <c r="F68081" t="s">
        <v>0</v>
      </c>
    </row>
    <row r="68082" spans="1:6" x14ac:dyDescent="0.25">
      <c r="A68082" t="s">
        <v>233333</v>
      </c>
      <c r="B68082">
        <v>1</v>
      </c>
      <c r="C68082" t="s">
        <v>233332</v>
      </c>
      <c r="D68082">
        <v>90</v>
      </c>
      <c r="E68082" t="s">
        <v>6</v>
      </c>
      <c r="F68082" t="s">
        <v>0</v>
      </c>
    </row>
    <row r="68083" spans="1:6" x14ac:dyDescent="0.25">
      <c r="A68083" t="s">
        <v>65393</v>
      </c>
      <c r="B68083">
        <v>1</v>
      </c>
      <c r="C68083" t="s">
        <v>233331</v>
      </c>
      <c r="D68083">
        <v>35</v>
      </c>
      <c r="E68083" t="s">
        <v>6</v>
      </c>
      <c r="F68083" t="s">
        <v>0</v>
      </c>
    </row>
    <row r="68084" spans="1:6" x14ac:dyDescent="0.25">
      <c r="A68084" t="s">
        <v>233330</v>
      </c>
      <c r="B68084">
        <v>1</v>
      </c>
      <c r="C68084" t="s">
        <v>233329</v>
      </c>
      <c r="D68084">
        <v>105</v>
      </c>
      <c r="E68084" t="s">
        <v>1</v>
      </c>
      <c r="F68084" t="s">
        <v>0</v>
      </c>
    </row>
    <row r="68085" spans="1:6" x14ac:dyDescent="0.25">
      <c r="A68085" t="s">
        <v>233328</v>
      </c>
      <c r="B68085">
        <v>1</v>
      </c>
      <c r="C68085" t="s">
        <v>233327</v>
      </c>
      <c r="D68085">
        <v>104</v>
      </c>
      <c r="E68085" t="s">
        <v>1</v>
      </c>
      <c r="F68085" t="s">
        <v>0</v>
      </c>
    </row>
    <row r="68086" spans="1:6" x14ac:dyDescent="0.25">
      <c r="A68086" t="s">
        <v>233326</v>
      </c>
      <c r="B68086">
        <v>1</v>
      </c>
      <c r="C68086" t="s">
        <v>233325</v>
      </c>
      <c r="D68086">
        <v>90</v>
      </c>
      <c r="E68086" t="s">
        <v>6</v>
      </c>
      <c r="F68086" t="s">
        <v>0</v>
      </c>
    </row>
    <row r="68087" spans="1:6" x14ac:dyDescent="0.25">
      <c r="A68087" t="s">
        <v>233324</v>
      </c>
      <c r="B68087">
        <v>1</v>
      </c>
      <c r="C68087" t="s">
        <v>233323</v>
      </c>
      <c r="D68087">
        <v>104</v>
      </c>
      <c r="E68087" t="s">
        <v>1</v>
      </c>
      <c r="F68087" t="s">
        <v>0</v>
      </c>
    </row>
    <row r="68088" spans="1:6" x14ac:dyDescent="0.25">
      <c r="A68088" t="s">
        <v>233322</v>
      </c>
      <c r="B68088">
        <v>1</v>
      </c>
      <c r="C68088" t="s">
        <v>233321</v>
      </c>
      <c r="D68088">
        <v>104</v>
      </c>
      <c r="E68088" t="s">
        <v>1</v>
      </c>
      <c r="F68088" t="s">
        <v>0</v>
      </c>
    </row>
    <row r="68089" spans="1:6" x14ac:dyDescent="0.25">
      <c r="A68089" t="s">
        <v>233320</v>
      </c>
      <c r="B68089">
        <v>1</v>
      </c>
      <c r="C68089" t="s">
        <v>233319</v>
      </c>
      <c r="D68089">
        <v>104</v>
      </c>
      <c r="E68089" t="s">
        <v>1</v>
      </c>
      <c r="F68089" t="s">
        <v>0</v>
      </c>
    </row>
    <row r="68090" spans="1:6" x14ac:dyDescent="0.25">
      <c r="A68090" t="s">
        <v>233318</v>
      </c>
      <c r="B68090">
        <v>1</v>
      </c>
      <c r="C68090" t="s">
        <v>233317</v>
      </c>
      <c r="D68090">
        <v>104</v>
      </c>
      <c r="E68090" t="s">
        <v>1</v>
      </c>
      <c r="F68090" t="s">
        <v>0</v>
      </c>
    </row>
    <row r="68091" spans="1:6" x14ac:dyDescent="0.25">
      <c r="A68091" t="s">
        <v>233316</v>
      </c>
      <c r="B68091">
        <v>1</v>
      </c>
      <c r="C68091" t="s">
        <v>233315</v>
      </c>
      <c r="D68091">
        <v>107</v>
      </c>
      <c r="E68091" t="s">
        <v>1</v>
      </c>
      <c r="F68091" t="s">
        <v>0</v>
      </c>
    </row>
    <row r="68092" spans="1:6" x14ac:dyDescent="0.25">
      <c r="A68092" t="s">
        <v>233314</v>
      </c>
      <c r="B68092">
        <v>1</v>
      </c>
      <c r="C68092" t="s">
        <v>233313</v>
      </c>
      <c r="D68092">
        <v>98</v>
      </c>
      <c r="E68092" t="s">
        <v>6</v>
      </c>
      <c r="F68092" t="s">
        <v>0</v>
      </c>
    </row>
    <row r="68093" spans="1:6" x14ac:dyDescent="0.25">
      <c r="A68093" t="s">
        <v>233312</v>
      </c>
      <c r="B68093">
        <v>1</v>
      </c>
      <c r="C68093" t="s">
        <v>233311</v>
      </c>
      <c r="D68093">
        <v>4</v>
      </c>
      <c r="E68093" t="s">
        <v>1</v>
      </c>
      <c r="F68093" t="s">
        <v>13</v>
      </c>
    </row>
    <row r="68094" spans="1:6" x14ac:dyDescent="0.25">
      <c r="A68094" t="s">
        <v>233310</v>
      </c>
      <c r="B68094">
        <v>1</v>
      </c>
      <c r="C68094" t="s">
        <v>233309</v>
      </c>
      <c r="D68094">
        <v>104</v>
      </c>
      <c r="E68094" t="s">
        <v>1</v>
      </c>
      <c r="F68094" t="s">
        <v>0</v>
      </c>
    </row>
    <row r="68095" spans="1:6" x14ac:dyDescent="0.25">
      <c r="A68095" t="s">
        <v>233308</v>
      </c>
      <c r="B68095">
        <v>1</v>
      </c>
      <c r="C68095" t="s">
        <v>233307</v>
      </c>
      <c r="D68095">
        <v>104</v>
      </c>
      <c r="E68095" t="s">
        <v>1</v>
      </c>
      <c r="F68095" t="s">
        <v>0</v>
      </c>
    </row>
    <row r="68096" spans="1:6" x14ac:dyDescent="0.25">
      <c r="A68096" t="s">
        <v>233306</v>
      </c>
      <c r="B68096">
        <v>1</v>
      </c>
      <c r="C68096" t="s">
        <v>233305</v>
      </c>
      <c r="D68096">
        <v>87</v>
      </c>
      <c r="E68096" t="s">
        <v>6</v>
      </c>
      <c r="F68096" t="s">
        <v>0</v>
      </c>
    </row>
    <row r="68097" spans="1:6" x14ac:dyDescent="0.25">
      <c r="A68097" t="s">
        <v>233304</v>
      </c>
      <c r="B68097">
        <v>1</v>
      </c>
      <c r="C68097" t="s">
        <v>233303</v>
      </c>
      <c r="D68097">
        <v>35</v>
      </c>
      <c r="E68097" t="s">
        <v>6</v>
      </c>
      <c r="F68097" t="s">
        <v>0</v>
      </c>
    </row>
    <row r="68098" spans="1:6" x14ac:dyDescent="0.25">
      <c r="A68098" t="s">
        <v>233302</v>
      </c>
      <c r="B68098">
        <v>1</v>
      </c>
      <c r="C68098" t="s">
        <v>233301</v>
      </c>
      <c r="D68098">
        <v>105</v>
      </c>
      <c r="E68098" t="s">
        <v>1</v>
      </c>
      <c r="F68098" t="s">
        <v>0</v>
      </c>
    </row>
    <row r="68099" spans="1:6" x14ac:dyDescent="0.25">
      <c r="A68099" t="s">
        <v>233300</v>
      </c>
      <c r="B68099">
        <v>1</v>
      </c>
      <c r="C68099" t="s">
        <v>233299</v>
      </c>
      <c r="D68099">
        <v>80</v>
      </c>
      <c r="E68099" t="s">
        <v>32</v>
      </c>
      <c r="F68099" t="s">
        <v>0</v>
      </c>
    </row>
    <row r="68100" spans="1:6" x14ac:dyDescent="0.25">
      <c r="A68100" t="s">
        <v>233298</v>
      </c>
      <c r="B68100">
        <v>1</v>
      </c>
      <c r="C68100" t="s">
        <v>233297</v>
      </c>
      <c r="D68100">
        <v>90</v>
      </c>
      <c r="E68100" t="s">
        <v>6</v>
      </c>
      <c r="F68100" t="s">
        <v>0</v>
      </c>
    </row>
    <row r="68101" spans="1:6" x14ac:dyDescent="0.25">
      <c r="A68101" t="s">
        <v>233296</v>
      </c>
      <c r="B68101">
        <v>1</v>
      </c>
      <c r="C68101" t="s">
        <v>233295</v>
      </c>
      <c r="D68101">
        <v>104</v>
      </c>
      <c r="E68101" t="s">
        <v>1</v>
      </c>
      <c r="F68101" t="s">
        <v>0</v>
      </c>
    </row>
    <row r="68102" spans="1:6" x14ac:dyDescent="0.25">
      <c r="A68102" t="s">
        <v>233294</v>
      </c>
      <c r="B68102">
        <v>1</v>
      </c>
      <c r="C68102" t="s">
        <v>233293</v>
      </c>
      <c r="D68102">
        <v>104</v>
      </c>
      <c r="E68102" t="s">
        <v>1</v>
      </c>
      <c r="F68102" t="s">
        <v>0</v>
      </c>
    </row>
    <row r="68103" spans="1:6" x14ac:dyDescent="0.25">
      <c r="A68103" t="s">
        <v>233292</v>
      </c>
      <c r="B68103">
        <v>1</v>
      </c>
      <c r="C68103" t="s">
        <v>233291</v>
      </c>
      <c r="D68103">
        <v>4</v>
      </c>
      <c r="E68103" t="s">
        <v>1</v>
      </c>
      <c r="F68103" t="s">
        <v>0</v>
      </c>
    </row>
    <row r="68104" spans="1:6" x14ac:dyDescent="0.25">
      <c r="A68104" t="s">
        <v>233290</v>
      </c>
      <c r="B68104">
        <v>1</v>
      </c>
      <c r="C68104" t="s">
        <v>233289</v>
      </c>
      <c r="D68104">
        <v>116</v>
      </c>
      <c r="E68104" t="s">
        <v>1</v>
      </c>
      <c r="F68104" t="s">
        <v>0</v>
      </c>
    </row>
    <row r="68105" spans="1:6" x14ac:dyDescent="0.25">
      <c r="A68105" t="s">
        <v>233288</v>
      </c>
      <c r="B68105">
        <v>1</v>
      </c>
      <c r="C68105" t="s">
        <v>233287</v>
      </c>
      <c r="D68105">
        <v>4</v>
      </c>
      <c r="E68105" t="s">
        <v>1</v>
      </c>
      <c r="F68105" t="s">
        <v>0</v>
      </c>
    </row>
    <row r="68106" spans="1:6" x14ac:dyDescent="0.25">
      <c r="A68106" t="s">
        <v>233286</v>
      </c>
      <c r="B68106">
        <v>1</v>
      </c>
      <c r="C68106" t="s">
        <v>233285</v>
      </c>
      <c r="D68106">
        <v>104</v>
      </c>
      <c r="E68106" t="s">
        <v>1</v>
      </c>
      <c r="F68106" t="s">
        <v>0</v>
      </c>
    </row>
    <row r="68107" spans="1:6" x14ac:dyDescent="0.25">
      <c r="A68107" t="s">
        <v>233284</v>
      </c>
      <c r="B68107">
        <v>1</v>
      </c>
      <c r="C68107" t="s">
        <v>233283</v>
      </c>
      <c r="D68107">
        <v>105</v>
      </c>
      <c r="E68107" t="s">
        <v>1</v>
      </c>
      <c r="F68107" t="s">
        <v>0</v>
      </c>
    </row>
    <row r="68108" spans="1:6" x14ac:dyDescent="0.25">
      <c r="A68108" t="s">
        <v>233282</v>
      </c>
      <c r="B68108">
        <v>1</v>
      </c>
      <c r="C68108" t="s">
        <v>233281</v>
      </c>
      <c r="D68108">
        <v>87</v>
      </c>
      <c r="E68108" t="s">
        <v>6</v>
      </c>
      <c r="F68108" t="s">
        <v>0</v>
      </c>
    </row>
    <row r="68109" spans="1:6" x14ac:dyDescent="0.25">
      <c r="A68109" t="s">
        <v>233280</v>
      </c>
      <c r="B68109">
        <v>1</v>
      </c>
      <c r="C68109" t="s">
        <v>233279</v>
      </c>
      <c r="D68109">
        <v>78</v>
      </c>
      <c r="E68109" t="s">
        <v>1</v>
      </c>
      <c r="F68109" t="s">
        <v>0</v>
      </c>
    </row>
    <row r="68110" spans="1:6" x14ac:dyDescent="0.25">
      <c r="A68110" t="s">
        <v>233278</v>
      </c>
      <c r="B68110">
        <v>1</v>
      </c>
      <c r="C68110" t="s">
        <v>233277</v>
      </c>
      <c r="D68110">
        <v>106</v>
      </c>
      <c r="E68110" t="s">
        <v>1</v>
      </c>
      <c r="F68110" t="s">
        <v>0</v>
      </c>
    </row>
    <row r="68111" spans="1:6" x14ac:dyDescent="0.25">
      <c r="A68111" t="s">
        <v>233276</v>
      </c>
      <c r="B68111">
        <v>1</v>
      </c>
      <c r="C68111" t="s">
        <v>233275</v>
      </c>
      <c r="D68111">
        <v>110</v>
      </c>
      <c r="E68111" t="s">
        <v>1</v>
      </c>
      <c r="F68111" t="s">
        <v>0</v>
      </c>
    </row>
    <row r="68112" spans="1:6" x14ac:dyDescent="0.25">
      <c r="A68112" t="s">
        <v>233274</v>
      </c>
      <c r="B68112">
        <v>1</v>
      </c>
      <c r="C68112" t="s">
        <v>233273</v>
      </c>
      <c r="D68112">
        <v>4</v>
      </c>
      <c r="E68112" t="s">
        <v>1</v>
      </c>
      <c r="F68112" t="s">
        <v>13</v>
      </c>
    </row>
    <row r="68113" spans="1:6" x14ac:dyDescent="0.25">
      <c r="A68113" t="s">
        <v>233272</v>
      </c>
      <c r="B68113">
        <v>1</v>
      </c>
      <c r="C68113" t="s">
        <v>233271</v>
      </c>
      <c r="D68113">
        <v>104</v>
      </c>
      <c r="E68113" t="s">
        <v>1</v>
      </c>
      <c r="F68113" t="s">
        <v>0</v>
      </c>
    </row>
    <row r="68114" spans="1:6" x14ac:dyDescent="0.25">
      <c r="A68114" t="s">
        <v>233270</v>
      </c>
      <c r="B68114">
        <v>1</v>
      </c>
      <c r="C68114" t="s">
        <v>233269</v>
      </c>
      <c r="D68114">
        <v>98</v>
      </c>
      <c r="E68114" t="s">
        <v>6</v>
      </c>
      <c r="F68114" t="s">
        <v>0</v>
      </c>
    </row>
    <row r="68115" spans="1:6" x14ac:dyDescent="0.25">
      <c r="A68115" t="s">
        <v>89463</v>
      </c>
      <c r="B68115">
        <v>1</v>
      </c>
      <c r="C68115" t="s">
        <v>233268</v>
      </c>
      <c r="D68115">
        <v>80</v>
      </c>
      <c r="E68115" t="s">
        <v>32</v>
      </c>
      <c r="F68115" t="s">
        <v>0</v>
      </c>
    </row>
    <row r="68116" spans="1:6" x14ac:dyDescent="0.25">
      <c r="A68116" t="s">
        <v>233267</v>
      </c>
      <c r="B68116">
        <v>1</v>
      </c>
      <c r="C68116" t="s">
        <v>233266</v>
      </c>
      <c r="D68116">
        <v>104</v>
      </c>
      <c r="E68116" t="s">
        <v>1</v>
      </c>
      <c r="F68116" t="s">
        <v>0</v>
      </c>
    </row>
    <row r="68117" spans="1:6" x14ac:dyDescent="0.25">
      <c r="A68117" t="s">
        <v>60417</v>
      </c>
      <c r="B68117">
        <v>1</v>
      </c>
      <c r="C68117" t="s">
        <v>233265</v>
      </c>
      <c r="D68117">
        <v>111</v>
      </c>
      <c r="E68117" t="s">
        <v>1</v>
      </c>
      <c r="F68117" t="s">
        <v>13</v>
      </c>
    </row>
    <row r="68118" spans="1:6" x14ac:dyDescent="0.25">
      <c r="A68118" t="s">
        <v>233264</v>
      </c>
      <c r="B68118">
        <v>1</v>
      </c>
      <c r="C68118" t="s">
        <v>233263</v>
      </c>
      <c r="D68118">
        <v>6</v>
      </c>
      <c r="E68118" t="s">
        <v>6</v>
      </c>
      <c r="F68118" t="s">
        <v>0</v>
      </c>
    </row>
    <row r="68119" spans="1:6" x14ac:dyDescent="0.25">
      <c r="A68119" t="s">
        <v>233262</v>
      </c>
      <c r="B68119">
        <v>1</v>
      </c>
      <c r="C68119" t="s">
        <v>233261</v>
      </c>
      <c r="D68119">
        <v>110</v>
      </c>
      <c r="E68119" t="s">
        <v>1</v>
      </c>
      <c r="F68119" t="s">
        <v>0</v>
      </c>
    </row>
    <row r="68120" spans="1:6" x14ac:dyDescent="0.25">
      <c r="A68120" t="s">
        <v>161517</v>
      </c>
      <c r="B68120">
        <v>1</v>
      </c>
      <c r="C68120" t="s">
        <v>233260</v>
      </c>
      <c r="D68120">
        <v>104</v>
      </c>
      <c r="E68120" t="s">
        <v>1</v>
      </c>
      <c r="F68120" t="s">
        <v>0</v>
      </c>
    </row>
    <row r="68121" spans="1:6" x14ac:dyDescent="0.25">
      <c r="A68121" t="s">
        <v>233259</v>
      </c>
      <c r="B68121">
        <v>1</v>
      </c>
      <c r="C68121" t="s">
        <v>233258</v>
      </c>
      <c r="D68121">
        <v>104</v>
      </c>
      <c r="E68121" t="s">
        <v>1</v>
      </c>
      <c r="F68121" t="s">
        <v>0</v>
      </c>
    </row>
    <row r="68122" spans="1:6" x14ac:dyDescent="0.25">
      <c r="A68122" t="s">
        <v>233257</v>
      </c>
      <c r="B68122">
        <v>1</v>
      </c>
      <c r="C68122" t="s">
        <v>233256</v>
      </c>
      <c r="D68122">
        <v>35</v>
      </c>
      <c r="E68122" t="s">
        <v>6</v>
      </c>
      <c r="F68122" t="s">
        <v>0</v>
      </c>
    </row>
    <row r="68123" spans="1:6" x14ac:dyDescent="0.25">
      <c r="A68123" t="s">
        <v>233255</v>
      </c>
      <c r="B68123">
        <v>1</v>
      </c>
      <c r="C68123" t="s">
        <v>233254</v>
      </c>
      <c r="D68123">
        <v>104</v>
      </c>
      <c r="E68123" t="s">
        <v>1</v>
      </c>
      <c r="F68123" t="s">
        <v>0</v>
      </c>
    </row>
    <row r="68124" spans="1:6" x14ac:dyDescent="0.25">
      <c r="A68124" t="s">
        <v>233253</v>
      </c>
      <c r="B68124">
        <v>1</v>
      </c>
      <c r="C68124" t="s">
        <v>233252</v>
      </c>
      <c r="D68124">
        <v>4</v>
      </c>
      <c r="E68124" t="s">
        <v>1</v>
      </c>
      <c r="F68124" t="s">
        <v>0</v>
      </c>
    </row>
    <row r="68125" spans="1:6" x14ac:dyDescent="0.25">
      <c r="A68125" t="s">
        <v>233251</v>
      </c>
      <c r="B68125">
        <v>3</v>
      </c>
      <c r="C68125" t="s">
        <v>233250</v>
      </c>
      <c r="D68125">
        <v>95</v>
      </c>
      <c r="E68125" t="s">
        <v>1</v>
      </c>
      <c r="F68125" t="s">
        <v>0</v>
      </c>
    </row>
    <row r="68126" spans="1:6" x14ac:dyDescent="0.25">
      <c r="A68126" t="s">
        <v>233249</v>
      </c>
      <c r="B68126">
        <v>1</v>
      </c>
      <c r="C68126" t="s">
        <v>233248</v>
      </c>
      <c r="D68126">
        <v>4</v>
      </c>
      <c r="E68126" t="s">
        <v>1</v>
      </c>
      <c r="F68126" t="s">
        <v>13</v>
      </c>
    </row>
    <row r="68127" spans="1:6" x14ac:dyDescent="0.25">
      <c r="A68127" t="s">
        <v>233247</v>
      </c>
      <c r="B68127">
        <v>1</v>
      </c>
      <c r="C68127" t="s">
        <v>233246</v>
      </c>
      <c r="D68127">
        <v>78</v>
      </c>
      <c r="E68127" t="s">
        <v>1</v>
      </c>
      <c r="F68127" t="s">
        <v>0</v>
      </c>
    </row>
    <row r="68128" spans="1:6" x14ac:dyDescent="0.25">
      <c r="A68128" t="s">
        <v>233245</v>
      </c>
      <c r="B68128">
        <v>1</v>
      </c>
      <c r="C68128" t="s">
        <v>233244</v>
      </c>
      <c r="D68128">
        <v>104</v>
      </c>
      <c r="E68128" t="s">
        <v>1</v>
      </c>
      <c r="F68128" t="s">
        <v>0</v>
      </c>
    </row>
    <row r="68129" spans="1:6" x14ac:dyDescent="0.25">
      <c r="A68129" t="s">
        <v>233243</v>
      </c>
      <c r="B68129">
        <v>4</v>
      </c>
      <c r="C68129" t="s">
        <v>233242</v>
      </c>
      <c r="D68129">
        <v>35</v>
      </c>
      <c r="E68129" t="s">
        <v>6</v>
      </c>
      <c r="F68129" t="s">
        <v>0</v>
      </c>
    </row>
    <row r="68130" spans="1:6" x14ac:dyDescent="0.25">
      <c r="A68130" t="s">
        <v>233241</v>
      </c>
      <c r="B68130">
        <v>1</v>
      </c>
      <c r="C68130" t="s">
        <v>233240</v>
      </c>
      <c r="D68130">
        <v>110</v>
      </c>
      <c r="E68130" t="s">
        <v>1</v>
      </c>
      <c r="F68130" t="s">
        <v>0</v>
      </c>
    </row>
    <row r="68131" spans="1:6" x14ac:dyDescent="0.25">
      <c r="A68131" t="s">
        <v>233239</v>
      </c>
      <c r="B68131">
        <v>1</v>
      </c>
      <c r="C68131" t="s">
        <v>233238</v>
      </c>
      <c r="D68131">
        <v>104</v>
      </c>
      <c r="E68131" t="s">
        <v>1</v>
      </c>
      <c r="F68131" t="s">
        <v>0</v>
      </c>
    </row>
    <row r="68132" spans="1:6" x14ac:dyDescent="0.25">
      <c r="A68132" t="s">
        <v>210299</v>
      </c>
      <c r="B68132">
        <v>1</v>
      </c>
      <c r="C68132" t="s">
        <v>233237</v>
      </c>
      <c r="D68132">
        <v>80</v>
      </c>
      <c r="E68132" t="s">
        <v>32</v>
      </c>
      <c r="F68132" t="s">
        <v>0</v>
      </c>
    </row>
    <row r="68133" spans="1:6" x14ac:dyDescent="0.25">
      <c r="A68133" t="s">
        <v>233236</v>
      </c>
      <c r="B68133">
        <v>1</v>
      </c>
      <c r="C68133" t="s">
        <v>233235</v>
      </c>
      <c r="D68133">
        <v>6</v>
      </c>
      <c r="E68133" t="s">
        <v>6</v>
      </c>
      <c r="F68133" t="s">
        <v>13</v>
      </c>
    </row>
    <row r="68134" spans="1:6" x14ac:dyDescent="0.25">
      <c r="A68134" t="s">
        <v>233234</v>
      </c>
      <c r="B68134">
        <v>1</v>
      </c>
      <c r="C68134" t="s">
        <v>233233</v>
      </c>
      <c r="D68134">
        <v>109</v>
      </c>
      <c r="E68134" t="s">
        <v>1</v>
      </c>
      <c r="F68134" t="s">
        <v>0</v>
      </c>
    </row>
    <row r="68135" spans="1:6" x14ac:dyDescent="0.25">
      <c r="A68135" t="s">
        <v>233232</v>
      </c>
      <c r="B68135">
        <v>1</v>
      </c>
      <c r="C68135" t="s">
        <v>233231</v>
      </c>
      <c r="D68135">
        <v>4</v>
      </c>
      <c r="E68135" t="s">
        <v>1</v>
      </c>
      <c r="F68135" t="s">
        <v>13</v>
      </c>
    </row>
    <row r="68136" spans="1:6" x14ac:dyDescent="0.25">
      <c r="A68136" t="s">
        <v>233230</v>
      </c>
      <c r="B68136">
        <v>1</v>
      </c>
      <c r="C68136" t="s">
        <v>233229</v>
      </c>
      <c r="D68136">
        <v>120</v>
      </c>
      <c r="E68136" t="s">
        <v>1</v>
      </c>
      <c r="F68136" t="s">
        <v>0</v>
      </c>
    </row>
    <row r="68137" spans="1:6" x14ac:dyDescent="0.25">
      <c r="A68137" t="s">
        <v>233228</v>
      </c>
      <c r="B68137">
        <v>1</v>
      </c>
      <c r="C68137" t="s">
        <v>233227</v>
      </c>
      <c r="D68137">
        <v>104</v>
      </c>
      <c r="E68137" t="s">
        <v>1</v>
      </c>
      <c r="F68137" t="s">
        <v>0</v>
      </c>
    </row>
    <row r="68138" spans="1:6" x14ac:dyDescent="0.25">
      <c r="A68138" t="s">
        <v>233226</v>
      </c>
      <c r="B68138">
        <v>1</v>
      </c>
      <c r="C68138" t="s">
        <v>233225</v>
      </c>
      <c r="D68138">
        <v>104</v>
      </c>
      <c r="E68138" t="s">
        <v>1</v>
      </c>
      <c r="F68138" t="s">
        <v>0</v>
      </c>
    </row>
    <row r="68139" spans="1:6" x14ac:dyDescent="0.25">
      <c r="A68139" t="s">
        <v>233224</v>
      </c>
      <c r="B68139">
        <v>1</v>
      </c>
      <c r="C68139" t="s">
        <v>233223</v>
      </c>
      <c r="D68139">
        <v>104</v>
      </c>
      <c r="E68139" t="s">
        <v>1</v>
      </c>
      <c r="F68139" t="s">
        <v>0</v>
      </c>
    </row>
    <row r="68140" spans="1:6" x14ac:dyDescent="0.25">
      <c r="A68140" t="s">
        <v>233222</v>
      </c>
      <c r="B68140">
        <v>1</v>
      </c>
      <c r="C68140" t="s">
        <v>233221</v>
      </c>
      <c r="D68140">
        <v>90</v>
      </c>
      <c r="E68140" t="s">
        <v>6</v>
      </c>
      <c r="F68140" t="s">
        <v>0</v>
      </c>
    </row>
    <row r="68141" spans="1:6" x14ac:dyDescent="0.25">
      <c r="A68141" t="s">
        <v>233220</v>
      </c>
      <c r="B68141">
        <v>1</v>
      </c>
      <c r="C68141" t="s">
        <v>233219</v>
      </c>
      <c r="D68141">
        <v>104</v>
      </c>
      <c r="E68141" t="s">
        <v>1</v>
      </c>
      <c r="F68141" t="s">
        <v>0</v>
      </c>
    </row>
    <row r="68142" spans="1:6" x14ac:dyDescent="0.25">
      <c r="A68142" t="s">
        <v>233218</v>
      </c>
      <c r="B68142">
        <v>1</v>
      </c>
      <c r="C68142" t="s">
        <v>233217</v>
      </c>
      <c r="D68142">
        <v>110</v>
      </c>
      <c r="E68142" t="s">
        <v>1</v>
      </c>
      <c r="F68142" t="s">
        <v>0</v>
      </c>
    </row>
    <row r="68143" spans="1:6" x14ac:dyDescent="0.25">
      <c r="A68143" t="s">
        <v>233216</v>
      </c>
      <c r="B68143">
        <v>1</v>
      </c>
      <c r="C68143" t="s">
        <v>233215</v>
      </c>
      <c r="D68143">
        <v>104</v>
      </c>
      <c r="E68143" t="s">
        <v>1</v>
      </c>
      <c r="F68143" t="s">
        <v>0</v>
      </c>
    </row>
    <row r="68144" spans="1:6" x14ac:dyDescent="0.25">
      <c r="A68144" t="s">
        <v>233214</v>
      </c>
      <c r="B68144">
        <v>1</v>
      </c>
      <c r="C68144" t="s">
        <v>233213</v>
      </c>
      <c r="D68144">
        <v>104</v>
      </c>
      <c r="E68144" t="s">
        <v>1</v>
      </c>
      <c r="F68144" t="s">
        <v>0</v>
      </c>
    </row>
    <row r="68145" spans="1:6" x14ac:dyDescent="0.25">
      <c r="A68145" t="s">
        <v>233212</v>
      </c>
      <c r="B68145">
        <v>1</v>
      </c>
      <c r="C68145" t="s">
        <v>233211</v>
      </c>
      <c r="D68145">
        <v>4</v>
      </c>
      <c r="E68145" t="s">
        <v>1</v>
      </c>
      <c r="F68145" t="s">
        <v>0</v>
      </c>
    </row>
    <row r="68146" spans="1:6" x14ac:dyDescent="0.25">
      <c r="A68146" t="s">
        <v>233210</v>
      </c>
      <c r="B68146">
        <v>1</v>
      </c>
      <c r="C68146" t="s">
        <v>233209</v>
      </c>
      <c r="D68146">
        <v>35</v>
      </c>
      <c r="E68146" t="s">
        <v>6</v>
      </c>
      <c r="F68146" t="s">
        <v>0</v>
      </c>
    </row>
    <row r="68147" spans="1:6" x14ac:dyDescent="0.25">
      <c r="A68147" t="s">
        <v>91115</v>
      </c>
      <c r="B68147">
        <v>1</v>
      </c>
      <c r="C68147" t="s">
        <v>233208</v>
      </c>
      <c r="D68147">
        <v>4</v>
      </c>
      <c r="E68147" t="s">
        <v>1</v>
      </c>
      <c r="F68147" t="s">
        <v>13</v>
      </c>
    </row>
    <row r="68148" spans="1:6" x14ac:dyDescent="0.25">
      <c r="A68148" t="s">
        <v>233207</v>
      </c>
      <c r="B68148">
        <v>1</v>
      </c>
      <c r="C68148" t="s">
        <v>233206</v>
      </c>
      <c r="D68148">
        <v>104</v>
      </c>
      <c r="E68148" t="s">
        <v>1</v>
      </c>
      <c r="F68148" t="s">
        <v>0</v>
      </c>
    </row>
    <row r="68149" spans="1:6" x14ac:dyDescent="0.25">
      <c r="A68149" t="s">
        <v>233205</v>
      </c>
      <c r="B68149">
        <v>1</v>
      </c>
      <c r="C68149" t="s">
        <v>233204</v>
      </c>
      <c r="D68149">
        <v>105</v>
      </c>
      <c r="E68149" t="s">
        <v>1</v>
      </c>
      <c r="F68149" t="s">
        <v>0</v>
      </c>
    </row>
    <row r="68150" spans="1:6" x14ac:dyDescent="0.25">
      <c r="A68150" t="s">
        <v>233203</v>
      </c>
      <c r="B68150">
        <v>1</v>
      </c>
      <c r="C68150" t="s">
        <v>233202</v>
      </c>
      <c r="D68150">
        <v>4</v>
      </c>
      <c r="E68150" t="s">
        <v>1</v>
      </c>
      <c r="F68150" t="s">
        <v>13</v>
      </c>
    </row>
    <row r="68151" spans="1:6" x14ac:dyDescent="0.25">
      <c r="A68151" t="s">
        <v>233201</v>
      </c>
      <c r="B68151">
        <v>1</v>
      </c>
      <c r="C68151" t="s">
        <v>233200</v>
      </c>
      <c r="D68151">
        <v>104</v>
      </c>
      <c r="E68151" t="s">
        <v>1</v>
      </c>
      <c r="F68151" t="s">
        <v>0</v>
      </c>
    </row>
    <row r="68152" spans="1:6" x14ac:dyDescent="0.25">
      <c r="A68152" t="s">
        <v>233199</v>
      </c>
      <c r="B68152">
        <v>1</v>
      </c>
      <c r="C68152" t="s">
        <v>233198</v>
      </c>
      <c r="D68152">
        <v>107</v>
      </c>
      <c r="E68152" t="s">
        <v>1</v>
      </c>
      <c r="F68152" t="s">
        <v>0</v>
      </c>
    </row>
    <row r="68153" spans="1:6" x14ac:dyDescent="0.25">
      <c r="A68153" t="s">
        <v>233197</v>
      </c>
      <c r="B68153">
        <v>1</v>
      </c>
      <c r="C68153" t="s">
        <v>233196</v>
      </c>
      <c r="D68153">
        <v>107</v>
      </c>
      <c r="E68153" t="s">
        <v>1</v>
      </c>
      <c r="F68153" t="s">
        <v>0</v>
      </c>
    </row>
    <row r="68154" spans="1:6" x14ac:dyDescent="0.25">
      <c r="A68154" t="s">
        <v>233195</v>
      </c>
      <c r="B68154">
        <v>1</v>
      </c>
      <c r="C68154" t="s">
        <v>233194</v>
      </c>
      <c r="D68154">
        <v>104</v>
      </c>
      <c r="E68154" t="s">
        <v>1</v>
      </c>
      <c r="F68154" t="s">
        <v>0</v>
      </c>
    </row>
    <row r="68155" spans="1:6" x14ac:dyDescent="0.25">
      <c r="A68155" t="s">
        <v>233193</v>
      </c>
      <c r="B68155">
        <v>1</v>
      </c>
      <c r="C68155" t="s">
        <v>233192</v>
      </c>
      <c r="D68155">
        <v>4</v>
      </c>
      <c r="E68155" t="s">
        <v>1</v>
      </c>
      <c r="F68155" t="s">
        <v>13</v>
      </c>
    </row>
    <row r="68156" spans="1:6" x14ac:dyDescent="0.25">
      <c r="A68156" t="s">
        <v>233191</v>
      </c>
      <c r="B68156">
        <v>1</v>
      </c>
      <c r="C68156" t="s">
        <v>233190</v>
      </c>
      <c r="D68156">
        <v>104</v>
      </c>
      <c r="E68156" t="s">
        <v>1</v>
      </c>
      <c r="F68156" t="s">
        <v>0</v>
      </c>
    </row>
    <row r="68157" spans="1:6" x14ac:dyDescent="0.25">
      <c r="A68157" t="s">
        <v>233189</v>
      </c>
      <c r="B68157">
        <v>1</v>
      </c>
      <c r="C68157" t="s">
        <v>233188</v>
      </c>
      <c r="D68157">
        <v>104</v>
      </c>
      <c r="E68157" t="s">
        <v>1</v>
      </c>
      <c r="F68157" t="s">
        <v>0</v>
      </c>
    </row>
    <row r="68158" spans="1:6" x14ac:dyDescent="0.25">
      <c r="A68158" t="s">
        <v>233187</v>
      </c>
      <c r="B68158">
        <v>1</v>
      </c>
      <c r="C68158" t="s">
        <v>233186</v>
      </c>
      <c r="D68158">
        <v>80</v>
      </c>
      <c r="E68158" t="s">
        <v>32</v>
      </c>
      <c r="F68158" t="s">
        <v>0</v>
      </c>
    </row>
    <row r="68159" spans="1:6" x14ac:dyDescent="0.25">
      <c r="A68159" t="s">
        <v>233185</v>
      </c>
      <c r="B68159">
        <v>1</v>
      </c>
      <c r="C68159" t="s">
        <v>233184</v>
      </c>
      <c r="D68159">
        <v>104</v>
      </c>
      <c r="E68159" t="s">
        <v>1</v>
      </c>
      <c r="F68159" t="s">
        <v>0</v>
      </c>
    </row>
    <row r="68160" spans="1:6" x14ac:dyDescent="0.25">
      <c r="A68160" t="s">
        <v>233183</v>
      </c>
      <c r="B68160">
        <v>1</v>
      </c>
      <c r="C68160" t="s">
        <v>233182</v>
      </c>
      <c r="D68160">
        <v>104</v>
      </c>
      <c r="E68160" t="s">
        <v>1</v>
      </c>
      <c r="F68160" t="s">
        <v>0</v>
      </c>
    </row>
    <row r="68161" spans="1:6" x14ac:dyDescent="0.25">
      <c r="A68161" t="s">
        <v>233181</v>
      </c>
      <c r="B68161">
        <v>1</v>
      </c>
      <c r="C68161" t="s">
        <v>233180</v>
      </c>
      <c r="D68161">
        <v>104</v>
      </c>
      <c r="E68161" t="s">
        <v>1</v>
      </c>
      <c r="F68161" t="s">
        <v>0</v>
      </c>
    </row>
    <row r="68162" spans="1:6" x14ac:dyDescent="0.25">
      <c r="A68162" t="s">
        <v>91467</v>
      </c>
      <c r="B68162">
        <v>1</v>
      </c>
      <c r="C68162" t="s">
        <v>233179</v>
      </c>
      <c r="D68162">
        <v>107</v>
      </c>
      <c r="E68162" t="s">
        <v>1</v>
      </c>
      <c r="F68162" t="s">
        <v>0</v>
      </c>
    </row>
    <row r="68163" spans="1:6" x14ac:dyDescent="0.25">
      <c r="A68163" t="s">
        <v>233178</v>
      </c>
      <c r="B68163">
        <v>1</v>
      </c>
      <c r="C68163" t="s">
        <v>233177</v>
      </c>
      <c r="D68163">
        <v>80</v>
      </c>
      <c r="E68163" t="s">
        <v>32</v>
      </c>
      <c r="F68163" t="s">
        <v>0</v>
      </c>
    </row>
    <row r="68164" spans="1:6" x14ac:dyDescent="0.25">
      <c r="A68164" t="s">
        <v>233176</v>
      </c>
      <c r="B68164">
        <v>1</v>
      </c>
      <c r="C68164" t="s">
        <v>233175</v>
      </c>
      <c r="D68164">
        <v>104</v>
      </c>
      <c r="E68164" t="s">
        <v>1</v>
      </c>
      <c r="F68164" t="s">
        <v>0</v>
      </c>
    </row>
    <row r="68165" spans="1:6" x14ac:dyDescent="0.25">
      <c r="A68165" t="s">
        <v>233174</v>
      </c>
      <c r="B68165">
        <v>3</v>
      </c>
      <c r="C68165" t="s">
        <v>233173</v>
      </c>
      <c r="D68165">
        <v>4</v>
      </c>
      <c r="E68165" t="s">
        <v>1</v>
      </c>
      <c r="F68165" t="s">
        <v>0</v>
      </c>
    </row>
    <row r="68166" spans="1:6" x14ac:dyDescent="0.25">
      <c r="A68166" t="s">
        <v>233172</v>
      </c>
      <c r="B68166">
        <v>1</v>
      </c>
      <c r="C68166" t="s">
        <v>233171</v>
      </c>
      <c r="D68166">
        <v>104</v>
      </c>
      <c r="E68166" t="s">
        <v>1</v>
      </c>
      <c r="F68166" t="s">
        <v>0</v>
      </c>
    </row>
    <row r="68167" spans="1:6" x14ac:dyDescent="0.25">
      <c r="A68167" t="s">
        <v>233170</v>
      </c>
      <c r="B68167">
        <v>1</v>
      </c>
      <c r="C68167" t="s">
        <v>233169</v>
      </c>
      <c r="D68167">
        <v>93</v>
      </c>
      <c r="E68167" t="s">
        <v>6</v>
      </c>
      <c r="F68167" t="s">
        <v>0</v>
      </c>
    </row>
    <row r="68168" spans="1:6" x14ac:dyDescent="0.25">
      <c r="A68168" t="s">
        <v>233168</v>
      </c>
      <c r="B68168">
        <v>1</v>
      </c>
      <c r="C68168" t="s">
        <v>233167</v>
      </c>
      <c r="D68168">
        <v>104</v>
      </c>
      <c r="E68168" t="s">
        <v>1</v>
      </c>
      <c r="F68168" t="s">
        <v>0</v>
      </c>
    </row>
    <row r="68169" spans="1:6" x14ac:dyDescent="0.25">
      <c r="A68169" t="s">
        <v>233166</v>
      </c>
      <c r="B68169">
        <v>1</v>
      </c>
      <c r="C68169" t="s">
        <v>233165</v>
      </c>
      <c r="D68169">
        <v>104</v>
      </c>
      <c r="E68169" t="s">
        <v>1</v>
      </c>
      <c r="F68169" t="s">
        <v>0</v>
      </c>
    </row>
    <row r="68170" spans="1:6" x14ac:dyDescent="0.25">
      <c r="A68170" t="s">
        <v>233164</v>
      </c>
      <c r="B68170">
        <v>1</v>
      </c>
      <c r="C68170" t="s">
        <v>233163</v>
      </c>
      <c r="D68170">
        <v>115</v>
      </c>
      <c r="E68170" t="s">
        <v>1</v>
      </c>
      <c r="F68170" t="s">
        <v>13</v>
      </c>
    </row>
    <row r="68171" spans="1:6" x14ac:dyDescent="0.25">
      <c r="A68171" t="s">
        <v>233162</v>
      </c>
      <c r="B68171">
        <v>1</v>
      </c>
      <c r="C68171" t="s">
        <v>233161</v>
      </c>
      <c r="D68171">
        <v>104</v>
      </c>
      <c r="E68171" t="s">
        <v>1</v>
      </c>
      <c r="F68171" t="s">
        <v>0</v>
      </c>
    </row>
    <row r="68172" spans="1:6" x14ac:dyDescent="0.25">
      <c r="A68172" t="s">
        <v>233160</v>
      </c>
      <c r="B68172">
        <v>1</v>
      </c>
      <c r="C68172" t="s">
        <v>233159</v>
      </c>
      <c r="D68172">
        <v>4</v>
      </c>
      <c r="E68172" t="s">
        <v>1</v>
      </c>
      <c r="F68172" t="s">
        <v>13</v>
      </c>
    </row>
    <row r="68173" spans="1:6" x14ac:dyDescent="0.25">
      <c r="A68173" t="s">
        <v>233158</v>
      </c>
      <c r="B68173">
        <v>1</v>
      </c>
      <c r="C68173" t="s">
        <v>233157</v>
      </c>
      <c r="D68173">
        <v>80</v>
      </c>
      <c r="E68173" t="s">
        <v>32</v>
      </c>
      <c r="F68173" t="s">
        <v>0</v>
      </c>
    </row>
    <row r="68174" spans="1:6" x14ac:dyDescent="0.25">
      <c r="A68174" t="s">
        <v>233156</v>
      </c>
      <c r="B68174">
        <v>1</v>
      </c>
      <c r="C68174" t="s">
        <v>233155</v>
      </c>
      <c r="D68174">
        <v>4</v>
      </c>
      <c r="E68174" t="s">
        <v>1</v>
      </c>
      <c r="F68174" t="s">
        <v>13</v>
      </c>
    </row>
    <row r="68175" spans="1:6" x14ac:dyDescent="0.25">
      <c r="A68175" t="s">
        <v>233154</v>
      </c>
      <c r="B68175">
        <v>1</v>
      </c>
      <c r="C68175" t="s">
        <v>233153</v>
      </c>
      <c r="D68175">
        <v>105</v>
      </c>
      <c r="E68175" t="s">
        <v>1</v>
      </c>
      <c r="F68175" t="s">
        <v>0</v>
      </c>
    </row>
    <row r="68176" spans="1:6" x14ac:dyDescent="0.25">
      <c r="A68176" t="s">
        <v>233152</v>
      </c>
      <c r="B68176">
        <v>1</v>
      </c>
      <c r="C68176" t="s">
        <v>233151</v>
      </c>
      <c r="D68176">
        <v>80</v>
      </c>
      <c r="E68176" t="s">
        <v>32</v>
      </c>
      <c r="F68176" t="s">
        <v>0</v>
      </c>
    </row>
    <row r="68177" spans="1:6" x14ac:dyDescent="0.25">
      <c r="A68177" t="s">
        <v>31560</v>
      </c>
      <c r="B68177">
        <v>1</v>
      </c>
      <c r="C68177" t="s">
        <v>233150</v>
      </c>
      <c r="D68177">
        <v>104</v>
      </c>
      <c r="E68177" t="s">
        <v>1</v>
      </c>
      <c r="F68177" t="s">
        <v>0</v>
      </c>
    </row>
    <row r="68178" spans="1:6" x14ac:dyDescent="0.25">
      <c r="A68178" t="s">
        <v>233149</v>
      </c>
      <c r="B68178">
        <v>1</v>
      </c>
      <c r="C68178" t="s">
        <v>233148</v>
      </c>
      <c r="D68178">
        <v>87</v>
      </c>
      <c r="E68178" t="s">
        <v>6</v>
      </c>
      <c r="F68178" t="s">
        <v>0</v>
      </c>
    </row>
    <row r="68179" spans="1:6" x14ac:dyDescent="0.25">
      <c r="A68179" t="s">
        <v>233147</v>
      </c>
      <c r="B68179">
        <v>1</v>
      </c>
      <c r="C68179" t="s">
        <v>233146</v>
      </c>
      <c r="D68179">
        <v>6</v>
      </c>
      <c r="E68179" t="s">
        <v>6</v>
      </c>
      <c r="F68179" t="s">
        <v>13</v>
      </c>
    </row>
    <row r="68180" spans="1:6" x14ac:dyDescent="0.25">
      <c r="A68180" t="s">
        <v>15986</v>
      </c>
      <c r="B68180">
        <v>1</v>
      </c>
      <c r="C68180" t="s">
        <v>233145</v>
      </c>
      <c r="D68180">
        <v>87</v>
      </c>
      <c r="E68180" t="s">
        <v>6</v>
      </c>
      <c r="F68180" t="s">
        <v>0</v>
      </c>
    </row>
    <row r="68181" spans="1:6" x14ac:dyDescent="0.25">
      <c r="A68181" t="s">
        <v>16540</v>
      </c>
      <c r="B68181">
        <v>1</v>
      </c>
      <c r="C68181" t="s">
        <v>233144</v>
      </c>
      <c r="D68181">
        <v>104</v>
      </c>
      <c r="E68181" t="s">
        <v>1</v>
      </c>
      <c r="F68181" t="s">
        <v>0</v>
      </c>
    </row>
    <row r="68182" spans="1:6" x14ac:dyDescent="0.25">
      <c r="A68182" t="s">
        <v>71226</v>
      </c>
      <c r="B68182">
        <v>1</v>
      </c>
      <c r="C68182" t="s">
        <v>233143</v>
      </c>
      <c r="D68182">
        <v>78</v>
      </c>
      <c r="E68182" t="s">
        <v>1</v>
      </c>
      <c r="F68182" t="s">
        <v>0</v>
      </c>
    </row>
    <row r="68183" spans="1:6" x14ac:dyDescent="0.25">
      <c r="A68183" t="s">
        <v>233142</v>
      </c>
      <c r="B68183">
        <v>1</v>
      </c>
      <c r="C68183" t="s">
        <v>233141</v>
      </c>
      <c r="D68183">
        <v>4</v>
      </c>
      <c r="E68183" t="s">
        <v>1</v>
      </c>
      <c r="F68183" t="s">
        <v>13</v>
      </c>
    </row>
    <row r="68184" spans="1:6" x14ac:dyDescent="0.25">
      <c r="A68184" t="s">
        <v>233140</v>
      </c>
      <c r="B68184">
        <v>1</v>
      </c>
      <c r="C68184" t="s">
        <v>233139</v>
      </c>
      <c r="D68184">
        <v>4</v>
      </c>
      <c r="E68184" t="s">
        <v>1</v>
      </c>
      <c r="F68184" t="s">
        <v>0</v>
      </c>
    </row>
    <row r="68185" spans="1:6" x14ac:dyDescent="0.25">
      <c r="A68185" t="s">
        <v>233138</v>
      </c>
      <c r="B68185">
        <v>1</v>
      </c>
      <c r="C68185" t="s">
        <v>233137</v>
      </c>
      <c r="D68185">
        <v>4</v>
      </c>
      <c r="E68185" t="s">
        <v>1</v>
      </c>
      <c r="F68185" t="s">
        <v>0</v>
      </c>
    </row>
    <row r="68186" spans="1:6" x14ac:dyDescent="0.25">
      <c r="A68186" t="s">
        <v>233136</v>
      </c>
      <c r="B68186">
        <v>1</v>
      </c>
      <c r="C68186" t="s">
        <v>233135</v>
      </c>
      <c r="D68186">
        <v>104</v>
      </c>
      <c r="E68186" t="s">
        <v>1</v>
      </c>
      <c r="F68186" t="s">
        <v>0</v>
      </c>
    </row>
    <row r="68187" spans="1:6" x14ac:dyDescent="0.25">
      <c r="A68187" t="s">
        <v>233134</v>
      </c>
      <c r="B68187">
        <v>1</v>
      </c>
      <c r="C68187" t="s">
        <v>233133</v>
      </c>
      <c r="D68187">
        <v>104</v>
      </c>
      <c r="E68187" t="s">
        <v>1</v>
      </c>
      <c r="F68187" t="s">
        <v>0</v>
      </c>
    </row>
    <row r="68188" spans="1:6" x14ac:dyDescent="0.25">
      <c r="A68188" t="s">
        <v>210359</v>
      </c>
      <c r="B68188">
        <v>1</v>
      </c>
      <c r="C68188" t="s">
        <v>233132</v>
      </c>
      <c r="D68188">
        <v>104</v>
      </c>
      <c r="E68188" t="s">
        <v>1</v>
      </c>
      <c r="F68188" t="s">
        <v>0</v>
      </c>
    </row>
    <row r="68189" spans="1:6" x14ac:dyDescent="0.25">
      <c r="A68189" t="s">
        <v>233131</v>
      </c>
      <c r="B68189">
        <v>1</v>
      </c>
      <c r="C68189" t="s">
        <v>233130</v>
      </c>
      <c r="D68189">
        <v>4</v>
      </c>
      <c r="E68189" t="s">
        <v>1</v>
      </c>
      <c r="F68189" t="s">
        <v>0</v>
      </c>
    </row>
    <row r="68190" spans="1:6" x14ac:dyDescent="0.25">
      <c r="A68190" t="s">
        <v>233129</v>
      </c>
      <c r="B68190">
        <v>1</v>
      </c>
      <c r="C68190" t="s">
        <v>233128</v>
      </c>
      <c r="D68190">
        <v>4</v>
      </c>
      <c r="E68190" t="s">
        <v>1</v>
      </c>
      <c r="F68190" t="s">
        <v>0</v>
      </c>
    </row>
    <row r="68191" spans="1:6" x14ac:dyDescent="0.25">
      <c r="A68191" t="s">
        <v>233127</v>
      </c>
      <c r="B68191">
        <v>1</v>
      </c>
      <c r="C68191" t="s">
        <v>233126</v>
      </c>
      <c r="D68191">
        <v>104</v>
      </c>
      <c r="E68191" t="s">
        <v>1</v>
      </c>
      <c r="F68191" t="s">
        <v>0</v>
      </c>
    </row>
    <row r="68192" spans="1:6" x14ac:dyDescent="0.25">
      <c r="A68192" t="s">
        <v>233125</v>
      </c>
      <c r="B68192">
        <v>1</v>
      </c>
      <c r="C68192" t="s">
        <v>233124</v>
      </c>
      <c r="D68192">
        <v>6</v>
      </c>
      <c r="E68192" t="s">
        <v>6</v>
      </c>
      <c r="F68192" t="s">
        <v>706</v>
      </c>
    </row>
    <row r="68193" spans="1:6" x14ac:dyDescent="0.25">
      <c r="A68193" t="s">
        <v>233123</v>
      </c>
      <c r="B68193">
        <v>1</v>
      </c>
      <c r="C68193" t="s">
        <v>233122</v>
      </c>
      <c r="D68193">
        <v>35</v>
      </c>
      <c r="E68193" t="s">
        <v>6</v>
      </c>
      <c r="F68193" t="s">
        <v>0</v>
      </c>
    </row>
    <row r="68194" spans="1:6" x14ac:dyDescent="0.25">
      <c r="A68194" t="s">
        <v>187888</v>
      </c>
      <c r="B68194">
        <v>1</v>
      </c>
      <c r="C68194" t="s">
        <v>233121</v>
      </c>
      <c r="D68194">
        <v>4</v>
      </c>
      <c r="E68194" t="s">
        <v>1</v>
      </c>
      <c r="F68194" t="s">
        <v>13</v>
      </c>
    </row>
    <row r="68195" spans="1:6" x14ac:dyDescent="0.25">
      <c r="A68195" t="s">
        <v>233120</v>
      </c>
      <c r="B68195">
        <v>1</v>
      </c>
      <c r="C68195" t="s">
        <v>233119</v>
      </c>
      <c r="D68195">
        <v>4</v>
      </c>
      <c r="E68195" t="s">
        <v>1</v>
      </c>
      <c r="F68195" t="s">
        <v>0</v>
      </c>
    </row>
    <row r="68196" spans="1:6" x14ac:dyDescent="0.25">
      <c r="A68196" t="s">
        <v>233118</v>
      </c>
      <c r="B68196">
        <v>1</v>
      </c>
      <c r="C68196" t="s">
        <v>233117</v>
      </c>
      <c r="D68196">
        <v>104</v>
      </c>
      <c r="E68196" t="s">
        <v>1</v>
      </c>
      <c r="F68196" t="s">
        <v>0</v>
      </c>
    </row>
    <row r="68197" spans="1:6" x14ac:dyDescent="0.25">
      <c r="A68197" t="s">
        <v>84025</v>
      </c>
      <c r="B68197">
        <v>1</v>
      </c>
      <c r="C68197" t="s">
        <v>233116</v>
      </c>
      <c r="D68197">
        <v>35</v>
      </c>
      <c r="E68197" t="s">
        <v>6</v>
      </c>
      <c r="F68197" t="s">
        <v>0</v>
      </c>
    </row>
    <row r="68198" spans="1:6" x14ac:dyDescent="0.25">
      <c r="A68198" t="s">
        <v>233115</v>
      </c>
      <c r="B68198">
        <v>1</v>
      </c>
      <c r="C68198" t="s">
        <v>233114</v>
      </c>
      <c r="D68198">
        <v>104</v>
      </c>
      <c r="E68198" t="s">
        <v>1</v>
      </c>
      <c r="F68198" t="s">
        <v>0</v>
      </c>
    </row>
    <row r="68199" spans="1:6" x14ac:dyDescent="0.25">
      <c r="A68199" t="s">
        <v>233113</v>
      </c>
      <c r="B68199">
        <v>1</v>
      </c>
      <c r="C68199" t="s">
        <v>233112</v>
      </c>
      <c r="D68199">
        <v>35</v>
      </c>
      <c r="E68199" t="s">
        <v>6</v>
      </c>
      <c r="F68199" t="s">
        <v>0</v>
      </c>
    </row>
    <row r="68200" spans="1:6" x14ac:dyDescent="0.25">
      <c r="A68200" t="s">
        <v>233111</v>
      </c>
      <c r="B68200">
        <v>1</v>
      </c>
      <c r="C68200" t="s">
        <v>233110</v>
      </c>
      <c r="D68200">
        <v>104</v>
      </c>
      <c r="E68200" t="s">
        <v>1</v>
      </c>
      <c r="F68200" t="s">
        <v>0</v>
      </c>
    </row>
    <row r="68201" spans="1:6" x14ac:dyDescent="0.25">
      <c r="A68201" t="s">
        <v>233109</v>
      </c>
      <c r="B68201">
        <v>1</v>
      </c>
      <c r="C68201" t="s">
        <v>233108</v>
      </c>
      <c r="D68201">
        <v>87</v>
      </c>
      <c r="E68201" t="s">
        <v>6</v>
      </c>
      <c r="F68201" t="s">
        <v>0</v>
      </c>
    </row>
    <row r="68202" spans="1:6" x14ac:dyDescent="0.25">
      <c r="A68202" t="s">
        <v>233107</v>
      </c>
      <c r="B68202">
        <v>1</v>
      </c>
      <c r="C68202" t="s">
        <v>233106</v>
      </c>
      <c r="D68202">
        <v>104</v>
      </c>
      <c r="E68202" t="s">
        <v>1</v>
      </c>
      <c r="F68202" t="s">
        <v>0</v>
      </c>
    </row>
    <row r="68203" spans="1:6" x14ac:dyDescent="0.25">
      <c r="A68203" t="s">
        <v>233105</v>
      </c>
      <c r="B68203">
        <v>1</v>
      </c>
      <c r="C68203" t="s">
        <v>233104</v>
      </c>
      <c r="D68203">
        <v>104</v>
      </c>
      <c r="E68203" t="s">
        <v>1</v>
      </c>
      <c r="F68203" t="s">
        <v>0</v>
      </c>
    </row>
    <row r="68204" spans="1:6" x14ac:dyDescent="0.25">
      <c r="A68204" t="s">
        <v>233103</v>
      </c>
      <c r="B68204">
        <v>1</v>
      </c>
      <c r="C68204" t="s">
        <v>233102</v>
      </c>
      <c r="D68204">
        <v>104</v>
      </c>
      <c r="E68204" t="s">
        <v>1</v>
      </c>
      <c r="F68204" t="s">
        <v>0</v>
      </c>
    </row>
    <row r="68205" spans="1:6" x14ac:dyDescent="0.25">
      <c r="A68205" t="s">
        <v>233101</v>
      </c>
      <c r="B68205">
        <v>1</v>
      </c>
      <c r="C68205" t="s">
        <v>233100</v>
      </c>
      <c r="D68205">
        <v>116</v>
      </c>
      <c r="E68205" t="s">
        <v>1</v>
      </c>
      <c r="F68205" t="s">
        <v>0</v>
      </c>
    </row>
    <row r="68206" spans="1:6" x14ac:dyDescent="0.25">
      <c r="A68206" t="s">
        <v>106606</v>
      </c>
      <c r="B68206">
        <v>1</v>
      </c>
      <c r="C68206" t="s">
        <v>233099</v>
      </c>
      <c r="D68206">
        <v>110</v>
      </c>
      <c r="E68206" t="s">
        <v>1</v>
      </c>
      <c r="F68206" t="s">
        <v>0</v>
      </c>
    </row>
    <row r="68207" spans="1:6" x14ac:dyDescent="0.25">
      <c r="A68207" t="s">
        <v>233098</v>
      </c>
      <c r="B68207">
        <v>1</v>
      </c>
      <c r="C68207" t="s">
        <v>233097</v>
      </c>
      <c r="D68207">
        <v>105</v>
      </c>
      <c r="E68207" t="s">
        <v>1</v>
      </c>
      <c r="F68207" t="s">
        <v>0</v>
      </c>
    </row>
    <row r="68208" spans="1:6" x14ac:dyDescent="0.25">
      <c r="A68208" t="s">
        <v>233096</v>
      </c>
      <c r="B68208">
        <v>1</v>
      </c>
      <c r="C68208" t="s">
        <v>233095</v>
      </c>
      <c r="D68208">
        <v>4</v>
      </c>
      <c r="E68208" t="s">
        <v>1</v>
      </c>
      <c r="F68208" t="s">
        <v>0</v>
      </c>
    </row>
    <row r="68209" spans="1:6" x14ac:dyDescent="0.25">
      <c r="A68209" t="s">
        <v>233094</v>
      </c>
      <c r="B68209">
        <v>1</v>
      </c>
      <c r="C68209" t="s">
        <v>233093</v>
      </c>
      <c r="D68209">
        <v>4</v>
      </c>
      <c r="E68209" t="s">
        <v>1</v>
      </c>
      <c r="F68209" t="s">
        <v>13</v>
      </c>
    </row>
    <row r="68210" spans="1:6" x14ac:dyDescent="0.25">
      <c r="A68210" t="s">
        <v>233092</v>
      </c>
      <c r="B68210">
        <v>1</v>
      </c>
      <c r="C68210" t="s">
        <v>233091</v>
      </c>
      <c r="D68210">
        <v>4</v>
      </c>
      <c r="E68210" t="s">
        <v>1</v>
      </c>
      <c r="F68210" t="s">
        <v>13</v>
      </c>
    </row>
    <row r="68211" spans="1:6" x14ac:dyDescent="0.25">
      <c r="A68211" t="s">
        <v>233090</v>
      </c>
      <c r="B68211">
        <v>1</v>
      </c>
      <c r="C68211" t="s">
        <v>233089</v>
      </c>
      <c r="D68211">
        <v>35</v>
      </c>
      <c r="E68211" t="s">
        <v>6</v>
      </c>
      <c r="F68211" t="s">
        <v>0</v>
      </c>
    </row>
    <row r="68212" spans="1:6" x14ac:dyDescent="0.25">
      <c r="A68212" t="s">
        <v>233088</v>
      </c>
      <c r="B68212">
        <v>1</v>
      </c>
      <c r="C68212" t="s">
        <v>233087</v>
      </c>
      <c r="D68212">
        <v>90</v>
      </c>
      <c r="E68212" t="s">
        <v>6</v>
      </c>
      <c r="F68212" t="s">
        <v>0</v>
      </c>
    </row>
    <row r="68213" spans="1:6" x14ac:dyDescent="0.25">
      <c r="A68213" t="s">
        <v>233086</v>
      </c>
      <c r="B68213">
        <v>1</v>
      </c>
      <c r="C68213" t="s">
        <v>233085</v>
      </c>
      <c r="D68213">
        <v>93</v>
      </c>
      <c r="E68213" t="s">
        <v>6</v>
      </c>
      <c r="F68213" t="s">
        <v>0</v>
      </c>
    </row>
    <row r="68214" spans="1:6" x14ac:dyDescent="0.25">
      <c r="A68214" t="s">
        <v>233084</v>
      </c>
      <c r="B68214">
        <v>1</v>
      </c>
      <c r="C68214" t="s">
        <v>233083</v>
      </c>
      <c r="D68214">
        <v>104</v>
      </c>
      <c r="E68214" t="s">
        <v>1</v>
      </c>
      <c r="F68214" t="s">
        <v>0</v>
      </c>
    </row>
    <row r="68215" spans="1:6" x14ac:dyDescent="0.25">
      <c r="A68215" t="s">
        <v>233082</v>
      </c>
      <c r="B68215">
        <v>1</v>
      </c>
      <c r="C68215" t="s">
        <v>233081</v>
      </c>
      <c r="D68215">
        <v>104</v>
      </c>
      <c r="E68215" t="s">
        <v>1</v>
      </c>
      <c r="F68215" t="s">
        <v>0</v>
      </c>
    </row>
    <row r="68216" spans="1:6" x14ac:dyDescent="0.25">
      <c r="A68216" t="s">
        <v>233080</v>
      </c>
      <c r="B68216">
        <v>1</v>
      </c>
      <c r="C68216" t="s">
        <v>233079</v>
      </c>
      <c r="D68216">
        <v>104</v>
      </c>
      <c r="E68216" t="s">
        <v>1</v>
      </c>
      <c r="F68216" t="s">
        <v>0</v>
      </c>
    </row>
    <row r="68217" spans="1:6" x14ac:dyDescent="0.25">
      <c r="A68217" t="s">
        <v>233078</v>
      </c>
      <c r="B68217">
        <v>1</v>
      </c>
      <c r="C68217" t="s">
        <v>233077</v>
      </c>
      <c r="D68217">
        <v>90</v>
      </c>
      <c r="E68217" t="s">
        <v>6</v>
      </c>
      <c r="F68217" t="s">
        <v>0</v>
      </c>
    </row>
    <row r="68218" spans="1:6" x14ac:dyDescent="0.25">
      <c r="A68218" t="s">
        <v>233076</v>
      </c>
      <c r="B68218">
        <v>1</v>
      </c>
      <c r="C68218" t="s">
        <v>233075</v>
      </c>
      <c r="D68218">
        <v>110</v>
      </c>
      <c r="E68218" t="s">
        <v>1</v>
      </c>
      <c r="F68218" t="s">
        <v>0</v>
      </c>
    </row>
    <row r="68219" spans="1:6" x14ac:dyDescent="0.25">
      <c r="A68219" t="s">
        <v>153260</v>
      </c>
      <c r="B68219">
        <v>1</v>
      </c>
      <c r="C68219" t="s">
        <v>233074</v>
      </c>
      <c r="D68219">
        <v>54</v>
      </c>
      <c r="E68219" t="s">
        <v>6</v>
      </c>
      <c r="F68219" t="s">
        <v>0</v>
      </c>
    </row>
    <row r="68220" spans="1:6" x14ac:dyDescent="0.25">
      <c r="A68220" t="s">
        <v>233073</v>
      </c>
      <c r="B68220">
        <v>1</v>
      </c>
      <c r="C68220" t="s">
        <v>233072</v>
      </c>
      <c r="D68220">
        <v>91</v>
      </c>
      <c r="E68220" t="s">
        <v>6</v>
      </c>
      <c r="F68220" t="s">
        <v>0</v>
      </c>
    </row>
    <row r="68221" spans="1:6" x14ac:dyDescent="0.25">
      <c r="A68221" t="s">
        <v>233071</v>
      </c>
      <c r="B68221">
        <v>1</v>
      </c>
      <c r="C68221" t="s">
        <v>233070</v>
      </c>
      <c r="D68221">
        <v>91</v>
      </c>
      <c r="E68221" t="s">
        <v>6</v>
      </c>
      <c r="F68221" t="s">
        <v>0</v>
      </c>
    </row>
    <row r="68222" spans="1:6" x14ac:dyDescent="0.25">
      <c r="A68222" t="s">
        <v>118539</v>
      </c>
      <c r="B68222">
        <v>1</v>
      </c>
      <c r="C68222" t="s">
        <v>233069</v>
      </c>
      <c r="D68222">
        <v>104</v>
      </c>
      <c r="E68222" t="s">
        <v>1</v>
      </c>
      <c r="F68222" t="s">
        <v>0</v>
      </c>
    </row>
    <row r="68223" spans="1:6" x14ac:dyDescent="0.25">
      <c r="A68223" t="s">
        <v>233068</v>
      </c>
      <c r="B68223">
        <v>1</v>
      </c>
      <c r="C68223" t="s">
        <v>233067</v>
      </c>
      <c r="D68223">
        <v>35</v>
      </c>
      <c r="E68223" t="s">
        <v>6</v>
      </c>
      <c r="F68223" t="s">
        <v>0</v>
      </c>
    </row>
    <row r="68224" spans="1:6" x14ac:dyDescent="0.25">
      <c r="A68224" t="s">
        <v>233066</v>
      </c>
      <c r="B68224">
        <v>1</v>
      </c>
      <c r="C68224" t="s">
        <v>233065</v>
      </c>
      <c r="D68224">
        <v>4</v>
      </c>
      <c r="E68224" t="s">
        <v>1</v>
      </c>
      <c r="F68224" t="s">
        <v>13</v>
      </c>
    </row>
    <row r="68225" spans="1:6" x14ac:dyDescent="0.25">
      <c r="A68225" t="s">
        <v>233064</v>
      </c>
      <c r="B68225">
        <v>1</v>
      </c>
      <c r="C68225" t="s">
        <v>233063</v>
      </c>
      <c r="D68225">
        <v>104</v>
      </c>
      <c r="E68225" t="s">
        <v>1</v>
      </c>
      <c r="F68225" t="s">
        <v>0</v>
      </c>
    </row>
    <row r="68226" spans="1:6" x14ac:dyDescent="0.25">
      <c r="A68226" t="s">
        <v>233062</v>
      </c>
      <c r="B68226">
        <v>1</v>
      </c>
      <c r="C68226" t="s">
        <v>233061</v>
      </c>
      <c r="D68226">
        <v>104</v>
      </c>
      <c r="E68226" t="s">
        <v>1</v>
      </c>
      <c r="F68226" t="s">
        <v>0</v>
      </c>
    </row>
    <row r="68227" spans="1:6" x14ac:dyDescent="0.25">
      <c r="A68227" t="s">
        <v>89181</v>
      </c>
      <c r="B68227">
        <v>1</v>
      </c>
      <c r="C68227" t="s">
        <v>233060</v>
      </c>
      <c r="D68227">
        <v>87</v>
      </c>
      <c r="E68227" t="s">
        <v>6</v>
      </c>
      <c r="F68227" t="s">
        <v>0</v>
      </c>
    </row>
    <row r="68228" spans="1:6" x14ac:dyDescent="0.25">
      <c r="A68228" t="s">
        <v>233059</v>
      </c>
      <c r="B68228">
        <v>1</v>
      </c>
      <c r="C68228" t="s">
        <v>233058</v>
      </c>
      <c r="D68228">
        <v>4</v>
      </c>
      <c r="E68228" t="s">
        <v>1</v>
      </c>
      <c r="F68228" t="s">
        <v>13</v>
      </c>
    </row>
    <row r="68229" spans="1:6" x14ac:dyDescent="0.25">
      <c r="A68229" t="s">
        <v>49807</v>
      </c>
      <c r="B68229">
        <v>1</v>
      </c>
      <c r="C68229" t="s">
        <v>233057</v>
      </c>
      <c r="D68229">
        <v>116</v>
      </c>
      <c r="E68229" t="s">
        <v>1</v>
      </c>
      <c r="F68229" t="s">
        <v>13</v>
      </c>
    </row>
    <row r="68230" spans="1:6" x14ac:dyDescent="0.25">
      <c r="A68230" t="s">
        <v>233056</v>
      </c>
      <c r="B68230">
        <v>1</v>
      </c>
      <c r="C68230" t="s">
        <v>233055</v>
      </c>
      <c r="D68230">
        <v>80</v>
      </c>
      <c r="E68230" t="s">
        <v>32</v>
      </c>
      <c r="F68230" t="s">
        <v>0</v>
      </c>
    </row>
    <row r="68231" spans="1:6" x14ac:dyDescent="0.25">
      <c r="A68231" t="s">
        <v>233054</v>
      </c>
      <c r="B68231">
        <v>1</v>
      </c>
      <c r="C68231" t="s">
        <v>233053</v>
      </c>
      <c r="D68231">
        <v>35</v>
      </c>
      <c r="E68231" t="s">
        <v>6</v>
      </c>
      <c r="F68231" t="s">
        <v>0</v>
      </c>
    </row>
    <row r="68232" spans="1:6" x14ac:dyDescent="0.25">
      <c r="A68232" t="s">
        <v>233052</v>
      </c>
      <c r="B68232">
        <v>1</v>
      </c>
      <c r="C68232" t="s">
        <v>233051</v>
      </c>
      <c r="D68232">
        <v>35</v>
      </c>
      <c r="E68232" t="s">
        <v>6</v>
      </c>
      <c r="F68232" t="s">
        <v>0</v>
      </c>
    </row>
    <row r="68233" spans="1:6" x14ac:dyDescent="0.25">
      <c r="A68233" t="s">
        <v>233050</v>
      </c>
      <c r="B68233">
        <v>1</v>
      </c>
      <c r="C68233" t="s">
        <v>233049</v>
      </c>
      <c r="D68233">
        <v>104</v>
      </c>
      <c r="E68233" t="s">
        <v>1</v>
      </c>
      <c r="F68233" t="s">
        <v>0</v>
      </c>
    </row>
    <row r="68234" spans="1:6" x14ac:dyDescent="0.25">
      <c r="A68234" t="s">
        <v>233048</v>
      </c>
      <c r="B68234">
        <v>1</v>
      </c>
      <c r="C68234" t="s">
        <v>233047</v>
      </c>
      <c r="D68234">
        <v>35</v>
      </c>
      <c r="E68234" t="s">
        <v>6</v>
      </c>
      <c r="F68234" t="s">
        <v>0</v>
      </c>
    </row>
    <row r="68235" spans="1:6" x14ac:dyDescent="0.25">
      <c r="A68235" t="s">
        <v>233046</v>
      </c>
      <c r="B68235">
        <v>1</v>
      </c>
      <c r="C68235" t="s">
        <v>233045</v>
      </c>
      <c r="D68235">
        <v>104</v>
      </c>
      <c r="E68235" t="s">
        <v>1</v>
      </c>
      <c r="F68235" t="s">
        <v>0</v>
      </c>
    </row>
    <row r="68236" spans="1:6" x14ac:dyDescent="0.25">
      <c r="A68236" t="s">
        <v>233044</v>
      </c>
      <c r="B68236">
        <v>1</v>
      </c>
      <c r="C68236" t="s">
        <v>233043</v>
      </c>
      <c r="D68236">
        <v>4</v>
      </c>
      <c r="E68236" t="s">
        <v>1</v>
      </c>
      <c r="F68236" t="s">
        <v>13</v>
      </c>
    </row>
    <row r="68237" spans="1:6" x14ac:dyDescent="0.25">
      <c r="A68237" t="s">
        <v>233042</v>
      </c>
      <c r="B68237">
        <v>1</v>
      </c>
      <c r="C68237" t="s">
        <v>233041</v>
      </c>
      <c r="D68237">
        <v>87</v>
      </c>
      <c r="E68237" t="s">
        <v>6</v>
      </c>
      <c r="F68237" t="s">
        <v>0</v>
      </c>
    </row>
    <row r="68238" spans="1:6" x14ac:dyDescent="0.25">
      <c r="A68238" t="s">
        <v>233040</v>
      </c>
      <c r="B68238">
        <v>1</v>
      </c>
      <c r="C68238" t="s">
        <v>233039</v>
      </c>
      <c r="D68238">
        <v>104</v>
      </c>
      <c r="E68238" t="s">
        <v>1</v>
      </c>
      <c r="F68238" t="s">
        <v>0</v>
      </c>
    </row>
    <row r="68239" spans="1:6" x14ac:dyDescent="0.25">
      <c r="A68239" t="s">
        <v>233038</v>
      </c>
      <c r="B68239">
        <v>1</v>
      </c>
      <c r="C68239" t="s">
        <v>233037</v>
      </c>
      <c r="D68239">
        <v>35</v>
      </c>
      <c r="E68239" t="s">
        <v>6</v>
      </c>
      <c r="F68239" t="s">
        <v>0</v>
      </c>
    </row>
    <row r="68240" spans="1:6" x14ac:dyDescent="0.25">
      <c r="A68240" t="s">
        <v>233036</v>
      </c>
      <c r="B68240">
        <v>1</v>
      </c>
      <c r="C68240" t="s">
        <v>233035</v>
      </c>
      <c r="D68240">
        <v>35</v>
      </c>
      <c r="E68240" t="s">
        <v>6</v>
      </c>
      <c r="F68240" t="s">
        <v>0</v>
      </c>
    </row>
    <row r="68241" spans="1:6" x14ac:dyDescent="0.25">
      <c r="A68241" t="s">
        <v>233034</v>
      </c>
      <c r="B68241">
        <v>1</v>
      </c>
      <c r="C68241" t="s">
        <v>233033</v>
      </c>
      <c r="D68241">
        <v>4</v>
      </c>
      <c r="E68241" t="s">
        <v>1</v>
      </c>
      <c r="F68241" t="s">
        <v>13</v>
      </c>
    </row>
    <row r="68242" spans="1:6" x14ac:dyDescent="0.25">
      <c r="A68242" t="s">
        <v>233032</v>
      </c>
      <c r="B68242">
        <v>1</v>
      </c>
      <c r="C68242" t="s">
        <v>233031</v>
      </c>
      <c r="D68242">
        <v>104</v>
      </c>
      <c r="E68242" t="s">
        <v>1</v>
      </c>
      <c r="F68242" t="s">
        <v>0</v>
      </c>
    </row>
    <row r="68243" spans="1:6" x14ac:dyDescent="0.25">
      <c r="A68243" t="s">
        <v>233030</v>
      </c>
      <c r="B68243">
        <v>1</v>
      </c>
      <c r="C68243" t="s">
        <v>233029</v>
      </c>
      <c r="D68243">
        <v>90</v>
      </c>
      <c r="E68243" t="s">
        <v>6</v>
      </c>
      <c r="F68243" t="s">
        <v>0</v>
      </c>
    </row>
    <row r="68244" spans="1:6" x14ac:dyDescent="0.25">
      <c r="A68244" t="s">
        <v>4287</v>
      </c>
      <c r="B68244">
        <v>1</v>
      </c>
      <c r="C68244" t="s">
        <v>233028</v>
      </c>
      <c r="D68244">
        <v>117</v>
      </c>
      <c r="E68244" t="s">
        <v>32</v>
      </c>
      <c r="F68244" t="s">
        <v>0</v>
      </c>
    </row>
    <row r="68245" spans="1:6" x14ac:dyDescent="0.25">
      <c r="A68245" t="s">
        <v>233027</v>
      </c>
      <c r="B68245">
        <v>1</v>
      </c>
      <c r="C68245" t="s">
        <v>233026</v>
      </c>
      <c r="D68245">
        <v>104</v>
      </c>
      <c r="E68245" t="s">
        <v>1</v>
      </c>
      <c r="F68245" t="s">
        <v>0</v>
      </c>
    </row>
    <row r="68246" spans="1:6" x14ac:dyDescent="0.25">
      <c r="A68246" t="s">
        <v>233025</v>
      </c>
      <c r="B68246">
        <v>1</v>
      </c>
      <c r="C68246" t="s">
        <v>233024</v>
      </c>
      <c r="D68246">
        <v>104</v>
      </c>
      <c r="E68246" t="s">
        <v>1</v>
      </c>
      <c r="F68246" t="s">
        <v>0</v>
      </c>
    </row>
    <row r="68247" spans="1:6" x14ac:dyDescent="0.25">
      <c r="A68247" t="s">
        <v>233023</v>
      </c>
      <c r="B68247">
        <v>1</v>
      </c>
      <c r="C68247" t="s">
        <v>233022</v>
      </c>
      <c r="D68247">
        <v>35</v>
      </c>
      <c r="E68247" t="s">
        <v>6</v>
      </c>
      <c r="F68247" t="s">
        <v>0</v>
      </c>
    </row>
    <row r="68248" spans="1:6" x14ac:dyDescent="0.25">
      <c r="A68248" t="s">
        <v>233021</v>
      </c>
      <c r="B68248">
        <v>1</v>
      </c>
      <c r="C68248" t="s">
        <v>233020</v>
      </c>
      <c r="D68248">
        <v>104</v>
      </c>
      <c r="E68248" t="s">
        <v>1</v>
      </c>
      <c r="F68248" t="s">
        <v>0</v>
      </c>
    </row>
    <row r="68249" spans="1:6" x14ac:dyDescent="0.25">
      <c r="A68249" t="s">
        <v>233019</v>
      </c>
      <c r="B68249">
        <v>1</v>
      </c>
      <c r="C68249" t="s">
        <v>233018</v>
      </c>
      <c r="D68249">
        <v>104</v>
      </c>
      <c r="E68249" t="s">
        <v>1</v>
      </c>
      <c r="F68249" t="s">
        <v>0</v>
      </c>
    </row>
    <row r="68250" spans="1:6" x14ac:dyDescent="0.25">
      <c r="A68250" t="s">
        <v>16360</v>
      </c>
      <c r="B68250">
        <v>1</v>
      </c>
      <c r="C68250" t="s">
        <v>233017</v>
      </c>
      <c r="D68250">
        <v>113</v>
      </c>
      <c r="E68250" t="s">
        <v>1</v>
      </c>
      <c r="F68250" t="s">
        <v>0</v>
      </c>
    </row>
    <row r="68251" spans="1:6" x14ac:dyDescent="0.25">
      <c r="A68251" t="s">
        <v>233016</v>
      </c>
      <c r="B68251">
        <v>1</v>
      </c>
      <c r="C68251" t="s">
        <v>233015</v>
      </c>
      <c r="D68251">
        <v>87</v>
      </c>
      <c r="E68251" t="s">
        <v>6</v>
      </c>
      <c r="F68251" t="s">
        <v>0</v>
      </c>
    </row>
    <row r="68252" spans="1:6" x14ac:dyDescent="0.25">
      <c r="A68252" t="s">
        <v>233014</v>
      </c>
      <c r="B68252">
        <v>1</v>
      </c>
      <c r="C68252" t="s">
        <v>233013</v>
      </c>
      <c r="D68252">
        <v>87</v>
      </c>
      <c r="E68252" t="s">
        <v>6</v>
      </c>
      <c r="F68252" t="s">
        <v>0</v>
      </c>
    </row>
    <row r="68253" spans="1:6" x14ac:dyDescent="0.25">
      <c r="A68253" t="s">
        <v>233012</v>
      </c>
      <c r="B68253">
        <v>1</v>
      </c>
      <c r="C68253" t="s">
        <v>233011</v>
      </c>
      <c r="D68253">
        <v>54</v>
      </c>
      <c r="E68253" t="s">
        <v>6</v>
      </c>
      <c r="F68253" t="s">
        <v>0</v>
      </c>
    </row>
    <row r="68254" spans="1:6" x14ac:dyDescent="0.25">
      <c r="A68254" t="s">
        <v>233010</v>
      </c>
      <c r="B68254">
        <v>1</v>
      </c>
      <c r="C68254" t="s">
        <v>233009</v>
      </c>
      <c r="D68254">
        <v>87</v>
      </c>
      <c r="E68254" t="s">
        <v>6</v>
      </c>
      <c r="F68254" t="s">
        <v>0</v>
      </c>
    </row>
    <row r="68255" spans="1:6" x14ac:dyDescent="0.25">
      <c r="A68255" t="s">
        <v>233008</v>
      </c>
      <c r="B68255">
        <v>5</v>
      </c>
      <c r="C68255" t="s">
        <v>233007</v>
      </c>
      <c r="D68255">
        <v>87</v>
      </c>
      <c r="E68255" t="s">
        <v>6</v>
      </c>
      <c r="F68255" t="s">
        <v>0</v>
      </c>
    </row>
    <row r="68256" spans="1:6" x14ac:dyDescent="0.25">
      <c r="A68256" t="s">
        <v>233006</v>
      </c>
      <c r="B68256">
        <v>1</v>
      </c>
      <c r="C68256" t="s">
        <v>233005</v>
      </c>
      <c r="D68256">
        <v>105</v>
      </c>
      <c r="E68256" t="s">
        <v>1</v>
      </c>
      <c r="F68256" t="s">
        <v>0</v>
      </c>
    </row>
    <row r="68257" spans="1:6" x14ac:dyDescent="0.25">
      <c r="A68257" t="s">
        <v>233004</v>
      </c>
      <c r="B68257">
        <v>1</v>
      </c>
      <c r="C68257" t="s">
        <v>233003</v>
      </c>
      <c r="D68257">
        <v>4</v>
      </c>
      <c r="E68257" t="s">
        <v>1</v>
      </c>
      <c r="F68257" t="s">
        <v>0</v>
      </c>
    </row>
    <row r="68258" spans="1:6" x14ac:dyDescent="0.25">
      <c r="A68258" t="s">
        <v>233002</v>
      </c>
      <c r="B68258">
        <v>1</v>
      </c>
      <c r="C68258" t="s">
        <v>233001</v>
      </c>
      <c r="D68258">
        <v>105</v>
      </c>
      <c r="E68258" t="s">
        <v>1</v>
      </c>
      <c r="F68258" t="s">
        <v>0</v>
      </c>
    </row>
    <row r="68259" spans="1:6" x14ac:dyDescent="0.25">
      <c r="A68259" t="s">
        <v>233000</v>
      </c>
      <c r="B68259">
        <v>1</v>
      </c>
      <c r="C68259" t="s">
        <v>232999</v>
      </c>
      <c r="D68259">
        <v>90</v>
      </c>
      <c r="E68259" t="s">
        <v>6</v>
      </c>
      <c r="F68259" t="s">
        <v>0</v>
      </c>
    </row>
    <row r="68260" spans="1:6" x14ac:dyDescent="0.25">
      <c r="A68260" t="s">
        <v>232998</v>
      </c>
      <c r="B68260">
        <v>1</v>
      </c>
      <c r="C68260" t="s">
        <v>232997</v>
      </c>
      <c r="D68260">
        <v>105</v>
      </c>
      <c r="E68260" t="s">
        <v>1</v>
      </c>
      <c r="F68260" t="s">
        <v>0</v>
      </c>
    </row>
    <row r="68261" spans="1:6" x14ac:dyDescent="0.25">
      <c r="A68261" t="s">
        <v>232996</v>
      </c>
      <c r="B68261">
        <v>1</v>
      </c>
      <c r="C68261" t="s">
        <v>232995</v>
      </c>
      <c r="D68261">
        <v>4</v>
      </c>
      <c r="E68261" t="s">
        <v>1</v>
      </c>
      <c r="F68261" t="s">
        <v>0</v>
      </c>
    </row>
    <row r="68262" spans="1:6" x14ac:dyDescent="0.25">
      <c r="A68262" t="s">
        <v>232994</v>
      </c>
      <c r="B68262">
        <v>1</v>
      </c>
      <c r="C68262" t="s">
        <v>232993</v>
      </c>
      <c r="D68262">
        <v>104</v>
      </c>
      <c r="E68262" t="s">
        <v>1</v>
      </c>
      <c r="F68262" t="s">
        <v>0</v>
      </c>
    </row>
    <row r="68263" spans="1:6" x14ac:dyDescent="0.25">
      <c r="A68263" t="s">
        <v>232992</v>
      </c>
      <c r="B68263">
        <v>1</v>
      </c>
      <c r="C68263" t="s">
        <v>232991</v>
      </c>
      <c r="D68263">
        <v>105</v>
      </c>
      <c r="E68263" t="s">
        <v>1</v>
      </c>
      <c r="F68263" t="s">
        <v>0</v>
      </c>
    </row>
    <row r="68264" spans="1:6" x14ac:dyDescent="0.25">
      <c r="A68264" t="s">
        <v>232990</v>
      </c>
      <c r="B68264">
        <v>1</v>
      </c>
      <c r="C68264" t="s">
        <v>232989</v>
      </c>
      <c r="D68264">
        <v>80</v>
      </c>
      <c r="E68264" t="s">
        <v>32</v>
      </c>
      <c r="F68264" t="s">
        <v>0</v>
      </c>
    </row>
    <row r="68265" spans="1:6" x14ac:dyDescent="0.25">
      <c r="A68265" t="s">
        <v>232988</v>
      </c>
      <c r="B68265">
        <v>1</v>
      </c>
      <c r="C68265" t="s">
        <v>232987</v>
      </c>
      <c r="D68265">
        <v>104</v>
      </c>
      <c r="E68265" t="s">
        <v>1</v>
      </c>
      <c r="F68265" t="s">
        <v>0</v>
      </c>
    </row>
    <row r="68266" spans="1:6" x14ac:dyDescent="0.25">
      <c r="A68266" t="s">
        <v>232986</v>
      </c>
      <c r="B68266">
        <v>1</v>
      </c>
      <c r="C68266" t="s">
        <v>232985</v>
      </c>
      <c r="D68266">
        <v>105</v>
      </c>
      <c r="E68266" t="s">
        <v>1</v>
      </c>
      <c r="F68266" t="s">
        <v>0</v>
      </c>
    </row>
    <row r="68267" spans="1:6" x14ac:dyDescent="0.25">
      <c r="A68267" t="s">
        <v>232984</v>
      </c>
      <c r="B68267">
        <v>1</v>
      </c>
      <c r="C68267" t="s">
        <v>232983</v>
      </c>
      <c r="D68267">
        <v>35</v>
      </c>
      <c r="E68267" t="s">
        <v>6</v>
      </c>
      <c r="F68267" t="s">
        <v>0</v>
      </c>
    </row>
    <row r="68268" spans="1:6" x14ac:dyDescent="0.25">
      <c r="A68268" t="s">
        <v>232982</v>
      </c>
      <c r="B68268">
        <v>1</v>
      </c>
      <c r="C68268" t="s">
        <v>232981</v>
      </c>
      <c r="D68268">
        <v>104</v>
      </c>
      <c r="E68268" t="s">
        <v>1</v>
      </c>
      <c r="F68268" t="s">
        <v>0</v>
      </c>
    </row>
    <row r="68269" spans="1:6" x14ac:dyDescent="0.25">
      <c r="A68269" t="s">
        <v>232980</v>
      </c>
      <c r="B68269">
        <v>1</v>
      </c>
      <c r="C68269" t="s">
        <v>232979</v>
      </c>
      <c r="D68269">
        <v>104</v>
      </c>
      <c r="E68269" t="s">
        <v>1</v>
      </c>
      <c r="F68269" t="s">
        <v>0</v>
      </c>
    </row>
    <row r="68270" spans="1:6" x14ac:dyDescent="0.25">
      <c r="A68270" t="s">
        <v>232978</v>
      </c>
      <c r="B68270">
        <v>1</v>
      </c>
      <c r="C68270" t="s">
        <v>232977</v>
      </c>
      <c r="D68270">
        <v>104</v>
      </c>
      <c r="E68270" t="s">
        <v>1</v>
      </c>
      <c r="F68270" t="s">
        <v>0</v>
      </c>
    </row>
    <row r="68271" spans="1:6" x14ac:dyDescent="0.25">
      <c r="A68271" t="s">
        <v>232976</v>
      </c>
      <c r="B68271">
        <v>1</v>
      </c>
      <c r="C68271" t="s">
        <v>232975</v>
      </c>
      <c r="D68271">
        <v>87</v>
      </c>
      <c r="E68271" t="s">
        <v>6</v>
      </c>
      <c r="F68271" t="s">
        <v>0</v>
      </c>
    </row>
    <row r="68272" spans="1:6" x14ac:dyDescent="0.25">
      <c r="A68272" t="s">
        <v>232974</v>
      </c>
      <c r="B68272">
        <v>1</v>
      </c>
      <c r="C68272" t="s">
        <v>232973</v>
      </c>
      <c r="D68272">
        <v>78</v>
      </c>
      <c r="E68272" t="s">
        <v>1</v>
      </c>
      <c r="F68272" t="s">
        <v>0</v>
      </c>
    </row>
    <row r="68273" spans="1:6" x14ac:dyDescent="0.25">
      <c r="A68273" t="s">
        <v>232972</v>
      </c>
      <c r="B68273">
        <v>1</v>
      </c>
      <c r="C68273" t="s">
        <v>232971</v>
      </c>
      <c r="D68273">
        <v>104</v>
      </c>
      <c r="E68273" t="s">
        <v>1</v>
      </c>
      <c r="F68273" t="s">
        <v>0</v>
      </c>
    </row>
    <row r="68274" spans="1:6" x14ac:dyDescent="0.25">
      <c r="A68274" t="s">
        <v>232970</v>
      </c>
      <c r="B68274">
        <v>1</v>
      </c>
      <c r="C68274" t="s">
        <v>232969</v>
      </c>
      <c r="D68274">
        <v>105</v>
      </c>
      <c r="E68274" t="s">
        <v>1</v>
      </c>
      <c r="F68274" t="s">
        <v>0</v>
      </c>
    </row>
    <row r="68275" spans="1:6" x14ac:dyDescent="0.25">
      <c r="A68275" t="s">
        <v>232968</v>
      </c>
      <c r="B68275">
        <v>1</v>
      </c>
      <c r="C68275" t="s">
        <v>232967</v>
      </c>
      <c r="D68275">
        <v>104</v>
      </c>
      <c r="E68275" t="s">
        <v>1</v>
      </c>
      <c r="F68275" t="s">
        <v>0</v>
      </c>
    </row>
    <row r="68276" spans="1:6" x14ac:dyDescent="0.25">
      <c r="A68276" t="s">
        <v>232966</v>
      </c>
      <c r="B68276">
        <v>1</v>
      </c>
      <c r="C68276" t="s">
        <v>232965</v>
      </c>
      <c r="D68276">
        <v>105</v>
      </c>
      <c r="E68276" t="s">
        <v>1</v>
      </c>
      <c r="F68276" t="s">
        <v>0</v>
      </c>
    </row>
    <row r="68277" spans="1:6" x14ac:dyDescent="0.25">
      <c r="A68277" t="s">
        <v>232964</v>
      </c>
      <c r="B68277">
        <v>1</v>
      </c>
      <c r="C68277" t="s">
        <v>232963</v>
      </c>
      <c r="D68277">
        <v>4</v>
      </c>
      <c r="E68277" t="s">
        <v>1</v>
      </c>
      <c r="F68277" t="s">
        <v>13</v>
      </c>
    </row>
    <row r="68278" spans="1:6" x14ac:dyDescent="0.25">
      <c r="A68278" t="s">
        <v>232962</v>
      </c>
      <c r="B68278">
        <v>1</v>
      </c>
      <c r="C68278" t="s">
        <v>232961</v>
      </c>
      <c r="D68278">
        <v>95</v>
      </c>
      <c r="E68278" t="s">
        <v>1</v>
      </c>
      <c r="F68278" t="s">
        <v>0</v>
      </c>
    </row>
    <row r="68279" spans="1:6" x14ac:dyDescent="0.25">
      <c r="A68279" t="s">
        <v>232960</v>
      </c>
      <c r="B68279">
        <v>4</v>
      </c>
      <c r="C68279" t="s">
        <v>232959</v>
      </c>
      <c r="D68279">
        <v>92</v>
      </c>
      <c r="E68279" t="s">
        <v>253</v>
      </c>
      <c r="F68279" t="s">
        <v>0</v>
      </c>
    </row>
    <row r="68280" spans="1:6" x14ac:dyDescent="0.25">
      <c r="A68280" t="s">
        <v>232958</v>
      </c>
      <c r="B68280">
        <v>1</v>
      </c>
      <c r="C68280" t="s">
        <v>232957</v>
      </c>
      <c r="D68280">
        <v>105</v>
      </c>
      <c r="E68280" t="s">
        <v>1</v>
      </c>
      <c r="F68280" t="s">
        <v>0</v>
      </c>
    </row>
    <row r="68281" spans="1:6" x14ac:dyDescent="0.25">
      <c r="A68281" t="s">
        <v>232956</v>
      </c>
      <c r="B68281">
        <v>1</v>
      </c>
      <c r="C68281" t="s">
        <v>232955</v>
      </c>
      <c r="D68281">
        <v>104</v>
      </c>
      <c r="E68281" t="s">
        <v>1</v>
      </c>
      <c r="F68281" t="s">
        <v>0</v>
      </c>
    </row>
    <row r="68282" spans="1:6" x14ac:dyDescent="0.25">
      <c r="A68282" t="s">
        <v>232954</v>
      </c>
      <c r="B68282">
        <v>1</v>
      </c>
      <c r="C68282" t="s">
        <v>232953</v>
      </c>
      <c r="D68282">
        <v>4</v>
      </c>
      <c r="E68282" t="s">
        <v>1</v>
      </c>
      <c r="F68282" t="s">
        <v>0</v>
      </c>
    </row>
    <row r="68283" spans="1:6" x14ac:dyDescent="0.25">
      <c r="A68283" t="s">
        <v>232952</v>
      </c>
      <c r="B68283">
        <v>1</v>
      </c>
      <c r="C68283" t="s">
        <v>232951</v>
      </c>
      <c r="D68283">
        <v>113</v>
      </c>
      <c r="E68283" t="s">
        <v>1</v>
      </c>
      <c r="F68283" t="s">
        <v>0</v>
      </c>
    </row>
    <row r="68284" spans="1:6" x14ac:dyDescent="0.25">
      <c r="A68284" t="s">
        <v>232950</v>
      </c>
      <c r="B68284">
        <v>1</v>
      </c>
      <c r="C68284" t="s">
        <v>232949</v>
      </c>
      <c r="D68284">
        <v>104</v>
      </c>
      <c r="E68284" t="s">
        <v>1</v>
      </c>
      <c r="F68284" t="s">
        <v>0</v>
      </c>
    </row>
    <row r="68285" spans="1:6" x14ac:dyDescent="0.25">
      <c r="A68285" t="s">
        <v>232948</v>
      </c>
      <c r="B68285">
        <v>1</v>
      </c>
      <c r="C68285" t="s">
        <v>232947</v>
      </c>
      <c r="D68285">
        <v>4</v>
      </c>
      <c r="E68285" t="s">
        <v>1</v>
      </c>
      <c r="F68285" t="s">
        <v>0</v>
      </c>
    </row>
    <row r="68286" spans="1:6" x14ac:dyDescent="0.25">
      <c r="A68286" t="s">
        <v>232946</v>
      </c>
      <c r="B68286">
        <v>1</v>
      </c>
      <c r="C68286" t="s">
        <v>232945</v>
      </c>
      <c r="D68286">
        <v>104</v>
      </c>
      <c r="E68286" t="s">
        <v>1</v>
      </c>
      <c r="F68286" t="s">
        <v>0</v>
      </c>
    </row>
    <row r="68287" spans="1:6" x14ac:dyDescent="0.25">
      <c r="A68287" t="s">
        <v>232944</v>
      </c>
      <c r="B68287">
        <v>1</v>
      </c>
      <c r="C68287" t="s">
        <v>232943</v>
      </c>
      <c r="D68287">
        <v>104</v>
      </c>
      <c r="E68287" t="s">
        <v>1</v>
      </c>
      <c r="F68287" t="s">
        <v>0</v>
      </c>
    </row>
    <row r="68288" spans="1:6" x14ac:dyDescent="0.25">
      <c r="A68288" t="s">
        <v>232942</v>
      </c>
      <c r="B68288">
        <v>1</v>
      </c>
      <c r="C68288" t="s">
        <v>232941</v>
      </c>
      <c r="D68288">
        <v>78</v>
      </c>
      <c r="E68288" t="s">
        <v>1</v>
      </c>
      <c r="F68288" t="s">
        <v>0</v>
      </c>
    </row>
    <row r="68289" spans="1:6" x14ac:dyDescent="0.25">
      <c r="A68289" t="s">
        <v>232940</v>
      </c>
      <c r="B68289">
        <v>1</v>
      </c>
      <c r="C68289" t="s">
        <v>232939</v>
      </c>
      <c r="D68289">
        <v>105</v>
      </c>
      <c r="E68289" t="s">
        <v>1</v>
      </c>
      <c r="F68289" t="s">
        <v>0</v>
      </c>
    </row>
    <row r="68290" spans="1:6" x14ac:dyDescent="0.25">
      <c r="A68290" t="s">
        <v>36053</v>
      </c>
      <c r="B68290">
        <v>1</v>
      </c>
      <c r="C68290" t="s">
        <v>232938</v>
      </c>
      <c r="D68290">
        <v>104</v>
      </c>
      <c r="E68290" t="s">
        <v>1</v>
      </c>
      <c r="F68290" t="s">
        <v>0</v>
      </c>
    </row>
    <row r="68291" spans="1:6" x14ac:dyDescent="0.25">
      <c r="A68291" t="s">
        <v>232937</v>
      </c>
      <c r="B68291">
        <v>1</v>
      </c>
      <c r="C68291" t="s">
        <v>232936</v>
      </c>
      <c r="D68291">
        <v>104</v>
      </c>
      <c r="E68291" t="s">
        <v>1</v>
      </c>
      <c r="F68291" t="s">
        <v>0</v>
      </c>
    </row>
    <row r="68292" spans="1:6" x14ac:dyDescent="0.25">
      <c r="A68292" t="s">
        <v>232935</v>
      </c>
      <c r="B68292">
        <v>1</v>
      </c>
      <c r="C68292" t="s">
        <v>232934</v>
      </c>
      <c r="D68292">
        <v>80</v>
      </c>
      <c r="E68292" t="s">
        <v>32</v>
      </c>
      <c r="F68292" t="s">
        <v>0</v>
      </c>
    </row>
    <row r="68293" spans="1:6" x14ac:dyDescent="0.25">
      <c r="A68293" t="s">
        <v>232933</v>
      </c>
      <c r="B68293">
        <v>1</v>
      </c>
      <c r="C68293" t="s">
        <v>232932</v>
      </c>
      <c r="D68293">
        <v>104</v>
      </c>
      <c r="E68293" t="s">
        <v>1</v>
      </c>
      <c r="F68293" t="s">
        <v>0</v>
      </c>
    </row>
    <row r="68294" spans="1:6" x14ac:dyDescent="0.25">
      <c r="A68294" t="s">
        <v>232931</v>
      </c>
      <c r="B68294">
        <v>1</v>
      </c>
      <c r="C68294" t="s">
        <v>232930</v>
      </c>
      <c r="D68294">
        <v>104</v>
      </c>
      <c r="E68294" t="s">
        <v>1</v>
      </c>
      <c r="F68294" t="s">
        <v>0</v>
      </c>
    </row>
    <row r="68295" spans="1:6" x14ac:dyDescent="0.25">
      <c r="A68295" t="s">
        <v>179843</v>
      </c>
      <c r="B68295">
        <v>1</v>
      </c>
      <c r="C68295" t="s">
        <v>232929</v>
      </c>
      <c r="D68295">
        <v>104</v>
      </c>
      <c r="E68295" t="s">
        <v>1</v>
      </c>
      <c r="F68295" t="s">
        <v>0</v>
      </c>
    </row>
    <row r="68296" spans="1:6" x14ac:dyDescent="0.25">
      <c r="A68296" t="s">
        <v>232928</v>
      </c>
      <c r="B68296">
        <v>1</v>
      </c>
      <c r="C68296" t="s">
        <v>232927</v>
      </c>
      <c r="D68296">
        <v>104</v>
      </c>
      <c r="E68296" t="s">
        <v>1</v>
      </c>
      <c r="F68296" t="s">
        <v>0</v>
      </c>
    </row>
    <row r="68297" spans="1:6" x14ac:dyDescent="0.25">
      <c r="A68297" t="s">
        <v>232926</v>
      </c>
      <c r="B68297">
        <v>1</v>
      </c>
      <c r="C68297" t="s">
        <v>232925</v>
      </c>
      <c r="D68297">
        <v>87</v>
      </c>
      <c r="E68297" t="s">
        <v>6</v>
      </c>
      <c r="F68297" t="s">
        <v>0</v>
      </c>
    </row>
    <row r="68298" spans="1:6" x14ac:dyDescent="0.25">
      <c r="A68298" t="s">
        <v>232924</v>
      </c>
      <c r="B68298">
        <v>1</v>
      </c>
      <c r="C68298" t="s">
        <v>232923</v>
      </c>
      <c r="D68298">
        <v>104</v>
      </c>
      <c r="E68298" t="s">
        <v>1</v>
      </c>
      <c r="F68298" t="s">
        <v>0</v>
      </c>
    </row>
    <row r="68299" spans="1:6" x14ac:dyDescent="0.25">
      <c r="A68299" t="s">
        <v>232922</v>
      </c>
      <c r="B68299">
        <v>1</v>
      </c>
      <c r="C68299" t="s">
        <v>232921</v>
      </c>
      <c r="D68299">
        <v>35</v>
      </c>
      <c r="E68299" t="s">
        <v>6</v>
      </c>
      <c r="F68299" t="s">
        <v>0</v>
      </c>
    </row>
    <row r="68300" spans="1:6" x14ac:dyDescent="0.25">
      <c r="A68300" t="s">
        <v>232920</v>
      </c>
      <c r="B68300">
        <v>1</v>
      </c>
      <c r="C68300" t="s">
        <v>232919</v>
      </c>
      <c r="D68300">
        <v>105</v>
      </c>
      <c r="E68300" t="s">
        <v>1</v>
      </c>
      <c r="F68300" t="s">
        <v>0</v>
      </c>
    </row>
    <row r="68301" spans="1:6" x14ac:dyDescent="0.25">
      <c r="A68301" t="s">
        <v>232918</v>
      </c>
      <c r="B68301">
        <v>1</v>
      </c>
      <c r="C68301" t="s">
        <v>232917</v>
      </c>
      <c r="D68301">
        <v>104</v>
      </c>
      <c r="E68301" t="s">
        <v>1</v>
      </c>
      <c r="F68301" t="s">
        <v>0</v>
      </c>
    </row>
    <row r="68302" spans="1:6" x14ac:dyDescent="0.25">
      <c r="A68302" t="s">
        <v>232916</v>
      </c>
      <c r="B68302">
        <v>1</v>
      </c>
      <c r="C68302" t="s">
        <v>232915</v>
      </c>
      <c r="D68302">
        <v>105</v>
      </c>
      <c r="E68302" t="s">
        <v>1</v>
      </c>
      <c r="F68302" t="s">
        <v>0</v>
      </c>
    </row>
    <row r="68303" spans="1:6" x14ac:dyDescent="0.25">
      <c r="A68303" t="s">
        <v>108307</v>
      </c>
      <c r="B68303">
        <v>1</v>
      </c>
      <c r="C68303" t="s">
        <v>232914</v>
      </c>
      <c r="D68303">
        <v>80</v>
      </c>
      <c r="E68303" t="s">
        <v>32</v>
      </c>
      <c r="F68303" t="s">
        <v>0</v>
      </c>
    </row>
    <row r="68304" spans="1:6" x14ac:dyDescent="0.25">
      <c r="A68304" t="s">
        <v>232913</v>
      </c>
      <c r="B68304">
        <v>1</v>
      </c>
      <c r="C68304" t="s">
        <v>232912</v>
      </c>
      <c r="D68304">
        <v>95</v>
      </c>
      <c r="E68304" t="s">
        <v>1</v>
      </c>
      <c r="F68304" t="s">
        <v>0</v>
      </c>
    </row>
    <row r="68305" spans="1:6" x14ac:dyDescent="0.25">
      <c r="A68305" t="s">
        <v>232911</v>
      </c>
      <c r="B68305">
        <v>1</v>
      </c>
      <c r="C68305" t="s">
        <v>232910</v>
      </c>
      <c r="D68305">
        <v>87</v>
      </c>
      <c r="E68305" t="s">
        <v>6</v>
      </c>
      <c r="F68305" t="s">
        <v>0</v>
      </c>
    </row>
    <row r="68306" spans="1:6" x14ac:dyDescent="0.25">
      <c r="A68306" t="s">
        <v>232909</v>
      </c>
      <c r="B68306">
        <v>1</v>
      </c>
      <c r="C68306" t="s">
        <v>232908</v>
      </c>
      <c r="D68306">
        <v>104</v>
      </c>
      <c r="E68306" t="s">
        <v>1</v>
      </c>
      <c r="F68306" t="s">
        <v>0</v>
      </c>
    </row>
    <row r="68307" spans="1:6" x14ac:dyDescent="0.25">
      <c r="A68307" t="s">
        <v>232907</v>
      </c>
      <c r="B68307">
        <v>1</v>
      </c>
      <c r="C68307" t="s">
        <v>232906</v>
      </c>
      <c r="D68307">
        <v>35</v>
      </c>
      <c r="E68307" t="s">
        <v>6</v>
      </c>
      <c r="F68307" t="s">
        <v>13</v>
      </c>
    </row>
    <row r="68308" spans="1:6" x14ac:dyDescent="0.25">
      <c r="A68308" t="s">
        <v>232905</v>
      </c>
      <c r="B68308">
        <v>1</v>
      </c>
      <c r="C68308" t="s">
        <v>232904</v>
      </c>
      <c r="D68308">
        <v>4</v>
      </c>
      <c r="E68308" t="s">
        <v>1</v>
      </c>
      <c r="F68308" t="s">
        <v>0</v>
      </c>
    </row>
    <row r="68309" spans="1:6" x14ac:dyDescent="0.25">
      <c r="A68309" t="s">
        <v>232903</v>
      </c>
      <c r="B68309">
        <v>1</v>
      </c>
      <c r="C68309" t="s">
        <v>232902</v>
      </c>
      <c r="D68309">
        <v>104</v>
      </c>
      <c r="E68309" t="s">
        <v>1</v>
      </c>
      <c r="F68309" t="s">
        <v>0</v>
      </c>
    </row>
    <row r="68310" spans="1:6" x14ac:dyDescent="0.25">
      <c r="A68310" t="s">
        <v>232901</v>
      </c>
      <c r="B68310">
        <v>1</v>
      </c>
      <c r="C68310" t="s">
        <v>232900</v>
      </c>
      <c r="D68310">
        <v>35</v>
      </c>
      <c r="E68310" t="s">
        <v>6</v>
      </c>
      <c r="F68310" t="s">
        <v>0</v>
      </c>
    </row>
    <row r="68311" spans="1:6" x14ac:dyDescent="0.25">
      <c r="A68311" t="s">
        <v>232899</v>
      </c>
      <c r="B68311">
        <v>1</v>
      </c>
      <c r="C68311" t="s">
        <v>232898</v>
      </c>
      <c r="D68311">
        <v>104</v>
      </c>
      <c r="E68311" t="s">
        <v>1</v>
      </c>
      <c r="F68311" t="s">
        <v>0</v>
      </c>
    </row>
    <row r="68312" spans="1:6" x14ac:dyDescent="0.25">
      <c r="A68312" t="s">
        <v>232897</v>
      </c>
      <c r="B68312">
        <v>1</v>
      </c>
      <c r="C68312" t="s">
        <v>232896</v>
      </c>
      <c r="D68312">
        <v>87</v>
      </c>
      <c r="E68312" t="s">
        <v>6</v>
      </c>
      <c r="F68312" t="s">
        <v>0</v>
      </c>
    </row>
    <row r="68313" spans="1:6" x14ac:dyDescent="0.25">
      <c r="A68313" t="s">
        <v>232895</v>
      </c>
      <c r="B68313">
        <v>1</v>
      </c>
      <c r="C68313" t="s">
        <v>232894</v>
      </c>
      <c r="D68313">
        <v>78</v>
      </c>
      <c r="E68313" t="s">
        <v>1</v>
      </c>
      <c r="F68313" t="s">
        <v>13</v>
      </c>
    </row>
    <row r="68314" spans="1:6" x14ac:dyDescent="0.25">
      <c r="A68314" t="s">
        <v>232893</v>
      </c>
      <c r="B68314">
        <v>1</v>
      </c>
      <c r="C68314" t="s">
        <v>232892</v>
      </c>
      <c r="D68314">
        <v>80</v>
      </c>
      <c r="E68314" t="s">
        <v>32</v>
      </c>
      <c r="F68314" t="s">
        <v>0</v>
      </c>
    </row>
    <row r="68315" spans="1:6" x14ac:dyDescent="0.25">
      <c r="A68315" t="s">
        <v>232891</v>
      </c>
      <c r="B68315">
        <v>1</v>
      </c>
      <c r="C68315" t="s">
        <v>232890</v>
      </c>
      <c r="D68315">
        <v>104</v>
      </c>
      <c r="E68315" t="s">
        <v>1</v>
      </c>
      <c r="F68315" t="s">
        <v>0</v>
      </c>
    </row>
    <row r="68316" spans="1:6" x14ac:dyDescent="0.25">
      <c r="A68316" t="s">
        <v>232889</v>
      </c>
      <c r="B68316">
        <v>1</v>
      </c>
      <c r="C68316" t="s">
        <v>232888</v>
      </c>
      <c r="D68316">
        <v>104</v>
      </c>
      <c r="E68316" t="s">
        <v>1</v>
      </c>
      <c r="F68316" t="s">
        <v>0</v>
      </c>
    </row>
    <row r="68317" spans="1:6" x14ac:dyDescent="0.25">
      <c r="A68317" t="s">
        <v>158825</v>
      </c>
      <c r="B68317">
        <v>1</v>
      </c>
      <c r="C68317" t="s">
        <v>232887</v>
      </c>
      <c r="D68317">
        <v>87</v>
      </c>
      <c r="E68317" t="s">
        <v>6</v>
      </c>
      <c r="F68317" t="s">
        <v>0</v>
      </c>
    </row>
    <row r="68318" spans="1:6" x14ac:dyDescent="0.25">
      <c r="A68318" t="s">
        <v>232886</v>
      </c>
      <c r="B68318">
        <v>1</v>
      </c>
      <c r="C68318" t="s">
        <v>232885</v>
      </c>
      <c r="D68318">
        <v>110</v>
      </c>
      <c r="E68318" t="s">
        <v>1</v>
      </c>
      <c r="F68318" t="s">
        <v>0</v>
      </c>
    </row>
    <row r="68319" spans="1:6" x14ac:dyDescent="0.25">
      <c r="A68319" t="s">
        <v>232884</v>
      </c>
      <c r="B68319">
        <v>1</v>
      </c>
      <c r="C68319" t="s">
        <v>232883</v>
      </c>
      <c r="D68319">
        <v>87</v>
      </c>
      <c r="E68319" t="s">
        <v>6</v>
      </c>
      <c r="F68319" t="s">
        <v>0</v>
      </c>
    </row>
    <row r="68320" spans="1:6" x14ac:dyDescent="0.25">
      <c r="A68320" t="s">
        <v>232882</v>
      </c>
      <c r="B68320">
        <v>1</v>
      </c>
      <c r="C68320" t="s">
        <v>232881</v>
      </c>
      <c r="D68320">
        <v>104</v>
      </c>
      <c r="E68320" t="s">
        <v>1</v>
      </c>
      <c r="F68320" t="s">
        <v>0</v>
      </c>
    </row>
    <row r="68321" spans="1:6" x14ac:dyDescent="0.25">
      <c r="A68321" t="s">
        <v>232880</v>
      </c>
      <c r="B68321">
        <v>1</v>
      </c>
      <c r="C68321" t="s">
        <v>232879</v>
      </c>
      <c r="D68321">
        <v>35</v>
      </c>
      <c r="E68321" t="s">
        <v>6</v>
      </c>
      <c r="F68321" t="s">
        <v>0</v>
      </c>
    </row>
    <row r="68322" spans="1:6" x14ac:dyDescent="0.25">
      <c r="A68322" t="s">
        <v>232878</v>
      </c>
      <c r="B68322">
        <v>1</v>
      </c>
      <c r="C68322" t="s">
        <v>232877</v>
      </c>
      <c r="D68322">
        <v>104</v>
      </c>
      <c r="E68322" t="s">
        <v>1</v>
      </c>
      <c r="F68322" t="s">
        <v>0</v>
      </c>
    </row>
    <row r="68323" spans="1:6" x14ac:dyDescent="0.25">
      <c r="A68323" t="s">
        <v>14909</v>
      </c>
      <c r="B68323">
        <v>1</v>
      </c>
      <c r="C68323" t="s">
        <v>232876</v>
      </c>
      <c r="D68323">
        <v>4</v>
      </c>
      <c r="E68323" t="s">
        <v>1</v>
      </c>
      <c r="F68323" t="s">
        <v>13</v>
      </c>
    </row>
    <row r="68324" spans="1:6" x14ac:dyDescent="0.25">
      <c r="A68324" t="s">
        <v>196930</v>
      </c>
      <c r="B68324">
        <v>1</v>
      </c>
      <c r="C68324" t="s">
        <v>232875</v>
      </c>
      <c r="D68324">
        <v>104</v>
      </c>
      <c r="E68324" t="s">
        <v>1</v>
      </c>
      <c r="F68324" t="s">
        <v>0</v>
      </c>
    </row>
    <row r="68325" spans="1:6" x14ac:dyDescent="0.25">
      <c r="A68325" t="s">
        <v>189540</v>
      </c>
      <c r="B68325">
        <v>1</v>
      </c>
      <c r="C68325" t="s">
        <v>232874</v>
      </c>
      <c r="D68325">
        <v>111</v>
      </c>
      <c r="E68325" t="s">
        <v>1</v>
      </c>
      <c r="F68325" t="s">
        <v>13</v>
      </c>
    </row>
    <row r="68326" spans="1:6" x14ac:dyDescent="0.25">
      <c r="A68326" t="s">
        <v>232873</v>
      </c>
      <c r="B68326">
        <v>1</v>
      </c>
      <c r="C68326" t="s">
        <v>232872</v>
      </c>
      <c r="D68326">
        <v>35</v>
      </c>
      <c r="E68326" t="s">
        <v>6</v>
      </c>
      <c r="F68326" t="s">
        <v>0</v>
      </c>
    </row>
    <row r="68327" spans="1:6" x14ac:dyDescent="0.25">
      <c r="A68327" t="s">
        <v>232871</v>
      </c>
      <c r="B68327">
        <v>1</v>
      </c>
      <c r="C68327" t="s">
        <v>232870</v>
      </c>
      <c r="D68327">
        <v>35</v>
      </c>
      <c r="E68327" t="s">
        <v>6</v>
      </c>
      <c r="F68327" t="s">
        <v>0</v>
      </c>
    </row>
    <row r="68328" spans="1:6" x14ac:dyDescent="0.25">
      <c r="A68328" t="s">
        <v>178337</v>
      </c>
      <c r="B68328">
        <v>1</v>
      </c>
      <c r="C68328" t="s">
        <v>232869</v>
      </c>
      <c r="D68328">
        <v>104</v>
      </c>
      <c r="E68328" t="s">
        <v>1</v>
      </c>
      <c r="F68328" t="s">
        <v>0</v>
      </c>
    </row>
    <row r="68329" spans="1:6" x14ac:dyDescent="0.25">
      <c r="A68329" t="s">
        <v>232868</v>
      </c>
      <c r="B68329">
        <v>1</v>
      </c>
      <c r="C68329" t="s">
        <v>232867</v>
      </c>
      <c r="D68329">
        <v>87</v>
      </c>
      <c r="E68329" t="s">
        <v>6</v>
      </c>
      <c r="F68329" t="s">
        <v>0</v>
      </c>
    </row>
    <row r="68330" spans="1:6" x14ac:dyDescent="0.25">
      <c r="A68330" t="s">
        <v>232866</v>
      </c>
      <c r="B68330">
        <v>1</v>
      </c>
      <c r="C68330" t="s">
        <v>232865</v>
      </c>
      <c r="D68330">
        <v>104</v>
      </c>
      <c r="E68330" t="s">
        <v>1</v>
      </c>
      <c r="F68330" t="s">
        <v>0</v>
      </c>
    </row>
    <row r="68331" spans="1:6" x14ac:dyDescent="0.25">
      <c r="A68331" t="s">
        <v>128895</v>
      </c>
      <c r="B68331">
        <v>1</v>
      </c>
      <c r="C68331" t="s">
        <v>232864</v>
      </c>
      <c r="D68331">
        <v>104</v>
      </c>
      <c r="E68331" t="s">
        <v>1</v>
      </c>
      <c r="F68331" t="s">
        <v>0</v>
      </c>
    </row>
    <row r="68332" spans="1:6" x14ac:dyDescent="0.25">
      <c r="A68332" t="s">
        <v>159523</v>
      </c>
      <c r="B68332">
        <v>1</v>
      </c>
      <c r="C68332" t="s">
        <v>232863</v>
      </c>
      <c r="D68332">
        <v>104</v>
      </c>
      <c r="E68332" t="s">
        <v>1</v>
      </c>
      <c r="F68332" t="s">
        <v>0</v>
      </c>
    </row>
    <row r="68333" spans="1:6" x14ac:dyDescent="0.25">
      <c r="A68333" t="s">
        <v>232862</v>
      </c>
      <c r="B68333">
        <v>1</v>
      </c>
      <c r="C68333" t="s">
        <v>232861</v>
      </c>
      <c r="D68333">
        <v>104</v>
      </c>
      <c r="E68333" t="s">
        <v>1</v>
      </c>
      <c r="F68333" t="s">
        <v>0</v>
      </c>
    </row>
    <row r="68334" spans="1:6" x14ac:dyDescent="0.25">
      <c r="A68334" t="s">
        <v>232860</v>
      </c>
      <c r="B68334">
        <v>1</v>
      </c>
      <c r="C68334" t="s">
        <v>232859</v>
      </c>
      <c r="D68334">
        <v>80</v>
      </c>
      <c r="E68334" t="s">
        <v>32</v>
      </c>
      <c r="F68334" t="s">
        <v>0</v>
      </c>
    </row>
    <row r="68335" spans="1:6" x14ac:dyDescent="0.25">
      <c r="A68335" t="s">
        <v>232858</v>
      </c>
      <c r="B68335">
        <v>1</v>
      </c>
      <c r="C68335" t="s">
        <v>232857</v>
      </c>
      <c r="D68335">
        <v>104</v>
      </c>
      <c r="E68335" t="s">
        <v>1</v>
      </c>
      <c r="F68335" t="s">
        <v>0</v>
      </c>
    </row>
    <row r="68336" spans="1:6" x14ac:dyDescent="0.25">
      <c r="A68336" t="s">
        <v>232856</v>
      </c>
      <c r="B68336">
        <v>1</v>
      </c>
      <c r="C68336" t="s">
        <v>232855</v>
      </c>
      <c r="D68336">
        <v>110</v>
      </c>
      <c r="E68336" t="s">
        <v>1</v>
      </c>
      <c r="F68336" t="s">
        <v>0</v>
      </c>
    </row>
    <row r="68337" spans="1:6" x14ac:dyDescent="0.25">
      <c r="A68337" t="s">
        <v>232854</v>
      </c>
      <c r="B68337">
        <v>1</v>
      </c>
      <c r="C68337" t="s">
        <v>232853</v>
      </c>
      <c r="D68337">
        <v>104</v>
      </c>
      <c r="E68337" t="s">
        <v>1</v>
      </c>
      <c r="F68337" t="s">
        <v>0</v>
      </c>
    </row>
    <row r="68338" spans="1:6" x14ac:dyDescent="0.25">
      <c r="A68338" t="s">
        <v>232852</v>
      </c>
      <c r="B68338">
        <v>1</v>
      </c>
      <c r="C68338" t="s">
        <v>232851</v>
      </c>
      <c r="D68338">
        <v>104</v>
      </c>
      <c r="E68338" t="s">
        <v>1</v>
      </c>
      <c r="F68338" t="s">
        <v>0</v>
      </c>
    </row>
    <row r="68339" spans="1:6" x14ac:dyDescent="0.25">
      <c r="A68339" t="s">
        <v>155292</v>
      </c>
      <c r="B68339">
        <v>1</v>
      </c>
      <c r="C68339" t="s">
        <v>232850</v>
      </c>
      <c r="D68339">
        <v>104</v>
      </c>
      <c r="E68339" t="s">
        <v>1</v>
      </c>
      <c r="F68339" t="s">
        <v>0</v>
      </c>
    </row>
    <row r="68340" spans="1:6" x14ac:dyDescent="0.25">
      <c r="A68340" t="s">
        <v>232849</v>
      </c>
      <c r="B68340">
        <v>1</v>
      </c>
      <c r="C68340" t="s">
        <v>232848</v>
      </c>
      <c r="D68340">
        <v>104</v>
      </c>
      <c r="E68340" t="s">
        <v>1</v>
      </c>
      <c r="F68340" t="s">
        <v>0</v>
      </c>
    </row>
    <row r="68341" spans="1:6" x14ac:dyDescent="0.25">
      <c r="A68341" t="s">
        <v>215881</v>
      </c>
      <c r="B68341">
        <v>1</v>
      </c>
      <c r="C68341" t="s">
        <v>232847</v>
      </c>
      <c r="D68341">
        <v>4</v>
      </c>
      <c r="E68341" t="s">
        <v>1</v>
      </c>
      <c r="F68341" t="s">
        <v>13</v>
      </c>
    </row>
    <row r="68342" spans="1:6" x14ac:dyDescent="0.25">
      <c r="A68342" t="s">
        <v>232846</v>
      </c>
      <c r="B68342">
        <v>1</v>
      </c>
      <c r="C68342" t="s">
        <v>232845</v>
      </c>
      <c r="D68342">
        <v>35</v>
      </c>
      <c r="E68342" t="s">
        <v>6</v>
      </c>
      <c r="F68342" t="s">
        <v>0</v>
      </c>
    </row>
    <row r="68343" spans="1:6" x14ac:dyDescent="0.25">
      <c r="A68343" t="s">
        <v>232844</v>
      </c>
      <c r="B68343">
        <v>1</v>
      </c>
      <c r="C68343" t="s">
        <v>232843</v>
      </c>
      <c r="D68343">
        <v>35</v>
      </c>
      <c r="E68343" t="s">
        <v>6</v>
      </c>
      <c r="F68343" t="s">
        <v>0</v>
      </c>
    </row>
    <row r="68344" spans="1:6" x14ac:dyDescent="0.25">
      <c r="A68344" t="s">
        <v>232842</v>
      </c>
      <c r="B68344">
        <v>1</v>
      </c>
      <c r="C68344" t="s">
        <v>232841</v>
      </c>
      <c r="D68344">
        <v>105</v>
      </c>
      <c r="E68344" t="s">
        <v>1</v>
      </c>
      <c r="F68344" t="s">
        <v>0</v>
      </c>
    </row>
    <row r="68345" spans="1:6" x14ac:dyDescent="0.25">
      <c r="A68345" t="s">
        <v>232840</v>
      </c>
      <c r="B68345">
        <v>1</v>
      </c>
      <c r="C68345" t="s">
        <v>232839</v>
      </c>
      <c r="D68345">
        <v>104</v>
      </c>
      <c r="E68345" t="s">
        <v>1</v>
      </c>
      <c r="F68345" t="s">
        <v>13</v>
      </c>
    </row>
    <row r="68346" spans="1:6" x14ac:dyDescent="0.25">
      <c r="A68346" t="s">
        <v>232838</v>
      </c>
      <c r="B68346">
        <v>1</v>
      </c>
      <c r="C68346" t="s">
        <v>232837</v>
      </c>
      <c r="D68346">
        <v>87</v>
      </c>
      <c r="E68346" t="s">
        <v>6</v>
      </c>
      <c r="F68346" t="s">
        <v>0</v>
      </c>
    </row>
    <row r="68347" spans="1:6" x14ac:dyDescent="0.25">
      <c r="A68347" t="s">
        <v>232836</v>
      </c>
      <c r="B68347">
        <v>1</v>
      </c>
      <c r="C68347" t="s">
        <v>232835</v>
      </c>
      <c r="D68347">
        <v>111</v>
      </c>
      <c r="E68347" t="s">
        <v>1</v>
      </c>
      <c r="F68347" t="s">
        <v>0</v>
      </c>
    </row>
    <row r="68348" spans="1:6" x14ac:dyDescent="0.25">
      <c r="A68348" t="s">
        <v>232834</v>
      </c>
      <c r="B68348">
        <v>1</v>
      </c>
      <c r="C68348" t="s">
        <v>232833</v>
      </c>
      <c r="D68348">
        <v>90</v>
      </c>
      <c r="E68348" t="s">
        <v>6</v>
      </c>
      <c r="F68348" t="s">
        <v>0</v>
      </c>
    </row>
    <row r="68349" spans="1:6" x14ac:dyDescent="0.25">
      <c r="A68349" t="s">
        <v>232832</v>
      </c>
      <c r="B68349">
        <v>1</v>
      </c>
      <c r="C68349" t="s">
        <v>232831</v>
      </c>
      <c r="D68349">
        <v>90</v>
      </c>
      <c r="E68349" t="s">
        <v>6</v>
      </c>
      <c r="F68349" t="s">
        <v>0</v>
      </c>
    </row>
    <row r="68350" spans="1:6" x14ac:dyDescent="0.25">
      <c r="A68350" t="s">
        <v>232830</v>
      </c>
      <c r="B68350">
        <v>1</v>
      </c>
      <c r="C68350" t="s">
        <v>232829</v>
      </c>
      <c r="D68350">
        <v>4</v>
      </c>
      <c r="E68350" t="s">
        <v>1</v>
      </c>
      <c r="F68350" t="s">
        <v>0</v>
      </c>
    </row>
    <row r="68351" spans="1:6" x14ac:dyDescent="0.25">
      <c r="A68351" t="s">
        <v>232828</v>
      </c>
      <c r="B68351">
        <v>1</v>
      </c>
      <c r="C68351" t="s">
        <v>232827</v>
      </c>
      <c r="D68351">
        <v>87</v>
      </c>
      <c r="E68351" t="s">
        <v>6</v>
      </c>
      <c r="F68351" t="s">
        <v>0</v>
      </c>
    </row>
    <row r="68352" spans="1:6" x14ac:dyDescent="0.25">
      <c r="A68352" t="s">
        <v>232826</v>
      </c>
      <c r="B68352">
        <v>1</v>
      </c>
      <c r="C68352" t="s">
        <v>232825</v>
      </c>
      <c r="D68352">
        <v>98</v>
      </c>
      <c r="E68352" t="s">
        <v>6</v>
      </c>
      <c r="F68352" t="s">
        <v>0</v>
      </c>
    </row>
    <row r="68353" spans="1:6" x14ac:dyDescent="0.25">
      <c r="A68353" t="s">
        <v>232824</v>
      </c>
      <c r="B68353">
        <v>1</v>
      </c>
      <c r="C68353" t="s">
        <v>232823</v>
      </c>
      <c r="D68353">
        <v>35</v>
      </c>
      <c r="E68353" t="s">
        <v>6</v>
      </c>
      <c r="F68353" t="s">
        <v>0</v>
      </c>
    </row>
    <row r="68354" spans="1:6" x14ac:dyDescent="0.25">
      <c r="A68354" t="s">
        <v>232822</v>
      </c>
      <c r="B68354">
        <v>1</v>
      </c>
      <c r="C68354" t="s">
        <v>232821</v>
      </c>
      <c r="D68354">
        <v>104</v>
      </c>
      <c r="E68354" t="s">
        <v>1</v>
      </c>
      <c r="F68354" t="s">
        <v>0</v>
      </c>
    </row>
    <row r="68355" spans="1:6" x14ac:dyDescent="0.25">
      <c r="A68355" t="s">
        <v>232820</v>
      </c>
      <c r="B68355">
        <v>1</v>
      </c>
      <c r="C68355" t="s">
        <v>232819</v>
      </c>
      <c r="D68355">
        <v>105</v>
      </c>
      <c r="E68355" t="s">
        <v>1</v>
      </c>
      <c r="F68355" t="s">
        <v>0</v>
      </c>
    </row>
    <row r="68356" spans="1:6" x14ac:dyDescent="0.25">
      <c r="A68356" t="s">
        <v>232818</v>
      </c>
      <c r="B68356">
        <v>1</v>
      </c>
      <c r="C68356" t="s">
        <v>232817</v>
      </c>
      <c r="D68356">
        <v>98</v>
      </c>
      <c r="E68356" t="s">
        <v>6</v>
      </c>
      <c r="F68356" t="s">
        <v>0</v>
      </c>
    </row>
    <row r="68357" spans="1:6" x14ac:dyDescent="0.25">
      <c r="A68357" t="s">
        <v>232816</v>
      </c>
      <c r="B68357">
        <v>1</v>
      </c>
      <c r="C68357" t="s">
        <v>232815</v>
      </c>
      <c r="D68357">
        <v>4</v>
      </c>
      <c r="E68357" t="s">
        <v>1</v>
      </c>
      <c r="F68357" t="s">
        <v>13</v>
      </c>
    </row>
    <row r="68358" spans="1:6" x14ac:dyDescent="0.25">
      <c r="A68358" t="s">
        <v>232814</v>
      </c>
      <c r="B68358">
        <v>1</v>
      </c>
      <c r="C68358" t="s">
        <v>232813</v>
      </c>
      <c r="D68358">
        <v>104</v>
      </c>
      <c r="E68358" t="s">
        <v>1</v>
      </c>
      <c r="F68358" t="s">
        <v>0</v>
      </c>
    </row>
    <row r="68359" spans="1:6" x14ac:dyDescent="0.25">
      <c r="A68359" t="s">
        <v>232812</v>
      </c>
      <c r="B68359">
        <v>1</v>
      </c>
      <c r="C68359" t="s">
        <v>232811</v>
      </c>
      <c r="D68359">
        <v>104</v>
      </c>
      <c r="E68359" t="s">
        <v>1</v>
      </c>
      <c r="F68359" t="s">
        <v>0</v>
      </c>
    </row>
    <row r="68360" spans="1:6" x14ac:dyDescent="0.25">
      <c r="A68360" t="s">
        <v>232810</v>
      </c>
      <c r="B68360">
        <v>1</v>
      </c>
      <c r="C68360" t="s">
        <v>232809</v>
      </c>
      <c r="D68360">
        <v>4</v>
      </c>
      <c r="E68360" t="s">
        <v>1</v>
      </c>
      <c r="F68360" t="s">
        <v>13</v>
      </c>
    </row>
    <row r="68361" spans="1:6" x14ac:dyDescent="0.25">
      <c r="A68361" t="s">
        <v>232808</v>
      </c>
      <c r="B68361">
        <v>1</v>
      </c>
      <c r="C68361" t="s">
        <v>232807</v>
      </c>
      <c r="D68361">
        <v>104</v>
      </c>
      <c r="E68361" t="s">
        <v>1</v>
      </c>
      <c r="F68361" t="s">
        <v>0</v>
      </c>
    </row>
    <row r="68362" spans="1:6" x14ac:dyDescent="0.25">
      <c r="A68362" t="s">
        <v>232806</v>
      </c>
      <c r="B68362">
        <v>1</v>
      </c>
      <c r="C68362" t="s">
        <v>232805</v>
      </c>
      <c r="D68362">
        <v>104</v>
      </c>
      <c r="E68362" t="s">
        <v>1</v>
      </c>
      <c r="F68362" t="s">
        <v>0</v>
      </c>
    </row>
    <row r="68363" spans="1:6" x14ac:dyDescent="0.25">
      <c r="A68363" t="s">
        <v>232804</v>
      </c>
      <c r="B68363">
        <v>1</v>
      </c>
      <c r="C68363" t="s">
        <v>232803</v>
      </c>
      <c r="D68363">
        <v>78</v>
      </c>
      <c r="E68363" t="s">
        <v>1</v>
      </c>
      <c r="F68363" t="s">
        <v>0</v>
      </c>
    </row>
    <row r="68364" spans="1:6" x14ac:dyDescent="0.25">
      <c r="A68364" t="s">
        <v>232802</v>
      </c>
      <c r="B68364">
        <v>1</v>
      </c>
      <c r="C68364" t="s">
        <v>232801</v>
      </c>
      <c r="D68364">
        <v>104</v>
      </c>
      <c r="E68364" t="s">
        <v>1</v>
      </c>
      <c r="F68364" t="s">
        <v>0</v>
      </c>
    </row>
    <row r="68365" spans="1:6" x14ac:dyDescent="0.25">
      <c r="A68365" t="s">
        <v>232800</v>
      </c>
      <c r="B68365">
        <v>1</v>
      </c>
      <c r="C68365" t="s">
        <v>232799</v>
      </c>
      <c r="D68365">
        <v>104</v>
      </c>
      <c r="E68365" t="s">
        <v>1</v>
      </c>
      <c r="F68365" t="s">
        <v>0</v>
      </c>
    </row>
    <row r="68366" spans="1:6" x14ac:dyDescent="0.25">
      <c r="A68366" t="s">
        <v>232798</v>
      </c>
      <c r="B68366">
        <v>1</v>
      </c>
      <c r="C68366" t="s">
        <v>232797</v>
      </c>
      <c r="D68366">
        <v>104</v>
      </c>
      <c r="E68366" t="s">
        <v>1</v>
      </c>
      <c r="F68366" t="s">
        <v>0</v>
      </c>
    </row>
    <row r="68367" spans="1:6" x14ac:dyDescent="0.25">
      <c r="A68367" t="s">
        <v>154137</v>
      </c>
      <c r="B68367">
        <v>1</v>
      </c>
      <c r="C68367" t="s">
        <v>232796</v>
      </c>
      <c r="D68367">
        <v>35</v>
      </c>
      <c r="E68367" t="s">
        <v>6</v>
      </c>
      <c r="F68367" t="s">
        <v>0</v>
      </c>
    </row>
    <row r="68368" spans="1:6" x14ac:dyDescent="0.25">
      <c r="A68368" t="s">
        <v>232795</v>
      </c>
      <c r="B68368">
        <v>1</v>
      </c>
      <c r="C68368" t="s">
        <v>232794</v>
      </c>
      <c r="D68368">
        <v>87</v>
      </c>
      <c r="E68368" t="s">
        <v>6</v>
      </c>
      <c r="F68368" t="s">
        <v>0</v>
      </c>
    </row>
    <row r="68369" spans="1:6" x14ac:dyDescent="0.25">
      <c r="A68369" t="s">
        <v>232793</v>
      </c>
      <c r="B68369">
        <v>1</v>
      </c>
      <c r="C68369" t="s">
        <v>232792</v>
      </c>
      <c r="D68369">
        <v>106</v>
      </c>
      <c r="E68369" t="s">
        <v>1</v>
      </c>
      <c r="F68369" t="s">
        <v>0</v>
      </c>
    </row>
    <row r="68370" spans="1:6" x14ac:dyDescent="0.25">
      <c r="A68370" t="s">
        <v>232791</v>
      </c>
      <c r="B68370">
        <v>1</v>
      </c>
      <c r="C68370" t="s">
        <v>232790</v>
      </c>
      <c r="D68370">
        <v>105</v>
      </c>
      <c r="E68370" t="s">
        <v>1</v>
      </c>
      <c r="F68370" t="s">
        <v>0</v>
      </c>
    </row>
    <row r="68371" spans="1:6" x14ac:dyDescent="0.25">
      <c r="A68371" t="s">
        <v>232789</v>
      </c>
      <c r="B68371">
        <v>1</v>
      </c>
      <c r="C68371" t="s">
        <v>232788</v>
      </c>
      <c r="D68371">
        <v>4</v>
      </c>
      <c r="E68371" t="s">
        <v>1</v>
      </c>
      <c r="F68371" t="s">
        <v>13</v>
      </c>
    </row>
    <row r="68372" spans="1:6" x14ac:dyDescent="0.25">
      <c r="A68372" t="s">
        <v>232787</v>
      </c>
      <c r="B68372">
        <v>1</v>
      </c>
      <c r="C68372" t="s">
        <v>232786</v>
      </c>
      <c r="D68372">
        <v>104</v>
      </c>
      <c r="E68372" t="s">
        <v>1</v>
      </c>
      <c r="F68372" t="s">
        <v>0</v>
      </c>
    </row>
    <row r="68373" spans="1:6" x14ac:dyDescent="0.25">
      <c r="A68373" t="s">
        <v>232785</v>
      </c>
      <c r="B68373">
        <v>1</v>
      </c>
      <c r="C68373" t="s">
        <v>232784</v>
      </c>
      <c r="D68373">
        <v>98</v>
      </c>
      <c r="E68373" t="s">
        <v>6</v>
      </c>
      <c r="F68373" t="s">
        <v>0</v>
      </c>
    </row>
    <row r="68374" spans="1:6" x14ac:dyDescent="0.25">
      <c r="A68374" t="s">
        <v>41077</v>
      </c>
      <c r="B68374">
        <v>3</v>
      </c>
      <c r="C68374" t="s">
        <v>232783</v>
      </c>
      <c r="D68374">
        <v>6</v>
      </c>
      <c r="E68374" t="s">
        <v>6</v>
      </c>
      <c r="F68374" t="s">
        <v>0</v>
      </c>
    </row>
    <row r="68375" spans="1:6" x14ac:dyDescent="0.25">
      <c r="A68375" t="s">
        <v>232782</v>
      </c>
      <c r="B68375">
        <v>1</v>
      </c>
      <c r="C68375" t="s">
        <v>232781</v>
      </c>
      <c r="D68375">
        <v>111</v>
      </c>
      <c r="E68375" t="s">
        <v>1</v>
      </c>
      <c r="F68375" t="s">
        <v>0</v>
      </c>
    </row>
    <row r="68376" spans="1:6" x14ac:dyDescent="0.25">
      <c r="A68376" t="s">
        <v>203230</v>
      </c>
      <c r="B68376">
        <v>1</v>
      </c>
      <c r="C68376" t="s">
        <v>232780</v>
      </c>
      <c r="D68376">
        <v>78</v>
      </c>
      <c r="E68376" t="s">
        <v>1</v>
      </c>
      <c r="F68376" t="s">
        <v>0</v>
      </c>
    </row>
    <row r="68377" spans="1:6" x14ac:dyDescent="0.25">
      <c r="A68377" t="s">
        <v>232779</v>
      </c>
      <c r="B68377">
        <v>1</v>
      </c>
      <c r="C68377" t="s">
        <v>232778</v>
      </c>
      <c r="D68377">
        <v>92</v>
      </c>
      <c r="E68377" t="s">
        <v>253</v>
      </c>
      <c r="F68377" t="s">
        <v>0</v>
      </c>
    </row>
    <row r="68378" spans="1:6" x14ac:dyDescent="0.25">
      <c r="A68378" t="s">
        <v>232777</v>
      </c>
      <c r="B68378">
        <v>1</v>
      </c>
      <c r="C68378" t="s">
        <v>232776</v>
      </c>
      <c r="D68378">
        <v>90</v>
      </c>
      <c r="E68378" t="s">
        <v>6</v>
      </c>
      <c r="F68378" t="s">
        <v>0</v>
      </c>
    </row>
    <row r="68379" spans="1:6" x14ac:dyDescent="0.25">
      <c r="A68379" t="s">
        <v>232775</v>
      </c>
      <c r="B68379">
        <v>1</v>
      </c>
      <c r="C68379" t="s">
        <v>232774</v>
      </c>
      <c r="D68379">
        <v>78</v>
      </c>
      <c r="E68379" t="s">
        <v>1</v>
      </c>
      <c r="F68379" t="s">
        <v>0</v>
      </c>
    </row>
    <row r="68380" spans="1:6" x14ac:dyDescent="0.25">
      <c r="A68380" t="s">
        <v>232773</v>
      </c>
      <c r="B68380">
        <v>1</v>
      </c>
      <c r="C68380" t="s">
        <v>232772</v>
      </c>
      <c r="D68380">
        <v>80</v>
      </c>
      <c r="E68380" t="s">
        <v>32</v>
      </c>
      <c r="F68380" t="s">
        <v>0</v>
      </c>
    </row>
    <row r="68381" spans="1:6" x14ac:dyDescent="0.25">
      <c r="A68381" t="s">
        <v>232771</v>
      </c>
      <c r="B68381">
        <v>1</v>
      </c>
      <c r="C68381" t="s">
        <v>232770</v>
      </c>
      <c r="D68381">
        <v>87</v>
      </c>
      <c r="E68381" t="s">
        <v>6</v>
      </c>
      <c r="F68381" t="s">
        <v>0</v>
      </c>
    </row>
    <row r="68382" spans="1:6" x14ac:dyDescent="0.25">
      <c r="A68382" t="s">
        <v>232769</v>
      </c>
      <c r="B68382">
        <v>1</v>
      </c>
      <c r="C68382" t="s">
        <v>232768</v>
      </c>
      <c r="D68382">
        <v>35</v>
      </c>
      <c r="E68382" t="s">
        <v>6</v>
      </c>
      <c r="F68382" t="s">
        <v>13</v>
      </c>
    </row>
    <row r="68383" spans="1:6" x14ac:dyDescent="0.25">
      <c r="A68383" t="s">
        <v>232767</v>
      </c>
      <c r="B68383">
        <v>1</v>
      </c>
      <c r="C68383" t="s">
        <v>232766</v>
      </c>
      <c r="D68383">
        <v>4</v>
      </c>
      <c r="E68383" t="s">
        <v>1</v>
      </c>
      <c r="F68383" t="s">
        <v>13</v>
      </c>
    </row>
    <row r="68384" spans="1:6" x14ac:dyDescent="0.25">
      <c r="A68384" t="s">
        <v>165941</v>
      </c>
      <c r="B68384">
        <v>1</v>
      </c>
      <c r="C68384" t="s">
        <v>232765</v>
      </c>
      <c r="D68384">
        <v>90</v>
      </c>
      <c r="E68384" t="s">
        <v>6</v>
      </c>
      <c r="F68384" t="s">
        <v>0</v>
      </c>
    </row>
    <row r="68385" spans="1:6" x14ac:dyDescent="0.25">
      <c r="A68385" t="s">
        <v>61587</v>
      </c>
      <c r="B68385">
        <v>1</v>
      </c>
      <c r="C68385" t="s">
        <v>232764</v>
      </c>
      <c r="D68385">
        <v>104</v>
      </c>
      <c r="E68385" t="s">
        <v>1</v>
      </c>
      <c r="F68385" t="s">
        <v>0</v>
      </c>
    </row>
    <row r="68386" spans="1:6" x14ac:dyDescent="0.25">
      <c r="A68386" t="s">
        <v>232763</v>
      </c>
      <c r="B68386">
        <v>1</v>
      </c>
      <c r="C68386" t="s">
        <v>232762</v>
      </c>
      <c r="D68386">
        <v>105</v>
      </c>
      <c r="E68386" t="s">
        <v>1</v>
      </c>
      <c r="F68386" t="s">
        <v>0</v>
      </c>
    </row>
    <row r="68387" spans="1:6" x14ac:dyDescent="0.25">
      <c r="A68387" t="s">
        <v>232761</v>
      </c>
      <c r="B68387">
        <v>1</v>
      </c>
      <c r="C68387" t="s">
        <v>232760</v>
      </c>
      <c r="D68387">
        <v>104</v>
      </c>
      <c r="E68387" t="s">
        <v>1</v>
      </c>
      <c r="F68387" t="s">
        <v>0</v>
      </c>
    </row>
    <row r="68388" spans="1:6" x14ac:dyDescent="0.25">
      <c r="A68388" t="s">
        <v>173205</v>
      </c>
      <c r="B68388">
        <v>1</v>
      </c>
      <c r="C68388" t="s">
        <v>232759</v>
      </c>
      <c r="D68388">
        <v>104</v>
      </c>
      <c r="E68388" t="s">
        <v>1</v>
      </c>
      <c r="F68388" t="s">
        <v>0</v>
      </c>
    </row>
    <row r="68389" spans="1:6" x14ac:dyDescent="0.25">
      <c r="A68389" t="s">
        <v>232758</v>
      </c>
      <c r="B68389">
        <v>1</v>
      </c>
      <c r="C68389" t="s">
        <v>232757</v>
      </c>
      <c r="D68389">
        <v>104</v>
      </c>
      <c r="E68389" t="s">
        <v>1</v>
      </c>
      <c r="F68389" t="s">
        <v>0</v>
      </c>
    </row>
    <row r="68390" spans="1:6" x14ac:dyDescent="0.25">
      <c r="A68390" t="s">
        <v>232756</v>
      </c>
      <c r="B68390">
        <v>1</v>
      </c>
      <c r="C68390" t="s">
        <v>232755</v>
      </c>
      <c r="D68390">
        <v>87</v>
      </c>
      <c r="E68390" t="s">
        <v>6</v>
      </c>
      <c r="F68390" t="s">
        <v>0</v>
      </c>
    </row>
    <row r="68391" spans="1:6" x14ac:dyDescent="0.25">
      <c r="A68391" t="s">
        <v>232754</v>
      </c>
      <c r="B68391">
        <v>1</v>
      </c>
      <c r="C68391" t="s">
        <v>232753</v>
      </c>
      <c r="D68391">
        <v>104</v>
      </c>
      <c r="E68391" t="s">
        <v>1</v>
      </c>
      <c r="F68391" t="s">
        <v>0</v>
      </c>
    </row>
    <row r="68392" spans="1:6" x14ac:dyDescent="0.25">
      <c r="A68392" t="s">
        <v>232752</v>
      </c>
      <c r="B68392">
        <v>1</v>
      </c>
      <c r="C68392" t="s">
        <v>232751</v>
      </c>
      <c r="D68392">
        <v>80</v>
      </c>
      <c r="E68392" t="s">
        <v>32</v>
      </c>
      <c r="F68392" t="s">
        <v>0</v>
      </c>
    </row>
    <row r="68393" spans="1:6" x14ac:dyDescent="0.25">
      <c r="A68393" t="s">
        <v>232750</v>
      </c>
      <c r="B68393">
        <v>1</v>
      </c>
      <c r="C68393" t="s">
        <v>232749</v>
      </c>
      <c r="D68393">
        <v>35</v>
      </c>
      <c r="E68393" t="s">
        <v>6</v>
      </c>
      <c r="F68393" t="s">
        <v>0</v>
      </c>
    </row>
    <row r="68394" spans="1:6" x14ac:dyDescent="0.25">
      <c r="A68394" t="s">
        <v>232748</v>
      </c>
      <c r="B68394">
        <v>1</v>
      </c>
      <c r="C68394" t="s">
        <v>232747</v>
      </c>
      <c r="D68394">
        <v>120</v>
      </c>
      <c r="E68394" t="s">
        <v>1</v>
      </c>
      <c r="F68394" t="s">
        <v>0</v>
      </c>
    </row>
    <row r="68395" spans="1:6" x14ac:dyDescent="0.25">
      <c r="A68395" t="s">
        <v>70297</v>
      </c>
      <c r="B68395">
        <v>1</v>
      </c>
      <c r="C68395" t="s">
        <v>232746</v>
      </c>
      <c r="D68395">
        <v>104</v>
      </c>
      <c r="E68395" t="s">
        <v>1</v>
      </c>
      <c r="F68395" t="s">
        <v>0</v>
      </c>
    </row>
    <row r="68396" spans="1:6" x14ac:dyDescent="0.25">
      <c r="A68396" t="s">
        <v>232745</v>
      </c>
      <c r="B68396">
        <v>1</v>
      </c>
      <c r="C68396" t="s">
        <v>232744</v>
      </c>
      <c r="D68396">
        <v>104</v>
      </c>
      <c r="E68396" t="s">
        <v>1</v>
      </c>
      <c r="F68396" t="s">
        <v>0</v>
      </c>
    </row>
    <row r="68397" spans="1:6" x14ac:dyDescent="0.25">
      <c r="A68397" t="s">
        <v>232743</v>
      </c>
      <c r="B68397">
        <v>1</v>
      </c>
      <c r="C68397" t="s">
        <v>232742</v>
      </c>
      <c r="D68397">
        <v>93</v>
      </c>
      <c r="E68397" t="s">
        <v>6</v>
      </c>
      <c r="F68397" t="s">
        <v>0</v>
      </c>
    </row>
    <row r="68398" spans="1:6" x14ac:dyDescent="0.25">
      <c r="A68398" t="s">
        <v>232741</v>
      </c>
      <c r="B68398">
        <v>1</v>
      </c>
      <c r="C68398" t="s">
        <v>232740</v>
      </c>
      <c r="D68398">
        <v>104</v>
      </c>
      <c r="E68398" t="s">
        <v>1</v>
      </c>
      <c r="F68398" t="s">
        <v>0</v>
      </c>
    </row>
    <row r="68399" spans="1:6" x14ac:dyDescent="0.25">
      <c r="A68399" t="s">
        <v>232739</v>
      </c>
      <c r="B68399">
        <v>1</v>
      </c>
      <c r="C68399" t="s">
        <v>232738</v>
      </c>
      <c r="D68399">
        <v>4</v>
      </c>
      <c r="E68399" t="s">
        <v>1</v>
      </c>
      <c r="F68399" t="s">
        <v>13</v>
      </c>
    </row>
    <row r="68400" spans="1:6" x14ac:dyDescent="0.25">
      <c r="A68400" t="s">
        <v>232737</v>
      </c>
      <c r="B68400">
        <v>1</v>
      </c>
      <c r="C68400" t="s">
        <v>232736</v>
      </c>
      <c r="D68400">
        <v>4</v>
      </c>
      <c r="E68400" t="s">
        <v>1</v>
      </c>
      <c r="F68400" t="s">
        <v>0</v>
      </c>
    </row>
    <row r="68401" spans="1:6" x14ac:dyDescent="0.25">
      <c r="A68401" t="s">
        <v>232735</v>
      </c>
      <c r="B68401">
        <v>1</v>
      </c>
      <c r="C68401" t="s">
        <v>232734</v>
      </c>
      <c r="D68401">
        <v>87</v>
      </c>
      <c r="E68401" t="s">
        <v>6</v>
      </c>
      <c r="F68401" t="s">
        <v>0</v>
      </c>
    </row>
    <row r="68402" spans="1:6" x14ac:dyDescent="0.25">
      <c r="A68402" t="s">
        <v>60295</v>
      </c>
      <c r="B68402">
        <v>1</v>
      </c>
      <c r="C68402" t="s">
        <v>232733</v>
      </c>
      <c r="D68402">
        <v>4</v>
      </c>
      <c r="E68402" t="s">
        <v>1</v>
      </c>
      <c r="F68402" t="s">
        <v>13</v>
      </c>
    </row>
    <row r="68403" spans="1:6" x14ac:dyDescent="0.25">
      <c r="A68403" t="s">
        <v>232732</v>
      </c>
      <c r="B68403">
        <v>1</v>
      </c>
      <c r="C68403" t="s">
        <v>232731</v>
      </c>
      <c r="D68403">
        <v>90</v>
      </c>
      <c r="E68403" t="s">
        <v>6</v>
      </c>
      <c r="F68403" t="s">
        <v>0</v>
      </c>
    </row>
    <row r="68404" spans="1:6" x14ac:dyDescent="0.25">
      <c r="A68404" t="s">
        <v>232730</v>
      </c>
      <c r="B68404">
        <v>1</v>
      </c>
      <c r="C68404" t="s">
        <v>232729</v>
      </c>
      <c r="D68404">
        <v>104</v>
      </c>
      <c r="E68404" t="s">
        <v>1</v>
      </c>
      <c r="F68404" t="s">
        <v>0</v>
      </c>
    </row>
    <row r="68405" spans="1:6" x14ac:dyDescent="0.25">
      <c r="A68405" t="s">
        <v>232728</v>
      </c>
      <c r="B68405">
        <v>1</v>
      </c>
      <c r="C68405" t="s">
        <v>232727</v>
      </c>
      <c r="D68405">
        <v>4</v>
      </c>
      <c r="E68405" t="s">
        <v>1</v>
      </c>
      <c r="F68405" t="s">
        <v>0</v>
      </c>
    </row>
    <row r="68406" spans="1:6" x14ac:dyDescent="0.25">
      <c r="A68406" t="s">
        <v>232726</v>
      </c>
      <c r="B68406">
        <v>1</v>
      </c>
      <c r="C68406" t="s">
        <v>232725</v>
      </c>
      <c r="D68406">
        <v>35</v>
      </c>
      <c r="E68406" t="s">
        <v>6</v>
      </c>
      <c r="F68406" t="s">
        <v>0</v>
      </c>
    </row>
    <row r="68407" spans="1:6" x14ac:dyDescent="0.25">
      <c r="A68407" t="s">
        <v>232724</v>
      </c>
      <c r="B68407">
        <v>1</v>
      </c>
      <c r="C68407" t="s">
        <v>232723</v>
      </c>
      <c r="D68407">
        <v>4</v>
      </c>
      <c r="E68407" t="s">
        <v>1</v>
      </c>
      <c r="F68407" t="s">
        <v>0</v>
      </c>
    </row>
    <row r="68408" spans="1:6" x14ac:dyDescent="0.25">
      <c r="A68408" t="s">
        <v>232722</v>
      </c>
      <c r="B68408">
        <v>1</v>
      </c>
      <c r="C68408" t="s">
        <v>232721</v>
      </c>
      <c r="D68408">
        <v>104</v>
      </c>
      <c r="E68408" t="s">
        <v>1</v>
      </c>
      <c r="F68408" t="s">
        <v>0</v>
      </c>
    </row>
    <row r="68409" spans="1:6" x14ac:dyDescent="0.25">
      <c r="A68409" t="s">
        <v>232720</v>
      </c>
      <c r="B68409">
        <v>1</v>
      </c>
      <c r="C68409" t="s">
        <v>232719</v>
      </c>
      <c r="D68409">
        <v>87</v>
      </c>
      <c r="E68409" t="s">
        <v>6</v>
      </c>
      <c r="F68409" t="s">
        <v>0</v>
      </c>
    </row>
    <row r="68410" spans="1:6" x14ac:dyDescent="0.25">
      <c r="A68410" t="s">
        <v>232718</v>
      </c>
      <c r="B68410">
        <v>1</v>
      </c>
      <c r="C68410" t="s">
        <v>232717</v>
      </c>
      <c r="D68410">
        <v>6</v>
      </c>
      <c r="E68410" t="s">
        <v>6</v>
      </c>
      <c r="F68410" t="s">
        <v>0</v>
      </c>
    </row>
    <row r="68411" spans="1:6" x14ac:dyDescent="0.25">
      <c r="A68411" t="s">
        <v>232716</v>
      </c>
      <c r="B68411">
        <v>1</v>
      </c>
      <c r="C68411" t="s">
        <v>232715</v>
      </c>
      <c r="D68411">
        <v>104</v>
      </c>
      <c r="E68411" t="s">
        <v>1</v>
      </c>
      <c r="F68411" t="s">
        <v>0</v>
      </c>
    </row>
    <row r="68412" spans="1:6" x14ac:dyDescent="0.25">
      <c r="A68412" t="s">
        <v>232714</v>
      </c>
      <c r="B68412">
        <v>1</v>
      </c>
      <c r="C68412" t="s">
        <v>232713</v>
      </c>
      <c r="D68412">
        <v>105</v>
      </c>
      <c r="E68412" t="s">
        <v>1</v>
      </c>
      <c r="F68412" t="s">
        <v>0</v>
      </c>
    </row>
    <row r="68413" spans="1:6" x14ac:dyDescent="0.25">
      <c r="A68413" t="s">
        <v>232712</v>
      </c>
      <c r="B68413">
        <v>1</v>
      </c>
      <c r="C68413" t="s">
        <v>232711</v>
      </c>
      <c r="D68413">
        <v>4</v>
      </c>
      <c r="E68413" t="s">
        <v>1</v>
      </c>
      <c r="F68413" t="s">
        <v>13</v>
      </c>
    </row>
    <row r="68414" spans="1:6" x14ac:dyDescent="0.25">
      <c r="A68414" t="s">
        <v>11460</v>
      </c>
      <c r="B68414">
        <v>1</v>
      </c>
      <c r="C68414" t="s">
        <v>232710</v>
      </c>
      <c r="D68414">
        <v>87</v>
      </c>
      <c r="E68414" t="s">
        <v>6</v>
      </c>
      <c r="F68414" t="s">
        <v>0</v>
      </c>
    </row>
    <row r="68415" spans="1:6" x14ac:dyDescent="0.25">
      <c r="A68415" t="s">
        <v>232709</v>
      </c>
      <c r="B68415">
        <v>1</v>
      </c>
      <c r="C68415" t="s">
        <v>232708</v>
      </c>
      <c r="D68415">
        <v>104</v>
      </c>
      <c r="E68415" t="s">
        <v>1</v>
      </c>
      <c r="F68415" t="s">
        <v>0</v>
      </c>
    </row>
    <row r="68416" spans="1:6" x14ac:dyDescent="0.25">
      <c r="A68416" t="s">
        <v>232707</v>
      </c>
      <c r="B68416">
        <v>1</v>
      </c>
      <c r="C68416" t="s">
        <v>232706</v>
      </c>
      <c r="D68416">
        <v>104</v>
      </c>
      <c r="E68416" t="s">
        <v>1</v>
      </c>
      <c r="F68416" t="s">
        <v>0</v>
      </c>
    </row>
    <row r="68417" spans="1:6" x14ac:dyDescent="0.25">
      <c r="A68417" t="s">
        <v>97678</v>
      </c>
      <c r="B68417">
        <v>1</v>
      </c>
      <c r="C68417" t="s">
        <v>232705</v>
      </c>
      <c r="D68417">
        <v>4</v>
      </c>
      <c r="E68417" t="s">
        <v>1</v>
      </c>
      <c r="F68417" t="s">
        <v>13</v>
      </c>
    </row>
    <row r="68418" spans="1:6" x14ac:dyDescent="0.25">
      <c r="A68418" t="s">
        <v>232704</v>
      </c>
      <c r="B68418">
        <v>1</v>
      </c>
      <c r="C68418" t="s">
        <v>232703</v>
      </c>
      <c r="D68418">
        <v>110</v>
      </c>
      <c r="E68418" t="s">
        <v>1</v>
      </c>
      <c r="F68418" t="s">
        <v>0</v>
      </c>
    </row>
    <row r="68419" spans="1:6" x14ac:dyDescent="0.25">
      <c r="A68419" t="s">
        <v>232702</v>
      </c>
      <c r="B68419">
        <v>1</v>
      </c>
      <c r="C68419" t="s">
        <v>232701</v>
      </c>
      <c r="D68419">
        <v>104</v>
      </c>
      <c r="E68419" t="s">
        <v>1</v>
      </c>
      <c r="F68419" t="s">
        <v>0</v>
      </c>
    </row>
    <row r="68420" spans="1:6" x14ac:dyDescent="0.25">
      <c r="A68420" t="s">
        <v>232700</v>
      </c>
      <c r="B68420">
        <v>1</v>
      </c>
      <c r="C68420" t="s">
        <v>232699</v>
      </c>
      <c r="D68420">
        <v>105</v>
      </c>
      <c r="E68420" t="s">
        <v>1</v>
      </c>
      <c r="F68420" t="s">
        <v>0</v>
      </c>
    </row>
    <row r="68421" spans="1:6" x14ac:dyDescent="0.25">
      <c r="A68421" t="s">
        <v>232698</v>
      </c>
      <c r="B68421">
        <v>1</v>
      </c>
      <c r="C68421" t="s">
        <v>232697</v>
      </c>
      <c r="D68421">
        <v>92</v>
      </c>
      <c r="E68421" t="s">
        <v>253</v>
      </c>
      <c r="F68421" t="s">
        <v>0</v>
      </c>
    </row>
    <row r="68422" spans="1:6" x14ac:dyDescent="0.25">
      <c r="A68422" t="s">
        <v>232696</v>
      </c>
      <c r="B68422">
        <v>1</v>
      </c>
      <c r="C68422" t="s">
        <v>232695</v>
      </c>
      <c r="D68422">
        <v>80</v>
      </c>
      <c r="E68422" t="s">
        <v>32</v>
      </c>
      <c r="F68422" t="s">
        <v>0</v>
      </c>
    </row>
    <row r="68423" spans="1:6" x14ac:dyDescent="0.25">
      <c r="A68423" t="s">
        <v>232694</v>
      </c>
      <c r="B68423">
        <v>1</v>
      </c>
      <c r="C68423" t="s">
        <v>232693</v>
      </c>
      <c r="D68423">
        <v>105</v>
      </c>
      <c r="E68423" t="s">
        <v>1</v>
      </c>
      <c r="F68423" t="s">
        <v>0</v>
      </c>
    </row>
    <row r="68424" spans="1:6" x14ac:dyDescent="0.25">
      <c r="A68424" t="s">
        <v>33807</v>
      </c>
      <c r="B68424">
        <v>1</v>
      </c>
      <c r="C68424" t="s">
        <v>232692</v>
      </c>
      <c r="D68424">
        <v>80</v>
      </c>
      <c r="E68424" t="s">
        <v>32</v>
      </c>
      <c r="F68424" t="s">
        <v>0</v>
      </c>
    </row>
    <row r="68425" spans="1:6" x14ac:dyDescent="0.25">
      <c r="A68425" t="s">
        <v>232691</v>
      </c>
      <c r="B68425">
        <v>1</v>
      </c>
      <c r="C68425" t="s">
        <v>232690</v>
      </c>
      <c r="D68425">
        <v>104</v>
      </c>
      <c r="E68425" t="s">
        <v>1</v>
      </c>
      <c r="F68425" t="s">
        <v>0</v>
      </c>
    </row>
    <row r="68426" spans="1:6" x14ac:dyDescent="0.25">
      <c r="A68426" t="s">
        <v>232689</v>
      </c>
      <c r="B68426">
        <v>1</v>
      </c>
      <c r="C68426" t="s">
        <v>232688</v>
      </c>
      <c r="D68426">
        <v>105</v>
      </c>
      <c r="E68426" t="s">
        <v>1</v>
      </c>
      <c r="F68426" t="s">
        <v>0</v>
      </c>
    </row>
    <row r="68427" spans="1:6" x14ac:dyDescent="0.25">
      <c r="A68427" t="s">
        <v>232687</v>
      </c>
      <c r="B68427">
        <v>1</v>
      </c>
      <c r="C68427" t="s">
        <v>232686</v>
      </c>
      <c r="D68427">
        <v>93</v>
      </c>
      <c r="E68427" t="s">
        <v>6</v>
      </c>
      <c r="F68427" t="s">
        <v>0</v>
      </c>
    </row>
    <row r="68428" spans="1:6" x14ac:dyDescent="0.25">
      <c r="A68428" t="s">
        <v>232685</v>
      </c>
      <c r="B68428">
        <v>1</v>
      </c>
      <c r="C68428" t="s">
        <v>232684</v>
      </c>
      <c r="D68428">
        <v>35</v>
      </c>
      <c r="E68428" t="s">
        <v>6</v>
      </c>
      <c r="F68428" t="s">
        <v>0</v>
      </c>
    </row>
    <row r="68429" spans="1:6" x14ac:dyDescent="0.25">
      <c r="A68429" t="s">
        <v>232683</v>
      </c>
      <c r="B68429">
        <v>1</v>
      </c>
      <c r="C68429" t="s">
        <v>232682</v>
      </c>
      <c r="D68429">
        <v>90</v>
      </c>
      <c r="E68429" t="s">
        <v>6</v>
      </c>
      <c r="F68429" t="s">
        <v>0</v>
      </c>
    </row>
    <row r="68430" spans="1:6" x14ac:dyDescent="0.25">
      <c r="A68430" t="s">
        <v>232681</v>
      </c>
      <c r="B68430">
        <v>1</v>
      </c>
      <c r="C68430" t="s">
        <v>232680</v>
      </c>
      <c r="D68430">
        <v>104</v>
      </c>
      <c r="E68430" t="s">
        <v>1</v>
      </c>
      <c r="F68430" t="s">
        <v>0</v>
      </c>
    </row>
    <row r="68431" spans="1:6" x14ac:dyDescent="0.25">
      <c r="A68431" t="s">
        <v>232679</v>
      </c>
      <c r="B68431">
        <v>1</v>
      </c>
      <c r="C68431" t="s">
        <v>232678</v>
      </c>
      <c r="D68431">
        <v>105</v>
      </c>
      <c r="E68431" t="s">
        <v>1</v>
      </c>
      <c r="F68431" t="s">
        <v>0</v>
      </c>
    </row>
    <row r="68432" spans="1:6" x14ac:dyDescent="0.25">
      <c r="A68432" t="s">
        <v>232677</v>
      </c>
      <c r="B68432">
        <v>1</v>
      </c>
      <c r="C68432" t="s">
        <v>232676</v>
      </c>
      <c r="D68432">
        <v>87</v>
      </c>
      <c r="E68432" t="s">
        <v>6</v>
      </c>
      <c r="F68432" t="s">
        <v>0</v>
      </c>
    </row>
    <row r="68433" spans="1:6" x14ac:dyDescent="0.25">
      <c r="A68433" t="s">
        <v>103622</v>
      </c>
      <c r="B68433">
        <v>1</v>
      </c>
      <c r="C68433" t="s">
        <v>232675</v>
      </c>
      <c r="D68433">
        <v>104</v>
      </c>
      <c r="E68433" t="s">
        <v>1</v>
      </c>
      <c r="F68433" t="s">
        <v>0</v>
      </c>
    </row>
    <row r="68434" spans="1:6" x14ac:dyDescent="0.25">
      <c r="A68434" t="s">
        <v>232674</v>
      </c>
      <c r="B68434">
        <v>1</v>
      </c>
      <c r="C68434" t="s">
        <v>232673</v>
      </c>
      <c r="D68434">
        <v>105</v>
      </c>
      <c r="E68434" t="s">
        <v>1</v>
      </c>
      <c r="F68434" t="s">
        <v>0</v>
      </c>
    </row>
    <row r="68435" spans="1:6" x14ac:dyDescent="0.25">
      <c r="A68435" t="s">
        <v>232672</v>
      </c>
      <c r="B68435">
        <v>1</v>
      </c>
      <c r="C68435" t="s">
        <v>232671</v>
      </c>
      <c r="D68435">
        <v>110</v>
      </c>
      <c r="E68435" t="s">
        <v>1</v>
      </c>
      <c r="F68435" t="s">
        <v>0</v>
      </c>
    </row>
    <row r="68436" spans="1:6" x14ac:dyDescent="0.25">
      <c r="A68436" t="s">
        <v>232670</v>
      </c>
      <c r="B68436">
        <v>1</v>
      </c>
      <c r="C68436" t="s">
        <v>232669</v>
      </c>
      <c r="D68436">
        <v>104</v>
      </c>
      <c r="E68436" t="s">
        <v>1</v>
      </c>
      <c r="F68436" t="s">
        <v>0</v>
      </c>
    </row>
    <row r="68437" spans="1:6" x14ac:dyDescent="0.25">
      <c r="A68437" t="s">
        <v>232668</v>
      </c>
      <c r="B68437">
        <v>1</v>
      </c>
      <c r="C68437" t="s">
        <v>232667</v>
      </c>
      <c r="D68437">
        <v>21</v>
      </c>
      <c r="E68437" t="s">
        <v>1</v>
      </c>
      <c r="F68437" t="s">
        <v>0</v>
      </c>
    </row>
    <row r="68438" spans="1:6" x14ac:dyDescent="0.25">
      <c r="A68438" t="s">
        <v>232666</v>
      </c>
      <c r="B68438">
        <v>1</v>
      </c>
      <c r="C68438" t="s">
        <v>232665</v>
      </c>
      <c r="D68438">
        <v>87</v>
      </c>
      <c r="E68438" t="s">
        <v>6</v>
      </c>
      <c r="F68438" t="s">
        <v>0</v>
      </c>
    </row>
    <row r="68439" spans="1:6" x14ac:dyDescent="0.25">
      <c r="A68439" t="s">
        <v>232664</v>
      </c>
      <c r="B68439">
        <v>1</v>
      </c>
      <c r="C68439" t="s">
        <v>232663</v>
      </c>
      <c r="D68439">
        <v>87</v>
      </c>
      <c r="E68439" t="s">
        <v>6</v>
      </c>
      <c r="F68439" t="s">
        <v>0</v>
      </c>
    </row>
    <row r="68440" spans="1:6" x14ac:dyDescent="0.25">
      <c r="A68440" t="s">
        <v>232662</v>
      </c>
      <c r="B68440">
        <v>1</v>
      </c>
      <c r="C68440" t="s">
        <v>232661</v>
      </c>
      <c r="D68440">
        <v>104</v>
      </c>
      <c r="E68440" t="s">
        <v>1</v>
      </c>
      <c r="F68440" t="s">
        <v>0</v>
      </c>
    </row>
    <row r="68441" spans="1:6" x14ac:dyDescent="0.25">
      <c r="A68441" t="s">
        <v>232660</v>
      </c>
      <c r="B68441">
        <v>1</v>
      </c>
      <c r="C68441" t="s">
        <v>232659</v>
      </c>
      <c r="D68441">
        <v>90</v>
      </c>
      <c r="E68441" t="s">
        <v>6</v>
      </c>
      <c r="F68441" t="s">
        <v>0</v>
      </c>
    </row>
    <row r="68442" spans="1:6" x14ac:dyDescent="0.25">
      <c r="A68442" t="s">
        <v>232658</v>
      </c>
      <c r="B68442">
        <v>1</v>
      </c>
      <c r="C68442" t="s">
        <v>232657</v>
      </c>
      <c r="D68442">
        <v>105</v>
      </c>
      <c r="E68442" t="s">
        <v>1</v>
      </c>
      <c r="F68442" t="s">
        <v>0</v>
      </c>
    </row>
    <row r="68443" spans="1:6" x14ac:dyDescent="0.25">
      <c r="A68443" t="s">
        <v>232656</v>
      </c>
      <c r="B68443">
        <v>1</v>
      </c>
      <c r="C68443" t="s">
        <v>232655</v>
      </c>
      <c r="D68443">
        <v>105</v>
      </c>
      <c r="E68443" t="s">
        <v>1</v>
      </c>
      <c r="F68443" t="s">
        <v>0</v>
      </c>
    </row>
    <row r="68444" spans="1:6" x14ac:dyDescent="0.25">
      <c r="A68444" t="s">
        <v>182324</v>
      </c>
      <c r="B68444">
        <v>1</v>
      </c>
      <c r="C68444" t="s">
        <v>232654</v>
      </c>
      <c r="D68444">
        <v>4</v>
      </c>
      <c r="E68444" t="s">
        <v>1</v>
      </c>
      <c r="F68444" t="s">
        <v>0</v>
      </c>
    </row>
    <row r="68445" spans="1:6" x14ac:dyDescent="0.25">
      <c r="A68445" t="s">
        <v>232653</v>
      </c>
      <c r="B68445">
        <v>1</v>
      </c>
      <c r="C68445" t="s">
        <v>232652</v>
      </c>
      <c r="D68445">
        <v>87</v>
      </c>
      <c r="E68445" t="s">
        <v>6</v>
      </c>
      <c r="F68445" t="s">
        <v>0</v>
      </c>
    </row>
    <row r="68446" spans="1:6" x14ac:dyDescent="0.25">
      <c r="A68446" t="s">
        <v>232651</v>
      </c>
      <c r="B68446">
        <v>1</v>
      </c>
      <c r="C68446" t="s">
        <v>232650</v>
      </c>
      <c r="D68446">
        <v>104</v>
      </c>
      <c r="E68446" t="s">
        <v>1</v>
      </c>
      <c r="F68446" t="s">
        <v>0</v>
      </c>
    </row>
    <row r="68447" spans="1:6" x14ac:dyDescent="0.25">
      <c r="A68447" t="s">
        <v>232649</v>
      </c>
      <c r="B68447">
        <v>1</v>
      </c>
      <c r="C68447" t="s">
        <v>232648</v>
      </c>
      <c r="D68447">
        <v>105</v>
      </c>
      <c r="E68447" t="s">
        <v>1</v>
      </c>
      <c r="F68447" t="s">
        <v>0</v>
      </c>
    </row>
    <row r="68448" spans="1:6" x14ac:dyDescent="0.25">
      <c r="A68448" t="s">
        <v>232647</v>
      </c>
      <c r="B68448">
        <v>1</v>
      </c>
      <c r="C68448" t="s">
        <v>232646</v>
      </c>
      <c r="D68448">
        <v>80</v>
      </c>
      <c r="E68448" t="s">
        <v>32</v>
      </c>
      <c r="F68448" t="s">
        <v>0</v>
      </c>
    </row>
    <row r="68449" spans="1:6" x14ac:dyDescent="0.25">
      <c r="A68449" t="s">
        <v>232645</v>
      </c>
      <c r="B68449">
        <v>1</v>
      </c>
      <c r="C68449" t="s">
        <v>232644</v>
      </c>
      <c r="D68449">
        <v>104</v>
      </c>
      <c r="E68449" t="s">
        <v>1</v>
      </c>
      <c r="F68449" t="s">
        <v>0</v>
      </c>
    </row>
    <row r="68450" spans="1:6" x14ac:dyDescent="0.25">
      <c r="A68450" t="s">
        <v>232643</v>
      </c>
      <c r="B68450">
        <v>1</v>
      </c>
      <c r="C68450" t="s">
        <v>232642</v>
      </c>
      <c r="D68450">
        <v>116</v>
      </c>
      <c r="E68450" t="s">
        <v>1</v>
      </c>
      <c r="F68450" t="s">
        <v>13</v>
      </c>
    </row>
    <row r="68451" spans="1:6" x14ac:dyDescent="0.25">
      <c r="A68451" t="s">
        <v>232641</v>
      </c>
      <c r="B68451">
        <v>1</v>
      </c>
      <c r="C68451" t="s">
        <v>232640</v>
      </c>
      <c r="D68451">
        <v>104</v>
      </c>
      <c r="E68451" t="s">
        <v>1</v>
      </c>
      <c r="F68451" t="s">
        <v>0</v>
      </c>
    </row>
    <row r="68452" spans="1:6" x14ac:dyDescent="0.25">
      <c r="A68452" t="s">
        <v>232639</v>
      </c>
      <c r="B68452">
        <v>1</v>
      </c>
      <c r="C68452" t="s">
        <v>232638</v>
      </c>
      <c r="D68452">
        <v>104</v>
      </c>
      <c r="E68452" t="s">
        <v>1</v>
      </c>
      <c r="F68452" t="s">
        <v>0</v>
      </c>
    </row>
    <row r="68453" spans="1:6" x14ac:dyDescent="0.25">
      <c r="A68453" t="s">
        <v>232637</v>
      </c>
      <c r="B68453">
        <v>1</v>
      </c>
      <c r="C68453" t="s">
        <v>232636</v>
      </c>
      <c r="D68453">
        <v>112</v>
      </c>
      <c r="E68453" t="s">
        <v>1</v>
      </c>
      <c r="F68453" t="s">
        <v>0</v>
      </c>
    </row>
    <row r="68454" spans="1:6" x14ac:dyDescent="0.25">
      <c r="A68454" t="s">
        <v>232635</v>
      </c>
      <c r="B68454">
        <v>1</v>
      </c>
      <c r="C68454" t="s">
        <v>232634</v>
      </c>
      <c r="D68454">
        <v>90</v>
      </c>
      <c r="E68454" t="s">
        <v>6</v>
      </c>
      <c r="F68454" t="s">
        <v>0</v>
      </c>
    </row>
    <row r="68455" spans="1:6" x14ac:dyDescent="0.25">
      <c r="A68455" t="s">
        <v>232633</v>
      </c>
      <c r="B68455">
        <v>1</v>
      </c>
      <c r="C68455" t="s">
        <v>232632</v>
      </c>
      <c r="D68455">
        <v>35</v>
      </c>
      <c r="E68455" t="s">
        <v>6</v>
      </c>
      <c r="F68455" t="s">
        <v>0</v>
      </c>
    </row>
    <row r="68456" spans="1:6" x14ac:dyDescent="0.25">
      <c r="A68456" t="s">
        <v>232631</v>
      </c>
      <c r="B68456">
        <v>1</v>
      </c>
      <c r="C68456" t="s">
        <v>232630</v>
      </c>
      <c r="D68456">
        <v>4</v>
      </c>
      <c r="E68456" t="s">
        <v>1</v>
      </c>
      <c r="F68456" t="s">
        <v>0</v>
      </c>
    </row>
    <row r="68457" spans="1:6" x14ac:dyDescent="0.25">
      <c r="A68457" t="s">
        <v>27144</v>
      </c>
      <c r="B68457">
        <v>1</v>
      </c>
      <c r="C68457" t="s">
        <v>232629</v>
      </c>
      <c r="D68457">
        <v>80</v>
      </c>
      <c r="E68457" t="s">
        <v>32</v>
      </c>
      <c r="F68457" t="s">
        <v>0</v>
      </c>
    </row>
    <row r="68458" spans="1:6" x14ac:dyDescent="0.25">
      <c r="A68458" t="s">
        <v>232628</v>
      </c>
      <c r="B68458">
        <v>1</v>
      </c>
      <c r="C68458" t="s">
        <v>232627</v>
      </c>
      <c r="D68458">
        <v>35</v>
      </c>
      <c r="E68458" t="s">
        <v>6</v>
      </c>
      <c r="F68458" t="s">
        <v>0</v>
      </c>
    </row>
    <row r="68459" spans="1:6" x14ac:dyDescent="0.25">
      <c r="A68459" t="s">
        <v>232626</v>
      </c>
      <c r="B68459">
        <v>1</v>
      </c>
      <c r="C68459" t="s">
        <v>232625</v>
      </c>
      <c r="D68459">
        <v>87</v>
      </c>
      <c r="E68459" t="s">
        <v>6</v>
      </c>
      <c r="F68459" t="s">
        <v>0</v>
      </c>
    </row>
    <row r="68460" spans="1:6" x14ac:dyDescent="0.25">
      <c r="A68460" t="s">
        <v>232624</v>
      </c>
      <c r="B68460">
        <v>1</v>
      </c>
      <c r="C68460" t="s">
        <v>232623</v>
      </c>
      <c r="D68460">
        <v>104</v>
      </c>
      <c r="E68460" t="s">
        <v>1</v>
      </c>
      <c r="F68460" t="s">
        <v>0</v>
      </c>
    </row>
    <row r="68461" spans="1:6" x14ac:dyDescent="0.25">
      <c r="A68461" t="s">
        <v>232622</v>
      </c>
      <c r="B68461">
        <v>1</v>
      </c>
      <c r="C68461" t="s">
        <v>232621</v>
      </c>
      <c r="D68461">
        <v>104</v>
      </c>
      <c r="E68461" t="s">
        <v>1</v>
      </c>
      <c r="F68461" t="s">
        <v>0</v>
      </c>
    </row>
    <row r="68462" spans="1:6" x14ac:dyDescent="0.25">
      <c r="A68462" t="s">
        <v>232620</v>
      </c>
      <c r="B68462">
        <v>1</v>
      </c>
      <c r="C68462" t="s">
        <v>232619</v>
      </c>
      <c r="D68462">
        <v>35</v>
      </c>
      <c r="E68462" t="s">
        <v>6</v>
      </c>
      <c r="F68462" t="s">
        <v>0</v>
      </c>
    </row>
    <row r="68463" spans="1:6" x14ac:dyDescent="0.25">
      <c r="A68463" t="s">
        <v>232618</v>
      </c>
      <c r="B68463">
        <v>1</v>
      </c>
      <c r="C68463" t="s">
        <v>232617</v>
      </c>
      <c r="D68463">
        <v>98</v>
      </c>
      <c r="E68463" t="s">
        <v>6</v>
      </c>
      <c r="F68463" t="s">
        <v>0</v>
      </c>
    </row>
    <row r="68464" spans="1:6" x14ac:dyDescent="0.25">
      <c r="A68464" t="s">
        <v>232616</v>
      </c>
      <c r="B68464">
        <v>1</v>
      </c>
      <c r="C68464" t="s">
        <v>232615</v>
      </c>
      <c r="D68464">
        <v>92</v>
      </c>
      <c r="E68464" t="s">
        <v>253</v>
      </c>
      <c r="F68464" t="s">
        <v>0</v>
      </c>
    </row>
    <row r="68465" spans="1:6" x14ac:dyDescent="0.25">
      <c r="A68465" t="s">
        <v>232614</v>
      </c>
      <c r="B68465">
        <v>1</v>
      </c>
      <c r="C68465" t="s">
        <v>232613</v>
      </c>
      <c r="D68465">
        <v>4</v>
      </c>
      <c r="E68465" t="s">
        <v>1</v>
      </c>
      <c r="F68465" t="s">
        <v>0</v>
      </c>
    </row>
    <row r="68466" spans="1:6" x14ac:dyDescent="0.25">
      <c r="A68466" t="s">
        <v>232612</v>
      </c>
      <c r="B68466">
        <v>1</v>
      </c>
      <c r="C68466" t="s">
        <v>232611</v>
      </c>
      <c r="D68466">
        <v>4</v>
      </c>
      <c r="E68466" t="s">
        <v>1</v>
      </c>
      <c r="F68466" t="s">
        <v>13</v>
      </c>
    </row>
    <row r="68467" spans="1:6" x14ac:dyDescent="0.25">
      <c r="A68467" t="s">
        <v>232610</v>
      </c>
      <c r="B68467">
        <v>1</v>
      </c>
      <c r="C68467" t="s">
        <v>232609</v>
      </c>
      <c r="D68467">
        <v>104</v>
      </c>
      <c r="E68467" t="s">
        <v>1</v>
      </c>
      <c r="F68467" t="s">
        <v>0</v>
      </c>
    </row>
    <row r="68468" spans="1:6" x14ac:dyDescent="0.25">
      <c r="A68468" t="s">
        <v>232608</v>
      </c>
      <c r="B68468">
        <v>1</v>
      </c>
      <c r="C68468" t="s">
        <v>232607</v>
      </c>
      <c r="D68468">
        <v>104</v>
      </c>
      <c r="E68468" t="s">
        <v>1</v>
      </c>
      <c r="F68468" t="s">
        <v>0</v>
      </c>
    </row>
    <row r="68469" spans="1:6" x14ac:dyDescent="0.25">
      <c r="A68469" t="s">
        <v>232606</v>
      </c>
      <c r="B68469">
        <v>1</v>
      </c>
      <c r="C68469" t="s">
        <v>232605</v>
      </c>
      <c r="D68469">
        <v>104</v>
      </c>
      <c r="E68469" t="s">
        <v>1</v>
      </c>
      <c r="F68469" t="s">
        <v>0</v>
      </c>
    </row>
    <row r="68470" spans="1:6" x14ac:dyDescent="0.25">
      <c r="A68470" t="s">
        <v>232604</v>
      </c>
      <c r="B68470">
        <v>1</v>
      </c>
      <c r="C68470" t="s">
        <v>232603</v>
      </c>
      <c r="D68470">
        <v>4</v>
      </c>
      <c r="E68470" t="s">
        <v>1</v>
      </c>
      <c r="F68470" t="s">
        <v>0</v>
      </c>
    </row>
    <row r="68471" spans="1:6" x14ac:dyDescent="0.25">
      <c r="A68471" t="s">
        <v>232602</v>
      </c>
      <c r="B68471">
        <v>1</v>
      </c>
      <c r="C68471" t="s">
        <v>232601</v>
      </c>
      <c r="D68471">
        <v>104</v>
      </c>
      <c r="E68471" t="s">
        <v>1</v>
      </c>
      <c r="F68471" t="s">
        <v>0</v>
      </c>
    </row>
    <row r="68472" spans="1:6" x14ac:dyDescent="0.25">
      <c r="A68472" t="s">
        <v>232600</v>
      </c>
      <c r="B68472">
        <v>1</v>
      </c>
      <c r="C68472" t="s">
        <v>232599</v>
      </c>
      <c r="D68472">
        <v>93</v>
      </c>
      <c r="E68472" t="s">
        <v>6</v>
      </c>
      <c r="F68472" t="s">
        <v>0</v>
      </c>
    </row>
    <row r="68473" spans="1:6" x14ac:dyDescent="0.25">
      <c r="A68473" t="s">
        <v>232598</v>
      </c>
      <c r="B68473">
        <v>1</v>
      </c>
      <c r="C68473" t="s">
        <v>232597</v>
      </c>
      <c r="D68473">
        <v>104</v>
      </c>
      <c r="E68473" t="s">
        <v>1</v>
      </c>
      <c r="F68473" t="s">
        <v>0</v>
      </c>
    </row>
    <row r="68474" spans="1:6" x14ac:dyDescent="0.25">
      <c r="A68474" t="s">
        <v>232596</v>
      </c>
      <c r="B68474">
        <v>1</v>
      </c>
      <c r="C68474" t="s">
        <v>232595</v>
      </c>
      <c r="D68474">
        <v>104</v>
      </c>
      <c r="E68474" t="s">
        <v>1</v>
      </c>
      <c r="F68474" t="s">
        <v>0</v>
      </c>
    </row>
    <row r="68475" spans="1:6" x14ac:dyDescent="0.25">
      <c r="A68475" t="s">
        <v>232594</v>
      </c>
      <c r="B68475">
        <v>1</v>
      </c>
      <c r="C68475" t="s">
        <v>232593</v>
      </c>
      <c r="D68475">
        <v>104</v>
      </c>
      <c r="E68475" t="s">
        <v>1</v>
      </c>
      <c r="F68475" t="s">
        <v>0</v>
      </c>
    </row>
    <row r="68476" spans="1:6" x14ac:dyDescent="0.25">
      <c r="A68476" t="s">
        <v>232592</v>
      </c>
      <c r="B68476">
        <v>1</v>
      </c>
      <c r="C68476" t="s">
        <v>232591</v>
      </c>
      <c r="D68476">
        <v>107</v>
      </c>
      <c r="E68476" t="s">
        <v>1</v>
      </c>
      <c r="F68476" t="s">
        <v>0</v>
      </c>
    </row>
    <row r="68477" spans="1:6" x14ac:dyDescent="0.25">
      <c r="A68477" t="s">
        <v>232590</v>
      </c>
      <c r="B68477">
        <v>1</v>
      </c>
      <c r="C68477" t="s">
        <v>232589</v>
      </c>
      <c r="D68477">
        <v>104</v>
      </c>
      <c r="E68477" t="s">
        <v>1</v>
      </c>
      <c r="F68477" t="s">
        <v>0</v>
      </c>
    </row>
    <row r="68478" spans="1:6" x14ac:dyDescent="0.25">
      <c r="A68478" t="s">
        <v>232588</v>
      </c>
      <c r="B68478">
        <v>1</v>
      </c>
      <c r="C68478" t="s">
        <v>232587</v>
      </c>
      <c r="D68478">
        <v>53</v>
      </c>
      <c r="E68478" t="s">
        <v>1</v>
      </c>
      <c r="F68478" t="s">
        <v>0</v>
      </c>
    </row>
    <row r="68479" spans="1:6" x14ac:dyDescent="0.25">
      <c r="A68479" t="s">
        <v>232586</v>
      </c>
      <c r="B68479">
        <v>1</v>
      </c>
      <c r="C68479" t="s">
        <v>232585</v>
      </c>
      <c r="D68479">
        <v>104</v>
      </c>
      <c r="E68479" t="s">
        <v>1</v>
      </c>
      <c r="F68479" t="s">
        <v>0</v>
      </c>
    </row>
    <row r="68480" spans="1:6" x14ac:dyDescent="0.25">
      <c r="A68480" t="s">
        <v>232584</v>
      </c>
      <c r="B68480">
        <v>1</v>
      </c>
      <c r="C68480" t="s">
        <v>232583</v>
      </c>
      <c r="D68480">
        <v>4</v>
      </c>
      <c r="E68480" t="s">
        <v>1</v>
      </c>
      <c r="F68480" t="s">
        <v>13</v>
      </c>
    </row>
    <row r="68481" spans="1:6" x14ac:dyDescent="0.25">
      <c r="A68481" t="s">
        <v>232582</v>
      </c>
      <c r="B68481">
        <v>1</v>
      </c>
      <c r="C68481" t="s">
        <v>232581</v>
      </c>
      <c r="D68481">
        <v>4</v>
      </c>
      <c r="E68481" t="s">
        <v>1</v>
      </c>
      <c r="F68481" t="s">
        <v>0</v>
      </c>
    </row>
    <row r="68482" spans="1:6" x14ac:dyDescent="0.25">
      <c r="A68482" t="s">
        <v>232580</v>
      </c>
      <c r="B68482">
        <v>1</v>
      </c>
      <c r="C68482" t="s">
        <v>232579</v>
      </c>
      <c r="D68482">
        <v>78</v>
      </c>
      <c r="E68482" t="s">
        <v>1</v>
      </c>
      <c r="F68482" t="s">
        <v>0</v>
      </c>
    </row>
    <row r="68483" spans="1:6" x14ac:dyDescent="0.25">
      <c r="A68483" t="s">
        <v>232578</v>
      </c>
      <c r="B68483">
        <v>1</v>
      </c>
      <c r="C68483" t="s">
        <v>232577</v>
      </c>
      <c r="D68483">
        <v>104</v>
      </c>
      <c r="E68483" t="s">
        <v>1</v>
      </c>
      <c r="F68483" t="s">
        <v>0</v>
      </c>
    </row>
    <row r="68484" spans="1:6" x14ac:dyDescent="0.25">
      <c r="A68484" t="s">
        <v>232576</v>
      </c>
      <c r="B68484">
        <v>1</v>
      </c>
      <c r="C68484" t="s">
        <v>232575</v>
      </c>
      <c r="D68484">
        <v>111</v>
      </c>
      <c r="E68484" t="s">
        <v>1</v>
      </c>
      <c r="F68484" t="s">
        <v>0</v>
      </c>
    </row>
    <row r="68485" spans="1:6" x14ac:dyDescent="0.25">
      <c r="A68485" t="s">
        <v>232574</v>
      </c>
      <c r="B68485">
        <v>1</v>
      </c>
      <c r="C68485" t="s">
        <v>232573</v>
      </c>
      <c r="D68485">
        <v>35</v>
      </c>
      <c r="E68485" t="s">
        <v>6</v>
      </c>
      <c r="F68485" t="s">
        <v>0</v>
      </c>
    </row>
    <row r="68486" spans="1:6" x14ac:dyDescent="0.25">
      <c r="A68486" t="s">
        <v>232572</v>
      </c>
      <c r="B68486">
        <v>1</v>
      </c>
      <c r="C68486" t="s">
        <v>232571</v>
      </c>
      <c r="D68486">
        <v>4</v>
      </c>
      <c r="E68486" t="s">
        <v>1</v>
      </c>
      <c r="F68486" t="s">
        <v>0</v>
      </c>
    </row>
    <row r="68487" spans="1:6" x14ac:dyDescent="0.25">
      <c r="A68487" t="s">
        <v>183534</v>
      </c>
      <c r="B68487">
        <v>1</v>
      </c>
      <c r="C68487" t="s">
        <v>232570</v>
      </c>
      <c r="D68487">
        <v>104</v>
      </c>
      <c r="E68487" t="s">
        <v>1</v>
      </c>
      <c r="F68487" t="s">
        <v>0</v>
      </c>
    </row>
    <row r="68488" spans="1:6" x14ac:dyDescent="0.25">
      <c r="A68488" t="s">
        <v>232569</v>
      </c>
      <c r="B68488">
        <v>1</v>
      </c>
      <c r="C68488" t="s">
        <v>232568</v>
      </c>
      <c r="D68488">
        <v>104</v>
      </c>
      <c r="E68488" t="s">
        <v>1</v>
      </c>
      <c r="F68488" t="s">
        <v>0</v>
      </c>
    </row>
    <row r="68489" spans="1:6" x14ac:dyDescent="0.25">
      <c r="A68489" t="s">
        <v>232567</v>
      </c>
      <c r="B68489">
        <v>1</v>
      </c>
      <c r="C68489" t="s">
        <v>232566</v>
      </c>
      <c r="D68489">
        <v>104</v>
      </c>
      <c r="E68489" t="s">
        <v>1</v>
      </c>
      <c r="F68489" t="s">
        <v>0</v>
      </c>
    </row>
    <row r="68490" spans="1:6" x14ac:dyDescent="0.25">
      <c r="A68490" t="s">
        <v>67719</v>
      </c>
      <c r="B68490">
        <v>1</v>
      </c>
      <c r="C68490" t="s">
        <v>232565</v>
      </c>
      <c r="D68490">
        <v>104</v>
      </c>
      <c r="E68490" t="s">
        <v>1</v>
      </c>
      <c r="F68490" t="s">
        <v>0</v>
      </c>
    </row>
    <row r="68491" spans="1:6" x14ac:dyDescent="0.25">
      <c r="A68491" t="s">
        <v>232564</v>
      </c>
      <c r="B68491">
        <v>1</v>
      </c>
      <c r="C68491" t="s">
        <v>232563</v>
      </c>
      <c r="D68491">
        <v>104</v>
      </c>
      <c r="E68491" t="s">
        <v>1</v>
      </c>
      <c r="F68491" t="s">
        <v>0</v>
      </c>
    </row>
    <row r="68492" spans="1:6" x14ac:dyDescent="0.25">
      <c r="A68492" t="s">
        <v>209754</v>
      </c>
      <c r="B68492">
        <v>1</v>
      </c>
      <c r="C68492" t="s">
        <v>232562</v>
      </c>
      <c r="D68492">
        <v>104</v>
      </c>
      <c r="E68492" t="s">
        <v>1</v>
      </c>
      <c r="F68492" t="s">
        <v>0</v>
      </c>
    </row>
    <row r="68493" spans="1:6" x14ac:dyDescent="0.25">
      <c r="A68493" t="s">
        <v>232561</v>
      </c>
      <c r="B68493">
        <v>1</v>
      </c>
      <c r="C68493" t="s">
        <v>232560</v>
      </c>
      <c r="D68493">
        <v>110</v>
      </c>
      <c r="E68493" t="s">
        <v>1</v>
      </c>
      <c r="F68493" t="s">
        <v>0</v>
      </c>
    </row>
    <row r="68494" spans="1:6" x14ac:dyDescent="0.25">
      <c r="A68494" t="s">
        <v>232559</v>
      </c>
      <c r="B68494">
        <v>1</v>
      </c>
      <c r="C68494" t="s">
        <v>232558</v>
      </c>
      <c r="D68494">
        <v>104</v>
      </c>
      <c r="E68494" t="s">
        <v>1</v>
      </c>
      <c r="F68494" t="s">
        <v>0</v>
      </c>
    </row>
    <row r="68495" spans="1:6" x14ac:dyDescent="0.25">
      <c r="A68495" t="s">
        <v>232557</v>
      </c>
      <c r="B68495">
        <v>1</v>
      </c>
      <c r="C68495" t="s">
        <v>232556</v>
      </c>
      <c r="D68495">
        <v>104</v>
      </c>
      <c r="E68495" t="s">
        <v>1</v>
      </c>
      <c r="F68495" t="s">
        <v>0</v>
      </c>
    </row>
    <row r="68496" spans="1:6" x14ac:dyDescent="0.25">
      <c r="A68496" t="s">
        <v>232555</v>
      </c>
      <c r="B68496">
        <v>1</v>
      </c>
      <c r="C68496" t="s">
        <v>232554</v>
      </c>
      <c r="D68496">
        <v>104</v>
      </c>
      <c r="E68496" t="s">
        <v>1</v>
      </c>
      <c r="F68496" t="s">
        <v>0</v>
      </c>
    </row>
    <row r="68497" spans="1:6" x14ac:dyDescent="0.25">
      <c r="A68497" t="s">
        <v>232553</v>
      </c>
      <c r="B68497">
        <v>1</v>
      </c>
      <c r="C68497" t="s">
        <v>232552</v>
      </c>
      <c r="D68497">
        <v>104</v>
      </c>
      <c r="E68497" t="s">
        <v>1</v>
      </c>
      <c r="F68497" t="s">
        <v>0</v>
      </c>
    </row>
    <row r="68498" spans="1:6" x14ac:dyDescent="0.25">
      <c r="A68498" t="s">
        <v>134728</v>
      </c>
      <c r="B68498">
        <v>1</v>
      </c>
      <c r="C68498" t="s">
        <v>232551</v>
      </c>
      <c r="D68498">
        <v>104</v>
      </c>
      <c r="E68498" t="s">
        <v>1</v>
      </c>
      <c r="F68498" t="s">
        <v>0</v>
      </c>
    </row>
    <row r="68499" spans="1:6" x14ac:dyDescent="0.25">
      <c r="A68499" t="s">
        <v>232550</v>
      </c>
      <c r="B68499">
        <v>1</v>
      </c>
      <c r="C68499" t="s">
        <v>232549</v>
      </c>
      <c r="D68499">
        <v>104</v>
      </c>
      <c r="E68499" t="s">
        <v>1</v>
      </c>
      <c r="F68499" t="s">
        <v>0</v>
      </c>
    </row>
    <row r="68500" spans="1:6" x14ac:dyDescent="0.25">
      <c r="A68500" t="s">
        <v>232548</v>
      </c>
      <c r="B68500">
        <v>1</v>
      </c>
      <c r="C68500" t="s">
        <v>232547</v>
      </c>
      <c r="D68500">
        <v>104</v>
      </c>
      <c r="E68500" t="s">
        <v>1</v>
      </c>
      <c r="F68500" t="s">
        <v>0</v>
      </c>
    </row>
    <row r="68501" spans="1:6" x14ac:dyDescent="0.25">
      <c r="A68501" t="s">
        <v>232546</v>
      </c>
      <c r="B68501">
        <v>1</v>
      </c>
      <c r="C68501" t="s">
        <v>232545</v>
      </c>
      <c r="D68501">
        <v>110</v>
      </c>
      <c r="E68501" t="s">
        <v>1</v>
      </c>
      <c r="F68501" t="s">
        <v>0</v>
      </c>
    </row>
    <row r="68502" spans="1:6" x14ac:dyDescent="0.25">
      <c r="A68502" t="s">
        <v>232544</v>
      </c>
      <c r="B68502">
        <v>1</v>
      </c>
      <c r="C68502" t="s">
        <v>232543</v>
      </c>
      <c r="D68502">
        <v>92</v>
      </c>
      <c r="E68502" t="s">
        <v>253</v>
      </c>
      <c r="F68502" t="s">
        <v>0</v>
      </c>
    </row>
    <row r="68503" spans="1:6" x14ac:dyDescent="0.25">
      <c r="A68503" t="s">
        <v>232542</v>
      </c>
      <c r="B68503">
        <v>1</v>
      </c>
      <c r="C68503" t="s">
        <v>232541</v>
      </c>
      <c r="D68503">
        <v>6</v>
      </c>
      <c r="E68503" t="s">
        <v>6</v>
      </c>
      <c r="F68503" t="s">
        <v>0</v>
      </c>
    </row>
    <row r="68504" spans="1:6" x14ac:dyDescent="0.25">
      <c r="A68504" t="s">
        <v>232540</v>
      </c>
      <c r="B68504">
        <v>3</v>
      </c>
      <c r="C68504" t="s">
        <v>232539</v>
      </c>
      <c r="D68504">
        <v>95</v>
      </c>
      <c r="E68504" t="s">
        <v>1</v>
      </c>
      <c r="F68504" t="s">
        <v>0</v>
      </c>
    </row>
    <row r="68505" spans="1:6" x14ac:dyDescent="0.25">
      <c r="A68505" t="s">
        <v>232538</v>
      </c>
      <c r="B68505">
        <v>1</v>
      </c>
      <c r="C68505" t="s">
        <v>232537</v>
      </c>
      <c r="D68505">
        <v>104</v>
      </c>
      <c r="E68505" t="s">
        <v>1</v>
      </c>
      <c r="F68505" t="s">
        <v>0</v>
      </c>
    </row>
    <row r="68506" spans="1:6" x14ac:dyDescent="0.25">
      <c r="A68506" t="s">
        <v>232536</v>
      </c>
      <c r="B68506">
        <v>1</v>
      </c>
      <c r="C68506" t="s">
        <v>232535</v>
      </c>
      <c r="D68506">
        <v>104</v>
      </c>
      <c r="E68506" t="s">
        <v>1</v>
      </c>
      <c r="F68506" t="s">
        <v>0</v>
      </c>
    </row>
    <row r="68507" spans="1:6" x14ac:dyDescent="0.25">
      <c r="A68507" t="s">
        <v>232534</v>
      </c>
      <c r="B68507">
        <v>1</v>
      </c>
      <c r="C68507" t="s">
        <v>232533</v>
      </c>
      <c r="D68507">
        <v>35</v>
      </c>
      <c r="E68507" t="s">
        <v>6</v>
      </c>
      <c r="F68507" t="s">
        <v>0</v>
      </c>
    </row>
    <row r="68508" spans="1:6" x14ac:dyDescent="0.25">
      <c r="A68508" t="s">
        <v>97342</v>
      </c>
      <c r="B68508">
        <v>1</v>
      </c>
      <c r="C68508" t="s">
        <v>232532</v>
      </c>
      <c r="D68508">
        <v>105</v>
      </c>
      <c r="E68508" t="s">
        <v>1</v>
      </c>
      <c r="F68508" t="s">
        <v>0</v>
      </c>
    </row>
    <row r="68509" spans="1:6" x14ac:dyDescent="0.25">
      <c r="A68509" t="s">
        <v>232531</v>
      </c>
      <c r="B68509">
        <v>1</v>
      </c>
      <c r="C68509" t="s">
        <v>232530</v>
      </c>
      <c r="D68509">
        <v>104</v>
      </c>
      <c r="E68509" t="s">
        <v>1</v>
      </c>
      <c r="F68509" t="s">
        <v>0</v>
      </c>
    </row>
    <row r="68510" spans="1:6" x14ac:dyDescent="0.25">
      <c r="A68510" t="s">
        <v>232529</v>
      </c>
      <c r="B68510">
        <v>1</v>
      </c>
      <c r="C68510" t="s">
        <v>232528</v>
      </c>
      <c r="D68510">
        <v>104</v>
      </c>
      <c r="E68510" t="s">
        <v>1</v>
      </c>
      <c r="F68510" t="s">
        <v>0</v>
      </c>
    </row>
    <row r="68511" spans="1:6" x14ac:dyDescent="0.25">
      <c r="A68511" t="s">
        <v>232527</v>
      </c>
      <c r="B68511">
        <v>1</v>
      </c>
      <c r="C68511" t="s">
        <v>232526</v>
      </c>
      <c r="D68511">
        <v>104</v>
      </c>
      <c r="E68511" t="s">
        <v>1</v>
      </c>
      <c r="F68511" t="s">
        <v>0</v>
      </c>
    </row>
    <row r="68512" spans="1:6" x14ac:dyDescent="0.25">
      <c r="A68512" t="s">
        <v>232525</v>
      </c>
      <c r="B68512">
        <v>1</v>
      </c>
      <c r="C68512" t="s">
        <v>232524</v>
      </c>
      <c r="D68512">
        <v>4</v>
      </c>
      <c r="E68512" t="s">
        <v>1</v>
      </c>
      <c r="F68512" t="s">
        <v>0</v>
      </c>
    </row>
    <row r="68513" spans="1:6" x14ac:dyDescent="0.25">
      <c r="A68513" t="s">
        <v>232523</v>
      </c>
      <c r="B68513">
        <v>1</v>
      </c>
      <c r="C68513" t="s">
        <v>232522</v>
      </c>
      <c r="D68513">
        <v>110</v>
      </c>
      <c r="E68513" t="s">
        <v>1</v>
      </c>
      <c r="F68513" t="s">
        <v>0</v>
      </c>
    </row>
    <row r="68514" spans="1:6" x14ac:dyDescent="0.25">
      <c r="A68514" t="s">
        <v>232521</v>
      </c>
      <c r="B68514">
        <v>1</v>
      </c>
      <c r="C68514" t="s">
        <v>232520</v>
      </c>
      <c r="D68514">
        <v>104</v>
      </c>
      <c r="E68514" t="s">
        <v>1</v>
      </c>
      <c r="F68514" t="s">
        <v>0</v>
      </c>
    </row>
    <row r="68515" spans="1:6" x14ac:dyDescent="0.25">
      <c r="A68515" t="s">
        <v>232519</v>
      </c>
      <c r="B68515">
        <v>1</v>
      </c>
      <c r="C68515" t="s">
        <v>232518</v>
      </c>
      <c r="D68515">
        <v>90</v>
      </c>
      <c r="E68515" t="s">
        <v>6</v>
      </c>
      <c r="F68515" t="s">
        <v>0</v>
      </c>
    </row>
    <row r="68516" spans="1:6" x14ac:dyDescent="0.25">
      <c r="A68516" t="s">
        <v>130733</v>
      </c>
      <c r="B68516">
        <v>1</v>
      </c>
      <c r="C68516" t="s">
        <v>232517</v>
      </c>
      <c r="D68516">
        <v>35</v>
      </c>
      <c r="E68516" t="s">
        <v>6</v>
      </c>
      <c r="F68516" t="s">
        <v>13</v>
      </c>
    </row>
    <row r="68517" spans="1:6" x14ac:dyDescent="0.25">
      <c r="A68517" t="s">
        <v>232516</v>
      </c>
      <c r="B68517">
        <v>1</v>
      </c>
      <c r="C68517" t="s">
        <v>232515</v>
      </c>
      <c r="D68517">
        <v>104</v>
      </c>
      <c r="E68517" t="s">
        <v>1</v>
      </c>
      <c r="F68517" t="s">
        <v>0</v>
      </c>
    </row>
    <row r="68518" spans="1:6" x14ac:dyDescent="0.25">
      <c r="A68518" t="s">
        <v>232514</v>
      </c>
      <c r="B68518">
        <v>1</v>
      </c>
      <c r="C68518" t="s">
        <v>232513</v>
      </c>
      <c r="D68518">
        <v>104</v>
      </c>
      <c r="E68518" t="s">
        <v>1</v>
      </c>
      <c r="F68518" t="s">
        <v>0</v>
      </c>
    </row>
    <row r="68519" spans="1:6" x14ac:dyDescent="0.25">
      <c r="A68519" t="s">
        <v>232512</v>
      </c>
      <c r="B68519">
        <v>1</v>
      </c>
      <c r="C68519" t="s">
        <v>232511</v>
      </c>
      <c r="D68519">
        <v>104</v>
      </c>
      <c r="E68519" t="s">
        <v>1</v>
      </c>
      <c r="F68519" t="s">
        <v>0</v>
      </c>
    </row>
    <row r="68520" spans="1:6" x14ac:dyDescent="0.25">
      <c r="A68520" t="s">
        <v>232510</v>
      </c>
      <c r="B68520">
        <v>1</v>
      </c>
      <c r="C68520" t="s">
        <v>232509</v>
      </c>
      <c r="D68520">
        <v>97</v>
      </c>
      <c r="E68520" t="s">
        <v>6</v>
      </c>
      <c r="F68520" t="s">
        <v>0</v>
      </c>
    </row>
    <row r="68521" spans="1:6" x14ac:dyDescent="0.25">
      <c r="A68521" t="s">
        <v>232508</v>
      </c>
      <c r="B68521">
        <v>1</v>
      </c>
      <c r="C68521" t="s">
        <v>232507</v>
      </c>
      <c r="D68521">
        <v>93</v>
      </c>
      <c r="E68521" t="s">
        <v>6</v>
      </c>
      <c r="F68521" t="s">
        <v>0</v>
      </c>
    </row>
    <row r="68522" spans="1:6" x14ac:dyDescent="0.25">
      <c r="A68522" t="s">
        <v>111932</v>
      </c>
      <c r="B68522">
        <v>1</v>
      </c>
      <c r="C68522" t="s">
        <v>232506</v>
      </c>
      <c r="D68522">
        <v>90</v>
      </c>
      <c r="E68522" t="s">
        <v>6</v>
      </c>
      <c r="F68522" t="s">
        <v>0</v>
      </c>
    </row>
    <row r="68523" spans="1:6" x14ac:dyDescent="0.25">
      <c r="A68523" t="s">
        <v>232505</v>
      </c>
      <c r="B68523">
        <v>1</v>
      </c>
      <c r="C68523" t="s">
        <v>232504</v>
      </c>
      <c r="D68523">
        <v>104</v>
      </c>
      <c r="E68523" t="s">
        <v>1</v>
      </c>
      <c r="F68523" t="s">
        <v>0</v>
      </c>
    </row>
    <row r="68524" spans="1:6" x14ac:dyDescent="0.25">
      <c r="A68524" t="s">
        <v>232503</v>
      </c>
      <c r="B68524">
        <v>1</v>
      </c>
      <c r="C68524" t="s">
        <v>232502</v>
      </c>
      <c r="D68524">
        <v>104</v>
      </c>
      <c r="E68524" t="s">
        <v>1</v>
      </c>
      <c r="F68524" t="s">
        <v>0</v>
      </c>
    </row>
    <row r="68525" spans="1:6" x14ac:dyDescent="0.25">
      <c r="A68525" t="s">
        <v>232501</v>
      </c>
      <c r="B68525">
        <v>1</v>
      </c>
      <c r="C68525" t="s">
        <v>232500</v>
      </c>
      <c r="D68525">
        <v>35</v>
      </c>
      <c r="E68525" t="s">
        <v>6</v>
      </c>
      <c r="F68525" t="s">
        <v>0</v>
      </c>
    </row>
    <row r="68526" spans="1:6" x14ac:dyDescent="0.25">
      <c r="A68526" t="s">
        <v>232499</v>
      </c>
      <c r="B68526">
        <v>1</v>
      </c>
      <c r="C68526" t="s">
        <v>232498</v>
      </c>
      <c r="D68526">
        <v>105</v>
      </c>
      <c r="E68526" t="s">
        <v>1</v>
      </c>
      <c r="F68526" t="s">
        <v>0</v>
      </c>
    </row>
    <row r="68527" spans="1:6" x14ac:dyDescent="0.25">
      <c r="A68527" t="s">
        <v>232497</v>
      </c>
      <c r="B68527">
        <v>1</v>
      </c>
      <c r="C68527" t="s">
        <v>232496</v>
      </c>
      <c r="D68527">
        <v>104</v>
      </c>
      <c r="E68527" t="s">
        <v>1</v>
      </c>
      <c r="F68527" t="s">
        <v>0</v>
      </c>
    </row>
    <row r="68528" spans="1:6" x14ac:dyDescent="0.25">
      <c r="A68528" t="s">
        <v>232495</v>
      </c>
      <c r="B68528">
        <v>1</v>
      </c>
      <c r="C68528" t="s">
        <v>232494</v>
      </c>
      <c r="D68528">
        <v>104</v>
      </c>
      <c r="E68528" t="s">
        <v>1</v>
      </c>
      <c r="F68528" t="s">
        <v>0</v>
      </c>
    </row>
    <row r="68529" spans="1:6" x14ac:dyDescent="0.25">
      <c r="A68529" t="s">
        <v>232493</v>
      </c>
      <c r="B68529">
        <v>1</v>
      </c>
      <c r="C68529" t="s">
        <v>232492</v>
      </c>
      <c r="D68529">
        <v>35</v>
      </c>
      <c r="E68529" t="s">
        <v>6</v>
      </c>
      <c r="F68529" t="s">
        <v>0</v>
      </c>
    </row>
    <row r="68530" spans="1:6" x14ac:dyDescent="0.25">
      <c r="A68530" t="s">
        <v>232491</v>
      </c>
      <c r="B68530">
        <v>1</v>
      </c>
      <c r="C68530" t="s">
        <v>232490</v>
      </c>
      <c r="D68530">
        <v>104</v>
      </c>
      <c r="E68530" t="s">
        <v>1</v>
      </c>
      <c r="F68530" t="s">
        <v>0</v>
      </c>
    </row>
    <row r="68531" spans="1:6" x14ac:dyDescent="0.25">
      <c r="A68531" t="s">
        <v>120741</v>
      </c>
      <c r="B68531">
        <v>1</v>
      </c>
      <c r="C68531" t="s">
        <v>232489</v>
      </c>
      <c r="D68531">
        <v>90</v>
      </c>
      <c r="E68531" t="s">
        <v>6</v>
      </c>
      <c r="F68531" t="s">
        <v>0</v>
      </c>
    </row>
    <row r="68532" spans="1:6" x14ac:dyDescent="0.25">
      <c r="A68532" t="s">
        <v>232488</v>
      </c>
      <c r="B68532">
        <v>1</v>
      </c>
      <c r="C68532" t="s">
        <v>232487</v>
      </c>
      <c r="D68532">
        <v>104</v>
      </c>
      <c r="E68532" t="s">
        <v>1</v>
      </c>
      <c r="F68532" t="s">
        <v>0</v>
      </c>
    </row>
    <row r="68533" spans="1:6" x14ac:dyDescent="0.25">
      <c r="A68533" t="s">
        <v>46772</v>
      </c>
      <c r="B68533">
        <v>1</v>
      </c>
      <c r="C68533" t="s">
        <v>232486</v>
      </c>
      <c r="D68533">
        <v>4</v>
      </c>
      <c r="E68533" t="s">
        <v>1</v>
      </c>
      <c r="F68533" t="s">
        <v>13</v>
      </c>
    </row>
    <row r="68534" spans="1:6" x14ac:dyDescent="0.25">
      <c r="A68534" t="s">
        <v>232485</v>
      </c>
      <c r="B68534">
        <v>1</v>
      </c>
      <c r="C68534" t="s">
        <v>232484</v>
      </c>
      <c r="D68534">
        <v>87</v>
      </c>
      <c r="E68534" t="s">
        <v>6</v>
      </c>
      <c r="F68534" t="s">
        <v>0</v>
      </c>
    </row>
    <row r="68535" spans="1:6" x14ac:dyDescent="0.25">
      <c r="A68535" t="s">
        <v>232483</v>
      </c>
      <c r="B68535">
        <v>1</v>
      </c>
      <c r="C68535" t="s">
        <v>232482</v>
      </c>
      <c r="D68535">
        <v>4</v>
      </c>
      <c r="E68535" t="s">
        <v>1</v>
      </c>
      <c r="F68535" t="s">
        <v>0</v>
      </c>
    </row>
    <row r="68536" spans="1:6" x14ac:dyDescent="0.25">
      <c r="A68536" t="s">
        <v>232481</v>
      </c>
      <c r="B68536">
        <v>3</v>
      </c>
      <c r="C68536" t="s">
        <v>232480</v>
      </c>
      <c r="D68536">
        <v>104</v>
      </c>
      <c r="E68536" t="s">
        <v>1</v>
      </c>
      <c r="F68536" t="s">
        <v>0</v>
      </c>
    </row>
    <row r="68537" spans="1:6" x14ac:dyDescent="0.25">
      <c r="A68537" t="s">
        <v>172609</v>
      </c>
      <c r="B68537">
        <v>1</v>
      </c>
      <c r="C68537" t="s">
        <v>232479</v>
      </c>
      <c r="D68537">
        <v>104</v>
      </c>
      <c r="E68537" t="s">
        <v>1</v>
      </c>
      <c r="F68537" t="s">
        <v>0</v>
      </c>
    </row>
    <row r="68538" spans="1:6" x14ac:dyDescent="0.25">
      <c r="A68538" t="s">
        <v>232478</v>
      </c>
      <c r="B68538">
        <v>1</v>
      </c>
      <c r="C68538" t="s">
        <v>232477</v>
      </c>
      <c r="D68538">
        <v>35</v>
      </c>
      <c r="E68538" t="s">
        <v>6</v>
      </c>
      <c r="F68538" t="s">
        <v>13</v>
      </c>
    </row>
    <row r="68539" spans="1:6" x14ac:dyDescent="0.25">
      <c r="A68539" t="s">
        <v>232476</v>
      </c>
      <c r="B68539">
        <v>1</v>
      </c>
      <c r="C68539" t="s">
        <v>232475</v>
      </c>
      <c r="D68539">
        <v>104</v>
      </c>
      <c r="E68539" t="s">
        <v>1</v>
      </c>
      <c r="F68539" t="s">
        <v>0</v>
      </c>
    </row>
    <row r="68540" spans="1:6" x14ac:dyDescent="0.25">
      <c r="A68540" t="s">
        <v>232474</v>
      </c>
      <c r="B68540">
        <v>1</v>
      </c>
      <c r="C68540" t="s">
        <v>232473</v>
      </c>
      <c r="D68540">
        <v>104</v>
      </c>
      <c r="E68540" t="s">
        <v>1</v>
      </c>
      <c r="F68540" t="s">
        <v>0</v>
      </c>
    </row>
    <row r="68541" spans="1:6" x14ac:dyDescent="0.25">
      <c r="A68541" t="s">
        <v>232472</v>
      </c>
      <c r="B68541">
        <v>1</v>
      </c>
      <c r="C68541" t="s">
        <v>232471</v>
      </c>
      <c r="D68541">
        <v>93</v>
      </c>
      <c r="E68541" t="s">
        <v>6</v>
      </c>
      <c r="F68541" t="s">
        <v>0</v>
      </c>
    </row>
    <row r="68542" spans="1:6" x14ac:dyDescent="0.25">
      <c r="A68542" t="s">
        <v>131518</v>
      </c>
      <c r="B68542">
        <v>1</v>
      </c>
      <c r="C68542" t="s">
        <v>232470</v>
      </c>
      <c r="D68542">
        <v>35</v>
      </c>
      <c r="E68542" t="s">
        <v>6</v>
      </c>
      <c r="F68542" t="s">
        <v>13</v>
      </c>
    </row>
    <row r="68543" spans="1:6" x14ac:dyDescent="0.25">
      <c r="A68543" t="s">
        <v>232469</v>
      </c>
      <c r="B68543">
        <v>1</v>
      </c>
      <c r="C68543" t="s">
        <v>232468</v>
      </c>
      <c r="D68543">
        <v>104</v>
      </c>
      <c r="E68543" t="s">
        <v>1</v>
      </c>
      <c r="F68543" t="s">
        <v>0</v>
      </c>
    </row>
    <row r="68544" spans="1:6" x14ac:dyDescent="0.25">
      <c r="A68544" t="s">
        <v>232467</v>
      </c>
      <c r="B68544">
        <v>1</v>
      </c>
      <c r="C68544" t="s">
        <v>232466</v>
      </c>
      <c r="D68544">
        <v>104</v>
      </c>
      <c r="E68544" t="s">
        <v>1</v>
      </c>
      <c r="F68544" t="s">
        <v>0</v>
      </c>
    </row>
    <row r="68545" spans="1:6" x14ac:dyDescent="0.25">
      <c r="A68545" t="s">
        <v>232465</v>
      </c>
      <c r="B68545">
        <v>1</v>
      </c>
      <c r="C68545" t="s">
        <v>232464</v>
      </c>
      <c r="D68545">
        <v>4</v>
      </c>
      <c r="E68545" t="s">
        <v>1</v>
      </c>
      <c r="F68545" t="s">
        <v>13</v>
      </c>
    </row>
    <row r="68546" spans="1:6" x14ac:dyDescent="0.25">
      <c r="A68546" t="s">
        <v>232463</v>
      </c>
      <c r="B68546">
        <v>1</v>
      </c>
      <c r="C68546" t="s">
        <v>232462</v>
      </c>
      <c r="D68546">
        <v>4</v>
      </c>
      <c r="E68546" t="s">
        <v>1</v>
      </c>
      <c r="F68546" t="s">
        <v>0</v>
      </c>
    </row>
    <row r="68547" spans="1:6" x14ac:dyDescent="0.25">
      <c r="A68547" t="s">
        <v>57671</v>
      </c>
      <c r="B68547">
        <v>1</v>
      </c>
      <c r="C68547" t="s">
        <v>232461</v>
      </c>
      <c r="D68547">
        <v>104</v>
      </c>
      <c r="E68547" t="s">
        <v>1</v>
      </c>
      <c r="F68547" t="s">
        <v>0</v>
      </c>
    </row>
    <row r="68548" spans="1:6" x14ac:dyDescent="0.25">
      <c r="A68548" t="s">
        <v>232460</v>
      </c>
      <c r="B68548">
        <v>1</v>
      </c>
      <c r="C68548" t="s">
        <v>232459</v>
      </c>
      <c r="D68548">
        <v>104</v>
      </c>
      <c r="E68548" t="s">
        <v>1</v>
      </c>
      <c r="F68548" t="s">
        <v>0</v>
      </c>
    </row>
    <row r="68549" spans="1:6" x14ac:dyDescent="0.25">
      <c r="A68549" t="s">
        <v>232458</v>
      </c>
      <c r="B68549">
        <v>1</v>
      </c>
      <c r="C68549" t="s">
        <v>232457</v>
      </c>
      <c r="D68549">
        <v>104</v>
      </c>
      <c r="E68549" t="s">
        <v>1</v>
      </c>
      <c r="F68549" t="s">
        <v>0</v>
      </c>
    </row>
    <row r="68550" spans="1:6" x14ac:dyDescent="0.25">
      <c r="A68550" t="s">
        <v>232456</v>
      </c>
      <c r="B68550">
        <v>1</v>
      </c>
      <c r="C68550" t="s">
        <v>232455</v>
      </c>
      <c r="D68550">
        <v>104</v>
      </c>
      <c r="E68550" t="s">
        <v>1</v>
      </c>
      <c r="F68550" t="s">
        <v>0</v>
      </c>
    </row>
    <row r="68551" spans="1:6" x14ac:dyDescent="0.25">
      <c r="A68551" t="s">
        <v>232454</v>
      </c>
      <c r="B68551">
        <v>1</v>
      </c>
      <c r="C68551" t="s">
        <v>232453</v>
      </c>
      <c r="D68551">
        <v>4</v>
      </c>
      <c r="E68551" t="s">
        <v>1</v>
      </c>
      <c r="F68551" t="s">
        <v>0</v>
      </c>
    </row>
    <row r="68552" spans="1:6" x14ac:dyDescent="0.25">
      <c r="A68552" t="s">
        <v>232452</v>
      </c>
      <c r="B68552">
        <v>1</v>
      </c>
      <c r="C68552" t="s">
        <v>232451</v>
      </c>
      <c r="D68552">
        <v>80</v>
      </c>
      <c r="E68552" t="s">
        <v>32</v>
      </c>
      <c r="F68552" t="s">
        <v>0</v>
      </c>
    </row>
    <row r="68553" spans="1:6" x14ac:dyDescent="0.25">
      <c r="A68553" t="s">
        <v>232450</v>
      </c>
      <c r="B68553">
        <v>1</v>
      </c>
      <c r="C68553" t="s">
        <v>232449</v>
      </c>
      <c r="D68553">
        <v>104</v>
      </c>
      <c r="E68553" t="s">
        <v>1</v>
      </c>
      <c r="F68553" t="s">
        <v>0</v>
      </c>
    </row>
    <row r="68554" spans="1:6" x14ac:dyDescent="0.25">
      <c r="A68554" t="s">
        <v>232448</v>
      </c>
      <c r="B68554">
        <v>1</v>
      </c>
      <c r="C68554" t="s">
        <v>232447</v>
      </c>
      <c r="D68554">
        <v>4</v>
      </c>
      <c r="E68554" t="s">
        <v>1</v>
      </c>
      <c r="F68554" t="s">
        <v>0</v>
      </c>
    </row>
    <row r="68555" spans="1:6" x14ac:dyDescent="0.25">
      <c r="A68555" t="s">
        <v>232446</v>
      </c>
      <c r="B68555">
        <v>1</v>
      </c>
      <c r="C68555" t="s">
        <v>232445</v>
      </c>
      <c r="D68555">
        <v>87</v>
      </c>
      <c r="E68555" t="s">
        <v>6</v>
      </c>
      <c r="F68555" t="s">
        <v>0</v>
      </c>
    </row>
    <row r="68556" spans="1:6" x14ac:dyDescent="0.25">
      <c r="A68556" t="s">
        <v>232444</v>
      </c>
      <c r="B68556">
        <v>1</v>
      </c>
      <c r="C68556" t="s">
        <v>232443</v>
      </c>
      <c r="D68556">
        <v>35</v>
      </c>
      <c r="E68556" t="s">
        <v>6</v>
      </c>
      <c r="F68556" t="s">
        <v>0</v>
      </c>
    </row>
    <row r="68557" spans="1:6" x14ac:dyDescent="0.25">
      <c r="A68557" t="s">
        <v>232442</v>
      </c>
      <c r="B68557">
        <v>1</v>
      </c>
      <c r="C68557" t="s">
        <v>232441</v>
      </c>
      <c r="D68557">
        <v>104</v>
      </c>
      <c r="E68557" t="s">
        <v>1</v>
      </c>
      <c r="F68557" t="s">
        <v>0</v>
      </c>
    </row>
    <row r="68558" spans="1:6" x14ac:dyDescent="0.25">
      <c r="A68558" t="s">
        <v>232440</v>
      </c>
      <c r="B68558">
        <v>1</v>
      </c>
      <c r="C68558" t="s">
        <v>232439</v>
      </c>
      <c r="D68558">
        <v>104</v>
      </c>
      <c r="E68558" t="s">
        <v>1</v>
      </c>
      <c r="F68558" t="s">
        <v>0</v>
      </c>
    </row>
    <row r="68559" spans="1:6" x14ac:dyDescent="0.25">
      <c r="A68559" t="s">
        <v>232438</v>
      </c>
      <c r="B68559">
        <v>1</v>
      </c>
      <c r="C68559" t="s">
        <v>232437</v>
      </c>
      <c r="D68559">
        <v>35</v>
      </c>
      <c r="E68559" t="s">
        <v>6</v>
      </c>
      <c r="F68559" t="s">
        <v>0</v>
      </c>
    </row>
    <row r="68560" spans="1:6" x14ac:dyDescent="0.25">
      <c r="A68560" t="s">
        <v>232436</v>
      </c>
      <c r="B68560">
        <v>1</v>
      </c>
      <c r="C68560" t="s">
        <v>232435</v>
      </c>
      <c r="D68560">
        <v>4</v>
      </c>
      <c r="E68560" t="s">
        <v>1</v>
      </c>
      <c r="F68560" t="s">
        <v>0</v>
      </c>
    </row>
    <row r="68561" spans="1:6" x14ac:dyDescent="0.25">
      <c r="A68561" t="s">
        <v>232434</v>
      </c>
      <c r="B68561">
        <v>1</v>
      </c>
      <c r="C68561" t="s">
        <v>232433</v>
      </c>
      <c r="D68561">
        <v>104</v>
      </c>
      <c r="E68561" t="s">
        <v>1</v>
      </c>
      <c r="F68561" t="s">
        <v>0</v>
      </c>
    </row>
    <row r="68562" spans="1:6" x14ac:dyDescent="0.25">
      <c r="A68562" t="s">
        <v>232432</v>
      </c>
      <c r="B68562">
        <v>1</v>
      </c>
      <c r="C68562" t="s">
        <v>232431</v>
      </c>
      <c r="D68562">
        <v>104</v>
      </c>
      <c r="E68562" t="s">
        <v>1</v>
      </c>
      <c r="F68562" t="s">
        <v>0</v>
      </c>
    </row>
    <row r="68563" spans="1:6" x14ac:dyDescent="0.25">
      <c r="A68563" t="s">
        <v>121096</v>
      </c>
      <c r="B68563">
        <v>1</v>
      </c>
      <c r="C68563" t="s">
        <v>232430</v>
      </c>
      <c r="D68563">
        <v>78</v>
      </c>
      <c r="E68563" t="s">
        <v>1</v>
      </c>
      <c r="F68563" t="s">
        <v>13</v>
      </c>
    </row>
    <row r="68564" spans="1:6" x14ac:dyDescent="0.25">
      <c r="A68564" t="s">
        <v>232429</v>
      </c>
      <c r="B68564">
        <v>1</v>
      </c>
      <c r="C68564" t="s">
        <v>232428</v>
      </c>
      <c r="D68564">
        <v>104</v>
      </c>
      <c r="E68564" t="s">
        <v>1</v>
      </c>
      <c r="F68564" t="s">
        <v>0</v>
      </c>
    </row>
    <row r="68565" spans="1:6" x14ac:dyDescent="0.25">
      <c r="A68565" t="s">
        <v>232427</v>
      </c>
      <c r="B68565">
        <v>1</v>
      </c>
      <c r="C68565" t="s">
        <v>232426</v>
      </c>
      <c r="D68565">
        <v>104</v>
      </c>
      <c r="E68565" t="s">
        <v>1</v>
      </c>
      <c r="F68565" t="s">
        <v>0</v>
      </c>
    </row>
    <row r="68566" spans="1:6" x14ac:dyDescent="0.25">
      <c r="A68566" t="s">
        <v>232425</v>
      </c>
      <c r="B68566">
        <v>1</v>
      </c>
      <c r="C68566" t="s">
        <v>232424</v>
      </c>
      <c r="D68566">
        <v>4</v>
      </c>
      <c r="E68566" t="s">
        <v>1</v>
      </c>
      <c r="F68566" t="s">
        <v>13</v>
      </c>
    </row>
    <row r="68567" spans="1:6" x14ac:dyDescent="0.25">
      <c r="A68567" t="s">
        <v>162317</v>
      </c>
      <c r="B68567">
        <v>1</v>
      </c>
      <c r="C68567" t="s">
        <v>232423</v>
      </c>
      <c r="D68567">
        <v>107</v>
      </c>
      <c r="E68567" t="s">
        <v>1</v>
      </c>
      <c r="F68567" t="s">
        <v>0</v>
      </c>
    </row>
    <row r="68568" spans="1:6" x14ac:dyDescent="0.25">
      <c r="A68568" t="s">
        <v>232422</v>
      </c>
      <c r="B68568">
        <v>1</v>
      </c>
      <c r="C68568" t="s">
        <v>232421</v>
      </c>
      <c r="D68568">
        <v>4</v>
      </c>
      <c r="E68568" t="s">
        <v>1</v>
      </c>
      <c r="F68568" t="s">
        <v>0</v>
      </c>
    </row>
    <row r="68569" spans="1:6" x14ac:dyDescent="0.25">
      <c r="A68569" t="s">
        <v>232420</v>
      </c>
      <c r="B68569">
        <v>1</v>
      </c>
      <c r="C68569" t="s">
        <v>232419</v>
      </c>
      <c r="D68569">
        <v>93</v>
      </c>
      <c r="E68569" t="s">
        <v>6</v>
      </c>
      <c r="F68569" t="s">
        <v>0</v>
      </c>
    </row>
    <row r="68570" spans="1:6" x14ac:dyDescent="0.25">
      <c r="A68570" t="s">
        <v>232418</v>
      </c>
      <c r="B68570">
        <v>1</v>
      </c>
      <c r="C68570" t="s">
        <v>232417</v>
      </c>
      <c r="D68570">
        <v>87</v>
      </c>
      <c r="E68570" t="s">
        <v>6</v>
      </c>
      <c r="F68570" t="s">
        <v>0</v>
      </c>
    </row>
    <row r="68571" spans="1:6" x14ac:dyDescent="0.25">
      <c r="A68571" t="s">
        <v>232416</v>
      </c>
      <c r="B68571">
        <v>1</v>
      </c>
      <c r="C68571" t="s">
        <v>232415</v>
      </c>
      <c r="D68571">
        <v>104</v>
      </c>
      <c r="E68571" t="s">
        <v>1</v>
      </c>
      <c r="F68571" t="s">
        <v>0</v>
      </c>
    </row>
    <row r="68572" spans="1:6" x14ac:dyDescent="0.25">
      <c r="A68572" t="s">
        <v>25674</v>
      </c>
      <c r="B68572">
        <v>1</v>
      </c>
      <c r="C68572" t="s">
        <v>232414</v>
      </c>
      <c r="D68572">
        <v>118</v>
      </c>
      <c r="E68572" t="s">
        <v>253</v>
      </c>
      <c r="F68572" t="s">
        <v>0</v>
      </c>
    </row>
    <row r="68573" spans="1:6" x14ac:dyDescent="0.25">
      <c r="A68573" t="s">
        <v>232413</v>
      </c>
      <c r="B68573">
        <v>1</v>
      </c>
      <c r="C68573" t="s">
        <v>232412</v>
      </c>
      <c r="D68573">
        <v>105</v>
      </c>
      <c r="E68573" t="s">
        <v>1</v>
      </c>
      <c r="F68573" t="s">
        <v>0</v>
      </c>
    </row>
    <row r="68574" spans="1:6" x14ac:dyDescent="0.25">
      <c r="A68574" t="s">
        <v>232411</v>
      </c>
      <c r="B68574">
        <v>1</v>
      </c>
      <c r="C68574" t="s">
        <v>232410</v>
      </c>
      <c r="D68574">
        <v>104</v>
      </c>
      <c r="E68574" t="s">
        <v>1</v>
      </c>
      <c r="F68574" t="s">
        <v>0</v>
      </c>
    </row>
    <row r="68575" spans="1:6" x14ac:dyDescent="0.25">
      <c r="A68575" t="s">
        <v>232409</v>
      </c>
      <c r="B68575">
        <v>1</v>
      </c>
      <c r="C68575" t="s">
        <v>232408</v>
      </c>
      <c r="D68575">
        <v>35</v>
      </c>
      <c r="E68575" t="s">
        <v>6</v>
      </c>
      <c r="F68575" t="s">
        <v>0</v>
      </c>
    </row>
    <row r="68576" spans="1:6" x14ac:dyDescent="0.25">
      <c r="A68576" t="s">
        <v>163431</v>
      </c>
      <c r="B68576">
        <v>1</v>
      </c>
      <c r="C68576" t="s">
        <v>232407</v>
      </c>
      <c r="D68576">
        <v>4</v>
      </c>
      <c r="E68576" t="s">
        <v>1</v>
      </c>
      <c r="F68576" t="s">
        <v>13</v>
      </c>
    </row>
    <row r="68577" spans="1:6" x14ac:dyDescent="0.25">
      <c r="A68577" t="s">
        <v>232406</v>
      </c>
      <c r="B68577">
        <v>1</v>
      </c>
      <c r="C68577" t="s">
        <v>232405</v>
      </c>
      <c r="D68577">
        <v>105</v>
      </c>
      <c r="E68577" t="s">
        <v>1</v>
      </c>
      <c r="F68577" t="s">
        <v>0</v>
      </c>
    </row>
    <row r="68578" spans="1:6" x14ac:dyDescent="0.25">
      <c r="A68578" t="s">
        <v>232404</v>
      </c>
      <c r="B68578">
        <v>1</v>
      </c>
      <c r="C68578" t="s">
        <v>232403</v>
      </c>
      <c r="D68578">
        <v>104</v>
      </c>
      <c r="E68578" t="s">
        <v>1</v>
      </c>
      <c r="F68578" t="s">
        <v>0</v>
      </c>
    </row>
    <row r="68579" spans="1:6" x14ac:dyDescent="0.25">
      <c r="A68579" t="s">
        <v>232402</v>
      </c>
      <c r="B68579">
        <v>1</v>
      </c>
      <c r="C68579" t="s">
        <v>232401</v>
      </c>
      <c r="D68579">
        <v>104</v>
      </c>
      <c r="E68579" t="s">
        <v>1</v>
      </c>
      <c r="F68579" t="s">
        <v>0</v>
      </c>
    </row>
    <row r="68580" spans="1:6" x14ac:dyDescent="0.25">
      <c r="A68580" t="s">
        <v>232400</v>
      </c>
      <c r="B68580">
        <v>1</v>
      </c>
      <c r="C68580" t="s">
        <v>232399</v>
      </c>
      <c r="D68580">
        <v>104</v>
      </c>
      <c r="E68580" t="s">
        <v>1</v>
      </c>
      <c r="F68580" t="s">
        <v>0</v>
      </c>
    </row>
    <row r="68581" spans="1:6" x14ac:dyDescent="0.25">
      <c r="A68581" t="s">
        <v>232398</v>
      </c>
      <c r="B68581">
        <v>1</v>
      </c>
      <c r="C68581" t="s">
        <v>232397</v>
      </c>
      <c r="D68581">
        <v>104</v>
      </c>
      <c r="E68581" t="s">
        <v>1</v>
      </c>
      <c r="F68581" t="s">
        <v>0</v>
      </c>
    </row>
    <row r="68582" spans="1:6" x14ac:dyDescent="0.25">
      <c r="A68582" t="s">
        <v>232396</v>
      </c>
      <c r="B68582">
        <v>1</v>
      </c>
      <c r="C68582" t="s">
        <v>232395</v>
      </c>
      <c r="D68582">
        <v>104</v>
      </c>
      <c r="E68582" t="s">
        <v>1</v>
      </c>
      <c r="F68582" t="s">
        <v>0</v>
      </c>
    </row>
    <row r="68583" spans="1:6" x14ac:dyDescent="0.25">
      <c r="A68583" t="s">
        <v>232394</v>
      </c>
      <c r="B68583">
        <v>1</v>
      </c>
      <c r="C68583" t="s">
        <v>232393</v>
      </c>
      <c r="D68583">
        <v>4</v>
      </c>
      <c r="E68583" t="s">
        <v>1</v>
      </c>
      <c r="F68583" t="s">
        <v>13</v>
      </c>
    </row>
    <row r="68584" spans="1:6" x14ac:dyDescent="0.25">
      <c r="A68584" t="s">
        <v>232392</v>
      </c>
      <c r="B68584">
        <v>1</v>
      </c>
      <c r="C68584" t="s">
        <v>232391</v>
      </c>
      <c r="D68584">
        <v>111</v>
      </c>
      <c r="E68584" t="s">
        <v>1</v>
      </c>
      <c r="F68584" t="s">
        <v>13</v>
      </c>
    </row>
    <row r="68585" spans="1:6" x14ac:dyDescent="0.25">
      <c r="A68585" t="s">
        <v>232390</v>
      </c>
      <c r="B68585">
        <v>1</v>
      </c>
      <c r="C68585" t="s">
        <v>232389</v>
      </c>
      <c r="D68585">
        <v>106</v>
      </c>
      <c r="E68585" t="s">
        <v>1</v>
      </c>
      <c r="F68585" t="s">
        <v>0</v>
      </c>
    </row>
    <row r="68586" spans="1:6" x14ac:dyDescent="0.25">
      <c r="A68586" t="s">
        <v>232388</v>
      </c>
      <c r="B68586">
        <v>1</v>
      </c>
      <c r="C68586" t="s">
        <v>232387</v>
      </c>
      <c r="D68586">
        <v>4</v>
      </c>
      <c r="E68586" t="s">
        <v>1</v>
      </c>
      <c r="F68586" t="s">
        <v>0</v>
      </c>
    </row>
    <row r="68587" spans="1:6" x14ac:dyDescent="0.25">
      <c r="A68587" t="s">
        <v>232386</v>
      </c>
      <c r="B68587">
        <v>1</v>
      </c>
      <c r="C68587" t="s">
        <v>232385</v>
      </c>
      <c r="D68587">
        <v>104</v>
      </c>
      <c r="E68587" t="s">
        <v>1</v>
      </c>
      <c r="F68587" t="s">
        <v>0</v>
      </c>
    </row>
    <row r="68588" spans="1:6" x14ac:dyDescent="0.25">
      <c r="A68588" t="s">
        <v>232384</v>
      </c>
      <c r="B68588">
        <v>1</v>
      </c>
      <c r="C68588" t="s">
        <v>232383</v>
      </c>
      <c r="D68588">
        <v>104</v>
      </c>
      <c r="E68588" t="s">
        <v>1</v>
      </c>
      <c r="F68588" t="s">
        <v>0</v>
      </c>
    </row>
    <row r="68589" spans="1:6" x14ac:dyDescent="0.25">
      <c r="A68589" t="s">
        <v>232382</v>
      </c>
      <c r="B68589">
        <v>1</v>
      </c>
      <c r="C68589" t="s">
        <v>232381</v>
      </c>
      <c r="D68589">
        <v>4</v>
      </c>
      <c r="E68589" t="s">
        <v>1</v>
      </c>
      <c r="F68589" t="s">
        <v>0</v>
      </c>
    </row>
    <row r="68590" spans="1:6" x14ac:dyDescent="0.25">
      <c r="A68590" t="s">
        <v>232380</v>
      </c>
      <c r="B68590">
        <v>1</v>
      </c>
      <c r="C68590" t="s">
        <v>232379</v>
      </c>
      <c r="D68590">
        <v>35</v>
      </c>
      <c r="E68590" t="s">
        <v>6</v>
      </c>
      <c r="F68590" t="s">
        <v>0</v>
      </c>
    </row>
    <row r="68591" spans="1:6" x14ac:dyDescent="0.25">
      <c r="A68591" t="s">
        <v>232378</v>
      </c>
      <c r="B68591">
        <v>1</v>
      </c>
      <c r="C68591" t="s">
        <v>232377</v>
      </c>
      <c r="D68591">
        <v>104</v>
      </c>
      <c r="E68591" t="s">
        <v>1</v>
      </c>
      <c r="F68591" t="s">
        <v>0</v>
      </c>
    </row>
    <row r="68592" spans="1:6" x14ac:dyDescent="0.25">
      <c r="A68592" t="s">
        <v>232376</v>
      </c>
      <c r="B68592">
        <v>1</v>
      </c>
      <c r="C68592" t="s">
        <v>232375</v>
      </c>
      <c r="D68592">
        <v>104</v>
      </c>
      <c r="E68592" t="s">
        <v>1</v>
      </c>
      <c r="F68592" t="s">
        <v>0</v>
      </c>
    </row>
    <row r="68593" spans="1:6" x14ac:dyDescent="0.25">
      <c r="A68593" t="s">
        <v>232374</v>
      </c>
      <c r="B68593">
        <v>1</v>
      </c>
      <c r="C68593" t="s">
        <v>232373</v>
      </c>
      <c r="D68593">
        <v>104</v>
      </c>
      <c r="E68593" t="s">
        <v>1</v>
      </c>
      <c r="F68593" t="s">
        <v>0</v>
      </c>
    </row>
    <row r="68594" spans="1:6" x14ac:dyDescent="0.25">
      <c r="A68594" t="s">
        <v>232372</v>
      </c>
      <c r="B68594">
        <v>4</v>
      </c>
      <c r="C68594" t="s">
        <v>232371</v>
      </c>
      <c r="D68594">
        <v>35</v>
      </c>
      <c r="E68594" t="s">
        <v>6</v>
      </c>
      <c r="F68594" t="s">
        <v>0</v>
      </c>
    </row>
    <row r="68595" spans="1:6" x14ac:dyDescent="0.25">
      <c r="A68595" t="s">
        <v>232370</v>
      </c>
      <c r="B68595">
        <v>1</v>
      </c>
      <c r="C68595" t="s">
        <v>232369</v>
      </c>
      <c r="D68595">
        <v>4</v>
      </c>
      <c r="E68595" t="s">
        <v>1</v>
      </c>
      <c r="F68595" t="s">
        <v>0</v>
      </c>
    </row>
    <row r="68596" spans="1:6" x14ac:dyDescent="0.25">
      <c r="A68596" t="s">
        <v>232368</v>
      </c>
      <c r="B68596">
        <v>1</v>
      </c>
      <c r="C68596" t="s">
        <v>232367</v>
      </c>
      <c r="D68596">
        <v>104</v>
      </c>
      <c r="E68596" t="s">
        <v>1</v>
      </c>
      <c r="F68596" t="s">
        <v>0</v>
      </c>
    </row>
    <row r="68597" spans="1:6" x14ac:dyDescent="0.25">
      <c r="A68597" t="s">
        <v>232366</v>
      </c>
      <c r="B68597">
        <v>1</v>
      </c>
      <c r="C68597" t="s">
        <v>232365</v>
      </c>
      <c r="D68597">
        <v>105</v>
      </c>
      <c r="E68597" t="s">
        <v>1</v>
      </c>
      <c r="F68597" t="s">
        <v>0</v>
      </c>
    </row>
    <row r="68598" spans="1:6" x14ac:dyDescent="0.25">
      <c r="A68598" t="s">
        <v>232364</v>
      </c>
      <c r="B68598">
        <v>1</v>
      </c>
      <c r="C68598" t="s">
        <v>232363</v>
      </c>
      <c r="D68598">
        <v>93</v>
      </c>
      <c r="E68598" t="s">
        <v>6</v>
      </c>
      <c r="F68598" t="s">
        <v>0</v>
      </c>
    </row>
    <row r="68599" spans="1:6" x14ac:dyDescent="0.25">
      <c r="A68599" t="s">
        <v>232362</v>
      </c>
      <c r="B68599">
        <v>1</v>
      </c>
      <c r="C68599" t="s">
        <v>232361</v>
      </c>
      <c r="D68599">
        <v>104</v>
      </c>
      <c r="E68599" t="s">
        <v>1</v>
      </c>
      <c r="F68599" t="s">
        <v>0</v>
      </c>
    </row>
    <row r="68600" spans="1:6" x14ac:dyDescent="0.25">
      <c r="A68600" t="s">
        <v>232360</v>
      </c>
      <c r="B68600">
        <v>1</v>
      </c>
      <c r="C68600" t="s">
        <v>232359</v>
      </c>
      <c r="D68600">
        <v>104</v>
      </c>
      <c r="E68600" t="s">
        <v>1</v>
      </c>
      <c r="F68600" t="s">
        <v>0</v>
      </c>
    </row>
    <row r="68601" spans="1:6" x14ac:dyDescent="0.25">
      <c r="A68601" t="s">
        <v>232358</v>
      </c>
      <c r="B68601">
        <v>1</v>
      </c>
      <c r="C68601" t="s">
        <v>232357</v>
      </c>
      <c r="D68601">
        <v>104</v>
      </c>
      <c r="E68601" t="s">
        <v>1</v>
      </c>
      <c r="F68601" t="s">
        <v>0</v>
      </c>
    </row>
    <row r="68602" spans="1:6" x14ac:dyDescent="0.25">
      <c r="A68602" t="s">
        <v>232356</v>
      </c>
      <c r="B68602">
        <v>1</v>
      </c>
      <c r="C68602" t="s">
        <v>232355</v>
      </c>
      <c r="D68602">
        <v>104</v>
      </c>
      <c r="E68602" t="s">
        <v>1</v>
      </c>
      <c r="F68602" t="s">
        <v>0</v>
      </c>
    </row>
    <row r="68603" spans="1:6" x14ac:dyDescent="0.25">
      <c r="A68603" t="s">
        <v>80569</v>
      </c>
      <c r="B68603">
        <v>1</v>
      </c>
      <c r="C68603" t="s">
        <v>232354</v>
      </c>
      <c r="D68603">
        <v>90</v>
      </c>
      <c r="E68603" t="s">
        <v>6</v>
      </c>
      <c r="F68603" t="s">
        <v>0</v>
      </c>
    </row>
    <row r="68604" spans="1:6" x14ac:dyDescent="0.25">
      <c r="A68604" t="s">
        <v>232353</v>
      </c>
      <c r="B68604">
        <v>1</v>
      </c>
      <c r="C68604" t="s">
        <v>232352</v>
      </c>
      <c r="D68604">
        <v>87</v>
      </c>
      <c r="E68604" t="s">
        <v>6</v>
      </c>
      <c r="F68604" t="s">
        <v>0</v>
      </c>
    </row>
    <row r="68605" spans="1:6" x14ac:dyDescent="0.25">
      <c r="A68605" t="s">
        <v>232351</v>
      </c>
      <c r="B68605">
        <v>1</v>
      </c>
      <c r="C68605" t="s">
        <v>232350</v>
      </c>
      <c r="D68605">
        <v>4</v>
      </c>
      <c r="E68605" t="s">
        <v>1</v>
      </c>
      <c r="F68605" t="s">
        <v>13</v>
      </c>
    </row>
    <row r="68606" spans="1:6" x14ac:dyDescent="0.25">
      <c r="A68606" t="s">
        <v>232349</v>
      </c>
      <c r="B68606">
        <v>1</v>
      </c>
      <c r="C68606" t="s">
        <v>232348</v>
      </c>
      <c r="D68606">
        <v>104</v>
      </c>
      <c r="E68606" t="s">
        <v>1</v>
      </c>
      <c r="F68606" t="s">
        <v>0</v>
      </c>
    </row>
    <row r="68607" spans="1:6" x14ac:dyDescent="0.25">
      <c r="A68607" t="s">
        <v>99969</v>
      </c>
      <c r="B68607">
        <v>1</v>
      </c>
      <c r="C68607" t="s">
        <v>232347</v>
      </c>
      <c r="D68607">
        <v>90</v>
      </c>
      <c r="E68607" t="s">
        <v>6</v>
      </c>
      <c r="F68607" t="s">
        <v>0</v>
      </c>
    </row>
    <row r="68608" spans="1:6" x14ac:dyDescent="0.25">
      <c r="A68608" t="s">
        <v>232346</v>
      </c>
      <c r="B68608">
        <v>1</v>
      </c>
      <c r="C68608" t="s">
        <v>232345</v>
      </c>
      <c r="D68608">
        <v>4</v>
      </c>
      <c r="E68608" t="s">
        <v>1</v>
      </c>
      <c r="F68608" t="s">
        <v>13</v>
      </c>
    </row>
    <row r="68609" spans="1:6" x14ac:dyDescent="0.25">
      <c r="A68609" t="s">
        <v>232344</v>
      </c>
      <c r="B68609">
        <v>1</v>
      </c>
      <c r="C68609" t="s">
        <v>232343</v>
      </c>
      <c r="D68609">
        <v>112</v>
      </c>
      <c r="E68609" t="s">
        <v>1</v>
      </c>
      <c r="F68609" t="s">
        <v>13</v>
      </c>
    </row>
    <row r="68610" spans="1:6" x14ac:dyDescent="0.25">
      <c r="A68610" t="s">
        <v>162484</v>
      </c>
      <c r="B68610">
        <v>1</v>
      </c>
      <c r="C68610" t="s">
        <v>232342</v>
      </c>
      <c r="D68610">
        <v>54</v>
      </c>
      <c r="E68610" t="s">
        <v>6</v>
      </c>
      <c r="F68610" t="s">
        <v>0</v>
      </c>
    </row>
    <row r="68611" spans="1:6" x14ac:dyDescent="0.25">
      <c r="A68611" t="s">
        <v>16623</v>
      </c>
      <c r="B68611">
        <v>1</v>
      </c>
      <c r="C68611" t="s">
        <v>232341</v>
      </c>
      <c r="D68611">
        <v>104</v>
      </c>
      <c r="E68611" t="s">
        <v>1</v>
      </c>
      <c r="F68611" t="s">
        <v>0</v>
      </c>
    </row>
    <row r="68612" spans="1:6" x14ac:dyDescent="0.25">
      <c r="A68612" t="s">
        <v>232340</v>
      </c>
      <c r="B68612">
        <v>1</v>
      </c>
      <c r="C68612" t="s">
        <v>232339</v>
      </c>
      <c r="D68612">
        <v>104</v>
      </c>
      <c r="E68612" t="s">
        <v>1</v>
      </c>
      <c r="F68612" t="s">
        <v>0</v>
      </c>
    </row>
    <row r="68613" spans="1:6" x14ac:dyDescent="0.25">
      <c r="A68613" t="s">
        <v>232338</v>
      </c>
      <c r="B68613">
        <v>1</v>
      </c>
      <c r="C68613" t="s">
        <v>232337</v>
      </c>
      <c r="D68613">
        <v>104</v>
      </c>
      <c r="E68613" t="s">
        <v>1</v>
      </c>
      <c r="F68613" t="s">
        <v>0</v>
      </c>
    </row>
    <row r="68614" spans="1:6" x14ac:dyDescent="0.25">
      <c r="A68614" t="s">
        <v>232336</v>
      </c>
      <c r="B68614">
        <v>1</v>
      </c>
      <c r="C68614" t="s">
        <v>232335</v>
      </c>
      <c r="D68614">
        <v>93</v>
      </c>
      <c r="E68614" t="s">
        <v>6</v>
      </c>
      <c r="F68614" t="s">
        <v>0</v>
      </c>
    </row>
    <row r="68615" spans="1:6" x14ac:dyDescent="0.25">
      <c r="A68615" t="s">
        <v>232334</v>
      </c>
      <c r="B68615">
        <v>1</v>
      </c>
      <c r="C68615" t="s">
        <v>232333</v>
      </c>
      <c r="D68615">
        <v>4</v>
      </c>
      <c r="E68615" t="s">
        <v>1</v>
      </c>
      <c r="F68615" t="s">
        <v>0</v>
      </c>
    </row>
    <row r="68616" spans="1:6" x14ac:dyDescent="0.25">
      <c r="A68616" t="s">
        <v>232332</v>
      </c>
      <c r="B68616">
        <v>1</v>
      </c>
      <c r="C68616" t="s">
        <v>232331</v>
      </c>
      <c r="D68616">
        <v>4</v>
      </c>
      <c r="E68616" t="s">
        <v>1</v>
      </c>
      <c r="F68616" t="s">
        <v>0</v>
      </c>
    </row>
    <row r="68617" spans="1:6" x14ac:dyDescent="0.25">
      <c r="A68617" t="s">
        <v>232330</v>
      </c>
      <c r="B68617">
        <v>1</v>
      </c>
      <c r="C68617" t="s">
        <v>232329</v>
      </c>
      <c r="D68617">
        <v>90</v>
      </c>
      <c r="E68617" t="s">
        <v>6</v>
      </c>
      <c r="F68617" t="s">
        <v>0</v>
      </c>
    </row>
    <row r="68618" spans="1:6" x14ac:dyDescent="0.25">
      <c r="A68618" t="s">
        <v>232328</v>
      </c>
      <c r="B68618">
        <v>1</v>
      </c>
      <c r="C68618" t="s">
        <v>232327</v>
      </c>
      <c r="D68618">
        <v>6</v>
      </c>
      <c r="E68618" t="s">
        <v>6</v>
      </c>
      <c r="F68618" t="s">
        <v>0</v>
      </c>
    </row>
    <row r="68619" spans="1:6" x14ac:dyDescent="0.25">
      <c r="A68619" t="s">
        <v>232326</v>
      </c>
      <c r="B68619">
        <v>1</v>
      </c>
      <c r="C68619" t="s">
        <v>232325</v>
      </c>
      <c r="D68619">
        <v>4</v>
      </c>
      <c r="E68619" t="s">
        <v>1</v>
      </c>
      <c r="F68619" t="s">
        <v>13</v>
      </c>
    </row>
    <row r="68620" spans="1:6" x14ac:dyDescent="0.25">
      <c r="A68620" t="s">
        <v>232324</v>
      </c>
      <c r="B68620">
        <v>1</v>
      </c>
      <c r="C68620" t="s">
        <v>232323</v>
      </c>
      <c r="D68620">
        <v>104</v>
      </c>
      <c r="E68620" t="s">
        <v>1</v>
      </c>
      <c r="F68620" t="s">
        <v>0</v>
      </c>
    </row>
    <row r="68621" spans="1:6" x14ac:dyDescent="0.25">
      <c r="A68621" t="s">
        <v>232322</v>
      </c>
      <c r="B68621">
        <v>1</v>
      </c>
      <c r="C68621" t="s">
        <v>232321</v>
      </c>
      <c r="D68621">
        <v>6</v>
      </c>
      <c r="E68621" t="s">
        <v>6</v>
      </c>
      <c r="F68621" t="s">
        <v>0</v>
      </c>
    </row>
    <row r="68622" spans="1:6" x14ac:dyDescent="0.25">
      <c r="A68622" t="s">
        <v>147290</v>
      </c>
      <c r="B68622">
        <v>1</v>
      </c>
      <c r="C68622" t="s">
        <v>232320</v>
      </c>
      <c r="D68622">
        <v>35</v>
      </c>
      <c r="E68622" t="s">
        <v>6</v>
      </c>
      <c r="F68622" t="s">
        <v>0</v>
      </c>
    </row>
    <row r="68623" spans="1:6" x14ac:dyDescent="0.25">
      <c r="A68623" t="s">
        <v>232319</v>
      </c>
      <c r="B68623">
        <v>1</v>
      </c>
      <c r="C68623" t="s">
        <v>232318</v>
      </c>
      <c r="D68623">
        <v>4</v>
      </c>
      <c r="E68623" t="s">
        <v>1</v>
      </c>
      <c r="F68623" t="s">
        <v>0</v>
      </c>
    </row>
    <row r="68624" spans="1:6" x14ac:dyDescent="0.25">
      <c r="A68624" t="s">
        <v>232317</v>
      </c>
      <c r="B68624">
        <v>1</v>
      </c>
      <c r="C68624" t="s">
        <v>232316</v>
      </c>
      <c r="D68624">
        <v>104</v>
      </c>
      <c r="E68624" t="s">
        <v>1</v>
      </c>
      <c r="F68624" t="s">
        <v>0</v>
      </c>
    </row>
    <row r="68625" spans="1:6" x14ac:dyDescent="0.25">
      <c r="A68625" t="s">
        <v>232315</v>
      </c>
      <c r="B68625">
        <v>1</v>
      </c>
      <c r="C68625" t="s">
        <v>232314</v>
      </c>
      <c r="D68625">
        <v>4</v>
      </c>
      <c r="E68625" t="s">
        <v>1</v>
      </c>
      <c r="F68625" t="s">
        <v>0</v>
      </c>
    </row>
    <row r="68626" spans="1:6" x14ac:dyDescent="0.25">
      <c r="A68626" t="s">
        <v>232313</v>
      </c>
      <c r="B68626">
        <v>1</v>
      </c>
      <c r="C68626" t="s">
        <v>232312</v>
      </c>
      <c r="D68626">
        <v>104</v>
      </c>
      <c r="E68626" t="s">
        <v>1</v>
      </c>
      <c r="F68626" t="s">
        <v>0</v>
      </c>
    </row>
    <row r="68627" spans="1:6" x14ac:dyDescent="0.25">
      <c r="A68627" t="s">
        <v>232311</v>
      </c>
      <c r="B68627">
        <v>1</v>
      </c>
      <c r="C68627" t="s">
        <v>232310</v>
      </c>
      <c r="D68627">
        <v>87</v>
      </c>
      <c r="E68627" t="s">
        <v>6</v>
      </c>
      <c r="F68627" t="s">
        <v>0</v>
      </c>
    </row>
    <row r="68628" spans="1:6" x14ac:dyDescent="0.25">
      <c r="A68628" t="s">
        <v>232309</v>
      </c>
      <c r="B68628">
        <v>1</v>
      </c>
      <c r="C68628" t="s">
        <v>232308</v>
      </c>
      <c r="D68628">
        <v>87</v>
      </c>
      <c r="E68628" t="s">
        <v>6</v>
      </c>
      <c r="F68628" t="s">
        <v>0</v>
      </c>
    </row>
    <row r="68629" spans="1:6" x14ac:dyDescent="0.25">
      <c r="A68629" t="s">
        <v>232307</v>
      </c>
      <c r="B68629">
        <v>1</v>
      </c>
      <c r="C68629" t="s">
        <v>232306</v>
      </c>
      <c r="D68629">
        <v>4</v>
      </c>
      <c r="E68629" t="s">
        <v>1</v>
      </c>
      <c r="F68629" t="s">
        <v>0</v>
      </c>
    </row>
    <row r="68630" spans="1:6" x14ac:dyDescent="0.25">
      <c r="A68630" t="s">
        <v>140326</v>
      </c>
      <c r="B68630">
        <v>1</v>
      </c>
      <c r="C68630" t="s">
        <v>232305</v>
      </c>
      <c r="D68630">
        <v>35</v>
      </c>
      <c r="E68630" t="s">
        <v>6</v>
      </c>
      <c r="F68630" t="s">
        <v>0</v>
      </c>
    </row>
    <row r="68631" spans="1:6" x14ac:dyDescent="0.25">
      <c r="A68631" t="s">
        <v>232304</v>
      </c>
      <c r="B68631">
        <v>1</v>
      </c>
      <c r="C68631" t="s">
        <v>232303</v>
      </c>
      <c r="D68631">
        <v>104</v>
      </c>
      <c r="E68631" t="s">
        <v>1</v>
      </c>
      <c r="F68631" t="s">
        <v>0</v>
      </c>
    </row>
    <row r="68632" spans="1:6" x14ac:dyDescent="0.25">
      <c r="A68632" t="s">
        <v>232302</v>
      </c>
      <c r="B68632">
        <v>1</v>
      </c>
      <c r="C68632" t="s">
        <v>232301</v>
      </c>
      <c r="D68632">
        <v>104</v>
      </c>
      <c r="E68632" t="s">
        <v>1</v>
      </c>
      <c r="F68632" t="s">
        <v>0</v>
      </c>
    </row>
    <row r="68633" spans="1:6" x14ac:dyDescent="0.25">
      <c r="A68633" t="s">
        <v>232300</v>
      </c>
      <c r="B68633">
        <v>1</v>
      </c>
      <c r="C68633" t="s">
        <v>232299</v>
      </c>
      <c r="D68633">
        <v>4</v>
      </c>
      <c r="E68633" t="s">
        <v>1</v>
      </c>
      <c r="F68633" t="s">
        <v>13</v>
      </c>
    </row>
    <row r="68634" spans="1:6" x14ac:dyDescent="0.25">
      <c r="A68634" t="s">
        <v>232298</v>
      </c>
      <c r="B68634">
        <v>1</v>
      </c>
      <c r="C68634" t="s">
        <v>232297</v>
      </c>
      <c r="D68634">
        <v>104</v>
      </c>
      <c r="E68634" t="s">
        <v>1</v>
      </c>
      <c r="F68634" t="s">
        <v>0</v>
      </c>
    </row>
    <row r="68635" spans="1:6" x14ac:dyDescent="0.25">
      <c r="A68635" t="s">
        <v>232296</v>
      </c>
      <c r="B68635">
        <v>1</v>
      </c>
      <c r="C68635" t="s">
        <v>232295</v>
      </c>
      <c r="D68635">
        <v>104</v>
      </c>
      <c r="E68635" t="s">
        <v>1</v>
      </c>
      <c r="F68635" t="s">
        <v>0</v>
      </c>
    </row>
    <row r="68636" spans="1:6" x14ac:dyDescent="0.25">
      <c r="A68636" t="s">
        <v>232294</v>
      </c>
      <c r="B68636">
        <v>1</v>
      </c>
      <c r="C68636" t="s">
        <v>232293</v>
      </c>
      <c r="D68636">
        <v>104</v>
      </c>
      <c r="E68636" t="s">
        <v>1</v>
      </c>
      <c r="F68636" t="s">
        <v>0</v>
      </c>
    </row>
    <row r="68637" spans="1:6" x14ac:dyDescent="0.25">
      <c r="A68637" t="s">
        <v>232292</v>
      </c>
      <c r="B68637">
        <v>1</v>
      </c>
      <c r="C68637" t="s">
        <v>232291</v>
      </c>
      <c r="D68637">
        <v>4</v>
      </c>
      <c r="E68637" t="s">
        <v>1</v>
      </c>
      <c r="F68637" t="s">
        <v>0</v>
      </c>
    </row>
    <row r="68638" spans="1:6" x14ac:dyDescent="0.25">
      <c r="A68638" t="s">
        <v>232290</v>
      </c>
      <c r="B68638">
        <v>1</v>
      </c>
      <c r="C68638" t="s">
        <v>232289</v>
      </c>
      <c r="D68638">
        <v>116</v>
      </c>
      <c r="E68638" t="s">
        <v>1</v>
      </c>
      <c r="F68638" t="s">
        <v>13</v>
      </c>
    </row>
    <row r="68639" spans="1:6" x14ac:dyDescent="0.25">
      <c r="A68639" t="s">
        <v>232288</v>
      </c>
      <c r="B68639">
        <v>1</v>
      </c>
      <c r="C68639" t="s">
        <v>232287</v>
      </c>
      <c r="D68639">
        <v>104</v>
      </c>
      <c r="E68639" t="s">
        <v>1</v>
      </c>
      <c r="F68639" t="s">
        <v>0</v>
      </c>
    </row>
    <row r="68640" spans="1:6" x14ac:dyDescent="0.25">
      <c r="A68640" t="s">
        <v>232286</v>
      </c>
      <c r="B68640">
        <v>1</v>
      </c>
      <c r="C68640" t="s">
        <v>232285</v>
      </c>
      <c r="D68640">
        <v>104</v>
      </c>
      <c r="E68640" t="s">
        <v>1</v>
      </c>
      <c r="F68640" t="s">
        <v>0</v>
      </c>
    </row>
    <row r="68641" spans="1:6" x14ac:dyDescent="0.25">
      <c r="A68641" t="s">
        <v>232284</v>
      </c>
      <c r="B68641">
        <v>1</v>
      </c>
      <c r="C68641" t="s">
        <v>232283</v>
      </c>
      <c r="D68641">
        <v>104</v>
      </c>
      <c r="E68641" t="s">
        <v>1</v>
      </c>
      <c r="F68641" t="s">
        <v>0</v>
      </c>
    </row>
    <row r="68642" spans="1:6" x14ac:dyDescent="0.25">
      <c r="A68642" t="s">
        <v>232282</v>
      </c>
      <c r="B68642">
        <v>1</v>
      </c>
      <c r="C68642" t="s">
        <v>232281</v>
      </c>
      <c r="D68642">
        <v>105</v>
      </c>
      <c r="E68642" t="s">
        <v>1</v>
      </c>
      <c r="F68642" t="s">
        <v>0</v>
      </c>
    </row>
    <row r="68643" spans="1:6" x14ac:dyDescent="0.25">
      <c r="A68643" t="s">
        <v>232280</v>
      </c>
      <c r="B68643">
        <v>1</v>
      </c>
      <c r="C68643" t="s">
        <v>232279</v>
      </c>
      <c r="D68643">
        <v>54</v>
      </c>
      <c r="E68643" t="s">
        <v>6</v>
      </c>
      <c r="F68643" t="s">
        <v>13</v>
      </c>
    </row>
    <row r="68644" spans="1:6" x14ac:dyDescent="0.25">
      <c r="A68644" t="s">
        <v>232278</v>
      </c>
      <c r="B68644">
        <v>1</v>
      </c>
      <c r="C68644" t="s">
        <v>232277</v>
      </c>
      <c r="D68644">
        <v>104</v>
      </c>
      <c r="E68644" t="s">
        <v>1</v>
      </c>
      <c r="F68644" t="s">
        <v>0</v>
      </c>
    </row>
    <row r="68645" spans="1:6" x14ac:dyDescent="0.25">
      <c r="A68645" t="s">
        <v>232276</v>
      </c>
      <c r="B68645">
        <v>1</v>
      </c>
      <c r="C68645" t="s">
        <v>232275</v>
      </c>
      <c r="D68645">
        <v>104</v>
      </c>
      <c r="E68645" t="s">
        <v>1</v>
      </c>
      <c r="F68645" t="s">
        <v>0</v>
      </c>
    </row>
    <row r="68646" spans="1:6" x14ac:dyDescent="0.25">
      <c r="A68646" t="s">
        <v>232274</v>
      </c>
      <c r="B68646">
        <v>1</v>
      </c>
      <c r="C68646" t="s">
        <v>232273</v>
      </c>
      <c r="D68646">
        <v>92</v>
      </c>
      <c r="E68646" t="s">
        <v>253</v>
      </c>
      <c r="F68646" t="s">
        <v>0</v>
      </c>
    </row>
    <row r="68647" spans="1:6" x14ac:dyDescent="0.25">
      <c r="A68647" t="s">
        <v>232272</v>
      </c>
      <c r="B68647">
        <v>1</v>
      </c>
      <c r="C68647" t="s">
        <v>232271</v>
      </c>
      <c r="D68647">
        <v>35</v>
      </c>
      <c r="E68647" t="s">
        <v>6</v>
      </c>
      <c r="F68647" t="s">
        <v>0</v>
      </c>
    </row>
    <row r="68648" spans="1:6" x14ac:dyDescent="0.25">
      <c r="A68648" t="s">
        <v>78830</v>
      </c>
      <c r="B68648">
        <v>1</v>
      </c>
      <c r="C68648" t="s">
        <v>232270</v>
      </c>
      <c r="D68648">
        <v>104</v>
      </c>
      <c r="E68648" t="s">
        <v>1</v>
      </c>
      <c r="F68648" t="s">
        <v>0</v>
      </c>
    </row>
    <row r="68649" spans="1:6" x14ac:dyDescent="0.25">
      <c r="A68649" t="s">
        <v>232269</v>
      </c>
      <c r="B68649">
        <v>1</v>
      </c>
      <c r="C68649" t="s">
        <v>232268</v>
      </c>
      <c r="D68649">
        <v>87</v>
      </c>
      <c r="E68649" t="s">
        <v>6</v>
      </c>
      <c r="F68649" t="s">
        <v>0</v>
      </c>
    </row>
    <row r="68650" spans="1:6" x14ac:dyDescent="0.25">
      <c r="A68650" t="s">
        <v>232267</v>
      </c>
      <c r="B68650">
        <v>1</v>
      </c>
      <c r="C68650" t="s">
        <v>232266</v>
      </c>
      <c r="D68650">
        <v>105</v>
      </c>
      <c r="E68650" t="s">
        <v>1</v>
      </c>
      <c r="F68650" t="s">
        <v>0</v>
      </c>
    </row>
    <row r="68651" spans="1:6" x14ac:dyDescent="0.25">
      <c r="A68651" t="s">
        <v>232265</v>
      </c>
      <c r="B68651">
        <v>1</v>
      </c>
      <c r="C68651" t="s">
        <v>232264</v>
      </c>
      <c r="D68651">
        <v>4</v>
      </c>
      <c r="E68651" t="s">
        <v>1</v>
      </c>
      <c r="F68651" t="s">
        <v>0</v>
      </c>
    </row>
    <row r="68652" spans="1:6" x14ac:dyDescent="0.25">
      <c r="A68652" t="s">
        <v>232263</v>
      </c>
      <c r="B68652">
        <v>1</v>
      </c>
      <c r="C68652" t="s">
        <v>232262</v>
      </c>
      <c r="D68652">
        <v>104</v>
      </c>
      <c r="E68652" t="s">
        <v>1</v>
      </c>
      <c r="F68652" t="s">
        <v>0</v>
      </c>
    </row>
    <row r="68653" spans="1:6" x14ac:dyDescent="0.25">
      <c r="A68653" t="s">
        <v>232261</v>
      </c>
      <c r="B68653">
        <v>1</v>
      </c>
      <c r="C68653" t="s">
        <v>232260</v>
      </c>
      <c r="D68653">
        <v>87</v>
      </c>
      <c r="E68653" t="s">
        <v>6</v>
      </c>
      <c r="F68653" t="s">
        <v>0</v>
      </c>
    </row>
    <row r="68654" spans="1:6" x14ac:dyDescent="0.25">
      <c r="A68654" t="s">
        <v>232259</v>
      </c>
      <c r="B68654">
        <v>1</v>
      </c>
      <c r="C68654" t="s">
        <v>232258</v>
      </c>
      <c r="D68654">
        <v>104</v>
      </c>
      <c r="E68654" t="s">
        <v>1</v>
      </c>
      <c r="F68654" t="s">
        <v>0</v>
      </c>
    </row>
    <row r="68655" spans="1:6" x14ac:dyDescent="0.25">
      <c r="A68655" t="s">
        <v>232257</v>
      </c>
      <c r="B68655">
        <v>1</v>
      </c>
      <c r="C68655" t="s">
        <v>232256</v>
      </c>
      <c r="D68655">
        <v>113</v>
      </c>
      <c r="E68655" t="s">
        <v>1</v>
      </c>
      <c r="F68655" t="s">
        <v>0</v>
      </c>
    </row>
    <row r="68656" spans="1:6" x14ac:dyDescent="0.25">
      <c r="A68656" t="s">
        <v>232255</v>
      </c>
      <c r="B68656">
        <v>1</v>
      </c>
      <c r="C68656" t="s">
        <v>232254</v>
      </c>
      <c r="D68656">
        <v>4</v>
      </c>
      <c r="E68656" t="s">
        <v>1</v>
      </c>
      <c r="F68656" t="s">
        <v>0</v>
      </c>
    </row>
    <row r="68657" spans="1:6" x14ac:dyDescent="0.25">
      <c r="A68657" t="s">
        <v>147930</v>
      </c>
      <c r="B68657">
        <v>1</v>
      </c>
      <c r="C68657" t="s">
        <v>232253</v>
      </c>
      <c r="D68657">
        <v>35</v>
      </c>
      <c r="E68657" t="s">
        <v>6</v>
      </c>
      <c r="F68657" t="s">
        <v>0</v>
      </c>
    </row>
    <row r="68658" spans="1:6" x14ac:dyDescent="0.25">
      <c r="A68658" t="s">
        <v>232252</v>
      </c>
      <c r="B68658">
        <v>1</v>
      </c>
      <c r="C68658" t="s">
        <v>232251</v>
      </c>
      <c r="D68658">
        <v>80</v>
      </c>
      <c r="E68658" t="s">
        <v>32</v>
      </c>
      <c r="F68658" t="s">
        <v>0</v>
      </c>
    </row>
    <row r="68659" spans="1:6" x14ac:dyDescent="0.25">
      <c r="A68659" t="s">
        <v>232250</v>
      </c>
      <c r="B68659">
        <v>1</v>
      </c>
      <c r="C68659" t="s">
        <v>232249</v>
      </c>
      <c r="D68659">
        <v>104</v>
      </c>
      <c r="E68659" t="s">
        <v>1</v>
      </c>
      <c r="F68659" t="s">
        <v>0</v>
      </c>
    </row>
    <row r="68660" spans="1:6" x14ac:dyDescent="0.25">
      <c r="A68660" t="s">
        <v>232248</v>
      </c>
      <c r="B68660">
        <v>1</v>
      </c>
      <c r="C68660" t="s">
        <v>232247</v>
      </c>
      <c r="D68660">
        <v>104</v>
      </c>
      <c r="E68660" t="s">
        <v>1</v>
      </c>
      <c r="F68660" t="s">
        <v>0</v>
      </c>
    </row>
    <row r="68661" spans="1:6" x14ac:dyDescent="0.25">
      <c r="A68661" t="s">
        <v>232246</v>
      </c>
      <c r="B68661">
        <v>1</v>
      </c>
      <c r="C68661" t="s">
        <v>232245</v>
      </c>
      <c r="D68661">
        <v>104</v>
      </c>
      <c r="E68661" t="s">
        <v>1</v>
      </c>
      <c r="F68661" t="s">
        <v>0</v>
      </c>
    </row>
    <row r="68662" spans="1:6" x14ac:dyDescent="0.25">
      <c r="A68662" t="s">
        <v>232244</v>
      </c>
      <c r="B68662">
        <v>1</v>
      </c>
      <c r="C68662" t="s">
        <v>232243</v>
      </c>
      <c r="D68662">
        <v>104</v>
      </c>
      <c r="E68662" t="s">
        <v>1</v>
      </c>
      <c r="F68662" t="s">
        <v>0</v>
      </c>
    </row>
    <row r="68663" spans="1:6" x14ac:dyDescent="0.25">
      <c r="A68663" t="s">
        <v>232242</v>
      </c>
      <c r="B68663">
        <v>3</v>
      </c>
      <c r="C68663" t="s">
        <v>232241</v>
      </c>
      <c r="D68663">
        <v>95</v>
      </c>
      <c r="E68663" t="s">
        <v>1</v>
      </c>
      <c r="F68663" t="s">
        <v>0</v>
      </c>
    </row>
    <row r="68664" spans="1:6" x14ac:dyDescent="0.25">
      <c r="A68664" t="s">
        <v>232240</v>
      </c>
      <c r="B68664">
        <v>1</v>
      </c>
      <c r="C68664" t="s">
        <v>232239</v>
      </c>
      <c r="D68664">
        <v>104</v>
      </c>
      <c r="E68664" t="s">
        <v>1</v>
      </c>
      <c r="F68664" t="s">
        <v>0</v>
      </c>
    </row>
    <row r="68665" spans="1:6" x14ac:dyDescent="0.25">
      <c r="A68665" t="s">
        <v>232238</v>
      </c>
      <c r="B68665">
        <v>1</v>
      </c>
      <c r="C68665" t="s">
        <v>232237</v>
      </c>
      <c r="D68665">
        <v>78</v>
      </c>
      <c r="E68665" t="s">
        <v>1</v>
      </c>
      <c r="F68665" t="s">
        <v>13</v>
      </c>
    </row>
    <row r="68666" spans="1:6" x14ac:dyDescent="0.25">
      <c r="A68666" t="s">
        <v>232236</v>
      </c>
      <c r="B68666">
        <v>1</v>
      </c>
      <c r="C68666" t="s">
        <v>232235</v>
      </c>
      <c r="D68666">
        <v>104</v>
      </c>
      <c r="E68666" t="s">
        <v>1</v>
      </c>
      <c r="F68666" t="s">
        <v>0</v>
      </c>
    </row>
    <row r="68667" spans="1:6" x14ac:dyDescent="0.25">
      <c r="A68667" t="s">
        <v>232234</v>
      </c>
      <c r="B68667">
        <v>1</v>
      </c>
      <c r="C68667" t="s">
        <v>232233</v>
      </c>
      <c r="D68667">
        <v>104</v>
      </c>
      <c r="E68667" t="s">
        <v>1</v>
      </c>
      <c r="F68667" t="s">
        <v>0</v>
      </c>
    </row>
    <row r="68668" spans="1:6" x14ac:dyDescent="0.25">
      <c r="A68668" t="s">
        <v>232232</v>
      </c>
      <c r="B68668">
        <v>1</v>
      </c>
      <c r="C68668" t="s">
        <v>232231</v>
      </c>
      <c r="D68668">
        <v>104</v>
      </c>
      <c r="E68668" t="s">
        <v>1</v>
      </c>
      <c r="F68668" t="s">
        <v>0</v>
      </c>
    </row>
    <row r="68669" spans="1:6" x14ac:dyDescent="0.25">
      <c r="A68669" t="s">
        <v>232230</v>
      </c>
      <c r="B68669">
        <v>1</v>
      </c>
      <c r="C68669" t="s">
        <v>232229</v>
      </c>
      <c r="D68669">
        <v>104</v>
      </c>
      <c r="E68669" t="s">
        <v>1</v>
      </c>
      <c r="F68669" t="s">
        <v>0</v>
      </c>
    </row>
    <row r="68670" spans="1:6" x14ac:dyDescent="0.25">
      <c r="A68670" t="s">
        <v>232228</v>
      </c>
      <c r="B68670">
        <v>1</v>
      </c>
      <c r="C68670" t="s">
        <v>232227</v>
      </c>
      <c r="D68670">
        <v>104</v>
      </c>
      <c r="E68670" t="s">
        <v>1</v>
      </c>
      <c r="F68670" t="s">
        <v>0</v>
      </c>
    </row>
    <row r="68671" spans="1:6" x14ac:dyDescent="0.25">
      <c r="A68671" t="s">
        <v>232226</v>
      </c>
      <c r="B68671">
        <v>1</v>
      </c>
      <c r="C68671" t="s">
        <v>232225</v>
      </c>
      <c r="D68671">
        <v>110</v>
      </c>
      <c r="E68671" t="s">
        <v>1</v>
      </c>
      <c r="F68671" t="s">
        <v>0</v>
      </c>
    </row>
    <row r="68672" spans="1:6" x14ac:dyDescent="0.25">
      <c r="A68672" t="s">
        <v>232224</v>
      </c>
      <c r="B68672">
        <v>1</v>
      </c>
      <c r="C68672" t="s">
        <v>232223</v>
      </c>
      <c r="D68672">
        <v>78</v>
      </c>
      <c r="E68672" t="s">
        <v>1</v>
      </c>
      <c r="F68672" t="s">
        <v>0</v>
      </c>
    </row>
    <row r="68673" spans="1:6" x14ac:dyDescent="0.25">
      <c r="A68673" t="s">
        <v>232222</v>
      </c>
      <c r="B68673">
        <v>1</v>
      </c>
      <c r="C68673" t="s">
        <v>232221</v>
      </c>
      <c r="D68673">
        <v>104</v>
      </c>
      <c r="E68673" t="s">
        <v>1</v>
      </c>
      <c r="F68673" t="s">
        <v>0</v>
      </c>
    </row>
    <row r="68674" spans="1:6" x14ac:dyDescent="0.25">
      <c r="A68674" t="s">
        <v>232220</v>
      </c>
      <c r="B68674">
        <v>1</v>
      </c>
      <c r="C68674" t="s">
        <v>232219</v>
      </c>
      <c r="D68674">
        <v>104</v>
      </c>
      <c r="E68674" t="s">
        <v>1</v>
      </c>
      <c r="F68674" t="s">
        <v>0</v>
      </c>
    </row>
    <row r="68675" spans="1:6" x14ac:dyDescent="0.25">
      <c r="A68675" t="s">
        <v>165947</v>
      </c>
      <c r="B68675">
        <v>1</v>
      </c>
      <c r="C68675" t="s">
        <v>232218</v>
      </c>
      <c r="D68675">
        <v>35</v>
      </c>
      <c r="E68675" t="s">
        <v>6</v>
      </c>
      <c r="F68675" t="s">
        <v>13</v>
      </c>
    </row>
    <row r="68676" spans="1:6" x14ac:dyDescent="0.25">
      <c r="A68676" t="s">
        <v>232217</v>
      </c>
      <c r="B68676">
        <v>1</v>
      </c>
      <c r="C68676" t="s">
        <v>232216</v>
      </c>
      <c r="D68676">
        <v>104</v>
      </c>
      <c r="E68676" t="s">
        <v>1</v>
      </c>
      <c r="F68676" t="s">
        <v>0</v>
      </c>
    </row>
    <row r="68677" spans="1:6" x14ac:dyDescent="0.25">
      <c r="A68677" t="s">
        <v>232215</v>
      </c>
      <c r="B68677">
        <v>1</v>
      </c>
      <c r="C68677" t="s">
        <v>232214</v>
      </c>
      <c r="D68677">
        <v>104</v>
      </c>
      <c r="E68677" t="s">
        <v>1</v>
      </c>
      <c r="F68677" t="s">
        <v>0</v>
      </c>
    </row>
    <row r="68678" spans="1:6" x14ac:dyDescent="0.25">
      <c r="A68678" t="s">
        <v>232213</v>
      </c>
      <c r="B68678">
        <v>1</v>
      </c>
      <c r="C68678" t="s">
        <v>232212</v>
      </c>
      <c r="D68678">
        <v>78</v>
      </c>
      <c r="E68678" t="s">
        <v>1</v>
      </c>
      <c r="F68678" t="s">
        <v>0</v>
      </c>
    </row>
    <row r="68679" spans="1:6" x14ac:dyDescent="0.25">
      <c r="A68679" t="s">
        <v>232211</v>
      </c>
      <c r="B68679">
        <v>1</v>
      </c>
      <c r="C68679" t="s">
        <v>232210</v>
      </c>
      <c r="D68679">
        <v>104</v>
      </c>
      <c r="E68679" t="s">
        <v>1</v>
      </c>
      <c r="F68679" t="s">
        <v>0</v>
      </c>
    </row>
    <row r="68680" spans="1:6" x14ac:dyDescent="0.25">
      <c r="A68680" t="s">
        <v>232209</v>
      </c>
      <c r="B68680">
        <v>1</v>
      </c>
      <c r="C68680" t="s">
        <v>232208</v>
      </c>
      <c r="D68680">
        <v>35</v>
      </c>
      <c r="E68680" t="s">
        <v>6</v>
      </c>
      <c r="F68680" t="s">
        <v>0</v>
      </c>
    </row>
    <row r="68681" spans="1:6" x14ac:dyDescent="0.25">
      <c r="A68681" t="s">
        <v>232207</v>
      </c>
      <c r="B68681">
        <v>1</v>
      </c>
      <c r="C68681" t="s">
        <v>232206</v>
      </c>
      <c r="D68681">
        <v>4</v>
      </c>
      <c r="E68681" t="s">
        <v>1</v>
      </c>
      <c r="F68681" t="s">
        <v>0</v>
      </c>
    </row>
    <row r="68682" spans="1:6" x14ac:dyDescent="0.25">
      <c r="A68682" t="s">
        <v>232205</v>
      </c>
      <c r="B68682">
        <v>1</v>
      </c>
      <c r="C68682" t="s">
        <v>232204</v>
      </c>
      <c r="D68682">
        <v>4</v>
      </c>
      <c r="E68682" t="s">
        <v>1</v>
      </c>
      <c r="F68682" t="s">
        <v>0</v>
      </c>
    </row>
    <row r="68683" spans="1:6" x14ac:dyDescent="0.25">
      <c r="A68683" t="s">
        <v>232203</v>
      </c>
      <c r="B68683">
        <v>1</v>
      </c>
      <c r="C68683" t="s">
        <v>232202</v>
      </c>
      <c r="D68683">
        <v>35</v>
      </c>
      <c r="E68683" t="s">
        <v>6</v>
      </c>
      <c r="F68683" t="s">
        <v>0</v>
      </c>
    </row>
    <row r="68684" spans="1:6" x14ac:dyDescent="0.25">
      <c r="A68684" t="s">
        <v>232201</v>
      </c>
      <c r="B68684">
        <v>1</v>
      </c>
      <c r="C68684" t="s">
        <v>232200</v>
      </c>
      <c r="D68684">
        <v>104</v>
      </c>
      <c r="E68684" t="s">
        <v>1</v>
      </c>
      <c r="F68684" t="s">
        <v>0</v>
      </c>
    </row>
    <row r="68685" spans="1:6" x14ac:dyDescent="0.25">
      <c r="A68685" t="s">
        <v>232199</v>
      </c>
      <c r="B68685">
        <v>1</v>
      </c>
      <c r="C68685" t="s">
        <v>232198</v>
      </c>
      <c r="D68685">
        <v>87</v>
      </c>
      <c r="E68685" t="s">
        <v>6</v>
      </c>
      <c r="F68685" t="s">
        <v>0</v>
      </c>
    </row>
    <row r="68686" spans="1:6" x14ac:dyDescent="0.25">
      <c r="A68686" t="s">
        <v>232197</v>
      </c>
      <c r="B68686">
        <v>1</v>
      </c>
      <c r="C68686" t="s">
        <v>232196</v>
      </c>
      <c r="D68686">
        <v>104</v>
      </c>
      <c r="E68686" t="s">
        <v>1</v>
      </c>
      <c r="F68686" t="s">
        <v>0</v>
      </c>
    </row>
    <row r="68687" spans="1:6" x14ac:dyDescent="0.25">
      <c r="A68687" t="s">
        <v>232195</v>
      </c>
      <c r="B68687">
        <v>1</v>
      </c>
      <c r="C68687" t="s">
        <v>232194</v>
      </c>
      <c r="D68687">
        <v>104</v>
      </c>
      <c r="E68687" t="s">
        <v>1</v>
      </c>
      <c r="F68687" t="s">
        <v>0</v>
      </c>
    </row>
    <row r="68688" spans="1:6" x14ac:dyDescent="0.25">
      <c r="A68688" t="s">
        <v>232193</v>
      </c>
      <c r="B68688">
        <v>1</v>
      </c>
      <c r="C68688" t="s">
        <v>232192</v>
      </c>
      <c r="D68688">
        <v>104</v>
      </c>
      <c r="E68688" t="s">
        <v>1</v>
      </c>
      <c r="F68688" t="s">
        <v>0</v>
      </c>
    </row>
    <row r="68689" spans="1:6" x14ac:dyDescent="0.25">
      <c r="A68689" t="s">
        <v>232191</v>
      </c>
      <c r="B68689">
        <v>1</v>
      </c>
      <c r="C68689" t="s">
        <v>232190</v>
      </c>
      <c r="D68689">
        <v>105</v>
      </c>
      <c r="E68689" t="s">
        <v>1</v>
      </c>
      <c r="F68689" t="s">
        <v>0</v>
      </c>
    </row>
    <row r="68690" spans="1:6" x14ac:dyDescent="0.25">
      <c r="A68690" t="s">
        <v>232189</v>
      </c>
      <c r="B68690">
        <v>3</v>
      </c>
      <c r="C68690" t="s">
        <v>232188</v>
      </c>
      <c r="D68690">
        <v>95</v>
      </c>
      <c r="E68690" t="s">
        <v>1</v>
      </c>
      <c r="F68690" t="s">
        <v>0</v>
      </c>
    </row>
    <row r="68691" spans="1:6" x14ac:dyDescent="0.25">
      <c r="A68691" t="s">
        <v>19673</v>
      </c>
      <c r="B68691">
        <v>1</v>
      </c>
      <c r="C68691" t="s">
        <v>232187</v>
      </c>
      <c r="D68691">
        <v>117</v>
      </c>
      <c r="E68691" t="s">
        <v>32</v>
      </c>
      <c r="F68691" t="s">
        <v>0</v>
      </c>
    </row>
    <row r="68692" spans="1:6" x14ac:dyDescent="0.25">
      <c r="A68692" t="s">
        <v>232186</v>
      </c>
      <c r="B68692">
        <v>1</v>
      </c>
      <c r="C68692" t="s">
        <v>232185</v>
      </c>
      <c r="D68692">
        <v>21</v>
      </c>
      <c r="E68692" t="s">
        <v>1</v>
      </c>
      <c r="F68692" t="s">
        <v>0</v>
      </c>
    </row>
    <row r="68693" spans="1:6" x14ac:dyDescent="0.25">
      <c r="A68693" t="s">
        <v>232184</v>
      </c>
      <c r="B68693">
        <v>1</v>
      </c>
      <c r="C68693" t="s">
        <v>232183</v>
      </c>
      <c r="D68693">
        <v>104</v>
      </c>
      <c r="E68693" t="s">
        <v>1</v>
      </c>
      <c r="F68693" t="s">
        <v>0</v>
      </c>
    </row>
    <row r="68694" spans="1:6" x14ac:dyDescent="0.25">
      <c r="A68694" t="s">
        <v>232182</v>
      </c>
      <c r="B68694">
        <v>1</v>
      </c>
      <c r="C68694" t="s">
        <v>232181</v>
      </c>
      <c r="D68694">
        <v>104</v>
      </c>
      <c r="E68694" t="s">
        <v>1</v>
      </c>
      <c r="F68694" t="s">
        <v>0</v>
      </c>
    </row>
    <row r="68695" spans="1:6" x14ac:dyDescent="0.25">
      <c r="A68695" t="s">
        <v>232180</v>
      </c>
      <c r="B68695">
        <v>1</v>
      </c>
      <c r="C68695" t="s">
        <v>232179</v>
      </c>
      <c r="D68695">
        <v>104</v>
      </c>
      <c r="E68695" t="s">
        <v>1</v>
      </c>
      <c r="F68695" t="s">
        <v>0</v>
      </c>
    </row>
    <row r="68696" spans="1:6" x14ac:dyDescent="0.25">
      <c r="A68696" t="s">
        <v>232178</v>
      </c>
      <c r="B68696">
        <v>1</v>
      </c>
      <c r="C68696" t="s">
        <v>232177</v>
      </c>
      <c r="D68696">
        <v>104</v>
      </c>
      <c r="E68696" t="s">
        <v>1</v>
      </c>
      <c r="F68696" t="s">
        <v>0</v>
      </c>
    </row>
    <row r="68697" spans="1:6" x14ac:dyDescent="0.25">
      <c r="A68697" t="s">
        <v>232176</v>
      </c>
      <c r="B68697">
        <v>1</v>
      </c>
      <c r="C68697" t="s">
        <v>232175</v>
      </c>
      <c r="D68697">
        <v>35</v>
      </c>
      <c r="E68697" t="s">
        <v>6</v>
      </c>
      <c r="F68697" t="s">
        <v>13</v>
      </c>
    </row>
    <row r="68698" spans="1:6" x14ac:dyDescent="0.25">
      <c r="A68698" t="s">
        <v>39481</v>
      </c>
      <c r="B68698">
        <v>1</v>
      </c>
      <c r="C68698" t="s">
        <v>232174</v>
      </c>
      <c r="D68698">
        <v>78</v>
      </c>
      <c r="E68698" t="s">
        <v>1</v>
      </c>
      <c r="F68698" t="s">
        <v>0</v>
      </c>
    </row>
    <row r="68699" spans="1:6" x14ac:dyDescent="0.25">
      <c r="A68699" t="s">
        <v>232173</v>
      </c>
      <c r="B68699">
        <v>1</v>
      </c>
      <c r="C68699" t="s">
        <v>232172</v>
      </c>
      <c r="D68699">
        <v>98</v>
      </c>
      <c r="E68699" t="s">
        <v>6</v>
      </c>
      <c r="F68699" t="s">
        <v>0</v>
      </c>
    </row>
    <row r="68700" spans="1:6" x14ac:dyDescent="0.25">
      <c r="A68700" t="s">
        <v>232171</v>
      </c>
      <c r="B68700">
        <v>1</v>
      </c>
      <c r="C68700" t="s">
        <v>232170</v>
      </c>
      <c r="D68700">
        <v>104</v>
      </c>
      <c r="E68700" t="s">
        <v>1</v>
      </c>
      <c r="F68700" t="s">
        <v>0</v>
      </c>
    </row>
    <row r="68701" spans="1:6" x14ac:dyDescent="0.25">
      <c r="A68701" t="s">
        <v>232169</v>
      </c>
      <c r="B68701">
        <v>1</v>
      </c>
      <c r="C68701" t="s">
        <v>232168</v>
      </c>
      <c r="D68701">
        <v>4</v>
      </c>
      <c r="E68701" t="s">
        <v>1</v>
      </c>
      <c r="F68701" t="s">
        <v>13</v>
      </c>
    </row>
    <row r="68702" spans="1:6" x14ac:dyDescent="0.25">
      <c r="A68702" t="s">
        <v>232167</v>
      </c>
      <c r="B68702">
        <v>1</v>
      </c>
      <c r="C68702" t="s">
        <v>232166</v>
      </c>
      <c r="D68702">
        <v>4</v>
      </c>
      <c r="E68702" t="s">
        <v>1</v>
      </c>
      <c r="F68702" t="s">
        <v>0</v>
      </c>
    </row>
    <row r="68703" spans="1:6" x14ac:dyDescent="0.25">
      <c r="A68703" t="s">
        <v>116725</v>
      </c>
      <c r="B68703">
        <v>1</v>
      </c>
      <c r="C68703" t="s">
        <v>232165</v>
      </c>
      <c r="D68703">
        <v>104</v>
      </c>
      <c r="E68703" t="s">
        <v>1</v>
      </c>
      <c r="F68703" t="s">
        <v>0</v>
      </c>
    </row>
    <row r="68704" spans="1:6" x14ac:dyDescent="0.25">
      <c r="A68704" t="s">
        <v>232164</v>
      </c>
      <c r="B68704">
        <v>1</v>
      </c>
      <c r="C68704" t="s">
        <v>232163</v>
      </c>
      <c r="D68704">
        <v>104</v>
      </c>
      <c r="E68704" t="s">
        <v>1</v>
      </c>
      <c r="F68704" t="s">
        <v>0</v>
      </c>
    </row>
    <row r="68705" spans="1:6" x14ac:dyDescent="0.25">
      <c r="A68705" t="s">
        <v>232162</v>
      </c>
      <c r="B68705">
        <v>1</v>
      </c>
      <c r="C68705" t="s">
        <v>232161</v>
      </c>
      <c r="D68705">
        <v>104</v>
      </c>
      <c r="E68705" t="s">
        <v>1</v>
      </c>
      <c r="F68705" t="s">
        <v>0</v>
      </c>
    </row>
    <row r="68706" spans="1:6" x14ac:dyDescent="0.25">
      <c r="A68706" t="s">
        <v>232160</v>
      </c>
      <c r="B68706">
        <v>1</v>
      </c>
      <c r="C68706" t="s">
        <v>232159</v>
      </c>
      <c r="D68706">
        <v>104</v>
      </c>
      <c r="E68706" t="s">
        <v>1</v>
      </c>
      <c r="F68706" t="s">
        <v>0</v>
      </c>
    </row>
    <row r="68707" spans="1:6" x14ac:dyDescent="0.25">
      <c r="A68707" t="s">
        <v>232158</v>
      </c>
      <c r="B68707">
        <v>1</v>
      </c>
      <c r="C68707" t="s">
        <v>232157</v>
      </c>
      <c r="D68707">
        <v>116</v>
      </c>
      <c r="E68707" t="s">
        <v>1</v>
      </c>
      <c r="F68707" t="s">
        <v>0</v>
      </c>
    </row>
    <row r="68708" spans="1:6" x14ac:dyDescent="0.25">
      <c r="A68708" t="s">
        <v>94910</v>
      </c>
      <c r="B68708">
        <v>1</v>
      </c>
      <c r="C68708" t="s">
        <v>232156</v>
      </c>
      <c r="D68708">
        <v>104</v>
      </c>
      <c r="E68708" t="s">
        <v>1</v>
      </c>
      <c r="F68708" t="s">
        <v>0</v>
      </c>
    </row>
    <row r="68709" spans="1:6" x14ac:dyDescent="0.25">
      <c r="A68709" t="s">
        <v>232155</v>
      </c>
      <c r="B68709">
        <v>1</v>
      </c>
      <c r="C68709" t="s">
        <v>232154</v>
      </c>
      <c r="D68709">
        <v>93</v>
      </c>
      <c r="E68709" t="s">
        <v>6</v>
      </c>
      <c r="F68709" t="s">
        <v>0</v>
      </c>
    </row>
    <row r="68710" spans="1:6" x14ac:dyDescent="0.25">
      <c r="A68710" t="s">
        <v>232153</v>
      </c>
      <c r="B68710">
        <v>1</v>
      </c>
      <c r="C68710" t="s">
        <v>232152</v>
      </c>
      <c r="D68710">
        <v>87</v>
      </c>
      <c r="E68710" t="s">
        <v>6</v>
      </c>
      <c r="F68710" t="s">
        <v>0</v>
      </c>
    </row>
    <row r="68711" spans="1:6" x14ac:dyDescent="0.25">
      <c r="A68711" t="s">
        <v>232151</v>
      </c>
      <c r="B68711">
        <v>1</v>
      </c>
      <c r="C68711" t="s">
        <v>232150</v>
      </c>
      <c r="D68711">
        <v>104</v>
      </c>
      <c r="E68711" t="s">
        <v>1</v>
      </c>
      <c r="F68711" t="s">
        <v>0</v>
      </c>
    </row>
    <row r="68712" spans="1:6" x14ac:dyDescent="0.25">
      <c r="A68712" t="s">
        <v>232149</v>
      </c>
      <c r="B68712">
        <v>1</v>
      </c>
      <c r="C68712" t="s">
        <v>232148</v>
      </c>
      <c r="D68712">
        <v>104</v>
      </c>
      <c r="E68712" t="s">
        <v>1</v>
      </c>
      <c r="F68712" t="s">
        <v>0</v>
      </c>
    </row>
    <row r="68713" spans="1:6" x14ac:dyDescent="0.25">
      <c r="A68713" t="s">
        <v>232147</v>
      </c>
      <c r="B68713">
        <v>1</v>
      </c>
      <c r="C68713" t="s">
        <v>232146</v>
      </c>
      <c r="D68713">
        <v>93</v>
      </c>
      <c r="E68713" t="s">
        <v>6</v>
      </c>
      <c r="F68713" t="s">
        <v>0</v>
      </c>
    </row>
    <row r="68714" spans="1:6" x14ac:dyDescent="0.25">
      <c r="A68714" t="s">
        <v>232145</v>
      </c>
      <c r="B68714">
        <v>1</v>
      </c>
      <c r="C68714" t="s">
        <v>232144</v>
      </c>
      <c r="D68714">
        <v>104</v>
      </c>
      <c r="E68714" t="s">
        <v>1</v>
      </c>
      <c r="F68714" t="s">
        <v>0</v>
      </c>
    </row>
    <row r="68715" spans="1:6" x14ac:dyDescent="0.25">
      <c r="A68715" t="s">
        <v>232143</v>
      </c>
      <c r="B68715">
        <v>1</v>
      </c>
      <c r="C68715" t="s">
        <v>232142</v>
      </c>
      <c r="D68715">
        <v>104</v>
      </c>
      <c r="E68715" t="s">
        <v>1</v>
      </c>
      <c r="F68715" t="s">
        <v>0</v>
      </c>
    </row>
    <row r="68716" spans="1:6" x14ac:dyDescent="0.25">
      <c r="A68716" t="s">
        <v>232141</v>
      </c>
      <c r="B68716">
        <v>1</v>
      </c>
      <c r="C68716" t="s">
        <v>232140</v>
      </c>
      <c r="D68716">
        <v>106</v>
      </c>
      <c r="E68716" t="s">
        <v>1</v>
      </c>
      <c r="F68716" t="s">
        <v>0</v>
      </c>
    </row>
    <row r="68717" spans="1:6" x14ac:dyDescent="0.25">
      <c r="A68717" t="s">
        <v>176331</v>
      </c>
      <c r="B68717">
        <v>1</v>
      </c>
      <c r="C68717" t="s">
        <v>232139</v>
      </c>
      <c r="D68717">
        <v>116</v>
      </c>
      <c r="E68717" t="s">
        <v>1</v>
      </c>
      <c r="F68717" t="s">
        <v>13</v>
      </c>
    </row>
    <row r="68718" spans="1:6" x14ac:dyDescent="0.25">
      <c r="A68718" t="s">
        <v>232138</v>
      </c>
      <c r="B68718">
        <v>1</v>
      </c>
      <c r="C68718" t="s">
        <v>232137</v>
      </c>
      <c r="D68718">
        <v>104</v>
      </c>
      <c r="E68718" t="s">
        <v>1</v>
      </c>
      <c r="F68718" t="s">
        <v>0</v>
      </c>
    </row>
    <row r="68719" spans="1:6" x14ac:dyDescent="0.25">
      <c r="A68719" t="s">
        <v>232136</v>
      </c>
      <c r="B68719">
        <v>1</v>
      </c>
      <c r="C68719" t="s">
        <v>232135</v>
      </c>
      <c r="D68719">
        <v>4</v>
      </c>
      <c r="E68719" t="s">
        <v>1</v>
      </c>
      <c r="F68719" t="s">
        <v>13</v>
      </c>
    </row>
    <row r="68720" spans="1:6" x14ac:dyDescent="0.25">
      <c r="A68720" t="s">
        <v>232134</v>
      </c>
      <c r="B68720">
        <v>1</v>
      </c>
      <c r="C68720" t="s">
        <v>232133</v>
      </c>
      <c r="D68720">
        <v>4</v>
      </c>
      <c r="E68720" t="s">
        <v>1</v>
      </c>
      <c r="F68720" t="s">
        <v>0</v>
      </c>
    </row>
    <row r="68721" spans="1:6" x14ac:dyDescent="0.25">
      <c r="A68721" t="s">
        <v>232132</v>
      </c>
      <c r="B68721">
        <v>1</v>
      </c>
      <c r="C68721" t="s">
        <v>232131</v>
      </c>
      <c r="D68721">
        <v>104</v>
      </c>
      <c r="E68721" t="s">
        <v>1</v>
      </c>
      <c r="F68721" t="s">
        <v>0</v>
      </c>
    </row>
    <row r="68722" spans="1:6" x14ac:dyDescent="0.25">
      <c r="A68722" t="s">
        <v>232130</v>
      </c>
      <c r="B68722">
        <v>1</v>
      </c>
      <c r="C68722" t="s">
        <v>232129</v>
      </c>
      <c r="D68722">
        <v>78</v>
      </c>
      <c r="E68722" t="s">
        <v>1</v>
      </c>
      <c r="F68722" t="s">
        <v>0</v>
      </c>
    </row>
    <row r="68723" spans="1:6" x14ac:dyDescent="0.25">
      <c r="A68723" t="s">
        <v>232128</v>
      </c>
      <c r="B68723">
        <v>1</v>
      </c>
      <c r="C68723" t="s">
        <v>232127</v>
      </c>
      <c r="D68723">
        <v>98</v>
      </c>
      <c r="E68723" t="s">
        <v>6</v>
      </c>
      <c r="F68723" t="s">
        <v>0</v>
      </c>
    </row>
    <row r="68724" spans="1:6" x14ac:dyDescent="0.25">
      <c r="A68724" t="s">
        <v>232126</v>
      </c>
      <c r="B68724">
        <v>1</v>
      </c>
      <c r="C68724" t="s">
        <v>232125</v>
      </c>
      <c r="D68724">
        <v>104</v>
      </c>
      <c r="E68724" t="s">
        <v>1</v>
      </c>
      <c r="F68724" t="s">
        <v>0</v>
      </c>
    </row>
    <row r="68725" spans="1:6" x14ac:dyDescent="0.25">
      <c r="A68725" t="s">
        <v>232124</v>
      </c>
      <c r="B68725">
        <v>1</v>
      </c>
      <c r="C68725" t="s">
        <v>232123</v>
      </c>
      <c r="D68725">
        <v>104</v>
      </c>
      <c r="E68725" t="s">
        <v>1</v>
      </c>
      <c r="F68725" t="s">
        <v>0</v>
      </c>
    </row>
    <row r="68726" spans="1:6" x14ac:dyDescent="0.25">
      <c r="A68726" t="s">
        <v>232122</v>
      </c>
      <c r="B68726">
        <v>1</v>
      </c>
      <c r="C68726" t="s">
        <v>232121</v>
      </c>
      <c r="D68726">
        <v>104</v>
      </c>
      <c r="E68726" t="s">
        <v>1</v>
      </c>
      <c r="F68726" t="s">
        <v>0</v>
      </c>
    </row>
    <row r="68727" spans="1:6" x14ac:dyDescent="0.25">
      <c r="A68727" t="s">
        <v>232120</v>
      </c>
      <c r="B68727">
        <v>1</v>
      </c>
      <c r="C68727" t="s">
        <v>232119</v>
      </c>
      <c r="D68727">
        <v>4</v>
      </c>
      <c r="E68727" t="s">
        <v>1</v>
      </c>
      <c r="F68727" t="s">
        <v>13</v>
      </c>
    </row>
    <row r="68728" spans="1:6" x14ac:dyDescent="0.25">
      <c r="A68728" t="s">
        <v>232118</v>
      </c>
      <c r="B68728">
        <v>1</v>
      </c>
      <c r="C68728" t="s">
        <v>232117</v>
      </c>
      <c r="D68728">
        <v>104</v>
      </c>
      <c r="E68728" t="s">
        <v>1</v>
      </c>
      <c r="F68728" t="s">
        <v>0</v>
      </c>
    </row>
    <row r="68729" spans="1:6" x14ac:dyDescent="0.25">
      <c r="A68729" t="s">
        <v>232116</v>
      </c>
      <c r="B68729">
        <v>1</v>
      </c>
      <c r="C68729" t="s">
        <v>232115</v>
      </c>
      <c r="D68729">
        <v>104</v>
      </c>
      <c r="E68729" t="s">
        <v>1</v>
      </c>
      <c r="F68729" t="s">
        <v>0</v>
      </c>
    </row>
    <row r="68730" spans="1:6" x14ac:dyDescent="0.25">
      <c r="A68730" t="s">
        <v>45338</v>
      </c>
      <c r="B68730">
        <v>1</v>
      </c>
      <c r="C68730" t="s">
        <v>232114</v>
      </c>
      <c r="D68730">
        <v>80</v>
      </c>
      <c r="E68730" t="s">
        <v>32</v>
      </c>
      <c r="F68730" t="s">
        <v>0</v>
      </c>
    </row>
    <row r="68731" spans="1:6" x14ac:dyDescent="0.25">
      <c r="A68731" t="s">
        <v>232113</v>
      </c>
      <c r="B68731">
        <v>1</v>
      </c>
      <c r="C68731" t="s">
        <v>232112</v>
      </c>
      <c r="D68731">
        <v>35</v>
      </c>
      <c r="E68731" t="s">
        <v>6</v>
      </c>
      <c r="F68731" t="s">
        <v>0</v>
      </c>
    </row>
    <row r="68732" spans="1:6" x14ac:dyDescent="0.25">
      <c r="A68732" t="s">
        <v>232111</v>
      </c>
      <c r="B68732">
        <v>1</v>
      </c>
      <c r="C68732" t="s">
        <v>232110</v>
      </c>
      <c r="D68732">
        <v>80</v>
      </c>
      <c r="E68732" t="s">
        <v>32</v>
      </c>
      <c r="F68732" t="s">
        <v>0</v>
      </c>
    </row>
    <row r="68733" spans="1:6" x14ac:dyDescent="0.25">
      <c r="A68733" t="s">
        <v>232109</v>
      </c>
      <c r="B68733">
        <v>1</v>
      </c>
      <c r="C68733" t="s">
        <v>232108</v>
      </c>
      <c r="D68733">
        <v>80</v>
      </c>
      <c r="E68733" t="s">
        <v>32</v>
      </c>
      <c r="F68733" t="s">
        <v>0</v>
      </c>
    </row>
    <row r="68734" spans="1:6" x14ac:dyDescent="0.25">
      <c r="A68734" t="s">
        <v>232107</v>
      </c>
      <c r="B68734">
        <v>1</v>
      </c>
      <c r="C68734" t="s">
        <v>232106</v>
      </c>
      <c r="D68734">
        <v>92</v>
      </c>
      <c r="E68734" t="s">
        <v>253</v>
      </c>
      <c r="F68734" t="s">
        <v>0</v>
      </c>
    </row>
    <row r="68735" spans="1:6" x14ac:dyDescent="0.25">
      <c r="A68735" t="s">
        <v>232105</v>
      </c>
      <c r="B68735">
        <v>1</v>
      </c>
      <c r="C68735" t="s">
        <v>232104</v>
      </c>
      <c r="D68735">
        <v>104</v>
      </c>
      <c r="E68735" t="s">
        <v>1</v>
      </c>
      <c r="F68735" t="s">
        <v>0</v>
      </c>
    </row>
    <row r="68736" spans="1:6" x14ac:dyDescent="0.25">
      <c r="A68736" t="s">
        <v>232103</v>
      </c>
      <c r="B68736">
        <v>1</v>
      </c>
      <c r="C68736" t="s">
        <v>232102</v>
      </c>
      <c r="D68736">
        <v>98</v>
      </c>
      <c r="E68736" t="s">
        <v>6</v>
      </c>
      <c r="F68736" t="s">
        <v>0</v>
      </c>
    </row>
    <row r="68737" spans="1:6" x14ac:dyDescent="0.25">
      <c r="A68737" t="s">
        <v>232101</v>
      </c>
      <c r="B68737">
        <v>1</v>
      </c>
      <c r="C68737" t="s">
        <v>232100</v>
      </c>
      <c r="D68737">
        <v>105</v>
      </c>
      <c r="E68737" t="s">
        <v>1</v>
      </c>
      <c r="F68737" t="s">
        <v>0</v>
      </c>
    </row>
    <row r="68738" spans="1:6" x14ac:dyDescent="0.25">
      <c r="A68738" t="s">
        <v>232099</v>
      </c>
      <c r="B68738">
        <v>1</v>
      </c>
      <c r="C68738" t="s">
        <v>232098</v>
      </c>
      <c r="D68738">
        <v>110</v>
      </c>
      <c r="E68738" t="s">
        <v>1</v>
      </c>
      <c r="F68738" t="s">
        <v>0</v>
      </c>
    </row>
    <row r="68739" spans="1:6" x14ac:dyDescent="0.25">
      <c r="A68739" t="s">
        <v>232097</v>
      </c>
      <c r="B68739">
        <v>1</v>
      </c>
      <c r="C68739" t="s">
        <v>232096</v>
      </c>
      <c r="D68739">
        <v>4</v>
      </c>
      <c r="E68739" t="s">
        <v>1</v>
      </c>
      <c r="F68739" t="s">
        <v>13</v>
      </c>
    </row>
    <row r="68740" spans="1:6" x14ac:dyDescent="0.25">
      <c r="A68740" t="s">
        <v>232095</v>
      </c>
      <c r="B68740">
        <v>1</v>
      </c>
      <c r="C68740" t="s">
        <v>232094</v>
      </c>
      <c r="D68740">
        <v>104</v>
      </c>
      <c r="E68740" t="s">
        <v>1</v>
      </c>
      <c r="F68740" t="s">
        <v>0</v>
      </c>
    </row>
    <row r="68741" spans="1:6" x14ac:dyDescent="0.25">
      <c r="A68741" t="s">
        <v>232093</v>
      </c>
      <c r="B68741">
        <v>1</v>
      </c>
      <c r="C68741" t="s">
        <v>232092</v>
      </c>
      <c r="D68741">
        <v>4</v>
      </c>
      <c r="E68741" t="s">
        <v>1</v>
      </c>
      <c r="F68741" t="s">
        <v>0</v>
      </c>
    </row>
    <row r="68742" spans="1:6" x14ac:dyDescent="0.25">
      <c r="A68742" t="s">
        <v>232091</v>
      </c>
      <c r="B68742">
        <v>1</v>
      </c>
      <c r="C68742" t="s">
        <v>232090</v>
      </c>
      <c r="D68742">
        <v>4</v>
      </c>
      <c r="E68742" t="s">
        <v>1</v>
      </c>
      <c r="F68742" t="s">
        <v>0</v>
      </c>
    </row>
    <row r="68743" spans="1:6" x14ac:dyDescent="0.25">
      <c r="A68743" t="s">
        <v>232089</v>
      </c>
      <c r="B68743">
        <v>1</v>
      </c>
      <c r="C68743" t="s">
        <v>232088</v>
      </c>
      <c r="D68743">
        <v>104</v>
      </c>
      <c r="E68743" t="s">
        <v>1</v>
      </c>
      <c r="F68743" t="s">
        <v>0</v>
      </c>
    </row>
    <row r="68744" spans="1:6" x14ac:dyDescent="0.25">
      <c r="A68744" t="s">
        <v>232087</v>
      </c>
      <c r="B68744">
        <v>1</v>
      </c>
      <c r="C68744" t="s">
        <v>232086</v>
      </c>
      <c r="D68744">
        <v>4</v>
      </c>
      <c r="E68744" t="s">
        <v>1</v>
      </c>
      <c r="F68744" t="s">
        <v>13</v>
      </c>
    </row>
    <row r="68745" spans="1:6" x14ac:dyDescent="0.25">
      <c r="A68745" t="s">
        <v>232085</v>
      </c>
      <c r="B68745">
        <v>1</v>
      </c>
      <c r="C68745" t="s">
        <v>232084</v>
      </c>
      <c r="D68745">
        <v>4</v>
      </c>
      <c r="E68745" t="s">
        <v>1</v>
      </c>
      <c r="F68745" t="s">
        <v>0</v>
      </c>
    </row>
    <row r="68746" spans="1:6" x14ac:dyDescent="0.25">
      <c r="A68746" t="s">
        <v>232083</v>
      </c>
      <c r="B68746">
        <v>1</v>
      </c>
      <c r="C68746" t="s">
        <v>232082</v>
      </c>
      <c r="D68746">
        <v>104</v>
      </c>
      <c r="E68746" t="s">
        <v>1</v>
      </c>
      <c r="F68746" t="s">
        <v>0</v>
      </c>
    </row>
    <row r="68747" spans="1:6" x14ac:dyDescent="0.25">
      <c r="A68747" t="s">
        <v>232081</v>
      </c>
      <c r="B68747">
        <v>1</v>
      </c>
      <c r="C68747" t="s">
        <v>232080</v>
      </c>
      <c r="D68747">
        <v>87</v>
      </c>
      <c r="E68747" t="s">
        <v>6</v>
      </c>
      <c r="F68747" t="s">
        <v>0</v>
      </c>
    </row>
    <row r="68748" spans="1:6" x14ac:dyDescent="0.25">
      <c r="A68748" t="s">
        <v>232079</v>
      </c>
      <c r="B68748">
        <v>1</v>
      </c>
      <c r="C68748" t="s">
        <v>232078</v>
      </c>
      <c r="D68748">
        <v>107</v>
      </c>
      <c r="E68748" t="s">
        <v>1</v>
      </c>
      <c r="F68748" t="s">
        <v>0</v>
      </c>
    </row>
    <row r="68749" spans="1:6" x14ac:dyDescent="0.25">
      <c r="A68749" t="s">
        <v>232077</v>
      </c>
      <c r="B68749">
        <v>1</v>
      </c>
      <c r="C68749" t="s">
        <v>232076</v>
      </c>
      <c r="D68749">
        <v>104</v>
      </c>
      <c r="E68749" t="s">
        <v>1</v>
      </c>
      <c r="F68749" t="s">
        <v>0</v>
      </c>
    </row>
    <row r="68750" spans="1:6" x14ac:dyDescent="0.25">
      <c r="A68750" t="s">
        <v>232075</v>
      </c>
      <c r="B68750">
        <v>1</v>
      </c>
      <c r="C68750" t="s">
        <v>232074</v>
      </c>
      <c r="D68750">
        <v>35</v>
      </c>
      <c r="E68750" t="s">
        <v>6</v>
      </c>
      <c r="F68750" t="s">
        <v>0</v>
      </c>
    </row>
    <row r="68751" spans="1:6" x14ac:dyDescent="0.25">
      <c r="A68751" t="s">
        <v>232073</v>
      </c>
      <c r="B68751">
        <v>1</v>
      </c>
      <c r="C68751" t="s">
        <v>232072</v>
      </c>
      <c r="D68751">
        <v>4</v>
      </c>
      <c r="E68751" t="s">
        <v>1</v>
      </c>
      <c r="F68751" t="s">
        <v>0</v>
      </c>
    </row>
    <row r="68752" spans="1:6" x14ac:dyDescent="0.25">
      <c r="A68752" t="s">
        <v>232071</v>
      </c>
      <c r="B68752">
        <v>1</v>
      </c>
      <c r="C68752" t="s">
        <v>232070</v>
      </c>
      <c r="D68752">
        <v>4</v>
      </c>
      <c r="E68752" t="s">
        <v>1</v>
      </c>
      <c r="F68752" t="s">
        <v>13</v>
      </c>
    </row>
    <row r="68753" spans="1:6" x14ac:dyDescent="0.25">
      <c r="A68753" t="s">
        <v>232069</v>
      </c>
      <c r="B68753">
        <v>1</v>
      </c>
      <c r="C68753" t="s">
        <v>232068</v>
      </c>
      <c r="D68753">
        <v>104</v>
      </c>
      <c r="E68753" t="s">
        <v>1</v>
      </c>
      <c r="F68753" t="s">
        <v>0</v>
      </c>
    </row>
    <row r="68754" spans="1:6" x14ac:dyDescent="0.25">
      <c r="A68754" t="s">
        <v>232067</v>
      </c>
      <c r="B68754">
        <v>1</v>
      </c>
      <c r="C68754" t="s">
        <v>232066</v>
      </c>
      <c r="D68754">
        <v>104</v>
      </c>
      <c r="E68754" t="s">
        <v>1</v>
      </c>
      <c r="F68754" t="s">
        <v>0</v>
      </c>
    </row>
    <row r="68755" spans="1:6" x14ac:dyDescent="0.25">
      <c r="A68755" t="s">
        <v>232065</v>
      </c>
      <c r="B68755">
        <v>1</v>
      </c>
      <c r="C68755" t="s">
        <v>232064</v>
      </c>
      <c r="D68755">
        <v>35</v>
      </c>
      <c r="E68755" t="s">
        <v>6</v>
      </c>
      <c r="F68755" t="s">
        <v>0</v>
      </c>
    </row>
    <row r="68756" spans="1:6" x14ac:dyDescent="0.25">
      <c r="A68756" t="s">
        <v>232063</v>
      </c>
      <c r="B68756">
        <v>1</v>
      </c>
      <c r="C68756" t="s">
        <v>232062</v>
      </c>
      <c r="D68756">
        <v>104</v>
      </c>
      <c r="E68756" t="s">
        <v>1</v>
      </c>
      <c r="F68756" t="s">
        <v>0</v>
      </c>
    </row>
    <row r="68757" spans="1:6" x14ac:dyDescent="0.25">
      <c r="A68757" t="s">
        <v>232061</v>
      </c>
      <c r="B68757">
        <v>1</v>
      </c>
      <c r="C68757" t="s">
        <v>232060</v>
      </c>
      <c r="D68757">
        <v>4</v>
      </c>
      <c r="E68757" t="s">
        <v>1</v>
      </c>
      <c r="F68757" t="s">
        <v>13</v>
      </c>
    </row>
    <row r="68758" spans="1:6" x14ac:dyDescent="0.25">
      <c r="A68758" t="s">
        <v>232059</v>
      </c>
      <c r="B68758">
        <v>1</v>
      </c>
      <c r="C68758" t="s">
        <v>232058</v>
      </c>
      <c r="D68758">
        <v>4</v>
      </c>
      <c r="E68758" t="s">
        <v>1</v>
      </c>
      <c r="F68758" t="s">
        <v>13</v>
      </c>
    </row>
    <row r="68759" spans="1:6" x14ac:dyDescent="0.25">
      <c r="A68759" t="s">
        <v>6484</v>
      </c>
      <c r="B68759">
        <v>1</v>
      </c>
      <c r="C68759" t="s">
        <v>232057</v>
      </c>
      <c r="D68759">
        <v>35</v>
      </c>
      <c r="E68759" t="s">
        <v>6</v>
      </c>
      <c r="F68759" t="s">
        <v>0</v>
      </c>
    </row>
    <row r="68760" spans="1:6" x14ac:dyDescent="0.25">
      <c r="A68760" t="s">
        <v>232056</v>
      </c>
      <c r="B68760">
        <v>1</v>
      </c>
      <c r="C68760" t="s">
        <v>232055</v>
      </c>
      <c r="D68760">
        <v>105</v>
      </c>
      <c r="E68760" t="s">
        <v>1</v>
      </c>
      <c r="F68760" t="s">
        <v>0</v>
      </c>
    </row>
    <row r="68761" spans="1:6" x14ac:dyDescent="0.25">
      <c r="A68761" t="s">
        <v>232054</v>
      </c>
      <c r="B68761">
        <v>1</v>
      </c>
      <c r="C68761" t="s">
        <v>232053</v>
      </c>
      <c r="D68761">
        <v>35</v>
      </c>
      <c r="E68761" t="s">
        <v>6</v>
      </c>
      <c r="F68761" t="s">
        <v>0</v>
      </c>
    </row>
    <row r="68762" spans="1:6" x14ac:dyDescent="0.25">
      <c r="A68762" t="s">
        <v>232052</v>
      </c>
      <c r="B68762">
        <v>1</v>
      </c>
      <c r="C68762" t="s">
        <v>232051</v>
      </c>
      <c r="D68762">
        <v>104</v>
      </c>
      <c r="E68762" t="s">
        <v>1</v>
      </c>
      <c r="F68762" t="s">
        <v>0</v>
      </c>
    </row>
    <row r="68763" spans="1:6" x14ac:dyDescent="0.25">
      <c r="A68763" t="s">
        <v>232050</v>
      </c>
      <c r="B68763">
        <v>1</v>
      </c>
      <c r="C68763" t="s">
        <v>232049</v>
      </c>
      <c r="D68763">
        <v>104</v>
      </c>
      <c r="E68763" t="s">
        <v>1</v>
      </c>
      <c r="F68763" t="s">
        <v>0</v>
      </c>
    </row>
    <row r="68764" spans="1:6" x14ac:dyDescent="0.25">
      <c r="A68764" t="s">
        <v>232048</v>
      </c>
      <c r="B68764">
        <v>1</v>
      </c>
      <c r="C68764" t="s">
        <v>232047</v>
      </c>
      <c r="D68764">
        <v>110</v>
      </c>
      <c r="E68764" t="s">
        <v>1</v>
      </c>
      <c r="F68764" t="s">
        <v>0</v>
      </c>
    </row>
    <row r="68765" spans="1:6" x14ac:dyDescent="0.25">
      <c r="A68765" t="s">
        <v>232046</v>
      </c>
      <c r="B68765">
        <v>1</v>
      </c>
      <c r="C68765" t="s">
        <v>232045</v>
      </c>
      <c r="D68765">
        <v>105</v>
      </c>
      <c r="E68765" t="s">
        <v>1</v>
      </c>
      <c r="F68765" t="s">
        <v>0</v>
      </c>
    </row>
    <row r="68766" spans="1:6" x14ac:dyDescent="0.25">
      <c r="A68766" t="s">
        <v>232044</v>
      </c>
      <c r="B68766">
        <v>1</v>
      </c>
      <c r="C68766" t="s">
        <v>232043</v>
      </c>
      <c r="D68766">
        <v>111</v>
      </c>
      <c r="E68766" t="s">
        <v>1</v>
      </c>
      <c r="F68766" t="s">
        <v>0</v>
      </c>
    </row>
    <row r="68767" spans="1:6" x14ac:dyDescent="0.25">
      <c r="A68767" t="s">
        <v>232042</v>
      </c>
      <c r="B68767">
        <v>1</v>
      </c>
      <c r="C68767" t="s">
        <v>232041</v>
      </c>
      <c r="D68767">
        <v>104</v>
      </c>
      <c r="E68767" t="s">
        <v>1</v>
      </c>
      <c r="F68767" t="s">
        <v>0</v>
      </c>
    </row>
    <row r="68768" spans="1:6" x14ac:dyDescent="0.25">
      <c r="A68768" t="s">
        <v>232040</v>
      </c>
      <c r="B68768">
        <v>1</v>
      </c>
      <c r="C68768" t="s">
        <v>232039</v>
      </c>
      <c r="D68768">
        <v>35</v>
      </c>
      <c r="E68768" t="s">
        <v>6</v>
      </c>
      <c r="F68768" t="s">
        <v>0</v>
      </c>
    </row>
    <row r="68769" spans="1:6" x14ac:dyDescent="0.25">
      <c r="A68769" t="s">
        <v>232038</v>
      </c>
      <c r="B68769">
        <v>1</v>
      </c>
      <c r="C68769" t="s">
        <v>232037</v>
      </c>
      <c r="D68769">
        <v>104</v>
      </c>
      <c r="E68769" t="s">
        <v>1</v>
      </c>
      <c r="F68769" t="s">
        <v>0</v>
      </c>
    </row>
    <row r="68770" spans="1:6" x14ac:dyDescent="0.25">
      <c r="A68770" t="s">
        <v>232036</v>
      </c>
      <c r="B68770">
        <v>1</v>
      </c>
      <c r="C68770" t="s">
        <v>232035</v>
      </c>
      <c r="D68770">
        <v>104</v>
      </c>
      <c r="E68770" t="s">
        <v>1</v>
      </c>
      <c r="F68770" t="s">
        <v>0</v>
      </c>
    </row>
    <row r="68771" spans="1:6" x14ac:dyDescent="0.25">
      <c r="A68771" t="s">
        <v>89685</v>
      </c>
      <c r="B68771">
        <v>1</v>
      </c>
      <c r="C68771" t="s">
        <v>232034</v>
      </c>
      <c r="D68771">
        <v>4</v>
      </c>
      <c r="E68771" t="s">
        <v>1</v>
      </c>
      <c r="F68771" t="s">
        <v>13</v>
      </c>
    </row>
    <row r="68772" spans="1:6" x14ac:dyDescent="0.25">
      <c r="A68772" t="s">
        <v>232033</v>
      </c>
      <c r="B68772">
        <v>1</v>
      </c>
      <c r="C68772" t="s">
        <v>232032</v>
      </c>
      <c r="D68772">
        <v>4</v>
      </c>
      <c r="E68772" t="s">
        <v>1</v>
      </c>
      <c r="F68772" t="s">
        <v>13</v>
      </c>
    </row>
    <row r="68773" spans="1:6" x14ac:dyDescent="0.25">
      <c r="A68773" t="s">
        <v>232031</v>
      </c>
      <c r="B68773">
        <v>1</v>
      </c>
      <c r="C68773" t="s">
        <v>232030</v>
      </c>
      <c r="D68773">
        <v>104</v>
      </c>
      <c r="E68773" t="s">
        <v>1</v>
      </c>
      <c r="F68773" t="s">
        <v>0</v>
      </c>
    </row>
    <row r="68774" spans="1:6" x14ac:dyDescent="0.25">
      <c r="A68774" t="s">
        <v>232029</v>
      </c>
      <c r="B68774">
        <v>1</v>
      </c>
      <c r="C68774" t="s">
        <v>232028</v>
      </c>
      <c r="D68774">
        <v>4</v>
      </c>
      <c r="E68774" t="s">
        <v>1</v>
      </c>
      <c r="F68774" t="s">
        <v>13</v>
      </c>
    </row>
    <row r="68775" spans="1:6" x14ac:dyDescent="0.25">
      <c r="A68775" t="s">
        <v>232027</v>
      </c>
      <c r="B68775">
        <v>1</v>
      </c>
      <c r="C68775" t="s">
        <v>232026</v>
      </c>
      <c r="D68775">
        <v>104</v>
      </c>
      <c r="E68775" t="s">
        <v>1</v>
      </c>
      <c r="F68775" t="s">
        <v>0</v>
      </c>
    </row>
    <row r="68776" spans="1:6" x14ac:dyDescent="0.25">
      <c r="A68776" t="s">
        <v>232025</v>
      </c>
      <c r="B68776">
        <v>1</v>
      </c>
      <c r="C68776" t="s">
        <v>232024</v>
      </c>
      <c r="D68776">
        <v>104</v>
      </c>
      <c r="E68776" t="s">
        <v>1</v>
      </c>
      <c r="F68776" t="s">
        <v>0</v>
      </c>
    </row>
    <row r="68777" spans="1:6" x14ac:dyDescent="0.25">
      <c r="A68777" t="s">
        <v>197298</v>
      </c>
      <c r="B68777">
        <v>1</v>
      </c>
      <c r="C68777" t="s">
        <v>232023</v>
      </c>
      <c r="D68777">
        <v>80</v>
      </c>
      <c r="E68777" t="s">
        <v>32</v>
      </c>
      <c r="F68777" t="s">
        <v>0</v>
      </c>
    </row>
    <row r="68778" spans="1:6" x14ac:dyDescent="0.25">
      <c r="A68778" t="s">
        <v>232022</v>
      </c>
      <c r="B68778">
        <v>1</v>
      </c>
      <c r="C68778" t="s">
        <v>232021</v>
      </c>
      <c r="D68778">
        <v>104</v>
      </c>
      <c r="E68778" t="s">
        <v>1</v>
      </c>
      <c r="F68778" t="s">
        <v>0</v>
      </c>
    </row>
    <row r="68779" spans="1:6" x14ac:dyDescent="0.25">
      <c r="A68779" t="s">
        <v>232020</v>
      </c>
      <c r="B68779">
        <v>1</v>
      </c>
      <c r="C68779" t="s">
        <v>232019</v>
      </c>
      <c r="D68779">
        <v>78</v>
      </c>
      <c r="E68779" t="s">
        <v>1</v>
      </c>
      <c r="F68779" t="s">
        <v>0</v>
      </c>
    </row>
    <row r="68780" spans="1:6" x14ac:dyDescent="0.25">
      <c r="A68780" t="s">
        <v>232018</v>
      </c>
      <c r="B68780">
        <v>1</v>
      </c>
      <c r="C68780" t="s">
        <v>232017</v>
      </c>
      <c r="D68780">
        <v>35</v>
      </c>
      <c r="E68780" t="s">
        <v>6</v>
      </c>
      <c r="F68780" t="s">
        <v>0</v>
      </c>
    </row>
    <row r="68781" spans="1:6" x14ac:dyDescent="0.25">
      <c r="A68781" t="s">
        <v>232016</v>
      </c>
      <c r="B68781">
        <v>1</v>
      </c>
      <c r="C68781" t="s">
        <v>232015</v>
      </c>
      <c r="D68781">
        <v>104</v>
      </c>
      <c r="E68781" t="s">
        <v>1</v>
      </c>
      <c r="F68781" t="s">
        <v>0</v>
      </c>
    </row>
    <row r="68782" spans="1:6" x14ac:dyDescent="0.25">
      <c r="A68782" t="s">
        <v>232014</v>
      </c>
      <c r="B68782">
        <v>1</v>
      </c>
      <c r="C68782" t="s">
        <v>232013</v>
      </c>
      <c r="D68782">
        <v>105</v>
      </c>
      <c r="E68782" t="s">
        <v>1</v>
      </c>
      <c r="F68782" t="s">
        <v>0</v>
      </c>
    </row>
    <row r="68783" spans="1:6" x14ac:dyDescent="0.25">
      <c r="A68783" t="s">
        <v>232012</v>
      </c>
      <c r="B68783">
        <v>1</v>
      </c>
      <c r="C68783" t="s">
        <v>232011</v>
      </c>
      <c r="D68783">
        <v>104</v>
      </c>
      <c r="E68783" t="s">
        <v>1</v>
      </c>
      <c r="F68783" t="s">
        <v>0</v>
      </c>
    </row>
    <row r="68784" spans="1:6" x14ac:dyDescent="0.25">
      <c r="A68784" t="s">
        <v>232010</v>
      </c>
      <c r="B68784">
        <v>1</v>
      </c>
      <c r="C68784" t="s">
        <v>232009</v>
      </c>
      <c r="D68784">
        <v>87</v>
      </c>
      <c r="E68784" t="s">
        <v>6</v>
      </c>
      <c r="F68784" t="s">
        <v>0</v>
      </c>
    </row>
    <row r="68785" spans="1:6" x14ac:dyDescent="0.25">
      <c r="A68785" t="s">
        <v>232008</v>
      </c>
      <c r="B68785">
        <v>1</v>
      </c>
      <c r="C68785" t="s">
        <v>232007</v>
      </c>
      <c r="D68785">
        <v>111</v>
      </c>
      <c r="E68785" t="s">
        <v>1</v>
      </c>
      <c r="F68785" t="s">
        <v>13</v>
      </c>
    </row>
    <row r="68786" spans="1:6" x14ac:dyDescent="0.25">
      <c r="A68786" t="s">
        <v>232006</v>
      </c>
      <c r="B68786">
        <v>1</v>
      </c>
      <c r="C68786" t="s">
        <v>232005</v>
      </c>
      <c r="D68786">
        <v>104</v>
      </c>
      <c r="E68786" t="s">
        <v>1</v>
      </c>
      <c r="F68786" t="s">
        <v>0</v>
      </c>
    </row>
    <row r="68787" spans="1:6" x14ac:dyDescent="0.25">
      <c r="A68787" t="s">
        <v>232004</v>
      </c>
      <c r="B68787">
        <v>1</v>
      </c>
      <c r="C68787" t="s">
        <v>232003</v>
      </c>
      <c r="D68787">
        <v>111</v>
      </c>
      <c r="E68787" t="s">
        <v>1</v>
      </c>
      <c r="F68787" t="s">
        <v>13</v>
      </c>
    </row>
    <row r="68788" spans="1:6" x14ac:dyDescent="0.25">
      <c r="A68788" t="s">
        <v>232002</v>
      </c>
      <c r="B68788">
        <v>1</v>
      </c>
      <c r="C68788" t="s">
        <v>232001</v>
      </c>
      <c r="D68788">
        <v>104</v>
      </c>
      <c r="E68788" t="s">
        <v>1</v>
      </c>
      <c r="F68788" t="s">
        <v>0</v>
      </c>
    </row>
    <row r="68789" spans="1:6" x14ac:dyDescent="0.25">
      <c r="A68789" t="s">
        <v>232000</v>
      </c>
      <c r="B68789">
        <v>1</v>
      </c>
      <c r="C68789" t="s">
        <v>231999</v>
      </c>
      <c r="D68789">
        <v>90</v>
      </c>
      <c r="E68789" t="s">
        <v>6</v>
      </c>
      <c r="F68789" t="s">
        <v>0</v>
      </c>
    </row>
    <row r="68790" spans="1:6" x14ac:dyDescent="0.25">
      <c r="A68790" t="s">
        <v>231998</v>
      </c>
      <c r="B68790">
        <v>1</v>
      </c>
      <c r="C68790" t="s">
        <v>231997</v>
      </c>
      <c r="D68790">
        <v>4</v>
      </c>
      <c r="E68790" t="s">
        <v>1</v>
      </c>
      <c r="F68790" t="s">
        <v>0</v>
      </c>
    </row>
    <row r="68791" spans="1:6" x14ac:dyDescent="0.25">
      <c r="A68791" t="s">
        <v>231996</v>
      </c>
      <c r="B68791">
        <v>1</v>
      </c>
      <c r="C68791" t="s">
        <v>231995</v>
      </c>
      <c r="D68791">
        <v>116</v>
      </c>
      <c r="E68791" t="s">
        <v>1</v>
      </c>
      <c r="F68791" t="s">
        <v>13</v>
      </c>
    </row>
    <row r="68792" spans="1:6" x14ac:dyDescent="0.25">
      <c r="A68792" t="s">
        <v>231994</v>
      </c>
      <c r="B68792">
        <v>1</v>
      </c>
      <c r="C68792" t="s">
        <v>231993</v>
      </c>
      <c r="D68792">
        <v>104</v>
      </c>
      <c r="E68792" t="s">
        <v>1</v>
      </c>
      <c r="F68792" t="s">
        <v>0</v>
      </c>
    </row>
    <row r="68793" spans="1:6" x14ac:dyDescent="0.25">
      <c r="A68793" t="s">
        <v>231992</v>
      </c>
      <c r="B68793">
        <v>1</v>
      </c>
      <c r="C68793" t="s">
        <v>231991</v>
      </c>
      <c r="D68793">
        <v>87</v>
      </c>
      <c r="E68793" t="s">
        <v>6</v>
      </c>
      <c r="F68793" t="s">
        <v>0</v>
      </c>
    </row>
    <row r="68794" spans="1:6" x14ac:dyDescent="0.25">
      <c r="A68794" t="s">
        <v>231990</v>
      </c>
      <c r="B68794">
        <v>1</v>
      </c>
      <c r="C68794" t="s">
        <v>231989</v>
      </c>
      <c r="D68794">
        <v>87</v>
      </c>
      <c r="E68794" t="s">
        <v>6</v>
      </c>
      <c r="F68794" t="s">
        <v>0</v>
      </c>
    </row>
    <row r="68795" spans="1:6" x14ac:dyDescent="0.25">
      <c r="A68795" t="s">
        <v>231988</v>
      </c>
      <c r="B68795">
        <v>1</v>
      </c>
      <c r="C68795" t="s">
        <v>231987</v>
      </c>
      <c r="D68795">
        <v>90</v>
      </c>
      <c r="E68795" t="s">
        <v>6</v>
      </c>
      <c r="F68795" t="s">
        <v>0</v>
      </c>
    </row>
    <row r="68796" spans="1:6" x14ac:dyDescent="0.25">
      <c r="A68796" t="s">
        <v>231986</v>
      </c>
      <c r="B68796">
        <v>1</v>
      </c>
      <c r="C68796" t="s">
        <v>231985</v>
      </c>
      <c r="D68796">
        <v>78</v>
      </c>
      <c r="E68796" t="s">
        <v>1</v>
      </c>
      <c r="F68796" t="s">
        <v>0</v>
      </c>
    </row>
    <row r="68797" spans="1:6" x14ac:dyDescent="0.25">
      <c r="A68797" t="s">
        <v>231984</v>
      </c>
      <c r="B68797">
        <v>1</v>
      </c>
      <c r="C68797" t="s">
        <v>231983</v>
      </c>
      <c r="D68797">
        <v>104</v>
      </c>
      <c r="E68797" t="s">
        <v>1</v>
      </c>
      <c r="F68797" t="s">
        <v>0</v>
      </c>
    </row>
    <row r="68798" spans="1:6" x14ac:dyDescent="0.25">
      <c r="A68798" t="s">
        <v>231982</v>
      </c>
      <c r="B68798">
        <v>1</v>
      </c>
      <c r="C68798" t="s">
        <v>231981</v>
      </c>
      <c r="D68798">
        <v>87</v>
      </c>
      <c r="E68798" t="s">
        <v>6</v>
      </c>
      <c r="F68798" t="s">
        <v>0</v>
      </c>
    </row>
    <row r="68799" spans="1:6" x14ac:dyDescent="0.25">
      <c r="A68799" t="s">
        <v>231980</v>
      </c>
      <c r="B68799">
        <v>1</v>
      </c>
      <c r="C68799" t="s">
        <v>231979</v>
      </c>
      <c r="D68799">
        <v>4</v>
      </c>
      <c r="E68799" t="s">
        <v>1</v>
      </c>
      <c r="F68799" t="s">
        <v>13</v>
      </c>
    </row>
    <row r="68800" spans="1:6" x14ac:dyDescent="0.25">
      <c r="A68800" t="s">
        <v>231978</v>
      </c>
      <c r="B68800">
        <v>1</v>
      </c>
      <c r="C68800" t="s">
        <v>231977</v>
      </c>
      <c r="D68800">
        <v>104</v>
      </c>
      <c r="E68800" t="s">
        <v>1</v>
      </c>
      <c r="F68800" t="s">
        <v>0</v>
      </c>
    </row>
    <row r="68801" spans="1:6" x14ac:dyDescent="0.25">
      <c r="A68801" t="s">
        <v>231976</v>
      </c>
      <c r="B68801">
        <v>1</v>
      </c>
      <c r="C68801" t="s">
        <v>231975</v>
      </c>
      <c r="D68801">
        <v>104</v>
      </c>
      <c r="E68801" t="s">
        <v>1</v>
      </c>
      <c r="F68801" t="s">
        <v>0</v>
      </c>
    </row>
    <row r="68802" spans="1:6" x14ac:dyDescent="0.25">
      <c r="A68802" t="s">
        <v>231974</v>
      </c>
      <c r="B68802">
        <v>1</v>
      </c>
      <c r="C68802" t="s">
        <v>231973</v>
      </c>
      <c r="D68802">
        <v>4</v>
      </c>
      <c r="E68802" t="s">
        <v>1</v>
      </c>
      <c r="F68802" t="s">
        <v>13</v>
      </c>
    </row>
    <row r="68803" spans="1:6" x14ac:dyDescent="0.25">
      <c r="A68803" t="s">
        <v>231972</v>
      </c>
      <c r="B68803">
        <v>1</v>
      </c>
      <c r="C68803" t="s">
        <v>231971</v>
      </c>
      <c r="D68803">
        <v>104</v>
      </c>
      <c r="E68803" t="s">
        <v>1</v>
      </c>
      <c r="F68803" t="s">
        <v>0</v>
      </c>
    </row>
    <row r="68804" spans="1:6" x14ac:dyDescent="0.25">
      <c r="A68804" t="s">
        <v>231970</v>
      </c>
      <c r="B68804">
        <v>1</v>
      </c>
      <c r="C68804" t="s">
        <v>231969</v>
      </c>
      <c r="D68804">
        <v>111</v>
      </c>
      <c r="E68804" t="s">
        <v>1</v>
      </c>
      <c r="F68804" t="s">
        <v>13</v>
      </c>
    </row>
    <row r="68805" spans="1:6" x14ac:dyDescent="0.25">
      <c r="A68805" t="s">
        <v>231968</v>
      </c>
      <c r="B68805">
        <v>1</v>
      </c>
      <c r="C68805" t="s">
        <v>231967</v>
      </c>
      <c r="D68805">
        <v>97</v>
      </c>
      <c r="E68805" t="s">
        <v>6</v>
      </c>
      <c r="F68805" t="s">
        <v>0</v>
      </c>
    </row>
    <row r="68806" spans="1:6" x14ac:dyDescent="0.25">
      <c r="A68806" t="s">
        <v>231966</v>
      </c>
      <c r="B68806">
        <v>1</v>
      </c>
      <c r="C68806" t="s">
        <v>231965</v>
      </c>
      <c r="D68806">
        <v>4</v>
      </c>
      <c r="E68806" t="s">
        <v>1</v>
      </c>
      <c r="F68806" t="s">
        <v>13</v>
      </c>
    </row>
    <row r="68807" spans="1:6" x14ac:dyDescent="0.25">
      <c r="A68807" t="s">
        <v>231964</v>
      </c>
      <c r="B68807">
        <v>1</v>
      </c>
      <c r="C68807" t="s">
        <v>231963</v>
      </c>
      <c r="D68807">
        <v>104</v>
      </c>
      <c r="E68807" t="s">
        <v>1</v>
      </c>
      <c r="F68807" t="s">
        <v>0</v>
      </c>
    </row>
    <row r="68808" spans="1:6" x14ac:dyDescent="0.25">
      <c r="A68808" t="s">
        <v>22353</v>
      </c>
      <c r="B68808">
        <v>1</v>
      </c>
      <c r="C68808" t="s">
        <v>231962</v>
      </c>
      <c r="D68808">
        <v>91</v>
      </c>
      <c r="E68808" t="s">
        <v>6</v>
      </c>
      <c r="F68808" t="s">
        <v>0</v>
      </c>
    </row>
    <row r="68809" spans="1:6" x14ac:dyDescent="0.25">
      <c r="A68809" t="s">
        <v>231961</v>
      </c>
      <c r="B68809">
        <v>1</v>
      </c>
      <c r="C68809" t="s">
        <v>231960</v>
      </c>
      <c r="D68809">
        <v>105</v>
      </c>
      <c r="E68809" t="s">
        <v>1</v>
      </c>
      <c r="F68809" t="s">
        <v>0</v>
      </c>
    </row>
    <row r="68810" spans="1:6" x14ac:dyDescent="0.25">
      <c r="A68810" t="s">
        <v>231959</v>
      </c>
      <c r="B68810">
        <v>1</v>
      </c>
      <c r="C68810" t="s">
        <v>231958</v>
      </c>
      <c r="D68810">
        <v>4</v>
      </c>
      <c r="E68810" t="s">
        <v>1</v>
      </c>
      <c r="F68810" t="s">
        <v>0</v>
      </c>
    </row>
    <row r="68811" spans="1:6" x14ac:dyDescent="0.25">
      <c r="A68811" t="s">
        <v>231957</v>
      </c>
      <c r="B68811">
        <v>1</v>
      </c>
      <c r="C68811" t="s">
        <v>231956</v>
      </c>
      <c r="D68811">
        <v>104</v>
      </c>
      <c r="E68811" t="s">
        <v>1</v>
      </c>
      <c r="F68811" t="s">
        <v>0</v>
      </c>
    </row>
    <row r="68812" spans="1:6" x14ac:dyDescent="0.25">
      <c r="A68812" t="s">
        <v>231955</v>
      </c>
      <c r="B68812">
        <v>1</v>
      </c>
      <c r="C68812" t="s">
        <v>231954</v>
      </c>
      <c r="D68812">
        <v>104</v>
      </c>
      <c r="E68812" t="s">
        <v>1</v>
      </c>
      <c r="F68812" t="s">
        <v>0</v>
      </c>
    </row>
    <row r="68813" spans="1:6" x14ac:dyDescent="0.25">
      <c r="A68813" t="s">
        <v>231953</v>
      </c>
      <c r="B68813">
        <v>1</v>
      </c>
      <c r="C68813" t="s">
        <v>231952</v>
      </c>
      <c r="D68813">
        <v>35</v>
      </c>
      <c r="E68813" t="s">
        <v>6</v>
      </c>
      <c r="F68813" t="s">
        <v>0</v>
      </c>
    </row>
    <row r="68814" spans="1:6" x14ac:dyDescent="0.25">
      <c r="A68814" t="s">
        <v>231951</v>
      </c>
      <c r="B68814">
        <v>1</v>
      </c>
      <c r="C68814" t="s">
        <v>231950</v>
      </c>
      <c r="D68814">
        <v>104</v>
      </c>
      <c r="E68814" t="s">
        <v>1</v>
      </c>
      <c r="F68814" t="s">
        <v>0</v>
      </c>
    </row>
    <row r="68815" spans="1:6" x14ac:dyDescent="0.25">
      <c r="A68815" t="s">
        <v>231949</v>
      </c>
      <c r="B68815">
        <v>1</v>
      </c>
      <c r="C68815" t="s">
        <v>231948</v>
      </c>
      <c r="D68815">
        <v>4</v>
      </c>
      <c r="E68815" t="s">
        <v>1</v>
      </c>
      <c r="F68815" t="s">
        <v>0</v>
      </c>
    </row>
    <row r="68816" spans="1:6" x14ac:dyDescent="0.25">
      <c r="A68816" t="s">
        <v>231947</v>
      </c>
      <c r="B68816">
        <v>1</v>
      </c>
      <c r="C68816" t="s">
        <v>231946</v>
      </c>
      <c r="D68816">
        <v>4</v>
      </c>
      <c r="E68816" t="s">
        <v>1</v>
      </c>
      <c r="F68816" t="s">
        <v>0</v>
      </c>
    </row>
    <row r="68817" spans="1:6" x14ac:dyDescent="0.25">
      <c r="A68817" t="s">
        <v>231945</v>
      </c>
      <c r="B68817">
        <v>1</v>
      </c>
      <c r="C68817" t="s">
        <v>231944</v>
      </c>
      <c r="D68817">
        <v>87</v>
      </c>
      <c r="E68817" t="s">
        <v>6</v>
      </c>
      <c r="F68817" t="s">
        <v>0</v>
      </c>
    </row>
    <row r="68818" spans="1:6" x14ac:dyDescent="0.25">
      <c r="A68818" t="s">
        <v>231943</v>
      </c>
      <c r="B68818">
        <v>1</v>
      </c>
      <c r="C68818" t="s">
        <v>231942</v>
      </c>
      <c r="D68818">
        <v>87</v>
      </c>
      <c r="E68818" t="s">
        <v>6</v>
      </c>
      <c r="F68818" t="s">
        <v>0</v>
      </c>
    </row>
    <row r="68819" spans="1:6" x14ac:dyDescent="0.25">
      <c r="A68819" t="s">
        <v>231941</v>
      </c>
      <c r="B68819">
        <v>1</v>
      </c>
      <c r="C68819" t="s">
        <v>231940</v>
      </c>
      <c r="D68819">
        <v>107</v>
      </c>
      <c r="E68819" t="s">
        <v>1</v>
      </c>
      <c r="F68819" t="s">
        <v>0</v>
      </c>
    </row>
    <row r="68820" spans="1:6" x14ac:dyDescent="0.25">
      <c r="A68820" t="s">
        <v>231939</v>
      </c>
      <c r="B68820">
        <v>1</v>
      </c>
      <c r="C68820" t="s">
        <v>231938</v>
      </c>
      <c r="D68820">
        <v>87</v>
      </c>
      <c r="E68820" t="s">
        <v>6</v>
      </c>
      <c r="F68820" t="s">
        <v>0</v>
      </c>
    </row>
    <row r="68821" spans="1:6" x14ac:dyDescent="0.25">
      <c r="A68821" t="s">
        <v>231937</v>
      </c>
      <c r="B68821">
        <v>1</v>
      </c>
      <c r="C68821" t="s">
        <v>231936</v>
      </c>
      <c r="D68821">
        <v>80</v>
      </c>
      <c r="E68821" t="s">
        <v>32</v>
      </c>
      <c r="F68821" t="s">
        <v>0</v>
      </c>
    </row>
    <row r="68822" spans="1:6" x14ac:dyDescent="0.25">
      <c r="A68822" t="s">
        <v>231935</v>
      </c>
      <c r="B68822">
        <v>1</v>
      </c>
      <c r="C68822" t="s">
        <v>231934</v>
      </c>
      <c r="D68822">
        <v>107</v>
      </c>
      <c r="E68822" t="s">
        <v>1</v>
      </c>
      <c r="F68822" t="s">
        <v>0</v>
      </c>
    </row>
    <row r="68823" spans="1:6" x14ac:dyDescent="0.25">
      <c r="A68823" t="s">
        <v>231933</v>
      </c>
      <c r="B68823">
        <v>1</v>
      </c>
      <c r="C68823" t="s">
        <v>231932</v>
      </c>
      <c r="D68823">
        <v>35</v>
      </c>
      <c r="E68823" t="s">
        <v>6</v>
      </c>
      <c r="F68823" t="s">
        <v>0</v>
      </c>
    </row>
    <row r="68824" spans="1:6" x14ac:dyDescent="0.25">
      <c r="A68824" t="s">
        <v>231931</v>
      </c>
      <c r="B68824">
        <v>1</v>
      </c>
      <c r="C68824" t="s">
        <v>231930</v>
      </c>
      <c r="D68824">
        <v>87</v>
      </c>
      <c r="E68824" t="s">
        <v>6</v>
      </c>
      <c r="F68824" t="s">
        <v>0</v>
      </c>
    </row>
    <row r="68825" spans="1:6" x14ac:dyDescent="0.25">
      <c r="A68825" t="s">
        <v>231929</v>
      </c>
      <c r="B68825">
        <v>1</v>
      </c>
      <c r="C68825" t="s">
        <v>231928</v>
      </c>
      <c r="D68825">
        <v>93</v>
      </c>
      <c r="E68825" t="s">
        <v>6</v>
      </c>
      <c r="F68825" t="s">
        <v>0</v>
      </c>
    </row>
    <row r="68826" spans="1:6" x14ac:dyDescent="0.25">
      <c r="A68826" t="s">
        <v>231927</v>
      </c>
      <c r="B68826">
        <v>1</v>
      </c>
      <c r="C68826" t="s">
        <v>231926</v>
      </c>
      <c r="D68826">
        <v>104</v>
      </c>
      <c r="E68826" t="s">
        <v>1</v>
      </c>
      <c r="F68826" t="s">
        <v>0</v>
      </c>
    </row>
    <row r="68827" spans="1:6" x14ac:dyDescent="0.25">
      <c r="A68827" t="s">
        <v>231925</v>
      </c>
      <c r="B68827">
        <v>1</v>
      </c>
      <c r="C68827" t="s">
        <v>231924</v>
      </c>
      <c r="D68827">
        <v>104</v>
      </c>
      <c r="E68827" t="s">
        <v>1</v>
      </c>
      <c r="F68827" t="s">
        <v>0</v>
      </c>
    </row>
    <row r="68828" spans="1:6" x14ac:dyDescent="0.25">
      <c r="A68828" t="s">
        <v>231923</v>
      </c>
      <c r="B68828">
        <v>1</v>
      </c>
      <c r="C68828" t="s">
        <v>231922</v>
      </c>
      <c r="D68828">
        <v>116</v>
      </c>
      <c r="E68828" t="s">
        <v>1</v>
      </c>
      <c r="F68828" t="s">
        <v>0</v>
      </c>
    </row>
    <row r="68829" spans="1:6" x14ac:dyDescent="0.25">
      <c r="A68829" t="s">
        <v>231921</v>
      </c>
      <c r="B68829">
        <v>1</v>
      </c>
      <c r="C68829" t="s">
        <v>231920</v>
      </c>
      <c r="D68829">
        <v>90</v>
      </c>
      <c r="E68829" t="s">
        <v>6</v>
      </c>
      <c r="F68829" t="s">
        <v>0</v>
      </c>
    </row>
    <row r="68830" spans="1:6" x14ac:dyDescent="0.25">
      <c r="A68830" t="s">
        <v>231919</v>
      </c>
      <c r="B68830">
        <v>1</v>
      </c>
      <c r="C68830" t="s">
        <v>231918</v>
      </c>
      <c r="D68830">
        <v>35</v>
      </c>
      <c r="E68830" t="s">
        <v>6</v>
      </c>
      <c r="F68830" t="s">
        <v>0</v>
      </c>
    </row>
    <row r="68831" spans="1:6" x14ac:dyDescent="0.25">
      <c r="A68831" t="s">
        <v>231917</v>
      </c>
      <c r="B68831">
        <v>1</v>
      </c>
      <c r="C68831" t="s">
        <v>231916</v>
      </c>
      <c r="D68831">
        <v>104</v>
      </c>
      <c r="E68831" t="s">
        <v>1</v>
      </c>
      <c r="F68831" t="s">
        <v>0</v>
      </c>
    </row>
    <row r="68832" spans="1:6" x14ac:dyDescent="0.25">
      <c r="A68832" t="s">
        <v>231915</v>
      </c>
      <c r="B68832">
        <v>1</v>
      </c>
      <c r="C68832" t="s">
        <v>231914</v>
      </c>
      <c r="D68832">
        <v>4</v>
      </c>
      <c r="E68832" t="s">
        <v>1</v>
      </c>
      <c r="F68832" t="s">
        <v>0</v>
      </c>
    </row>
    <row r="68833" spans="1:6" x14ac:dyDescent="0.25">
      <c r="A68833" t="s">
        <v>231913</v>
      </c>
      <c r="B68833">
        <v>1</v>
      </c>
      <c r="C68833" t="s">
        <v>231912</v>
      </c>
      <c r="D68833">
        <v>104</v>
      </c>
      <c r="E68833" t="s">
        <v>1</v>
      </c>
      <c r="F68833" t="s">
        <v>0</v>
      </c>
    </row>
    <row r="68834" spans="1:6" x14ac:dyDescent="0.25">
      <c r="A68834" t="s">
        <v>231911</v>
      </c>
      <c r="B68834">
        <v>1</v>
      </c>
      <c r="C68834" t="s">
        <v>231910</v>
      </c>
      <c r="D68834">
        <v>4</v>
      </c>
      <c r="E68834" t="s">
        <v>1</v>
      </c>
      <c r="F68834" t="s">
        <v>0</v>
      </c>
    </row>
    <row r="68835" spans="1:6" x14ac:dyDescent="0.25">
      <c r="A68835" t="s">
        <v>231909</v>
      </c>
      <c r="B68835">
        <v>1</v>
      </c>
      <c r="C68835" t="s">
        <v>231908</v>
      </c>
      <c r="D68835">
        <v>4</v>
      </c>
      <c r="E68835" t="s">
        <v>1</v>
      </c>
      <c r="F68835" t="s">
        <v>0</v>
      </c>
    </row>
    <row r="68836" spans="1:6" x14ac:dyDescent="0.25">
      <c r="A68836" t="s">
        <v>231907</v>
      </c>
      <c r="B68836">
        <v>1</v>
      </c>
      <c r="C68836" t="s">
        <v>231906</v>
      </c>
      <c r="D68836">
        <v>6</v>
      </c>
      <c r="E68836" t="s">
        <v>6</v>
      </c>
      <c r="F68836" t="s">
        <v>0</v>
      </c>
    </row>
    <row r="68837" spans="1:6" x14ac:dyDescent="0.25">
      <c r="A68837" t="s">
        <v>161027</v>
      </c>
      <c r="B68837">
        <v>1</v>
      </c>
      <c r="C68837" t="s">
        <v>231905</v>
      </c>
      <c r="D68837">
        <v>4</v>
      </c>
      <c r="E68837" t="s">
        <v>1</v>
      </c>
      <c r="F68837" t="s">
        <v>0</v>
      </c>
    </row>
    <row r="68838" spans="1:6" x14ac:dyDescent="0.25">
      <c r="A68838" t="s">
        <v>231904</v>
      </c>
      <c r="B68838">
        <v>1</v>
      </c>
      <c r="C68838" t="s">
        <v>231903</v>
      </c>
      <c r="D68838">
        <v>35</v>
      </c>
      <c r="E68838" t="s">
        <v>6</v>
      </c>
      <c r="F68838" t="s">
        <v>0</v>
      </c>
    </row>
    <row r="68839" spans="1:6" x14ac:dyDescent="0.25">
      <c r="A68839" t="s">
        <v>53352</v>
      </c>
      <c r="B68839">
        <v>1</v>
      </c>
      <c r="C68839" t="s">
        <v>231902</v>
      </c>
      <c r="D68839">
        <v>104</v>
      </c>
      <c r="E68839" t="s">
        <v>1</v>
      </c>
      <c r="F68839" t="s">
        <v>0</v>
      </c>
    </row>
    <row r="68840" spans="1:6" x14ac:dyDescent="0.25">
      <c r="A68840" t="s">
        <v>231901</v>
      </c>
      <c r="B68840">
        <v>1</v>
      </c>
      <c r="C68840" t="s">
        <v>231900</v>
      </c>
      <c r="D68840">
        <v>4</v>
      </c>
      <c r="E68840" t="s">
        <v>1</v>
      </c>
      <c r="F68840" t="s">
        <v>0</v>
      </c>
    </row>
    <row r="68841" spans="1:6" x14ac:dyDescent="0.25">
      <c r="A68841" t="s">
        <v>231899</v>
      </c>
      <c r="B68841">
        <v>1</v>
      </c>
      <c r="C68841" t="s">
        <v>231898</v>
      </c>
      <c r="D68841">
        <v>90</v>
      </c>
      <c r="E68841" t="s">
        <v>6</v>
      </c>
      <c r="F68841" t="s">
        <v>0</v>
      </c>
    </row>
    <row r="68842" spans="1:6" x14ac:dyDescent="0.25">
      <c r="A68842" t="s">
        <v>231897</v>
      </c>
      <c r="B68842">
        <v>1</v>
      </c>
      <c r="C68842" t="s">
        <v>231896</v>
      </c>
      <c r="D68842">
        <v>104</v>
      </c>
      <c r="E68842" t="s">
        <v>1</v>
      </c>
      <c r="F68842" t="s">
        <v>0</v>
      </c>
    </row>
    <row r="68843" spans="1:6" x14ac:dyDescent="0.25">
      <c r="A68843" t="s">
        <v>231895</v>
      </c>
      <c r="B68843">
        <v>1</v>
      </c>
      <c r="C68843" t="s">
        <v>231894</v>
      </c>
      <c r="D68843">
        <v>111</v>
      </c>
      <c r="E68843" t="s">
        <v>1</v>
      </c>
      <c r="F68843" t="s">
        <v>13</v>
      </c>
    </row>
    <row r="68844" spans="1:6" x14ac:dyDescent="0.25">
      <c r="A68844" t="s">
        <v>231893</v>
      </c>
      <c r="B68844">
        <v>1</v>
      </c>
      <c r="C68844" t="s">
        <v>231892</v>
      </c>
      <c r="D68844">
        <v>35</v>
      </c>
      <c r="E68844" t="s">
        <v>6</v>
      </c>
      <c r="F68844" t="s">
        <v>0</v>
      </c>
    </row>
    <row r="68845" spans="1:6" x14ac:dyDescent="0.25">
      <c r="A68845" t="s">
        <v>231891</v>
      </c>
      <c r="B68845">
        <v>1</v>
      </c>
      <c r="C68845" t="s">
        <v>231890</v>
      </c>
      <c r="D68845">
        <v>116</v>
      </c>
      <c r="E68845" t="s">
        <v>1</v>
      </c>
      <c r="F68845" t="s">
        <v>13</v>
      </c>
    </row>
    <row r="68846" spans="1:6" x14ac:dyDescent="0.25">
      <c r="A68846" t="s">
        <v>231889</v>
      </c>
      <c r="B68846">
        <v>1</v>
      </c>
      <c r="C68846" t="s">
        <v>231888</v>
      </c>
      <c r="D68846">
        <v>104</v>
      </c>
      <c r="E68846" t="s">
        <v>1</v>
      </c>
      <c r="F68846" t="s">
        <v>0</v>
      </c>
    </row>
    <row r="68847" spans="1:6" x14ac:dyDescent="0.25">
      <c r="A68847" t="s">
        <v>231887</v>
      </c>
      <c r="B68847">
        <v>1</v>
      </c>
      <c r="C68847" t="s">
        <v>231886</v>
      </c>
      <c r="D68847">
        <v>104</v>
      </c>
      <c r="E68847" t="s">
        <v>1</v>
      </c>
      <c r="F68847" t="s">
        <v>0</v>
      </c>
    </row>
    <row r="68848" spans="1:6" x14ac:dyDescent="0.25">
      <c r="A68848" t="s">
        <v>231885</v>
      </c>
      <c r="B68848">
        <v>1</v>
      </c>
      <c r="C68848" t="s">
        <v>231884</v>
      </c>
      <c r="D68848">
        <v>104</v>
      </c>
      <c r="E68848" t="s">
        <v>1</v>
      </c>
      <c r="F68848" t="s">
        <v>0</v>
      </c>
    </row>
    <row r="68849" spans="1:6" x14ac:dyDescent="0.25">
      <c r="A68849" t="s">
        <v>231883</v>
      </c>
      <c r="B68849">
        <v>1</v>
      </c>
      <c r="C68849" t="s">
        <v>231882</v>
      </c>
      <c r="D68849">
        <v>111</v>
      </c>
      <c r="E68849" t="s">
        <v>1</v>
      </c>
      <c r="F68849" t="s">
        <v>0</v>
      </c>
    </row>
    <row r="68850" spans="1:6" x14ac:dyDescent="0.25">
      <c r="A68850" t="s">
        <v>231881</v>
      </c>
      <c r="B68850">
        <v>1</v>
      </c>
      <c r="C68850" t="s">
        <v>231880</v>
      </c>
      <c r="D68850">
        <v>111</v>
      </c>
      <c r="E68850" t="s">
        <v>1</v>
      </c>
      <c r="F68850" t="s">
        <v>13</v>
      </c>
    </row>
    <row r="68851" spans="1:6" x14ac:dyDescent="0.25">
      <c r="A68851" t="s">
        <v>231879</v>
      </c>
      <c r="B68851">
        <v>1</v>
      </c>
      <c r="C68851" t="s">
        <v>231878</v>
      </c>
      <c r="D68851">
        <v>105</v>
      </c>
      <c r="E68851" t="s">
        <v>1</v>
      </c>
      <c r="F68851" t="s">
        <v>0</v>
      </c>
    </row>
    <row r="68852" spans="1:6" x14ac:dyDescent="0.25">
      <c r="A68852" t="s">
        <v>231877</v>
      </c>
      <c r="B68852">
        <v>1</v>
      </c>
      <c r="C68852" t="s">
        <v>231876</v>
      </c>
      <c r="D68852">
        <v>87</v>
      </c>
      <c r="E68852" t="s">
        <v>6</v>
      </c>
      <c r="F68852" t="s">
        <v>0</v>
      </c>
    </row>
    <row r="68853" spans="1:6" x14ac:dyDescent="0.25">
      <c r="A68853" t="s">
        <v>231875</v>
      </c>
      <c r="B68853">
        <v>1</v>
      </c>
      <c r="C68853" t="s">
        <v>231874</v>
      </c>
      <c r="D68853">
        <v>104</v>
      </c>
      <c r="E68853" t="s">
        <v>1</v>
      </c>
      <c r="F68853" t="s">
        <v>0</v>
      </c>
    </row>
    <row r="68854" spans="1:6" x14ac:dyDescent="0.25">
      <c r="A68854" t="s">
        <v>231873</v>
      </c>
      <c r="B68854">
        <v>1</v>
      </c>
      <c r="C68854" t="s">
        <v>231872</v>
      </c>
      <c r="D68854">
        <v>104</v>
      </c>
      <c r="E68854" t="s">
        <v>1</v>
      </c>
      <c r="F68854" t="s">
        <v>0</v>
      </c>
    </row>
    <row r="68855" spans="1:6" x14ac:dyDescent="0.25">
      <c r="A68855" t="s">
        <v>231871</v>
      </c>
      <c r="B68855">
        <v>1</v>
      </c>
      <c r="C68855" t="s">
        <v>231870</v>
      </c>
      <c r="D68855">
        <v>104</v>
      </c>
      <c r="E68855" t="s">
        <v>1</v>
      </c>
      <c r="F68855" t="s">
        <v>0</v>
      </c>
    </row>
    <row r="68856" spans="1:6" x14ac:dyDescent="0.25">
      <c r="A68856" t="s">
        <v>231869</v>
      </c>
      <c r="B68856">
        <v>1</v>
      </c>
      <c r="C68856" t="s">
        <v>231868</v>
      </c>
      <c r="D68856">
        <v>104</v>
      </c>
      <c r="E68856" t="s">
        <v>1</v>
      </c>
      <c r="F68856" t="s">
        <v>0</v>
      </c>
    </row>
    <row r="68857" spans="1:6" x14ac:dyDescent="0.25">
      <c r="A68857" t="s">
        <v>231867</v>
      </c>
      <c r="B68857">
        <v>1</v>
      </c>
      <c r="C68857" t="s">
        <v>231866</v>
      </c>
      <c r="D68857">
        <v>104</v>
      </c>
      <c r="E68857" t="s">
        <v>1</v>
      </c>
      <c r="F68857" t="s">
        <v>0</v>
      </c>
    </row>
    <row r="68858" spans="1:6" x14ac:dyDescent="0.25">
      <c r="A68858" t="s">
        <v>231865</v>
      </c>
      <c r="B68858">
        <v>1</v>
      </c>
      <c r="C68858" t="s">
        <v>231864</v>
      </c>
      <c r="D68858">
        <v>87</v>
      </c>
      <c r="E68858" t="s">
        <v>6</v>
      </c>
      <c r="F68858" t="s">
        <v>0</v>
      </c>
    </row>
    <row r="68859" spans="1:6" x14ac:dyDescent="0.25">
      <c r="A68859" t="s">
        <v>231863</v>
      </c>
      <c r="B68859">
        <v>1</v>
      </c>
      <c r="C68859" t="s">
        <v>231862</v>
      </c>
      <c r="D68859">
        <v>104</v>
      </c>
      <c r="E68859" t="s">
        <v>1</v>
      </c>
      <c r="F68859" t="s">
        <v>0</v>
      </c>
    </row>
    <row r="68860" spans="1:6" x14ac:dyDescent="0.25">
      <c r="A68860" t="s">
        <v>221392</v>
      </c>
      <c r="B68860">
        <v>1</v>
      </c>
      <c r="C68860" t="s">
        <v>231861</v>
      </c>
      <c r="D68860">
        <v>4</v>
      </c>
      <c r="E68860" t="s">
        <v>1</v>
      </c>
      <c r="F68860" t="s">
        <v>0</v>
      </c>
    </row>
    <row r="68861" spans="1:6" x14ac:dyDescent="0.25">
      <c r="A68861" t="s">
        <v>231860</v>
      </c>
      <c r="B68861">
        <v>1</v>
      </c>
      <c r="C68861" t="s">
        <v>231859</v>
      </c>
      <c r="D68861">
        <v>104</v>
      </c>
      <c r="E68861" t="s">
        <v>1</v>
      </c>
      <c r="F68861" t="s">
        <v>0</v>
      </c>
    </row>
    <row r="68862" spans="1:6" x14ac:dyDescent="0.25">
      <c r="A68862" t="s">
        <v>231858</v>
      </c>
      <c r="B68862">
        <v>1</v>
      </c>
      <c r="C68862" t="s">
        <v>231857</v>
      </c>
      <c r="D68862">
        <v>104</v>
      </c>
      <c r="E68862" t="s">
        <v>1</v>
      </c>
      <c r="F68862" t="s">
        <v>0</v>
      </c>
    </row>
    <row r="68863" spans="1:6" x14ac:dyDescent="0.25">
      <c r="A68863" t="s">
        <v>231856</v>
      </c>
      <c r="B68863">
        <v>1</v>
      </c>
      <c r="C68863" t="s">
        <v>231855</v>
      </c>
      <c r="D68863">
        <v>104</v>
      </c>
      <c r="E68863" t="s">
        <v>1</v>
      </c>
      <c r="F68863" t="s">
        <v>0</v>
      </c>
    </row>
    <row r="68864" spans="1:6" x14ac:dyDescent="0.25">
      <c r="A68864" t="s">
        <v>231854</v>
      </c>
      <c r="B68864">
        <v>1</v>
      </c>
      <c r="C68864" t="s">
        <v>231853</v>
      </c>
      <c r="D68864">
        <v>107</v>
      </c>
      <c r="E68864" t="s">
        <v>1</v>
      </c>
      <c r="F68864" t="s">
        <v>0</v>
      </c>
    </row>
    <row r="68865" spans="1:6" x14ac:dyDescent="0.25">
      <c r="A68865" t="s">
        <v>231852</v>
      </c>
      <c r="B68865">
        <v>1</v>
      </c>
      <c r="C68865" t="s">
        <v>231851</v>
      </c>
      <c r="D68865">
        <v>111</v>
      </c>
      <c r="E68865" t="s">
        <v>1</v>
      </c>
      <c r="F68865" t="s">
        <v>13</v>
      </c>
    </row>
    <row r="68866" spans="1:6" x14ac:dyDescent="0.25">
      <c r="A68866" t="s">
        <v>231850</v>
      </c>
      <c r="B68866">
        <v>1</v>
      </c>
      <c r="C68866" t="s">
        <v>231849</v>
      </c>
      <c r="D68866">
        <v>104</v>
      </c>
      <c r="E68866" t="s">
        <v>1</v>
      </c>
      <c r="F68866" t="s">
        <v>0</v>
      </c>
    </row>
    <row r="68867" spans="1:6" x14ac:dyDescent="0.25">
      <c r="A68867" t="s">
        <v>87603</v>
      </c>
      <c r="B68867">
        <v>1</v>
      </c>
      <c r="C68867" t="s">
        <v>231848</v>
      </c>
      <c r="D68867">
        <v>104</v>
      </c>
      <c r="E68867" t="s">
        <v>1</v>
      </c>
      <c r="F68867" t="s">
        <v>0</v>
      </c>
    </row>
    <row r="68868" spans="1:6" x14ac:dyDescent="0.25">
      <c r="A68868" t="s">
        <v>231847</v>
      </c>
      <c r="B68868">
        <v>1</v>
      </c>
      <c r="C68868" t="s">
        <v>231846</v>
      </c>
      <c r="D68868">
        <v>107</v>
      </c>
      <c r="E68868" t="s">
        <v>1</v>
      </c>
      <c r="F68868" t="s">
        <v>0</v>
      </c>
    </row>
    <row r="68869" spans="1:6" x14ac:dyDescent="0.25">
      <c r="A68869" t="s">
        <v>208515</v>
      </c>
      <c r="B68869">
        <v>1</v>
      </c>
      <c r="C68869" t="s">
        <v>231845</v>
      </c>
      <c r="D68869">
        <v>80</v>
      </c>
      <c r="E68869" t="s">
        <v>32</v>
      </c>
      <c r="F68869" t="s">
        <v>0</v>
      </c>
    </row>
    <row r="68870" spans="1:6" x14ac:dyDescent="0.25">
      <c r="A68870" t="s">
        <v>231844</v>
      </c>
      <c r="B68870">
        <v>1</v>
      </c>
      <c r="C68870" t="s">
        <v>231843</v>
      </c>
      <c r="D68870">
        <v>4</v>
      </c>
      <c r="E68870" t="s">
        <v>1</v>
      </c>
      <c r="F68870" t="s">
        <v>0</v>
      </c>
    </row>
    <row r="68871" spans="1:6" x14ac:dyDescent="0.25">
      <c r="A68871" t="s">
        <v>231842</v>
      </c>
      <c r="B68871">
        <v>1</v>
      </c>
      <c r="C68871" t="s">
        <v>231841</v>
      </c>
      <c r="D68871">
        <v>4</v>
      </c>
      <c r="E68871" t="s">
        <v>1</v>
      </c>
      <c r="F68871" t="s">
        <v>13</v>
      </c>
    </row>
    <row r="68872" spans="1:6" x14ac:dyDescent="0.25">
      <c r="A68872" t="s">
        <v>231840</v>
      </c>
      <c r="B68872">
        <v>1</v>
      </c>
      <c r="C68872" t="s">
        <v>231839</v>
      </c>
      <c r="D68872">
        <v>111</v>
      </c>
      <c r="E68872" t="s">
        <v>1</v>
      </c>
      <c r="F68872" t="s">
        <v>0</v>
      </c>
    </row>
    <row r="68873" spans="1:6" x14ac:dyDescent="0.25">
      <c r="A68873" t="s">
        <v>231838</v>
      </c>
      <c r="B68873">
        <v>1</v>
      </c>
      <c r="C68873" t="s">
        <v>231837</v>
      </c>
      <c r="D68873">
        <v>4</v>
      </c>
      <c r="E68873" t="s">
        <v>1</v>
      </c>
      <c r="F68873" t="s">
        <v>0</v>
      </c>
    </row>
    <row r="68874" spans="1:6" x14ac:dyDescent="0.25">
      <c r="A68874" t="s">
        <v>231836</v>
      </c>
      <c r="B68874">
        <v>1</v>
      </c>
      <c r="C68874" t="s">
        <v>231835</v>
      </c>
      <c r="D68874">
        <v>104</v>
      </c>
      <c r="E68874" t="s">
        <v>1</v>
      </c>
      <c r="F68874" t="s">
        <v>0</v>
      </c>
    </row>
    <row r="68875" spans="1:6" x14ac:dyDescent="0.25">
      <c r="A68875" t="s">
        <v>231834</v>
      </c>
      <c r="B68875">
        <v>1</v>
      </c>
      <c r="C68875" t="s">
        <v>231833</v>
      </c>
      <c r="D68875">
        <v>94</v>
      </c>
      <c r="E68875" t="s">
        <v>6</v>
      </c>
      <c r="F68875" t="s">
        <v>0</v>
      </c>
    </row>
    <row r="68876" spans="1:6" x14ac:dyDescent="0.25">
      <c r="A68876" t="s">
        <v>231832</v>
      </c>
      <c r="B68876">
        <v>1</v>
      </c>
      <c r="C68876" t="s">
        <v>231831</v>
      </c>
      <c r="D68876">
        <v>91</v>
      </c>
      <c r="E68876" t="s">
        <v>6</v>
      </c>
      <c r="F68876" t="s">
        <v>0</v>
      </c>
    </row>
    <row r="68877" spans="1:6" x14ac:dyDescent="0.25">
      <c r="A68877" t="s">
        <v>231830</v>
      </c>
      <c r="B68877">
        <v>1</v>
      </c>
      <c r="C68877" t="s">
        <v>231829</v>
      </c>
      <c r="D68877">
        <v>4</v>
      </c>
      <c r="E68877" t="s">
        <v>1</v>
      </c>
      <c r="F68877" t="s">
        <v>0</v>
      </c>
    </row>
    <row r="68878" spans="1:6" x14ac:dyDescent="0.25">
      <c r="A68878" t="s">
        <v>231828</v>
      </c>
      <c r="B68878">
        <v>1</v>
      </c>
      <c r="C68878" t="s">
        <v>231827</v>
      </c>
      <c r="D68878">
        <v>104</v>
      </c>
      <c r="E68878" t="s">
        <v>1</v>
      </c>
      <c r="F68878" t="s">
        <v>0</v>
      </c>
    </row>
    <row r="68879" spans="1:6" x14ac:dyDescent="0.25">
      <c r="A68879" t="s">
        <v>231826</v>
      </c>
      <c r="B68879">
        <v>1</v>
      </c>
      <c r="C68879" t="s">
        <v>231825</v>
      </c>
      <c r="D68879">
        <v>78</v>
      </c>
      <c r="E68879" t="s">
        <v>1</v>
      </c>
      <c r="F68879" t="s">
        <v>0</v>
      </c>
    </row>
    <row r="68880" spans="1:6" x14ac:dyDescent="0.25">
      <c r="A68880" t="s">
        <v>231824</v>
      </c>
      <c r="B68880">
        <v>1</v>
      </c>
      <c r="C68880" t="s">
        <v>231823</v>
      </c>
      <c r="D68880">
        <v>4</v>
      </c>
      <c r="E68880" t="s">
        <v>1</v>
      </c>
      <c r="F68880" t="s">
        <v>0</v>
      </c>
    </row>
    <row r="68881" spans="1:6" x14ac:dyDescent="0.25">
      <c r="A68881" t="s">
        <v>231822</v>
      </c>
      <c r="B68881">
        <v>1</v>
      </c>
      <c r="C68881" t="s">
        <v>231821</v>
      </c>
      <c r="D68881">
        <v>104</v>
      </c>
      <c r="E68881" t="s">
        <v>1</v>
      </c>
      <c r="F68881" t="s">
        <v>0</v>
      </c>
    </row>
    <row r="68882" spans="1:6" x14ac:dyDescent="0.25">
      <c r="A68882" t="s">
        <v>91712</v>
      </c>
      <c r="B68882">
        <v>1</v>
      </c>
      <c r="C68882" t="s">
        <v>231820</v>
      </c>
      <c r="D68882">
        <v>80</v>
      </c>
      <c r="E68882" t="s">
        <v>32</v>
      </c>
      <c r="F68882" t="s">
        <v>706</v>
      </c>
    </row>
    <row r="68883" spans="1:6" x14ac:dyDescent="0.25">
      <c r="A68883" t="s">
        <v>231819</v>
      </c>
      <c r="B68883">
        <v>1</v>
      </c>
      <c r="C68883" t="s">
        <v>231818</v>
      </c>
      <c r="D68883">
        <v>4</v>
      </c>
      <c r="E68883" t="s">
        <v>1</v>
      </c>
      <c r="F68883" t="s">
        <v>13</v>
      </c>
    </row>
    <row r="68884" spans="1:6" x14ac:dyDescent="0.25">
      <c r="A68884" t="s">
        <v>231817</v>
      </c>
      <c r="B68884">
        <v>1</v>
      </c>
      <c r="C68884" t="s">
        <v>231816</v>
      </c>
      <c r="D68884">
        <v>104</v>
      </c>
      <c r="E68884" t="s">
        <v>1</v>
      </c>
      <c r="F68884" t="s">
        <v>0</v>
      </c>
    </row>
    <row r="68885" spans="1:6" x14ac:dyDescent="0.25">
      <c r="A68885" t="s">
        <v>231815</v>
      </c>
      <c r="B68885">
        <v>1</v>
      </c>
      <c r="C68885" t="s">
        <v>231814</v>
      </c>
      <c r="D68885">
        <v>80</v>
      </c>
      <c r="E68885" t="s">
        <v>32</v>
      </c>
      <c r="F68885" t="s">
        <v>0</v>
      </c>
    </row>
    <row r="68886" spans="1:6" x14ac:dyDescent="0.25">
      <c r="A68886" t="s">
        <v>231813</v>
      </c>
      <c r="B68886">
        <v>1</v>
      </c>
      <c r="C68886" t="s">
        <v>231812</v>
      </c>
      <c r="D68886">
        <v>4</v>
      </c>
      <c r="E68886" t="s">
        <v>1</v>
      </c>
      <c r="F68886" t="s">
        <v>0</v>
      </c>
    </row>
    <row r="68887" spans="1:6" x14ac:dyDescent="0.25">
      <c r="A68887" t="s">
        <v>231811</v>
      </c>
      <c r="B68887">
        <v>1</v>
      </c>
      <c r="C68887" t="s">
        <v>231810</v>
      </c>
      <c r="D68887">
        <v>104</v>
      </c>
      <c r="E68887" t="s">
        <v>1</v>
      </c>
      <c r="F68887" t="s">
        <v>0</v>
      </c>
    </row>
    <row r="68888" spans="1:6" x14ac:dyDescent="0.25">
      <c r="A68888" t="s">
        <v>231809</v>
      </c>
      <c r="B68888">
        <v>1</v>
      </c>
      <c r="C68888" t="s">
        <v>231808</v>
      </c>
      <c r="D68888">
        <v>87</v>
      </c>
      <c r="E68888" t="s">
        <v>6</v>
      </c>
      <c r="F68888" t="s">
        <v>0</v>
      </c>
    </row>
    <row r="68889" spans="1:6" x14ac:dyDescent="0.25">
      <c r="A68889" t="s">
        <v>231807</v>
      </c>
      <c r="B68889">
        <v>1</v>
      </c>
      <c r="C68889" t="s">
        <v>231806</v>
      </c>
      <c r="D68889">
        <v>54</v>
      </c>
      <c r="E68889" t="s">
        <v>6</v>
      </c>
      <c r="F68889" t="s">
        <v>13</v>
      </c>
    </row>
    <row r="68890" spans="1:6" x14ac:dyDescent="0.25">
      <c r="A68890" t="s">
        <v>231805</v>
      </c>
      <c r="B68890">
        <v>1</v>
      </c>
      <c r="C68890" t="s">
        <v>231804</v>
      </c>
      <c r="D68890">
        <v>35</v>
      </c>
      <c r="E68890" t="s">
        <v>6</v>
      </c>
      <c r="F68890" t="s">
        <v>0</v>
      </c>
    </row>
    <row r="68891" spans="1:6" x14ac:dyDescent="0.25">
      <c r="A68891" t="s">
        <v>231803</v>
      </c>
      <c r="B68891">
        <v>1</v>
      </c>
      <c r="C68891" t="s">
        <v>231802</v>
      </c>
      <c r="D68891">
        <v>98</v>
      </c>
      <c r="E68891" t="s">
        <v>6</v>
      </c>
      <c r="F68891" t="s">
        <v>0</v>
      </c>
    </row>
    <row r="68892" spans="1:6" x14ac:dyDescent="0.25">
      <c r="A68892" t="s">
        <v>231801</v>
      </c>
      <c r="B68892">
        <v>1</v>
      </c>
      <c r="C68892" t="s">
        <v>231800</v>
      </c>
      <c r="D68892">
        <v>78</v>
      </c>
      <c r="E68892" t="s">
        <v>1</v>
      </c>
      <c r="F68892" t="s">
        <v>13</v>
      </c>
    </row>
    <row r="68893" spans="1:6" x14ac:dyDescent="0.25">
      <c r="A68893" t="s">
        <v>39971</v>
      </c>
      <c r="B68893">
        <v>1</v>
      </c>
      <c r="C68893" t="s">
        <v>231799</v>
      </c>
      <c r="D68893">
        <v>104</v>
      </c>
      <c r="E68893" t="s">
        <v>1</v>
      </c>
      <c r="F68893" t="s">
        <v>0</v>
      </c>
    </row>
    <row r="68894" spans="1:6" x14ac:dyDescent="0.25">
      <c r="A68894" t="s">
        <v>231798</v>
      </c>
      <c r="B68894">
        <v>1</v>
      </c>
      <c r="C68894" t="s">
        <v>231797</v>
      </c>
      <c r="D68894">
        <v>104</v>
      </c>
      <c r="E68894" t="s">
        <v>1</v>
      </c>
      <c r="F68894" t="s">
        <v>0</v>
      </c>
    </row>
    <row r="68895" spans="1:6" x14ac:dyDescent="0.25">
      <c r="A68895" t="s">
        <v>63804</v>
      </c>
      <c r="B68895">
        <v>1</v>
      </c>
      <c r="C68895" t="s">
        <v>231796</v>
      </c>
      <c r="D68895">
        <v>104</v>
      </c>
      <c r="E68895" t="s">
        <v>1</v>
      </c>
      <c r="F68895" t="s">
        <v>0</v>
      </c>
    </row>
    <row r="68896" spans="1:6" x14ac:dyDescent="0.25">
      <c r="A68896" t="s">
        <v>231795</v>
      </c>
      <c r="B68896">
        <v>1</v>
      </c>
      <c r="C68896" t="s">
        <v>231794</v>
      </c>
      <c r="D68896">
        <v>87</v>
      </c>
      <c r="E68896" t="s">
        <v>6</v>
      </c>
      <c r="F68896" t="s">
        <v>0</v>
      </c>
    </row>
    <row r="68897" spans="1:6" x14ac:dyDescent="0.25">
      <c r="A68897" t="s">
        <v>231793</v>
      </c>
      <c r="B68897">
        <v>1</v>
      </c>
      <c r="C68897" t="s">
        <v>231792</v>
      </c>
      <c r="D68897">
        <v>87</v>
      </c>
      <c r="E68897" t="s">
        <v>6</v>
      </c>
      <c r="F68897" t="s">
        <v>0</v>
      </c>
    </row>
    <row r="68898" spans="1:6" x14ac:dyDescent="0.25">
      <c r="A68898" t="s">
        <v>231791</v>
      </c>
      <c r="B68898">
        <v>1</v>
      </c>
      <c r="C68898" t="s">
        <v>231790</v>
      </c>
      <c r="D68898">
        <v>4</v>
      </c>
      <c r="E68898" t="s">
        <v>1</v>
      </c>
      <c r="F68898" t="s">
        <v>0</v>
      </c>
    </row>
    <row r="68899" spans="1:6" x14ac:dyDescent="0.25">
      <c r="A68899" t="s">
        <v>231789</v>
      </c>
      <c r="B68899">
        <v>1</v>
      </c>
      <c r="C68899" t="s">
        <v>231788</v>
      </c>
      <c r="D68899">
        <v>87</v>
      </c>
      <c r="E68899" t="s">
        <v>6</v>
      </c>
      <c r="F68899" t="s">
        <v>0</v>
      </c>
    </row>
    <row r="68900" spans="1:6" x14ac:dyDescent="0.25">
      <c r="A68900" t="s">
        <v>231787</v>
      </c>
      <c r="B68900">
        <v>1</v>
      </c>
      <c r="C68900" t="s">
        <v>231786</v>
      </c>
      <c r="D68900">
        <v>4</v>
      </c>
      <c r="E68900" t="s">
        <v>1</v>
      </c>
      <c r="F68900" t="s">
        <v>0</v>
      </c>
    </row>
    <row r="68901" spans="1:6" x14ac:dyDescent="0.25">
      <c r="A68901" t="s">
        <v>231785</v>
      </c>
      <c r="B68901">
        <v>1</v>
      </c>
      <c r="C68901" t="s">
        <v>231784</v>
      </c>
      <c r="D68901">
        <v>104</v>
      </c>
      <c r="E68901" t="s">
        <v>1</v>
      </c>
      <c r="F68901" t="s">
        <v>0</v>
      </c>
    </row>
    <row r="68902" spans="1:6" x14ac:dyDescent="0.25">
      <c r="A68902" t="s">
        <v>231783</v>
      </c>
      <c r="B68902">
        <v>1</v>
      </c>
      <c r="C68902" t="s">
        <v>231782</v>
      </c>
      <c r="D68902">
        <v>104</v>
      </c>
      <c r="E68902" t="s">
        <v>1</v>
      </c>
      <c r="F68902" t="s">
        <v>0</v>
      </c>
    </row>
    <row r="68903" spans="1:6" x14ac:dyDescent="0.25">
      <c r="A68903" t="s">
        <v>231781</v>
      </c>
      <c r="B68903">
        <v>1</v>
      </c>
      <c r="C68903" t="s">
        <v>231780</v>
      </c>
      <c r="D68903">
        <v>105</v>
      </c>
      <c r="E68903" t="s">
        <v>1</v>
      </c>
      <c r="F68903" t="s">
        <v>0</v>
      </c>
    </row>
    <row r="68904" spans="1:6" x14ac:dyDescent="0.25">
      <c r="A68904" t="s">
        <v>231779</v>
      </c>
      <c r="B68904">
        <v>1</v>
      </c>
      <c r="C68904" t="s">
        <v>231778</v>
      </c>
      <c r="D68904">
        <v>4</v>
      </c>
      <c r="E68904" t="s">
        <v>1</v>
      </c>
      <c r="F68904" t="s">
        <v>0</v>
      </c>
    </row>
    <row r="68905" spans="1:6" x14ac:dyDescent="0.25">
      <c r="A68905" t="s">
        <v>231777</v>
      </c>
      <c r="B68905">
        <v>1</v>
      </c>
      <c r="C68905" t="s">
        <v>231776</v>
      </c>
      <c r="D68905">
        <v>87</v>
      </c>
      <c r="E68905" t="s">
        <v>6</v>
      </c>
      <c r="F68905" t="s">
        <v>0</v>
      </c>
    </row>
    <row r="68906" spans="1:6" x14ac:dyDescent="0.25">
      <c r="A68906" t="s">
        <v>231775</v>
      </c>
      <c r="B68906">
        <v>1</v>
      </c>
      <c r="C68906" t="s">
        <v>231774</v>
      </c>
      <c r="D68906">
        <v>105</v>
      </c>
      <c r="E68906" t="s">
        <v>1</v>
      </c>
      <c r="F68906" t="s">
        <v>0</v>
      </c>
    </row>
    <row r="68907" spans="1:6" x14ac:dyDescent="0.25">
      <c r="A68907" t="s">
        <v>115497</v>
      </c>
      <c r="B68907">
        <v>1</v>
      </c>
      <c r="C68907" t="s">
        <v>231773</v>
      </c>
      <c r="D68907">
        <v>80</v>
      </c>
      <c r="E68907" t="s">
        <v>32</v>
      </c>
      <c r="F68907" t="s">
        <v>0</v>
      </c>
    </row>
    <row r="68908" spans="1:6" x14ac:dyDescent="0.25">
      <c r="A68908" t="s">
        <v>231772</v>
      </c>
      <c r="B68908">
        <v>1</v>
      </c>
      <c r="C68908" t="s">
        <v>231771</v>
      </c>
      <c r="D68908">
        <v>104</v>
      </c>
      <c r="E68908" t="s">
        <v>1</v>
      </c>
      <c r="F68908" t="s">
        <v>0</v>
      </c>
    </row>
    <row r="68909" spans="1:6" x14ac:dyDescent="0.25">
      <c r="A68909" t="s">
        <v>231770</v>
      </c>
      <c r="B68909">
        <v>1</v>
      </c>
      <c r="C68909" t="s">
        <v>231769</v>
      </c>
      <c r="D68909">
        <v>110</v>
      </c>
      <c r="E68909" t="s">
        <v>1</v>
      </c>
      <c r="F68909" t="s">
        <v>0</v>
      </c>
    </row>
    <row r="68910" spans="1:6" x14ac:dyDescent="0.25">
      <c r="A68910" t="s">
        <v>231768</v>
      </c>
      <c r="B68910">
        <v>1</v>
      </c>
      <c r="C68910" t="s">
        <v>231767</v>
      </c>
      <c r="D68910">
        <v>105</v>
      </c>
      <c r="E68910" t="s">
        <v>1</v>
      </c>
      <c r="F68910" t="s">
        <v>0</v>
      </c>
    </row>
    <row r="68911" spans="1:6" x14ac:dyDescent="0.25">
      <c r="A68911" t="s">
        <v>231766</v>
      </c>
      <c r="B68911">
        <v>1</v>
      </c>
      <c r="C68911" t="s">
        <v>231765</v>
      </c>
      <c r="D68911">
        <v>4</v>
      </c>
      <c r="E68911" t="s">
        <v>1</v>
      </c>
      <c r="F68911" t="s">
        <v>13</v>
      </c>
    </row>
    <row r="68912" spans="1:6" x14ac:dyDescent="0.25">
      <c r="A68912" t="s">
        <v>231764</v>
      </c>
      <c r="B68912">
        <v>1</v>
      </c>
      <c r="C68912" t="s">
        <v>231763</v>
      </c>
      <c r="D68912">
        <v>104</v>
      </c>
      <c r="E68912" t="s">
        <v>1</v>
      </c>
      <c r="F68912" t="s">
        <v>0</v>
      </c>
    </row>
    <row r="68913" spans="1:6" x14ac:dyDescent="0.25">
      <c r="A68913" t="s">
        <v>150792</v>
      </c>
      <c r="B68913">
        <v>1</v>
      </c>
      <c r="C68913" t="s">
        <v>150791</v>
      </c>
      <c r="D68913">
        <v>4</v>
      </c>
      <c r="E68913" t="s">
        <v>1</v>
      </c>
      <c r="F68913" t="s">
        <v>0</v>
      </c>
    </row>
    <row r="68914" spans="1:6" x14ac:dyDescent="0.25">
      <c r="A68914" t="s">
        <v>231762</v>
      </c>
      <c r="B68914">
        <v>1</v>
      </c>
      <c r="C68914" t="s">
        <v>231761</v>
      </c>
      <c r="D68914">
        <v>104</v>
      </c>
      <c r="E68914" t="s">
        <v>1</v>
      </c>
      <c r="F68914" t="s">
        <v>0</v>
      </c>
    </row>
    <row r="68915" spans="1:6" x14ac:dyDescent="0.25">
      <c r="A68915" t="s">
        <v>231760</v>
      </c>
      <c r="B68915">
        <v>1</v>
      </c>
      <c r="C68915" t="s">
        <v>231759</v>
      </c>
      <c r="D68915">
        <v>107</v>
      </c>
      <c r="E68915" t="s">
        <v>1</v>
      </c>
      <c r="F68915" t="s">
        <v>0</v>
      </c>
    </row>
    <row r="68916" spans="1:6" x14ac:dyDescent="0.25">
      <c r="A68916" t="s">
        <v>231758</v>
      </c>
      <c r="B68916">
        <v>1</v>
      </c>
      <c r="C68916" t="s">
        <v>231757</v>
      </c>
      <c r="D68916">
        <v>104</v>
      </c>
      <c r="E68916" t="s">
        <v>1</v>
      </c>
      <c r="F68916" t="s">
        <v>0</v>
      </c>
    </row>
    <row r="68917" spans="1:6" x14ac:dyDescent="0.25">
      <c r="A68917" t="s">
        <v>231756</v>
      </c>
      <c r="B68917">
        <v>1</v>
      </c>
      <c r="C68917" t="s">
        <v>231755</v>
      </c>
      <c r="D68917">
        <v>80</v>
      </c>
      <c r="E68917" t="s">
        <v>32</v>
      </c>
      <c r="F68917" t="s">
        <v>0</v>
      </c>
    </row>
    <row r="68918" spans="1:6" x14ac:dyDescent="0.25">
      <c r="A68918" t="s">
        <v>231754</v>
      </c>
      <c r="B68918">
        <v>1</v>
      </c>
      <c r="C68918" t="s">
        <v>231753</v>
      </c>
      <c r="D68918">
        <v>4</v>
      </c>
      <c r="E68918" t="s">
        <v>1</v>
      </c>
      <c r="F68918" t="s">
        <v>13</v>
      </c>
    </row>
    <row r="68919" spans="1:6" x14ac:dyDescent="0.25">
      <c r="A68919" t="s">
        <v>231752</v>
      </c>
      <c r="B68919">
        <v>1</v>
      </c>
      <c r="C68919" t="s">
        <v>231751</v>
      </c>
      <c r="D68919">
        <v>104</v>
      </c>
      <c r="E68919" t="s">
        <v>1</v>
      </c>
      <c r="F68919" t="s">
        <v>0</v>
      </c>
    </row>
    <row r="68920" spans="1:6" x14ac:dyDescent="0.25">
      <c r="A68920" t="s">
        <v>231750</v>
      </c>
      <c r="B68920">
        <v>1</v>
      </c>
      <c r="C68920" t="s">
        <v>231749</v>
      </c>
      <c r="D68920">
        <v>105</v>
      </c>
      <c r="E68920" t="s">
        <v>1</v>
      </c>
      <c r="F68920" t="s">
        <v>0</v>
      </c>
    </row>
    <row r="68921" spans="1:6" x14ac:dyDescent="0.25">
      <c r="A68921" t="s">
        <v>18452</v>
      </c>
      <c r="B68921">
        <v>1</v>
      </c>
      <c r="C68921" t="s">
        <v>231748</v>
      </c>
      <c r="D68921">
        <v>35</v>
      </c>
      <c r="E68921" t="s">
        <v>6</v>
      </c>
      <c r="F68921" t="s">
        <v>13</v>
      </c>
    </row>
    <row r="68922" spans="1:6" x14ac:dyDescent="0.25">
      <c r="A68922" t="s">
        <v>231747</v>
      </c>
      <c r="B68922">
        <v>1</v>
      </c>
      <c r="C68922" t="s">
        <v>231746</v>
      </c>
      <c r="D68922">
        <v>35</v>
      </c>
      <c r="E68922" t="s">
        <v>6</v>
      </c>
      <c r="F68922" t="s">
        <v>0</v>
      </c>
    </row>
    <row r="68923" spans="1:6" x14ac:dyDescent="0.25">
      <c r="A68923" t="s">
        <v>231745</v>
      </c>
      <c r="B68923">
        <v>1</v>
      </c>
      <c r="C68923" t="s">
        <v>231744</v>
      </c>
      <c r="D68923">
        <v>104</v>
      </c>
      <c r="E68923" t="s">
        <v>1</v>
      </c>
      <c r="F68923" t="s">
        <v>0</v>
      </c>
    </row>
    <row r="68924" spans="1:6" x14ac:dyDescent="0.25">
      <c r="A68924" t="s">
        <v>231743</v>
      </c>
      <c r="B68924">
        <v>1</v>
      </c>
      <c r="C68924" t="s">
        <v>231742</v>
      </c>
      <c r="D68924">
        <v>104</v>
      </c>
      <c r="E68924" t="s">
        <v>1</v>
      </c>
      <c r="F68924" t="s">
        <v>0</v>
      </c>
    </row>
    <row r="68925" spans="1:6" x14ac:dyDescent="0.25">
      <c r="A68925" t="s">
        <v>231741</v>
      </c>
      <c r="B68925">
        <v>1</v>
      </c>
      <c r="C68925" t="s">
        <v>231740</v>
      </c>
      <c r="D68925">
        <v>90</v>
      </c>
      <c r="E68925" t="s">
        <v>6</v>
      </c>
      <c r="F68925" t="s">
        <v>0</v>
      </c>
    </row>
    <row r="68926" spans="1:6" x14ac:dyDescent="0.25">
      <c r="A68926" t="s">
        <v>231739</v>
      </c>
      <c r="B68926">
        <v>1</v>
      </c>
      <c r="C68926" t="s">
        <v>231738</v>
      </c>
      <c r="D68926">
        <v>110</v>
      </c>
      <c r="E68926" t="s">
        <v>1</v>
      </c>
      <c r="F68926" t="s">
        <v>0</v>
      </c>
    </row>
    <row r="68927" spans="1:6" x14ac:dyDescent="0.25">
      <c r="A68927" t="s">
        <v>231737</v>
      </c>
      <c r="B68927">
        <v>1</v>
      </c>
      <c r="C68927" t="s">
        <v>231736</v>
      </c>
      <c r="D68927">
        <v>104</v>
      </c>
      <c r="E68927" t="s">
        <v>1</v>
      </c>
      <c r="F68927" t="s">
        <v>0</v>
      </c>
    </row>
    <row r="68928" spans="1:6" x14ac:dyDescent="0.25">
      <c r="A68928" t="s">
        <v>231735</v>
      </c>
      <c r="B68928">
        <v>1</v>
      </c>
      <c r="C68928" t="s">
        <v>231734</v>
      </c>
      <c r="D68928">
        <v>104</v>
      </c>
      <c r="E68928" t="s">
        <v>1</v>
      </c>
      <c r="F68928" t="s">
        <v>0</v>
      </c>
    </row>
    <row r="68929" spans="1:6" x14ac:dyDescent="0.25">
      <c r="A68929" t="s">
        <v>231733</v>
      </c>
      <c r="B68929">
        <v>1</v>
      </c>
      <c r="C68929" t="s">
        <v>231732</v>
      </c>
      <c r="D68929">
        <v>104</v>
      </c>
      <c r="E68929" t="s">
        <v>1</v>
      </c>
      <c r="F68929" t="s">
        <v>0</v>
      </c>
    </row>
    <row r="68930" spans="1:6" x14ac:dyDescent="0.25">
      <c r="A68930" t="s">
        <v>231731</v>
      </c>
      <c r="B68930">
        <v>1</v>
      </c>
      <c r="C68930" t="s">
        <v>231730</v>
      </c>
      <c r="D68930">
        <v>104</v>
      </c>
      <c r="E68930" t="s">
        <v>1</v>
      </c>
      <c r="F68930" t="s">
        <v>0</v>
      </c>
    </row>
    <row r="68931" spans="1:6" x14ac:dyDescent="0.25">
      <c r="A68931" t="s">
        <v>231729</v>
      </c>
      <c r="B68931">
        <v>1</v>
      </c>
      <c r="C68931" t="s">
        <v>231728</v>
      </c>
      <c r="D68931">
        <v>104</v>
      </c>
      <c r="E68931" t="s">
        <v>1</v>
      </c>
      <c r="F68931" t="s">
        <v>0</v>
      </c>
    </row>
    <row r="68932" spans="1:6" x14ac:dyDescent="0.25">
      <c r="A68932" t="s">
        <v>231727</v>
      </c>
      <c r="B68932">
        <v>1</v>
      </c>
      <c r="C68932" t="s">
        <v>231726</v>
      </c>
      <c r="D68932">
        <v>104</v>
      </c>
      <c r="E68932" t="s">
        <v>1</v>
      </c>
      <c r="F68932" t="s">
        <v>0</v>
      </c>
    </row>
    <row r="68933" spans="1:6" x14ac:dyDescent="0.25">
      <c r="A68933" t="s">
        <v>231725</v>
      </c>
      <c r="B68933">
        <v>1</v>
      </c>
      <c r="C68933" t="s">
        <v>231724</v>
      </c>
      <c r="D68933">
        <v>4</v>
      </c>
      <c r="E68933" t="s">
        <v>1</v>
      </c>
      <c r="F68933" t="s">
        <v>0</v>
      </c>
    </row>
    <row r="68934" spans="1:6" x14ac:dyDescent="0.25">
      <c r="A68934" t="s">
        <v>231723</v>
      </c>
      <c r="B68934">
        <v>1</v>
      </c>
      <c r="C68934" t="s">
        <v>231722</v>
      </c>
      <c r="D68934">
        <v>104</v>
      </c>
      <c r="E68934" t="s">
        <v>1</v>
      </c>
      <c r="F68934" t="s">
        <v>0</v>
      </c>
    </row>
    <row r="68935" spans="1:6" x14ac:dyDescent="0.25">
      <c r="A68935" t="s">
        <v>53885</v>
      </c>
      <c r="B68935">
        <v>1</v>
      </c>
      <c r="C68935" t="s">
        <v>231721</v>
      </c>
      <c r="D68935">
        <v>105</v>
      </c>
      <c r="E68935" t="s">
        <v>1</v>
      </c>
      <c r="F68935" t="s">
        <v>0</v>
      </c>
    </row>
    <row r="68936" spans="1:6" x14ac:dyDescent="0.25">
      <c r="A68936" t="s">
        <v>231720</v>
      </c>
      <c r="B68936">
        <v>1</v>
      </c>
      <c r="C68936" t="s">
        <v>231719</v>
      </c>
      <c r="D68936">
        <v>104</v>
      </c>
      <c r="E68936" t="s">
        <v>1</v>
      </c>
      <c r="F68936" t="s">
        <v>0</v>
      </c>
    </row>
    <row r="68937" spans="1:6" x14ac:dyDescent="0.25">
      <c r="A68937" t="s">
        <v>231718</v>
      </c>
      <c r="B68937">
        <v>1</v>
      </c>
      <c r="C68937" t="s">
        <v>231717</v>
      </c>
      <c r="D68937">
        <v>4</v>
      </c>
      <c r="E68937" t="s">
        <v>1</v>
      </c>
      <c r="F68937" t="s">
        <v>13</v>
      </c>
    </row>
    <row r="68938" spans="1:6" x14ac:dyDescent="0.25">
      <c r="A68938" t="s">
        <v>231716</v>
      </c>
      <c r="B68938">
        <v>1</v>
      </c>
      <c r="C68938" t="s">
        <v>231715</v>
      </c>
      <c r="D68938">
        <v>110</v>
      </c>
      <c r="E68938" t="s">
        <v>1</v>
      </c>
      <c r="F68938" t="s">
        <v>0</v>
      </c>
    </row>
    <row r="68939" spans="1:6" x14ac:dyDescent="0.25">
      <c r="A68939" t="s">
        <v>231714</v>
      </c>
      <c r="B68939">
        <v>1</v>
      </c>
      <c r="C68939" t="s">
        <v>231713</v>
      </c>
      <c r="D68939">
        <v>92</v>
      </c>
      <c r="E68939" t="s">
        <v>253</v>
      </c>
      <c r="F68939" t="s">
        <v>0</v>
      </c>
    </row>
    <row r="68940" spans="1:6" x14ac:dyDescent="0.25">
      <c r="A68940" t="s">
        <v>231712</v>
      </c>
      <c r="B68940">
        <v>1</v>
      </c>
      <c r="C68940" t="s">
        <v>231711</v>
      </c>
      <c r="D68940">
        <v>87</v>
      </c>
      <c r="E68940" t="s">
        <v>6</v>
      </c>
      <c r="F68940" t="s">
        <v>0</v>
      </c>
    </row>
    <row r="68941" spans="1:6" x14ac:dyDescent="0.25">
      <c r="A68941" t="s">
        <v>231710</v>
      </c>
      <c r="B68941">
        <v>1</v>
      </c>
      <c r="C68941" t="s">
        <v>231709</v>
      </c>
      <c r="D68941">
        <v>104</v>
      </c>
      <c r="E68941" t="s">
        <v>1</v>
      </c>
      <c r="F68941" t="s">
        <v>0</v>
      </c>
    </row>
    <row r="68942" spans="1:6" x14ac:dyDescent="0.25">
      <c r="A68942" t="s">
        <v>231708</v>
      </c>
      <c r="B68942">
        <v>1</v>
      </c>
      <c r="C68942" t="s">
        <v>231707</v>
      </c>
      <c r="D68942">
        <v>104</v>
      </c>
      <c r="E68942" t="s">
        <v>1</v>
      </c>
      <c r="F68942" t="s">
        <v>0</v>
      </c>
    </row>
    <row r="68943" spans="1:6" x14ac:dyDescent="0.25">
      <c r="A68943" t="s">
        <v>231706</v>
      </c>
      <c r="B68943">
        <v>1</v>
      </c>
      <c r="C68943" t="s">
        <v>231705</v>
      </c>
      <c r="D68943">
        <v>104</v>
      </c>
      <c r="E68943" t="s">
        <v>1</v>
      </c>
      <c r="F68943" t="s">
        <v>0</v>
      </c>
    </row>
    <row r="68944" spans="1:6" x14ac:dyDescent="0.25">
      <c r="A68944" t="s">
        <v>231704</v>
      </c>
      <c r="B68944">
        <v>1</v>
      </c>
      <c r="C68944" t="s">
        <v>231703</v>
      </c>
      <c r="D68944">
        <v>105</v>
      </c>
      <c r="E68944" t="s">
        <v>1</v>
      </c>
      <c r="F68944" t="s">
        <v>0</v>
      </c>
    </row>
    <row r="68945" spans="1:6" x14ac:dyDescent="0.25">
      <c r="A68945" t="s">
        <v>231702</v>
      </c>
      <c r="B68945">
        <v>1</v>
      </c>
      <c r="C68945" t="s">
        <v>231701</v>
      </c>
      <c r="D68945">
        <v>116</v>
      </c>
      <c r="E68945" t="s">
        <v>1</v>
      </c>
      <c r="F68945" t="s">
        <v>0</v>
      </c>
    </row>
    <row r="68946" spans="1:6" x14ac:dyDescent="0.25">
      <c r="A68946" t="s">
        <v>231700</v>
      </c>
      <c r="B68946">
        <v>1</v>
      </c>
      <c r="C68946" t="s">
        <v>231699</v>
      </c>
      <c r="D68946">
        <v>35</v>
      </c>
      <c r="E68946" t="s">
        <v>6</v>
      </c>
      <c r="F68946" t="s">
        <v>0</v>
      </c>
    </row>
    <row r="68947" spans="1:6" x14ac:dyDescent="0.25">
      <c r="A68947" t="s">
        <v>231698</v>
      </c>
      <c r="B68947">
        <v>1</v>
      </c>
      <c r="C68947" t="s">
        <v>231697</v>
      </c>
      <c r="D68947">
        <v>104</v>
      </c>
      <c r="E68947" t="s">
        <v>1</v>
      </c>
      <c r="F68947" t="s">
        <v>0</v>
      </c>
    </row>
    <row r="68948" spans="1:6" x14ac:dyDescent="0.25">
      <c r="A68948" t="s">
        <v>231696</v>
      </c>
      <c r="B68948">
        <v>1</v>
      </c>
      <c r="C68948" t="s">
        <v>231695</v>
      </c>
      <c r="D68948">
        <v>35</v>
      </c>
      <c r="E68948" t="s">
        <v>6</v>
      </c>
      <c r="F68948" t="s">
        <v>0</v>
      </c>
    </row>
    <row r="68949" spans="1:6" x14ac:dyDescent="0.25">
      <c r="A68949" t="s">
        <v>231694</v>
      </c>
      <c r="B68949">
        <v>1</v>
      </c>
      <c r="C68949" t="s">
        <v>231693</v>
      </c>
      <c r="D68949">
        <v>87</v>
      </c>
      <c r="E68949" t="s">
        <v>6</v>
      </c>
      <c r="F68949" t="s">
        <v>0</v>
      </c>
    </row>
    <row r="68950" spans="1:6" x14ac:dyDescent="0.25">
      <c r="A68950" t="s">
        <v>231692</v>
      </c>
      <c r="B68950">
        <v>1</v>
      </c>
      <c r="C68950" t="s">
        <v>231691</v>
      </c>
      <c r="D68950">
        <v>21</v>
      </c>
      <c r="E68950" t="s">
        <v>1</v>
      </c>
      <c r="F68950" t="s">
        <v>0</v>
      </c>
    </row>
    <row r="68951" spans="1:6" x14ac:dyDescent="0.25">
      <c r="A68951" t="s">
        <v>231690</v>
      </c>
      <c r="B68951">
        <v>1</v>
      </c>
      <c r="C68951" t="s">
        <v>231689</v>
      </c>
      <c r="D68951">
        <v>35</v>
      </c>
      <c r="E68951" t="s">
        <v>6</v>
      </c>
      <c r="F68951" t="s">
        <v>0</v>
      </c>
    </row>
    <row r="68952" spans="1:6" x14ac:dyDescent="0.25">
      <c r="A68952" t="s">
        <v>231688</v>
      </c>
      <c r="B68952">
        <v>1</v>
      </c>
      <c r="C68952" t="s">
        <v>231687</v>
      </c>
      <c r="D68952">
        <v>104</v>
      </c>
      <c r="E68952" t="s">
        <v>1</v>
      </c>
      <c r="F68952" t="s">
        <v>0</v>
      </c>
    </row>
    <row r="68953" spans="1:6" x14ac:dyDescent="0.25">
      <c r="A68953" t="s">
        <v>231686</v>
      </c>
      <c r="B68953">
        <v>1</v>
      </c>
      <c r="C68953" t="s">
        <v>231685</v>
      </c>
      <c r="D68953">
        <v>93</v>
      </c>
      <c r="E68953" t="s">
        <v>6</v>
      </c>
      <c r="F68953" t="s">
        <v>0</v>
      </c>
    </row>
    <row r="68954" spans="1:6" x14ac:dyDescent="0.25">
      <c r="A68954" t="s">
        <v>231684</v>
      </c>
      <c r="B68954">
        <v>1</v>
      </c>
      <c r="C68954" t="s">
        <v>231683</v>
      </c>
      <c r="D68954">
        <v>104</v>
      </c>
      <c r="E68954" t="s">
        <v>1</v>
      </c>
      <c r="F68954" t="s">
        <v>0</v>
      </c>
    </row>
    <row r="68955" spans="1:6" x14ac:dyDescent="0.25">
      <c r="A68955" t="s">
        <v>231682</v>
      </c>
      <c r="B68955">
        <v>1</v>
      </c>
      <c r="C68955" t="s">
        <v>231681</v>
      </c>
      <c r="D68955">
        <v>92</v>
      </c>
      <c r="E68955" t="s">
        <v>253</v>
      </c>
      <c r="F68955" t="s">
        <v>0</v>
      </c>
    </row>
    <row r="68956" spans="1:6" x14ac:dyDescent="0.25">
      <c r="A68956" t="s">
        <v>231680</v>
      </c>
      <c r="B68956">
        <v>1</v>
      </c>
      <c r="C68956" t="s">
        <v>231679</v>
      </c>
      <c r="D68956">
        <v>4</v>
      </c>
      <c r="E68956" t="s">
        <v>1</v>
      </c>
      <c r="F68956" t="s">
        <v>0</v>
      </c>
    </row>
    <row r="68957" spans="1:6" x14ac:dyDescent="0.25">
      <c r="A68957" t="s">
        <v>231678</v>
      </c>
      <c r="B68957">
        <v>1</v>
      </c>
      <c r="C68957" t="s">
        <v>231677</v>
      </c>
      <c r="D68957">
        <v>104</v>
      </c>
      <c r="E68957" t="s">
        <v>1</v>
      </c>
      <c r="F68957" t="s">
        <v>0</v>
      </c>
    </row>
    <row r="68958" spans="1:6" x14ac:dyDescent="0.25">
      <c r="A68958" t="s">
        <v>231676</v>
      </c>
      <c r="B68958">
        <v>1</v>
      </c>
      <c r="C68958" t="s">
        <v>231675</v>
      </c>
      <c r="D68958">
        <v>92</v>
      </c>
      <c r="E68958" t="s">
        <v>253</v>
      </c>
      <c r="F68958" t="s">
        <v>0</v>
      </c>
    </row>
    <row r="68959" spans="1:6" x14ac:dyDescent="0.25">
      <c r="A68959" t="s">
        <v>28711</v>
      </c>
      <c r="B68959">
        <v>1</v>
      </c>
      <c r="C68959" t="s">
        <v>231674</v>
      </c>
      <c r="D68959">
        <v>104</v>
      </c>
      <c r="E68959" t="s">
        <v>1</v>
      </c>
      <c r="F68959" t="s">
        <v>0</v>
      </c>
    </row>
    <row r="68960" spans="1:6" x14ac:dyDescent="0.25">
      <c r="A68960" t="s">
        <v>231673</v>
      </c>
      <c r="B68960">
        <v>1</v>
      </c>
      <c r="C68960" t="s">
        <v>231672</v>
      </c>
      <c r="D68960">
        <v>104</v>
      </c>
      <c r="E68960" t="s">
        <v>1</v>
      </c>
      <c r="F68960" t="s">
        <v>0</v>
      </c>
    </row>
    <row r="68961" spans="1:6" x14ac:dyDescent="0.25">
      <c r="A68961" t="s">
        <v>231671</v>
      </c>
      <c r="B68961">
        <v>1</v>
      </c>
      <c r="C68961" t="s">
        <v>231670</v>
      </c>
      <c r="D68961">
        <v>104</v>
      </c>
      <c r="E68961" t="s">
        <v>1</v>
      </c>
      <c r="F68961" t="s">
        <v>0</v>
      </c>
    </row>
    <row r="68962" spans="1:6" x14ac:dyDescent="0.25">
      <c r="A68962" t="s">
        <v>231669</v>
      </c>
      <c r="B68962">
        <v>1</v>
      </c>
      <c r="C68962" t="s">
        <v>231668</v>
      </c>
      <c r="D68962">
        <v>80</v>
      </c>
      <c r="E68962" t="s">
        <v>32</v>
      </c>
      <c r="F68962" t="s">
        <v>0</v>
      </c>
    </row>
    <row r="68963" spans="1:6" x14ac:dyDescent="0.25">
      <c r="A68963" t="s">
        <v>231667</v>
      </c>
      <c r="B68963">
        <v>1</v>
      </c>
      <c r="C68963" t="s">
        <v>231666</v>
      </c>
      <c r="D68963">
        <v>4</v>
      </c>
      <c r="E68963" t="s">
        <v>1</v>
      </c>
      <c r="F68963" t="s">
        <v>0</v>
      </c>
    </row>
    <row r="68964" spans="1:6" x14ac:dyDescent="0.25">
      <c r="A68964" t="s">
        <v>231665</v>
      </c>
      <c r="B68964">
        <v>1</v>
      </c>
      <c r="C68964" t="s">
        <v>231664</v>
      </c>
      <c r="D68964">
        <v>105</v>
      </c>
      <c r="E68964" t="s">
        <v>1</v>
      </c>
      <c r="F68964" t="s">
        <v>0</v>
      </c>
    </row>
    <row r="68965" spans="1:6" x14ac:dyDescent="0.25">
      <c r="A68965" t="s">
        <v>231663</v>
      </c>
      <c r="B68965">
        <v>1</v>
      </c>
      <c r="C68965" t="s">
        <v>231662</v>
      </c>
      <c r="D68965">
        <v>4</v>
      </c>
      <c r="E68965" t="s">
        <v>1</v>
      </c>
      <c r="F68965" t="s">
        <v>13</v>
      </c>
    </row>
    <row r="68966" spans="1:6" x14ac:dyDescent="0.25">
      <c r="A68966" t="s">
        <v>231661</v>
      </c>
      <c r="B68966">
        <v>1</v>
      </c>
      <c r="C68966" t="s">
        <v>231660</v>
      </c>
      <c r="D68966">
        <v>104</v>
      </c>
      <c r="E68966" t="s">
        <v>1</v>
      </c>
      <c r="F68966" t="s">
        <v>0</v>
      </c>
    </row>
    <row r="68967" spans="1:6" x14ac:dyDescent="0.25">
      <c r="A68967" t="s">
        <v>231659</v>
      </c>
      <c r="B68967">
        <v>1</v>
      </c>
      <c r="C68967" t="s">
        <v>231658</v>
      </c>
      <c r="D68967">
        <v>104</v>
      </c>
      <c r="E68967" t="s">
        <v>1</v>
      </c>
      <c r="F68967" t="s">
        <v>0</v>
      </c>
    </row>
    <row r="68968" spans="1:6" x14ac:dyDescent="0.25">
      <c r="A68968" t="s">
        <v>231657</v>
      </c>
      <c r="B68968">
        <v>1</v>
      </c>
      <c r="C68968" t="s">
        <v>231656</v>
      </c>
      <c r="D68968">
        <v>35</v>
      </c>
      <c r="E68968" t="s">
        <v>6</v>
      </c>
      <c r="F68968" t="s">
        <v>0</v>
      </c>
    </row>
    <row r="68969" spans="1:6" x14ac:dyDescent="0.25">
      <c r="A68969" t="s">
        <v>231655</v>
      </c>
      <c r="B68969">
        <v>1</v>
      </c>
      <c r="C68969" t="s">
        <v>231654</v>
      </c>
      <c r="D68969">
        <v>104</v>
      </c>
      <c r="E68969" t="s">
        <v>1</v>
      </c>
      <c r="F68969" t="s">
        <v>0</v>
      </c>
    </row>
    <row r="68970" spans="1:6" x14ac:dyDescent="0.25">
      <c r="A68970" t="s">
        <v>231653</v>
      </c>
      <c r="B68970">
        <v>1</v>
      </c>
      <c r="C68970" t="s">
        <v>231652</v>
      </c>
      <c r="D68970">
        <v>104</v>
      </c>
      <c r="E68970" t="s">
        <v>1</v>
      </c>
      <c r="F68970" t="s">
        <v>0</v>
      </c>
    </row>
    <row r="68971" spans="1:6" x14ac:dyDescent="0.25">
      <c r="A68971" t="s">
        <v>231651</v>
      </c>
      <c r="B68971">
        <v>1</v>
      </c>
      <c r="C68971" t="s">
        <v>231650</v>
      </c>
      <c r="D68971">
        <v>104</v>
      </c>
      <c r="E68971" t="s">
        <v>1</v>
      </c>
      <c r="F68971" t="s">
        <v>0</v>
      </c>
    </row>
    <row r="68972" spans="1:6" x14ac:dyDescent="0.25">
      <c r="A68972" t="s">
        <v>231649</v>
      </c>
      <c r="B68972">
        <v>1</v>
      </c>
      <c r="C68972" t="s">
        <v>231648</v>
      </c>
      <c r="D68972">
        <v>4</v>
      </c>
      <c r="E68972" t="s">
        <v>1</v>
      </c>
      <c r="F68972" t="s">
        <v>13</v>
      </c>
    </row>
    <row r="68973" spans="1:6" x14ac:dyDescent="0.25">
      <c r="A68973" t="s">
        <v>231647</v>
      </c>
      <c r="B68973">
        <v>1</v>
      </c>
      <c r="C68973" t="s">
        <v>231646</v>
      </c>
      <c r="D68973">
        <v>104</v>
      </c>
      <c r="E68973" t="s">
        <v>1</v>
      </c>
      <c r="F68973" t="s">
        <v>0</v>
      </c>
    </row>
    <row r="68974" spans="1:6" x14ac:dyDescent="0.25">
      <c r="A68974" t="s">
        <v>231645</v>
      </c>
      <c r="B68974">
        <v>1</v>
      </c>
      <c r="C68974" t="s">
        <v>231644</v>
      </c>
      <c r="D68974">
        <v>90</v>
      </c>
      <c r="E68974" t="s">
        <v>6</v>
      </c>
      <c r="F68974" t="s">
        <v>0</v>
      </c>
    </row>
    <row r="68975" spans="1:6" x14ac:dyDescent="0.25">
      <c r="A68975" t="s">
        <v>231643</v>
      </c>
      <c r="B68975">
        <v>1</v>
      </c>
      <c r="C68975" t="s">
        <v>231642</v>
      </c>
      <c r="D68975">
        <v>106</v>
      </c>
      <c r="E68975" t="s">
        <v>1</v>
      </c>
      <c r="F68975" t="s">
        <v>0</v>
      </c>
    </row>
    <row r="68976" spans="1:6" x14ac:dyDescent="0.25">
      <c r="A68976" t="s">
        <v>231641</v>
      </c>
      <c r="B68976">
        <v>1</v>
      </c>
      <c r="C68976" t="s">
        <v>231640</v>
      </c>
      <c r="D68976">
        <v>104</v>
      </c>
      <c r="E68976" t="s">
        <v>1</v>
      </c>
      <c r="F68976" t="s">
        <v>0</v>
      </c>
    </row>
    <row r="68977" spans="1:6" x14ac:dyDescent="0.25">
      <c r="A68977" t="s">
        <v>231639</v>
      </c>
      <c r="B68977">
        <v>1</v>
      </c>
      <c r="C68977" t="s">
        <v>231638</v>
      </c>
      <c r="D68977">
        <v>104</v>
      </c>
      <c r="E68977" t="s">
        <v>1</v>
      </c>
      <c r="F68977" t="s">
        <v>0</v>
      </c>
    </row>
    <row r="68978" spans="1:6" x14ac:dyDescent="0.25">
      <c r="A68978" t="s">
        <v>231637</v>
      </c>
      <c r="B68978">
        <v>1</v>
      </c>
      <c r="C68978" t="s">
        <v>231636</v>
      </c>
      <c r="D68978">
        <v>87</v>
      </c>
      <c r="E68978" t="s">
        <v>6</v>
      </c>
      <c r="F68978" t="s">
        <v>0</v>
      </c>
    </row>
    <row r="68979" spans="1:6" x14ac:dyDescent="0.25">
      <c r="A68979" t="s">
        <v>231635</v>
      </c>
      <c r="B68979">
        <v>1</v>
      </c>
      <c r="C68979" t="s">
        <v>231634</v>
      </c>
      <c r="D68979">
        <v>87</v>
      </c>
      <c r="E68979" t="s">
        <v>6</v>
      </c>
      <c r="F68979" t="s">
        <v>0</v>
      </c>
    </row>
    <row r="68980" spans="1:6" x14ac:dyDescent="0.25">
      <c r="A68980" t="s">
        <v>231633</v>
      </c>
      <c r="B68980">
        <v>1</v>
      </c>
      <c r="C68980" t="s">
        <v>231632</v>
      </c>
      <c r="D68980">
        <v>80</v>
      </c>
      <c r="E68980" t="s">
        <v>32</v>
      </c>
      <c r="F68980" t="s">
        <v>0</v>
      </c>
    </row>
    <row r="68981" spans="1:6" x14ac:dyDescent="0.25">
      <c r="A68981" t="s">
        <v>231631</v>
      </c>
      <c r="B68981">
        <v>1</v>
      </c>
      <c r="C68981" t="s">
        <v>231630</v>
      </c>
      <c r="D68981">
        <v>104</v>
      </c>
      <c r="E68981" t="s">
        <v>1</v>
      </c>
      <c r="F68981" t="s">
        <v>0</v>
      </c>
    </row>
    <row r="68982" spans="1:6" x14ac:dyDescent="0.25">
      <c r="A68982" t="s">
        <v>231629</v>
      </c>
      <c r="B68982">
        <v>1</v>
      </c>
      <c r="C68982" t="s">
        <v>231628</v>
      </c>
      <c r="D68982">
        <v>104</v>
      </c>
      <c r="E68982" t="s">
        <v>1</v>
      </c>
      <c r="F68982" t="s">
        <v>0</v>
      </c>
    </row>
    <row r="68983" spans="1:6" x14ac:dyDescent="0.25">
      <c r="A68983" t="s">
        <v>231627</v>
      </c>
      <c r="B68983">
        <v>1</v>
      </c>
      <c r="C68983" t="s">
        <v>231626</v>
      </c>
      <c r="D68983">
        <v>104</v>
      </c>
      <c r="E68983" t="s">
        <v>1</v>
      </c>
      <c r="F68983" t="s">
        <v>0</v>
      </c>
    </row>
    <row r="68984" spans="1:6" x14ac:dyDescent="0.25">
      <c r="A68984" t="s">
        <v>231625</v>
      </c>
      <c r="B68984">
        <v>1</v>
      </c>
      <c r="C68984" t="s">
        <v>231624</v>
      </c>
      <c r="D68984">
        <v>104</v>
      </c>
      <c r="E68984" t="s">
        <v>1</v>
      </c>
      <c r="F68984" t="s">
        <v>0</v>
      </c>
    </row>
    <row r="68985" spans="1:6" x14ac:dyDescent="0.25">
      <c r="A68985" t="s">
        <v>231623</v>
      </c>
      <c r="B68985">
        <v>1</v>
      </c>
      <c r="C68985" t="s">
        <v>231622</v>
      </c>
      <c r="D68985">
        <v>104</v>
      </c>
      <c r="E68985" t="s">
        <v>1</v>
      </c>
      <c r="F68985" t="s">
        <v>0</v>
      </c>
    </row>
    <row r="68986" spans="1:6" x14ac:dyDescent="0.25">
      <c r="A68986" t="s">
        <v>231621</v>
      </c>
      <c r="B68986">
        <v>1</v>
      </c>
      <c r="C68986" t="s">
        <v>231620</v>
      </c>
      <c r="D68986">
        <v>104</v>
      </c>
      <c r="E68986" t="s">
        <v>1</v>
      </c>
      <c r="F68986" t="s">
        <v>0</v>
      </c>
    </row>
    <row r="68987" spans="1:6" x14ac:dyDescent="0.25">
      <c r="A68987" t="s">
        <v>231619</v>
      </c>
      <c r="B68987">
        <v>1</v>
      </c>
      <c r="C68987" t="s">
        <v>231618</v>
      </c>
      <c r="D68987">
        <v>6</v>
      </c>
      <c r="E68987" t="s">
        <v>6</v>
      </c>
      <c r="F68987" t="s">
        <v>0</v>
      </c>
    </row>
    <row r="68988" spans="1:6" x14ac:dyDescent="0.25">
      <c r="A68988" t="s">
        <v>231617</v>
      </c>
      <c r="B68988">
        <v>1</v>
      </c>
      <c r="C68988" t="s">
        <v>231616</v>
      </c>
      <c r="D68988">
        <v>35</v>
      </c>
      <c r="E68988" t="s">
        <v>6</v>
      </c>
      <c r="F68988" t="s">
        <v>0</v>
      </c>
    </row>
    <row r="68989" spans="1:6" x14ac:dyDescent="0.25">
      <c r="A68989" t="s">
        <v>231615</v>
      </c>
      <c r="B68989">
        <v>1</v>
      </c>
      <c r="C68989" t="s">
        <v>231614</v>
      </c>
      <c r="D68989">
        <v>90</v>
      </c>
      <c r="E68989" t="s">
        <v>6</v>
      </c>
      <c r="F68989" t="s">
        <v>0</v>
      </c>
    </row>
    <row r="68990" spans="1:6" x14ac:dyDescent="0.25">
      <c r="A68990" t="s">
        <v>231613</v>
      </c>
      <c r="B68990">
        <v>1</v>
      </c>
      <c r="C68990" t="s">
        <v>231612</v>
      </c>
      <c r="D68990">
        <v>104</v>
      </c>
      <c r="E68990" t="s">
        <v>1</v>
      </c>
      <c r="F68990" t="s">
        <v>0</v>
      </c>
    </row>
    <row r="68991" spans="1:6" x14ac:dyDescent="0.25">
      <c r="A68991" t="s">
        <v>231611</v>
      </c>
      <c r="B68991">
        <v>1</v>
      </c>
      <c r="C68991" t="s">
        <v>231610</v>
      </c>
      <c r="D68991">
        <v>104</v>
      </c>
      <c r="E68991" t="s">
        <v>1</v>
      </c>
      <c r="F68991" t="s">
        <v>0</v>
      </c>
    </row>
    <row r="68992" spans="1:6" x14ac:dyDescent="0.25">
      <c r="A68992" t="s">
        <v>231609</v>
      </c>
      <c r="B68992">
        <v>1</v>
      </c>
      <c r="C68992" t="s">
        <v>231608</v>
      </c>
      <c r="D68992">
        <v>104</v>
      </c>
      <c r="E68992" t="s">
        <v>1</v>
      </c>
      <c r="F68992" t="s">
        <v>0</v>
      </c>
    </row>
    <row r="68993" spans="1:6" x14ac:dyDescent="0.25">
      <c r="A68993" t="s">
        <v>231607</v>
      </c>
      <c r="B68993">
        <v>1</v>
      </c>
      <c r="C68993" t="s">
        <v>231606</v>
      </c>
      <c r="D68993">
        <v>4</v>
      </c>
      <c r="E68993" t="s">
        <v>1</v>
      </c>
      <c r="F68993" t="s">
        <v>0</v>
      </c>
    </row>
    <row r="68994" spans="1:6" x14ac:dyDescent="0.25">
      <c r="A68994" t="s">
        <v>231605</v>
      </c>
      <c r="B68994">
        <v>1</v>
      </c>
      <c r="C68994" t="s">
        <v>231604</v>
      </c>
      <c r="D68994">
        <v>105</v>
      </c>
      <c r="E68994" t="s">
        <v>1</v>
      </c>
      <c r="F68994" t="s">
        <v>0</v>
      </c>
    </row>
    <row r="68995" spans="1:6" x14ac:dyDescent="0.25">
      <c r="A68995" t="s">
        <v>231603</v>
      </c>
      <c r="B68995">
        <v>1</v>
      </c>
      <c r="C68995" t="s">
        <v>231602</v>
      </c>
      <c r="D68995">
        <v>104</v>
      </c>
      <c r="E68995" t="s">
        <v>1</v>
      </c>
      <c r="F68995" t="s">
        <v>0</v>
      </c>
    </row>
    <row r="68996" spans="1:6" x14ac:dyDescent="0.25">
      <c r="A68996" t="s">
        <v>231601</v>
      </c>
      <c r="B68996">
        <v>1</v>
      </c>
      <c r="C68996" t="s">
        <v>231600</v>
      </c>
      <c r="D68996">
        <v>35</v>
      </c>
      <c r="E68996" t="s">
        <v>6</v>
      </c>
      <c r="F68996" t="s">
        <v>0</v>
      </c>
    </row>
    <row r="68997" spans="1:6" x14ac:dyDescent="0.25">
      <c r="A68997" t="s">
        <v>231599</v>
      </c>
      <c r="B68997">
        <v>1</v>
      </c>
      <c r="C68997" t="s">
        <v>231598</v>
      </c>
      <c r="D68997">
        <v>4</v>
      </c>
      <c r="E68997" t="s">
        <v>1</v>
      </c>
      <c r="F68997" t="s">
        <v>0</v>
      </c>
    </row>
    <row r="68998" spans="1:6" x14ac:dyDescent="0.25">
      <c r="A68998" t="s">
        <v>231597</v>
      </c>
      <c r="B68998">
        <v>1</v>
      </c>
      <c r="C68998" t="s">
        <v>231596</v>
      </c>
      <c r="D68998">
        <v>104</v>
      </c>
      <c r="E68998" t="s">
        <v>1</v>
      </c>
      <c r="F68998" t="s">
        <v>0</v>
      </c>
    </row>
    <row r="68999" spans="1:6" x14ac:dyDescent="0.25">
      <c r="A68999" t="s">
        <v>231595</v>
      </c>
      <c r="B68999">
        <v>1</v>
      </c>
      <c r="C68999" t="s">
        <v>231594</v>
      </c>
      <c r="D68999">
        <v>4</v>
      </c>
      <c r="E68999" t="s">
        <v>1</v>
      </c>
      <c r="F68999" t="s">
        <v>13</v>
      </c>
    </row>
    <row r="69000" spans="1:6" x14ac:dyDescent="0.25">
      <c r="A69000" t="s">
        <v>231593</v>
      </c>
      <c r="B69000">
        <v>1</v>
      </c>
      <c r="C69000" t="s">
        <v>231592</v>
      </c>
      <c r="D69000">
        <v>104</v>
      </c>
      <c r="E69000" t="s">
        <v>1</v>
      </c>
      <c r="F69000" t="s">
        <v>0</v>
      </c>
    </row>
    <row r="69001" spans="1:6" x14ac:dyDescent="0.25">
      <c r="A69001" t="s">
        <v>99058</v>
      </c>
      <c r="B69001">
        <v>1</v>
      </c>
      <c r="C69001" t="s">
        <v>231591</v>
      </c>
      <c r="D69001">
        <v>4</v>
      </c>
      <c r="E69001" t="s">
        <v>1</v>
      </c>
      <c r="F69001" t="s">
        <v>0</v>
      </c>
    </row>
    <row r="69002" spans="1:6" x14ac:dyDescent="0.25">
      <c r="A69002" t="s">
        <v>231590</v>
      </c>
      <c r="B69002">
        <v>1</v>
      </c>
      <c r="C69002" t="s">
        <v>231589</v>
      </c>
      <c r="D69002">
        <v>35</v>
      </c>
      <c r="E69002" t="s">
        <v>6</v>
      </c>
      <c r="F69002" t="s">
        <v>0</v>
      </c>
    </row>
    <row r="69003" spans="1:6" x14ac:dyDescent="0.25">
      <c r="A69003" t="s">
        <v>231588</v>
      </c>
      <c r="B69003">
        <v>1</v>
      </c>
      <c r="C69003" t="s">
        <v>231587</v>
      </c>
      <c r="D69003">
        <v>4</v>
      </c>
      <c r="E69003" t="s">
        <v>1</v>
      </c>
      <c r="F69003" t="s">
        <v>0</v>
      </c>
    </row>
    <row r="69004" spans="1:6" x14ac:dyDescent="0.25">
      <c r="A69004" t="s">
        <v>231586</v>
      </c>
      <c r="B69004">
        <v>1</v>
      </c>
      <c r="C69004" t="s">
        <v>231585</v>
      </c>
      <c r="D69004">
        <v>104</v>
      </c>
      <c r="E69004" t="s">
        <v>1</v>
      </c>
      <c r="F69004" t="s">
        <v>0</v>
      </c>
    </row>
    <row r="69005" spans="1:6" x14ac:dyDescent="0.25">
      <c r="A69005" t="s">
        <v>231584</v>
      </c>
      <c r="B69005">
        <v>1</v>
      </c>
      <c r="C69005" t="s">
        <v>231583</v>
      </c>
      <c r="D69005">
        <v>4</v>
      </c>
      <c r="E69005" t="s">
        <v>1</v>
      </c>
      <c r="F69005" t="s">
        <v>0</v>
      </c>
    </row>
    <row r="69006" spans="1:6" x14ac:dyDescent="0.25">
      <c r="A69006" t="s">
        <v>231582</v>
      </c>
      <c r="B69006">
        <v>1</v>
      </c>
      <c r="C69006" t="s">
        <v>231581</v>
      </c>
      <c r="D69006">
        <v>4</v>
      </c>
      <c r="E69006" t="s">
        <v>1</v>
      </c>
      <c r="F69006" t="s">
        <v>0</v>
      </c>
    </row>
    <row r="69007" spans="1:6" x14ac:dyDescent="0.25">
      <c r="A69007" t="s">
        <v>231580</v>
      </c>
      <c r="B69007">
        <v>1</v>
      </c>
      <c r="C69007" t="s">
        <v>231579</v>
      </c>
      <c r="D69007">
        <v>104</v>
      </c>
      <c r="E69007" t="s">
        <v>1</v>
      </c>
      <c r="F69007" t="s">
        <v>0</v>
      </c>
    </row>
    <row r="69008" spans="1:6" x14ac:dyDescent="0.25">
      <c r="A69008" t="s">
        <v>147578</v>
      </c>
      <c r="B69008">
        <v>1</v>
      </c>
      <c r="C69008" t="s">
        <v>231578</v>
      </c>
      <c r="D69008">
        <v>4</v>
      </c>
      <c r="E69008" t="s">
        <v>1</v>
      </c>
      <c r="F69008" t="s">
        <v>13</v>
      </c>
    </row>
    <row r="69009" spans="1:6" x14ac:dyDescent="0.25">
      <c r="A69009" t="s">
        <v>231577</v>
      </c>
      <c r="B69009">
        <v>1</v>
      </c>
      <c r="C69009" t="s">
        <v>231576</v>
      </c>
      <c r="D69009">
        <v>104</v>
      </c>
      <c r="E69009" t="s">
        <v>1</v>
      </c>
      <c r="F69009" t="s">
        <v>0</v>
      </c>
    </row>
    <row r="69010" spans="1:6" x14ac:dyDescent="0.25">
      <c r="A69010" t="s">
        <v>231575</v>
      </c>
      <c r="B69010">
        <v>1</v>
      </c>
      <c r="C69010" t="s">
        <v>231574</v>
      </c>
      <c r="D69010">
        <v>92</v>
      </c>
      <c r="E69010" t="s">
        <v>253</v>
      </c>
      <c r="F69010" t="s">
        <v>0</v>
      </c>
    </row>
    <row r="69011" spans="1:6" x14ac:dyDescent="0.25">
      <c r="A69011" t="s">
        <v>231573</v>
      </c>
      <c r="B69011">
        <v>1</v>
      </c>
      <c r="C69011" t="s">
        <v>231572</v>
      </c>
      <c r="D69011">
        <v>4</v>
      </c>
      <c r="E69011" t="s">
        <v>1</v>
      </c>
      <c r="F69011" t="s">
        <v>0</v>
      </c>
    </row>
    <row r="69012" spans="1:6" x14ac:dyDescent="0.25">
      <c r="A69012" t="s">
        <v>231571</v>
      </c>
      <c r="B69012">
        <v>1</v>
      </c>
      <c r="C69012" t="s">
        <v>231570</v>
      </c>
      <c r="D69012">
        <v>107</v>
      </c>
      <c r="E69012" t="s">
        <v>1</v>
      </c>
      <c r="F69012" t="s">
        <v>0</v>
      </c>
    </row>
    <row r="69013" spans="1:6" x14ac:dyDescent="0.25">
      <c r="A69013" t="s">
        <v>231569</v>
      </c>
      <c r="B69013">
        <v>1</v>
      </c>
      <c r="C69013" t="s">
        <v>231568</v>
      </c>
      <c r="D69013">
        <v>35</v>
      </c>
      <c r="E69013" t="s">
        <v>6</v>
      </c>
      <c r="F69013" t="s">
        <v>0</v>
      </c>
    </row>
    <row r="69014" spans="1:6" x14ac:dyDescent="0.25">
      <c r="A69014" t="s">
        <v>59130</v>
      </c>
      <c r="B69014">
        <v>1</v>
      </c>
      <c r="C69014" t="s">
        <v>231567</v>
      </c>
      <c r="D69014">
        <v>4</v>
      </c>
      <c r="E69014" t="s">
        <v>1</v>
      </c>
      <c r="F69014" t="s">
        <v>0</v>
      </c>
    </row>
    <row r="69015" spans="1:6" x14ac:dyDescent="0.25">
      <c r="A69015" t="s">
        <v>231566</v>
      </c>
      <c r="B69015">
        <v>1</v>
      </c>
      <c r="C69015" t="s">
        <v>231565</v>
      </c>
      <c r="D69015">
        <v>4</v>
      </c>
      <c r="E69015" t="s">
        <v>1</v>
      </c>
      <c r="F69015" t="s">
        <v>13</v>
      </c>
    </row>
    <row r="69016" spans="1:6" x14ac:dyDescent="0.25">
      <c r="A69016" t="s">
        <v>231564</v>
      </c>
      <c r="B69016">
        <v>1</v>
      </c>
      <c r="C69016" t="s">
        <v>231563</v>
      </c>
      <c r="D69016">
        <v>43</v>
      </c>
      <c r="E69016" t="s">
        <v>1</v>
      </c>
      <c r="F69016" t="s">
        <v>0</v>
      </c>
    </row>
    <row r="69017" spans="1:6" x14ac:dyDescent="0.25">
      <c r="A69017" t="s">
        <v>182400</v>
      </c>
      <c r="B69017">
        <v>1</v>
      </c>
      <c r="C69017" t="s">
        <v>231562</v>
      </c>
      <c r="D69017">
        <v>4</v>
      </c>
      <c r="E69017" t="s">
        <v>1</v>
      </c>
      <c r="F69017" t="s">
        <v>13</v>
      </c>
    </row>
    <row r="69018" spans="1:6" x14ac:dyDescent="0.25">
      <c r="A69018" t="s">
        <v>231561</v>
      </c>
      <c r="B69018">
        <v>1</v>
      </c>
      <c r="C69018" t="s">
        <v>231560</v>
      </c>
      <c r="D69018">
        <v>104</v>
      </c>
      <c r="E69018" t="s">
        <v>1</v>
      </c>
      <c r="F69018" t="s">
        <v>0</v>
      </c>
    </row>
    <row r="69019" spans="1:6" x14ac:dyDescent="0.25">
      <c r="A69019" t="s">
        <v>231559</v>
      </c>
      <c r="B69019">
        <v>1</v>
      </c>
      <c r="C69019" t="s">
        <v>231558</v>
      </c>
      <c r="D69019">
        <v>21</v>
      </c>
      <c r="E69019" t="s">
        <v>1</v>
      </c>
      <c r="F69019" t="s">
        <v>0</v>
      </c>
    </row>
    <row r="69020" spans="1:6" x14ac:dyDescent="0.25">
      <c r="A69020" t="s">
        <v>231557</v>
      </c>
      <c r="B69020">
        <v>1</v>
      </c>
      <c r="C69020" t="s">
        <v>231556</v>
      </c>
      <c r="D69020">
        <v>104</v>
      </c>
      <c r="E69020" t="s">
        <v>1</v>
      </c>
      <c r="F69020" t="s">
        <v>0</v>
      </c>
    </row>
    <row r="69021" spans="1:6" x14ac:dyDescent="0.25">
      <c r="A69021" t="s">
        <v>231555</v>
      </c>
      <c r="B69021">
        <v>1</v>
      </c>
      <c r="C69021" t="s">
        <v>231554</v>
      </c>
      <c r="D69021">
        <v>80</v>
      </c>
      <c r="E69021" t="s">
        <v>32</v>
      </c>
      <c r="F69021" t="s">
        <v>0</v>
      </c>
    </row>
    <row r="69022" spans="1:6" x14ac:dyDescent="0.25">
      <c r="A69022" t="s">
        <v>231553</v>
      </c>
      <c r="B69022">
        <v>1</v>
      </c>
      <c r="C69022" t="s">
        <v>231552</v>
      </c>
      <c r="D69022">
        <v>4</v>
      </c>
      <c r="E69022" t="s">
        <v>1</v>
      </c>
      <c r="F69022" t="s">
        <v>0</v>
      </c>
    </row>
    <row r="69023" spans="1:6" x14ac:dyDescent="0.25">
      <c r="A69023" t="s">
        <v>231551</v>
      </c>
      <c r="B69023">
        <v>1</v>
      </c>
      <c r="C69023" t="s">
        <v>231550</v>
      </c>
      <c r="D69023">
        <v>90</v>
      </c>
      <c r="E69023" t="s">
        <v>6</v>
      </c>
      <c r="F69023" t="s">
        <v>0</v>
      </c>
    </row>
    <row r="69024" spans="1:6" x14ac:dyDescent="0.25">
      <c r="A69024" t="s">
        <v>231549</v>
      </c>
      <c r="B69024">
        <v>1</v>
      </c>
      <c r="C69024" t="s">
        <v>231548</v>
      </c>
      <c r="D69024">
        <v>78</v>
      </c>
      <c r="E69024" t="s">
        <v>1</v>
      </c>
      <c r="F69024" t="s">
        <v>13</v>
      </c>
    </row>
    <row r="69025" spans="1:6" x14ac:dyDescent="0.25">
      <c r="A69025" t="s">
        <v>231547</v>
      </c>
      <c r="B69025">
        <v>1</v>
      </c>
      <c r="C69025" t="s">
        <v>231546</v>
      </c>
      <c r="D69025">
        <v>104</v>
      </c>
      <c r="E69025" t="s">
        <v>1</v>
      </c>
      <c r="F69025" t="s">
        <v>0</v>
      </c>
    </row>
    <row r="69026" spans="1:6" x14ac:dyDescent="0.25">
      <c r="A69026" t="s">
        <v>90794</v>
      </c>
      <c r="B69026">
        <v>1</v>
      </c>
      <c r="C69026" t="s">
        <v>231545</v>
      </c>
      <c r="D69026">
        <v>87</v>
      </c>
      <c r="E69026" t="s">
        <v>6</v>
      </c>
      <c r="F69026" t="s">
        <v>0</v>
      </c>
    </row>
    <row r="69027" spans="1:6" x14ac:dyDescent="0.25">
      <c r="A69027" t="s">
        <v>231544</v>
      </c>
      <c r="B69027">
        <v>1</v>
      </c>
      <c r="C69027" t="s">
        <v>231543</v>
      </c>
      <c r="D69027">
        <v>87</v>
      </c>
      <c r="E69027" t="s">
        <v>6</v>
      </c>
      <c r="F69027" t="s">
        <v>0</v>
      </c>
    </row>
    <row r="69028" spans="1:6" x14ac:dyDescent="0.25">
      <c r="A69028" t="s">
        <v>231542</v>
      </c>
      <c r="B69028">
        <v>1</v>
      </c>
      <c r="C69028" t="s">
        <v>231541</v>
      </c>
      <c r="D69028">
        <v>104</v>
      </c>
      <c r="E69028" t="s">
        <v>1</v>
      </c>
      <c r="F69028" t="s">
        <v>0</v>
      </c>
    </row>
    <row r="69029" spans="1:6" x14ac:dyDescent="0.25">
      <c r="A69029" t="s">
        <v>231540</v>
      </c>
      <c r="B69029">
        <v>1</v>
      </c>
      <c r="C69029" t="s">
        <v>231539</v>
      </c>
      <c r="D69029">
        <v>4</v>
      </c>
      <c r="E69029" t="s">
        <v>1</v>
      </c>
      <c r="F69029" t="s">
        <v>13</v>
      </c>
    </row>
    <row r="69030" spans="1:6" x14ac:dyDescent="0.25">
      <c r="A69030" t="s">
        <v>231538</v>
      </c>
      <c r="B69030">
        <v>1</v>
      </c>
      <c r="C69030" t="s">
        <v>231537</v>
      </c>
      <c r="D69030">
        <v>90</v>
      </c>
      <c r="E69030" t="s">
        <v>6</v>
      </c>
      <c r="F69030" t="s">
        <v>0</v>
      </c>
    </row>
    <row r="69031" spans="1:6" x14ac:dyDescent="0.25">
      <c r="A69031" t="s">
        <v>231536</v>
      </c>
      <c r="B69031">
        <v>1</v>
      </c>
      <c r="C69031" t="s">
        <v>231535</v>
      </c>
      <c r="D69031">
        <v>104</v>
      </c>
      <c r="E69031" t="s">
        <v>1</v>
      </c>
      <c r="F69031" t="s">
        <v>0</v>
      </c>
    </row>
    <row r="69032" spans="1:6" x14ac:dyDescent="0.25">
      <c r="A69032" t="s">
        <v>231534</v>
      </c>
      <c r="B69032">
        <v>1</v>
      </c>
      <c r="C69032" t="s">
        <v>231533</v>
      </c>
      <c r="D69032">
        <v>104</v>
      </c>
      <c r="E69032" t="s">
        <v>1</v>
      </c>
      <c r="F69032" t="s">
        <v>0</v>
      </c>
    </row>
    <row r="69033" spans="1:6" x14ac:dyDescent="0.25">
      <c r="A69033" t="s">
        <v>231532</v>
      </c>
      <c r="B69033">
        <v>1</v>
      </c>
      <c r="C69033" t="s">
        <v>231531</v>
      </c>
      <c r="D69033">
        <v>92</v>
      </c>
      <c r="E69033" t="s">
        <v>253</v>
      </c>
      <c r="F69033" t="s">
        <v>0</v>
      </c>
    </row>
    <row r="69034" spans="1:6" x14ac:dyDescent="0.25">
      <c r="A69034" t="s">
        <v>231530</v>
      </c>
      <c r="B69034">
        <v>1</v>
      </c>
      <c r="C69034" t="s">
        <v>231529</v>
      </c>
      <c r="D69034">
        <v>104</v>
      </c>
      <c r="E69034" t="s">
        <v>1</v>
      </c>
      <c r="F69034" t="s">
        <v>0</v>
      </c>
    </row>
    <row r="69035" spans="1:6" x14ac:dyDescent="0.25">
      <c r="A69035" t="s">
        <v>231528</v>
      </c>
      <c r="B69035">
        <v>1</v>
      </c>
      <c r="C69035" t="s">
        <v>231527</v>
      </c>
      <c r="D69035">
        <v>110</v>
      </c>
      <c r="E69035" t="s">
        <v>1</v>
      </c>
      <c r="F69035" t="s">
        <v>0</v>
      </c>
    </row>
    <row r="69036" spans="1:6" x14ac:dyDescent="0.25">
      <c r="A69036" t="s">
        <v>231526</v>
      </c>
      <c r="B69036">
        <v>1</v>
      </c>
      <c r="C69036" t="s">
        <v>231525</v>
      </c>
      <c r="D69036">
        <v>105</v>
      </c>
      <c r="E69036" t="s">
        <v>1</v>
      </c>
      <c r="F69036" t="s">
        <v>0</v>
      </c>
    </row>
    <row r="69037" spans="1:6" x14ac:dyDescent="0.25">
      <c r="A69037" t="s">
        <v>231524</v>
      </c>
      <c r="B69037">
        <v>1</v>
      </c>
      <c r="C69037" t="s">
        <v>231523</v>
      </c>
      <c r="D69037">
        <v>116</v>
      </c>
      <c r="E69037" t="s">
        <v>1</v>
      </c>
      <c r="F69037" t="s">
        <v>13</v>
      </c>
    </row>
    <row r="69038" spans="1:6" x14ac:dyDescent="0.25">
      <c r="A69038" t="s">
        <v>231522</v>
      </c>
      <c r="B69038">
        <v>1</v>
      </c>
      <c r="C69038" t="s">
        <v>231521</v>
      </c>
      <c r="D69038">
        <v>4</v>
      </c>
      <c r="E69038" t="s">
        <v>1</v>
      </c>
      <c r="F69038" t="s">
        <v>0</v>
      </c>
    </row>
    <row r="69039" spans="1:6" x14ac:dyDescent="0.25">
      <c r="A69039" t="s">
        <v>231520</v>
      </c>
      <c r="B69039">
        <v>1</v>
      </c>
      <c r="C69039" t="s">
        <v>231519</v>
      </c>
      <c r="D69039">
        <v>4</v>
      </c>
      <c r="E69039" t="s">
        <v>1</v>
      </c>
      <c r="F69039" t="s">
        <v>13</v>
      </c>
    </row>
    <row r="69040" spans="1:6" x14ac:dyDescent="0.25">
      <c r="A69040" t="s">
        <v>231518</v>
      </c>
      <c r="B69040">
        <v>1</v>
      </c>
      <c r="C69040" t="s">
        <v>231517</v>
      </c>
      <c r="D69040">
        <v>90</v>
      </c>
      <c r="E69040" t="s">
        <v>6</v>
      </c>
      <c r="F69040" t="s">
        <v>0</v>
      </c>
    </row>
    <row r="69041" spans="1:6" x14ac:dyDescent="0.25">
      <c r="A69041" t="s">
        <v>231516</v>
      </c>
      <c r="B69041">
        <v>1</v>
      </c>
      <c r="C69041" t="s">
        <v>231515</v>
      </c>
      <c r="D69041">
        <v>4</v>
      </c>
      <c r="E69041" t="s">
        <v>1</v>
      </c>
      <c r="F69041" t="s">
        <v>13</v>
      </c>
    </row>
    <row r="69042" spans="1:6" x14ac:dyDescent="0.25">
      <c r="A69042" t="s">
        <v>231514</v>
      </c>
      <c r="B69042">
        <v>1</v>
      </c>
      <c r="C69042" t="s">
        <v>231513</v>
      </c>
      <c r="D69042">
        <v>4</v>
      </c>
      <c r="E69042" t="s">
        <v>1</v>
      </c>
      <c r="F69042" t="s">
        <v>0</v>
      </c>
    </row>
    <row r="69043" spans="1:6" x14ac:dyDescent="0.25">
      <c r="A69043" t="s">
        <v>231512</v>
      </c>
      <c r="B69043">
        <v>1</v>
      </c>
      <c r="C69043" t="s">
        <v>231511</v>
      </c>
      <c r="D69043">
        <v>80</v>
      </c>
      <c r="E69043" t="s">
        <v>32</v>
      </c>
      <c r="F69043" t="s">
        <v>0</v>
      </c>
    </row>
    <row r="69044" spans="1:6" x14ac:dyDescent="0.25">
      <c r="A69044" t="s">
        <v>231510</v>
      </c>
      <c r="B69044">
        <v>1</v>
      </c>
      <c r="C69044" t="s">
        <v>231509</v>
      </c>
      <c r="D69044">
        <v>105</v>
      </c>
      <c r="E69044" t="s">
        <v>1</v>
      </c>
      <c r="F69044" t="s">
        <v>0</v>
      </c>
    </row>
    <row r="69045" spans="1:6" x14ac:dyDescent="0.25">
      <c r="A69045" t="s">
        <v>231508</v>
      </c>
      <c r="B69045">
        <v>1</v>
      </c>
      <c r="C69045" t="s">
        <v>231507</v>
      </c>
      <c r="D69045">
        <v>4</v>
      </c>
      <c r="E69045" t="s">
        <v>1</v>
      </c>
      <c r="F69045" t="s">
        <v>0</v>
      </c>
    </row>
    <row r="69046" spans="1:6" x14ac:dyDescent="0.25">
      <c r="A69046" t="s">
        <v>231506</v>
      </c>
      <c r="B69046">
        <v>1</v>
      </c>
      <c r="C69046" t="s">
        <v>231505</v>
      </c>
      <c r="D69046">
        <v>4</v>
      </c>
      <c r="E69046" t="s">
        <v>1</v>
      </c>
      <c r="F69046" t="s">
        <v>0</v>
      </c>
    </row>
    <row r="69047" spans="1:6" x14ac:dyDescent="0.25">
      <c r="A69047" t="s">
        <v>231504</v>
      </c>
      <c r="B69047">
        <v>1</v>
      </c>
      <c r="C69047" t="s">
        <v>231503</v>
      </c>
      <c r="D69047">
        <v>104</v>
      </c>
      <c r="E69047" t="s">
        <v>1</v>
      </c>
      <c r="F69047" t="s">
        <v>0</v>
      </c>
    </row>
    <row r="69048" spans="1:6" x14ac:dyDescent="0.25">
      <c r="A69048" t="s">
        <v>231502</v>
      </c>
      <c r="B69048">
        <v>1</v>
      </c>
      <c r="C69048" t="s">
        <v>231501</v>
      </c>
      <c r="D69048">
        <v>104</v>
      </c>
      <c r="E69048" t="s">
        <v>1</v>
      </c>
      <c r="F69048" t="s">
        <v>0</v>
      </c>
    </row>
    <row r="69049" spans="1:6" x14ac:dyDescent="0.25">
      <c r="A69049" t="s">
        <v>231500</v>
      </c>
      <c r="B69049">
        <v>1</v>
      </c>
      <c r="C69049" t="s">
        <v>231499</v>
      </c>
      <c r="D69049">
        <v>104</v>
      </c>
      <c r="E69049" t="s">
        <v>1</v>
      </c>
      <c r="F69049" t="s">
        <v>0</v>
      </c>
    </row>
    <row r="69050" spans="1:6" x14ac:dyDescent="0.25">
      <c r="A69050" t="s">
        <v>231498</v>
      </c>
      <c r="B69050">
        <v>1</v>
      </c>
      <c r="C69050" t="s">
        <v>231497</v>
      </c>
      <c r="D69050">
        <v>87</v>
      </c>
      <c r="E69050" t="s">
        <v>6</v>
      </c>
      <c r="F69050" t="s">
        <v>0</v>
      </c>
    </row>
    <row r="69051" spans="1:6" x14ac:dyDescent="0.25">
      <c r="A69051" t="s">
        <v>231496</v>
      </c>
      <c r="B69051">
        <v>1</v>
      </c>
      <c r="C69051" t="s">
        <v>231495</v>
      </c>
      <c r="D69051">
        <v>6</v>
      </c>
      <c r="E69051" t="s">
        <v>6</v>
      </c>
      <c r="F69051" t="s">
        <v>0</v>
      </c>
    </row>
    <row r="69052" spans="1:6" x14ac:dyDescent="0.25">
      <c r="A69052" t="s">
        <v>231494</v>
      </c>
      <c r="B69052">
        <v>1</v>
      </c>
      <c r="C69052" t="s">
        <v>231493</v>
      </c>
      <c r="D69052">
        <v>35</v>
      </c>
      <c r="E69052" t="s">
        <v>6</v>
      </c>
      <c r="F69052" t="s">
        <v>0</v>
      </c>
    </row>
    <row r="69053" spans="1:6" x14ac:dyDescent="0.25">
      <c r="A69053" t="s">
        <v>231492</v>
      </c>
      <c r="B69053">
        <v>1</v>
      </c>
      <c r="C69053" t="s">
        <v>231491</v>
      </c>
      <c r="D69053">
        <v>4</v>
      </c>
      <c r="E69053" t="s">
        <v>1</v>
      </c>
      <c r="F69053" t="s">
        <v>0</v>
      </c>
    </row>
    <row r="69054" spans="1:6" x14ac:dyDescent="0.25">
      <c r="A69054" t="s">
        <v>231490</v>
      </c>
      <c r="B69054">
        <v>1</v>
      </c>
      <c r="C69054" t="s">
        <v>231489</v>
      </c>
      <c r="D69054">
        <v>109</v>
      </c>
      <c r="E69054" t="s">
        <v>1</v>
      </c>
      <c r="F69054" t="s">
        <v>0</v>
      </c>
    </row>
    <row r="69055" spans="1:6" x14ac:dyDescent="0.25">
      <c r="A69055" t="s">
        <v>231488</v>
      </c>
      <c r="B69055">
        <v>1</v>
      </c>
      <c r="C69055" t="s">
        <v>231487</v>
      </c>
      <c r="D69055">
        <v>104</v>
      </c>
      <c r="E69055" t="s">
        <v>1</v>
      </c>
      <c r="F69055" t="s">
        <v>0</v>
      </c>
    </row>
    <row r="69056" spans="1:6" x14ac:dyDescent="0.25">
      <c r="A69056" t="s">
        <v>231486</v>
      </c>
      <c r="B69056">
        <v>1</v>
      </c>
      <c r="C69056" t="s">
        <v>231485</v>
      </c>
      <c r="D69056">
        <v>87</v>
      </c>
      <c r="E69056" t="s">
        <v>6</v>
      </c>
      <c r="F69056" t="s">
        <v>0</v>
      </c>
    </row>
    <row r="69057" spans="1:6" x14ac:dyDescent="0.25">
      <c r="A69057" t="s">
        <v>231484</v>
      </c>
      <c r="B69057">
        <v>1</v>
      </c>
      <c r="C69057" t="s">
        <v>231483</v>
      </c>
      <c r="D69057">
        <v>104</v>
      </c>
      <c r="E69057" t="s">
        <v>1</v>
      </c>
      <c r="F69057" t="s">
        <v>0</v>
      </c>
    </row>
    <row r="69058" spans="1:6" x14ac:dyDescent="0.25">
      <c r="A69058" t="s">
        <v>231482</v>
      </c>
      <c r="B69058">
        <v>1</v>
      </c>
      <c r="C69058" t="s">
        <v>231481</v>
      </c>
      <c r="D69058">
        <v>87</v>
      </c>
      <c r="E69058" t="s">
        <v>6</v>
      </c>
      <c r="F69058" t="s">
        <v>0</v>
      </c>
    </row>
    <row r="69059" spans="1:6" x14ac:dyDescent="0.25">
      <c r="A69059" t="s">
        <v>231480</v>
      </c>
      <c r="B69059">
        <v>1</v>
      </c>
      <c r="C69059" t="s">
        <v>231479</v>
      </c>
      <c r="D69059">
        <v>4</v>
      </c>
      <c r="E69059" t="s">
        <v>1</v>
      </c>
      <c r="F69059" t="s">
        <v>0</v>
      </c>
    </row>
    <row r="69060" spans="1:6" x14ac:dyDescent="0.25">
      <c r="A69060" t="s">
        <v>231478</v>
      </c>
      <c r="B69060">
        <v>1</v>
      </c>
      <c r="C69060" t="s">
        <v>231477</v>
      </c>
      <c r="D69060">
        <v>4</v>
      </c>
      <c r="E69060" t="s">
        <v>1</v>
      </c>
      <c r="F69060" t="s">
        <v>0</v>
      </c>
    </row>
    <row r="69061" spans="1:6" x14ac:dyDescent="0.25">
      <c r="A69061" t="s">
        <v>231476</v>
      </c>
      <c r="B69061">
        <v>1</v>
      </c>
      <c r="C69061" t="s">
        <v>231475</v>
      </c>
      <c r="D69061">
        <v>111</v>
      </c>
      <c r="E69061" t="s">
        <v>1</v>
      </c>
      <c r="F69061" t="s">
        <v>13</v>
      </c>
    </row>
    <row r="69062" spans="1:6" x14ac:dyDescent="0.25">
      <c r="A69062" t="s">
        <v>231474</v>
      </c>
      <c r="B69062">
        <v>1</v>
      </c>
      <c r="C69062" t="s">
        <v>231473</v>
      </c>
      <c r="D69062">
        <v>104</v>
      </c>
      <c r="E69062" t="s">
        <v>1</v>
      </c>
      <c r="F69062" t="s">
        <v>0</v>
      </c>
    </row>
    <row r="69063" spans="1:6" x14ac:dyDescent="0.25">
      <c r="A69063" t="s">
        <v>231472</v>
      </c>
      <c r="B69063">
        <v>1</v>
      </c>
      <c r="C69063" t="s">
        <v>231471</v>
      </c>
      <c r="D69063">
        <v>93</v>
      </c>
      <c r="E69063" t="s">
        <v>6</v>
      </c>
      <c r="F69063" t="s">
        <v>0</v>
      </c>
    </row>
    <row r="69064" spans="1:6" x14ac:dyDescent="0.25">
      <c r="A69064" t="s">
        <v>231470</v>
      </c>
      <c r="B69064">
        <v>1</v>
      </c>
      <c r="C69064" t="s">
        <v>231469</v>
      </c>
      <c r="D69064">
        <v>104</v>
      </c>
      <c r="E69064" t="s">
        <v>1</v>
      </c>
      <c r="F69064" t="s">
        <v>0</v>
      </c>
    </row>
    <row r="69065" spans="1:6" x14ac:dyDescent="0.25">
      <c r="A69065" t="s">
        <v>231468</v>
      </c>
      <c r="B69065">
        <v>1</v>
      </c>
      <c r="C69065" t="s">
        <v>231467</v>
      </c>
      <c r="D69065">
        <v>104</v>
      </c>
      <c r="E69065" t="s">
        <v>1</v>
      </c>
      <c r="F69065" t="s">
        <v>0</v>
      </c>
    </row>
    <row r="69066" spans="1:6" x14ac:dyDescent="0.25">
      <c r="A69066" t="s">
        <v>231466</v>
      </c>
      <c r="B69066">
        <v>1</v>
      </c>
      <c r="C69066" t="s">
        <v>231465</v>
      </c>
      <c r="D69066">
        <v>104</v>
      </c>
      <c r="E69066" t="s">
        <v>1</v>
      </c>
      <c r="F69066" t="s">
        <v>0</v>
      </c>
    </row>
    <row r="69067" spans="1:6" x14ac:dyDescent="0.25">
      <c r="A69067" t="s">
        <v>231464</v>
      </c>
      <c r="B69067">
        <v>1</v>
      </c>
      <c r="C69067" t="s">
        <v>231463</v>
      </c>
      <c r="D69067">
        <v>98</v>
      </c>
      <c r="E69067" t="s">
        <v>6</v>
      </c>
      <c r="F69067" t="s">
        <v>0</v>
      </c>
    </row>
    <row r="69068" spans="1:6" x14ac:dyDescent="0.25">
      <c r="A69068" t="s">
        <v>231462</v>
      </c>
      <c r="B69068">
        <v>1</v>
      </c>
      <c r="C69068" t="s">
        <v>231461</v>
      </c>
      <c r="D69068">
        <v>4</v>
      </c>
      <c r="E69068" t="s">
        <v>1</v>
      </c>
      <c r="F69068" t="s">
        <v>13</v>
      </c>
    </row>
    <row r="69069" spans="1:6" x14ac:dyDescent="0.25">
      <c r="A69069" t="s">
        <v>231460</v>
      </c>
      <c r="B69069">
        <v>1</v>
      </c>
      <c r="C69069" t="s">
        <v>231459</v>
      </c>
      <c r="D69069">
        <v>104</v>
      </c>
      <c r="E69069" t="s">
        <v>1</v>
      </c>
      <c r="F69069" t="s">
        <v>0</v>
      </c>
    </row>
    <row r="69070" spans="1:6" x14ac:dyDescent="0.25">
      <c r="A69070" t="s">
        <v>231458</v>
      </c>
      <c r="B69070">
        <v>1</v>
      </c>
      <c r="C69070" t="s">
        <v>231457</v>
      </c>
      <c r="D69070">
        <v>104</v>
      </c>
      <c r="E69070" t="s">
        <v>1</v>
      </c>
      <c r="F69070" t="s">
        <v>0</v>
      </c>
    </row>
    <row r="69071" spans="1:6" x14ac:dyDescent="0.25">
      <c r="A69071" t="s">
        <v>231456</v>
      </c>
      <c r="B69071">
        <v>1</v>
      </c>
      <c r="C69071" t="s">
        <v>231455</v>
      </c>
      <c r="D69071">
        <v>4</v>
      </c>
      <c r="E69071" t="s">
        <v>1</v>
      </c>
      <c r="F69071" t="s">
        <v>0</v>
      </c>
    </row>
    <row r="69072" spans="1:6" x14ac:dyDescent="0.25">
      <c r="A69072" t="s">
        <v>231454</v>
      </c>
      <c r="B69072">
        <v>1</v>
      </c>
      <c r="C69072" t="s">
        <v>231453</v>
      </c>
      <c r="D69072">
        <v>35</v>
      </c>
      <c r="E69072" t="s">
        <v>6</v>
      </c>
      <c r="F69072" t="s">
        <v>0</v>
      </c>
    </row>
    <row r="69073" spans="1:6" x14ac:dyDescent="0.25">
      <c r="A69073" t="s">
        <v>231452</v>
      </c>
      <c r="B69073">
        <v>1</v>
      </c>
      <c r="C69073" t="s">
        <v>231451</v>
      </c>
      <c r="D69073">
        <v>105</v>
      </c>
      <c r="E69073" t="s">
        <v>1</v>
      </c>
      <c r="F69073" t="s">
        <v>0</v>
      </c>
    </row>
    <row r="69074" spans="1:6" x14ac:dyDescent="0.25">
      <c r="A69074" t="s">
        <v>231450</v>
      </c>
      <c r="B69074">
        <v>1</v>
      </c>
      <c r="C69074" t="s">
        <v>231449</v>
      </c>
      <c r="D69074">
        <v>104</v>
      </c>
      <c r="E69074" t="s">
        <v>1</v>
      </c>
      <c r="F69074" t="s">
        <v>0</v>
      </c>
    </row>
    <row r="69075" spans="1:6" x14ac:dyDescent="0.25">
      <c r="A69075" t="s">
        <v>231448</v>
      </c>
      <c r="B69075">
        <v>1</v>
      </c>
      <c r="C69075" t="s">
        <v>231447</v>
      </c>
      <c r="D69075">
        <v>21</v>
      </c>
      <c r="E69075" t="s">
        <v>1</v>
      </c>
      <c r="F69075" t="s">
        <v>0</v>
      </c>
    </row>
    <row r="69076" spans="1:6" x14ac:dyDescent="0.25">
      <c r="A69076" t="s">
        <v>231446</v>
      </c>
      <c r="B69076">
        <v>1</v>
      </c>
      <c r="C69076" t="s">
        <v>231445</v>
      </c>
      <c r="D69076">
        <v>112</v>
      </c>
      <c r="E69076" t="s">
        <v>1</v>
      </c>
      <c r="F69076" t="s">
        <v>13</v>
      </c>
    </row>
    <row r="69077" spans="1:6" x14ac:dyDescent="0.25">
      <c r="A69077" t="s">
        <v>135306</v>
      </c>
      <c r="B69077">
        <v>1</v>
      </c>
      <c r="C69077" t="s">
        <v>231444</v>
      </c>
      <c r="D69077">
        <v>35</v>
      </c>
      <c r="E69077" t="s">
        <v>6</v>
      </c>
      <c r="F69077" t="s">
        <v>0</v>
      </c>
    </row>
    <row r="69078" spans="1:6" x14ac:dyDescent="0.25">
      <c r="A69078" t="s">
        <v>231443</v>
      </c>
      <c r="B69078">
        <v>1</v>
      </c>
      <c r="C69078" t="s">
        <v>231442</v>
      </c>
      <c r="D69078">
        <v>87</v>
      </c>
      <c r="E69078" t="s">
        <v>6</v>
      </c>
      <c r="F69078" t="s">
        <v>0</v>
      </c>
    </row>
    <row r="69079" spans="1:6" x14ac:dyDescent="0.25">
      <c r="A69079" t="s">
        <v>231441</v>
      </c>
      <c r="B69079">
        <v>1</v>
      </c>
      <c r="C69079" t="s">
        <v>231440</v>
      </c>
      <c r="D69079">
        <v>4</v>
      </c>
      <c r="E69079" t="s">
        <v>1</v>
      </c>
      <c r="F69079" t="s">
        <v>13</v>
      </c>
    </row>
    <row r="69080" spans="1:6" x14ac:dyDescent="0.25">
      <c r="A69080" t="s">
        <v>231439</v>
      </c>
      <c r="B69080">
        <v>1</v>
      </c>
      <c r="C69080" t="s">
        <v>231438</v>
      </c>
      <c r="D69080">
        <v>35</v>
      </c>
      <c r="E69080" t="s">
        <v>6</v>
      </c>
      <c r="F69080" t="s">
        <v>0</v>
      </c>
    </row>
    <row r="69081" spans="1:6" x14ac:dyDescent="0.25">
      <c r="A69081" t="s">
        <v>231437</v>
      </c>
      <c r="B69081">
        <v>1</v>
      </c>
      <c r="C69081" t="s">
        <v>231436</v>
      </c>
      <c r="D69081">
        <v>104</v>
      </c>
      <c r="E69081" t="s">
        <v>1</v>
      </c>
      <c r="F69081" t="s">
        <v>0</v>
      </c>
    </row>
    <row r="69082" spans="1:6" x14ac:dyDescent="0.25">
      <c r="A69082" t="s">
        <v>231435</v>
      </c>
      <c r="B69082">
        <v>1</v>
      </c>
      <c r="C69082" t="s">
        <v>231434</v>
      </c>
      <c r="D69082">
        <v>35</v>
      </c>
      <c r="E69082" t="s">
        <v>6</v>
      </c>
      <c r="F69082" t="s">
        <v>0</v>
      </c>
    </row>
    <row r="69083" spans="1:6" x14ac:dyDescent="0.25">
      <c r="A69083" t="s">
        <v>231433</v>
      </c>
      <c r="B69083">
        <v>1</v>
      </c>
      <c r="C69083" t="s">
        <v>231432</v>
      </c>
      <c r="D69083">
        <v>104</v>
      </c>
      <c r="E69083" t="s">
        <v>1</v>
      </c>
      <c r="F69083" t="s">
        <v>0</v>
      </c>
    </row>
    <row r="69084" spans="1:6" x14ac:dyDescent="0.25">
      <c r="A69084" t="s">
        <v>231431</v>
      </c>
      <c r="B69084">
        <v>1</v>
      </c>
      <c r="C69084" t="s">
        <v>231430</v>
      </c>
      <c r="D69084">
        <v>104</v>
      </c>
      <c r="E69084" t="s">
        <v>1</v>
      </c>
      <c r="F69084" t="s">
        <v>0</v>
      </c>
    </row>
    <row r="69085" spans="1:6" x14ac:dyDescent="0.25">
      <c r="A69085" t="s">
        <v>231429</v>
      </c>
      <c r="B69085">
        <v>1</v>
      </c>
      <c r="C69085" t="s">
        <v>231428</v>
      </c>
      <c r="D69085">
        <v>104</v>
      </c>
      <c r="E69085" t="s">
        <v>1</v>
      </c>
      <c r="F69085" t="s">
        <v>0</v>
      </c>
    </row>
    <row r="69086" spans="1:6" x14ac:dyDescent="0.25">
      <c r="A69086" t="s">
        <v>231427</v>
      </c>
      <c r="B69086">
        <v>1</v>
      </c>
      <c r="C69086" t="s">
        <v>231426</v>
      </c>
      <c r="D69086">
        <v>4</v>
      </c>
      <c r="E69086" t="s">
        <v>1</v>
      </c>
      <c r="F69086" t="s">
        <v>0</v>
      </c>
    </row>
    <row r="69087" spans="1:6" x14ac:dyDescent="0.25">
      <c r="A69087" t="s">
        <v>122699</v>
      </c>
      <c r="B69087">
        <v>1</v>
      </c>
      <c r="C69087" t="s">
        <v>231425</v>
      </c>
      <c r="D69087">
        <v>104</v>
      </c>
      <c r="E69087" t="s">
        <v>1</v>
      </c>
      <c r="F69087" t="s">
        <v>0</v>
      </c>
    </row>
    <row r="69088" spans="1:6" x14ac:dyDescent="0.25">
      <c r="A69088" t="s">
        <v>231424</v>
      </c>
      <c r="B69088">
        <v>1</v>
      </c>
      <c r="C69088" t="s">
        <v>231423</v>
      </c>
      <c r="D69088">
        <v>104</v>
      </c>
      <c r="E69088" t="s">
        <v>1</v>
      </c>
      <c r="F69088" t="s">
        <v>0</v>
      </c>
    </row>
    <row r="69089" spans="1:6" x14ac:dyDescent="0.25">
      <c r="A69089" t="s">
        <v>231422</v>
      </c>
      <c r="B69089">
        <v>1</v>
      </c>
      <c r="C69089" t="s">
        <v>231421</v>
      </c>
      <c r="D69089">
        <v>105</v>
      </c>
      <c r="E69089" t="s">
        <v>1</v>
      </c>
      <c r="F69089" t="s">
        <v>0</v>
      </c>
    </row>
    <row r="69090" spans="1:6" x14ac:dyDescent="0.25">
      <c r="A69090" t="s">
        <v>231420</v>
      </c>
      <c r="B69090">
        <v>1</v>
      </c>
      <c r="C69090" t="s">
        <v>231419</v>
      </c>
      <c r="D69090">
        <v>90</v>
      </c>
      <c r="E69090" t="s">
        <v>6</v>
      </c>
      <c r="F69090" t="s">
        <v>0</v>
      </c>
    </row>
    <row r="69091" spans="1:6" x14ac:dyDescent="0.25">
      <c r="A69091" t="s">
        <v>231418</v>
      </c>
      <c r="B69091">
        <v>1</v>
      </c>
      <c r="C69091" t="s">
        <v>231417</v>
      </c>
      <c r="D69091">
        <v>104</v>
      </c>
      <c r="E69091" t="s">
        <v>1</v>
      </c>
      <c r="F69091" t="s">
        <v>0</v>
      </c>
    </row>
    <row r="69092" spans="1:6" x14ac:dyDescent="0.25">
      <c r="A69092" t="s">
        <v>231416</v>
      </c>
      <c r="B69092">
        <v>1</v>
      </c>
      <c r="C69092" t="s">
        <v>231415</v>
      </c>
      <c r="D69092">
        <v>104</v>
      </c>
      <c r="E69092" t="s">
        <v>1</v>
      </c>
      <c r="F69092" t="s">
        <v>0</v>
      </c>
    </row>
    <row r="69093" spans="1:6" x14ac:dyDescent="0.25">
      <c r="A69093" t="s">
        <v>231414</v>
      </c>
      <c r="B69093">
        <v>1</v>
      </c>
      <c r="C69093" t="s">
        <v>231413</v>
      </c>
      <c r="D69093">
        <v>104</v>
      </c>
      <c r="E69093" t="s">
        <v>1</v>
      </c>
      <c r="F69093" t="s">
        <v>0</v>
      </c>
    </row>
    <row r="69094" spans="1:6" x14ac:dyDescent="0.25">
      <c r="A69094" t="s">
        <v>231412</v>
      </c>
      <c r="B69094">
        <v>1</v>
      </c>
      <c r="C69094" t="s">
        <v>231411</v>
      </c>
      <c r="D69094">
        <v>111</v>
      </c>
      <c r="E69094" t="s">
        <v>1</v>
      </c>
      <c r="F69094" t="s">
        <v>0</v>
      </c>
    </row>
    <row r="69095" spans="1:6" x14ac:dyDescent="0.25">
      <c r="A69095" t="s">
        <v>231410</v>
      </c>
      <c r="B69095">
        <v>1</v>
      </c>
      <c r="C69095" t="s">
        <v>231409</v>
      </c>
      <c r="D69095">
        <v>92</v>
      </c>
      <c r="E69095" t="s">
        <v>253</v>
      </c>
      <c r="F69095" t="s">
        <v>0</v>
      </c>
    </row>
    <row r="69096" spans="1:6" x14ac:dyDescent="0.25">
      <c r="A69096" t="s">
        <v>231408</v>
      </c>
      <c r="B69096">
        <v>1</v>
      </c>
      <c r="C69096" t="s">
        <v>231407</v>
      </c>
      <c r="D69096">
        <v>4</v>
      </c>
      <c r="E69096" t="s">
        <v>1</v>
      </c>
      <c r="F69096" t="s">
        <v>0</v>
      </c>
    </row>
    <row r="69097" spans="1:6" x14ac:dyDescent="0.25">
      <c r="A69097" t="s">
        <v>231406</v>
      </c>
      <c r="B69097">
        <v>1</v>
      </c>
      <c r="C69097" t="s">
        <v>231405</v>
      </c>
      <c r="D69097">
        <v>104</v>
      </c>
      <c r="E69097" t="s">
        <v>1</v>
      </c>
      <c r="F69097" t="s">
        <v>0</v>
      </c>
    </row>
    <row r="69098" spans="1:6" x14ac:dyDescent="0.25">
      <c r="A69098" t="s">
        <v>231404</v>
      </c>
      <c r="B69098">
        <v>1</v>
      </c>
      <c r="C69098" t="s">
        <v>231403</v>
      </c>
      <c r="D69098">
        <v>90</v>
      </c>
      <c r="E69098" t="s">
        <v>6</v>
      </c>
      <c r="F69098" t="s">
        <v>0</v>
      </c>
    </row>
    <row r="69099" spans="1:6" x14ac:dyDescent="0.25">
      <c r="A69099" t="s">
        <v>155978</v>
      </c>
      <c r="B69099">
        <v>1</v>
      </c>
      <c r="C69099" t="s">
        <v>231402</v>
      </c>
      <c r="D69099">
        <v>90</v>
      </c>
      <c r="E69099" t="s">
        <v>6</v>
      </c>
      <c r="F69099" t="s">
        <v>0</v>
      </c>
    </row>
    <row r="69100" spans="1:6" x14ac:dyDescent="0.25">
      <c r="A69100" t="s">
        <v>231401</v>
      </c>
      <c r="B69100">
        <v>1</v>
      </c>
      <c r="C69100" t="s">
        <v>231400</v>
      </c>
      <c r="D69100">
        <v>106</v>
      </c>
      <c r="E69100" t="s">
        <v>1</v>
      </c>
      <c r="F69100" t="s">
        <v>0</v>
      </c>
    </row>
    <row r="69101" spans="1:6" x14ac:dyDescent="0.25">
      <c r="A69101" t="s">
        <v>231399</v>
      </c>
      <c r="B69101">
        <v>1</v>
      </c>
      <c r="C69101" t="s">
        <v>231398</v>
      </c>
      <c r="D69101">
        <v>104</v>
      </c>
      <c r="E69101" t="s">
        <v>1</v>
      </c>
      <c r="F69101" t="s">
        <v>0</v>
      </c>
    </row>
    <row r="69102" spans="1:6" x14ac:dyDescent="0.25">
      <c r="A69102" t="s">
        <v>20870</v>
      </c>
      <c r="B69102">
        <v>1</v>
      </c>
      <c r="C69102" t="s">
        <v>231397</v>
      </c>
      <c r="D69102">
        <v>111</v>
      </c>
      <c r="E69102" t="s">
        <v>1</v>
      </c>
      <c r="F69102" t="s">
        <v>13</v>
      </c>
    </row>
    <row r="69103" spans="1:6" x14ac:dyDescent="0.25">
      <c r="A69103" t="s">
        <v>231396</v>
      </c>
      <c r="B69103">
        <v>1</v>
      </c>
      <c r="C69103" t="s">
        <v>231395</v>
      </c>
      <c r="D69103">
        <v>87</v>
      </c>
      <c r="E69103" t="s">
        <v>6</v>
      </c>
      <c r="F69103" t="s">
        <v>0</v>
      </c>
    </row>
    <row r="69104" spans="1:6" x14ac:dyDescent="0.25">
      <c r="A69104" t="s">
        <v>124626</v>
      </c>
      <c r="B69104">
        <v>1</v>
      </c>
      <c r="C69104" t="s">
        <v>231394</v>
      </c>
      <c r="D69104">
        <v>53</v>
      </c>
      <c r="E69104" t="s">
        <v>1</v>
      </c>
      <c r="F69104" t="s">
        <v>13</v>
      </c>
    </row>
    <row r="69105" spans="1:6" x14ac:dyDescent="0.25">
      <c r="A69105" t="s">
        <v>151654</v>
      </c>
      <c r="B69105">
        <v>1</v>
      </c>
      <c r="C69105" t="s">
        <v>231393</v>
      </c>
      <c r="D69105">
        <v>107</v>
      </c>
      <c r="E69105" t="s">
        <v>1</v>
      </c>
      <c r="F69105" t="s">
        <v>0</v>
      </c>
    </row>
    <row r="69106" spans="1:6" x14ac:dyDescent="0.25">
      <c r="A69106" t="s">
        <v>231392</v>
      </c>
      <c r="B69106">
        <v>1</v>
      </c>
      <c r="C69106" t="s">
        <v>231391</v>
      </c>
      <c r="D69106">
        <v>4</v>
      </c>
      <c r="E69106" t="s">
        <v>1</v>
      </c>
      <c r="F69106" t="s">
        <v>13</v>
      </c>
    </row>
    <row r="69107" spans="1:6" x14ac:dyDescent="0.25">
      <c r="A69107" t="s">
        <v>231390</v>
      </c>
      <c r="B69107">
        <v>1</v>
      </c>
      <c r="C69107" t="s">
        <v>231389</v>
      </c>
      <c r="D69107">
        <v>111</v>
      </c>
      <c r="E69107" t="s">
        <v>1</v>
      </c>
      <c r="F69107" t="s">
        <v>0</v>
      </c>
    </row>
    <row r="69108" spans="1:6" x14ac:dyDescent="0.25">
      <c r="A69108" t="s">
        <v>231388</v>
      </c>
      <c r="B69108">
        <v>1</v>
      </c>
      <c r="C69108" t="s">
        <v>231387</v>
      </c>
      <c r="D69108">
        <v>87</v>
      </c>
      <c r="E69108" t="s">
        <v>6</v>
      </c>
      <c r="F69108" t="s">
        <v>0</v>
      </c>
    </row>
    <row r="69109" spans="1:6" x14ac:dyDescent="0.25">
      <c r="A69109" t="s">
        <v>231386</v>
      </c>
      <c r="B69109">
        <v>1</v>
      </c>
      <c r="C69109" t="s">
        <v>231385</v>
      </c>
      <c r="D69109">
        <v>104</v>
      </c>
      <c r="E69109" t="s">
        <v>1</v>
      </c>
      <c r="F69109" t="s">
        <v>0</v>
      </c>
    </row>
    <row r="69110" spans="1:6" x14ac:dyDescent="0.25">
      <c r="A69110" t="s">
        <v>231384</v>
      </c>
      <c r="B69110">
        <v>1</v>
      </c>
      <c r="C69110" t="s">
        <v>231383</v>
      </c>
      <c r="D69110">
        <v>35</v>
      </c>
      <c r="E69110" t="s">
        <v>6</v>
      </c>
      <c r="F69110" t="s">
        <v>0</v>
      </c>
    </row>
    <row r="69111" spans="1:6" x14ac:dyDescent="0.25">
      <c r="A69111" t="s">
        <v>231382</v>
      </c>
      <c r="B69111">
        <v>1</v>
      </c>
      <c r="C69111" t="s">
        <v>231381</v>
      </c>
      <c r="D69111">
        <v>4</v>
      </c>
      <c r="E69111" t="s">
        <v>1</v>
      </c>
      <c r="F69111" t="s">
        <v>0</v>
      </c>
    </row>
    <row r="69112" spans="1:6" x14ac:dyDescent="0.25">
      <c r="A69112" t="s">
        <v>231380</v>
      </c>
      <c r="B69112">
        <v>1</v>
      </c>
      <c r="C69112" t="s">
        <v>231379</v>
      </c>
      <c r="D69112">
        <v>87</v>
      </c>
      <c r="E69112" t="s">
        <v>6</v>
      </c>
      <c r="F69112" t="s">
        <v>0</v>
      </c>
    </row>
    <row r="69113" spans="1:6" x14ac:dyDescent="0.25">
      <c r="A69113" t="s">
        <v>231378</v>
      </c>
      <c r="B69113">
        <v>1</v>
      </c>
      <c r="C69113" t="s">
        <v>231377</v>
      </c>
      <c r="D69113">
        <v>94</v>
      </c>
      <c r="E69113" t="s">
        <v>6</v>
      </c>
      <c r="F69113" t="s">
        <v>0</v>
      </c>
    </row>
    <row r="69114" spans="1:6" x14ac:dyDescent="0.25">
      <c r="A69114" t="s">
        <v>231376</v>
      </c>
      <c r="B69114">
        <v>1</v>
      </c>
      <c r="C69114" t="s">
        <v>231375</v>
      </c>
      <c r="D69114">
        <v>105</v>
      </c>
      <c r="E69114" t="s">
        <v>1</v>
      </c>
      <c r="F69114" t="s">
        <v>0</v>
      </c>
    </row>
    <row r="69115" spans="1:6" x14ac:dyDescent="0.25">
      <c r="A69115" t="s">
        <v>231374</v>
      </c>
      <c r="B69115">
        <v>1</v>
      </c>
      <c r="C69115" t="s">
        <v>231373</v>
      </c>
      <c r="D69115">
        <v>107</v>
      </c>
      <c r="E69115" t="s">
        <v>1</v>
      </c>
      <c r="F69115" t="s">
        <v>0</v>
      </c>
    </row>
    <row r="69116" spans="1:6" x14ac:dyDescent="0.25">
      <c r="A69116" t="s">
        <v>231372</v>
      </c>
      <c r="B69116">
        <v>1</v>
      </c>
      <c r="C69116" t="s">
        <v>231371</v>
      </c>
      <c r="D69116">
        <v>4</v>
      </c>
      <c r="E69116" t="s">
        <v>1</v>
      </c>
      <c r="F69116" t="s">
        <v>0</v>
      </c>
    </row>
    <row r="69117" spans="1:6" x14ac:dyDescent="0.25">
      <c r="A69117" t="s">
        <v>231370</v>
      </c>
      <c r="B69117">
        <v>1</v>
      </c>
      <c r="C69117" t="s">
        <v>231369</v>
      </c>
      <c r="D69117">
        <v>104</v>
      </c>
      <c r="E69117" t="s">
        <v>1</v>
      </c>
      <c r="F69117" t="s">
        <v>0</v>
      </c>
    </row>
    <row r="69118" spans="1:6" x14ac:dyDescent="0.25">
      <c r="A69118" t="s">
        <v>230999</v>
      </c>
      <c r="B69118">
        <v>1</v>
      </c>
      <c r="C69118" t="s">
        <v>231368</v>
      </c>
      <c r="D69118">
        <v>4</v>
      </c>
      <c r="E69118" t="s">
        <v>1</v>
      </c>
      <c r="F69118" t="s">
        <v>13</v>
      </c>
    </row>
    <row r="69119" spans="1:6" x14ac:dyDescent="0.25">
      <c r="A69119" t="s">
        <v>231367</v>
      </c>
      <c r="B69119">
        <v>1</v>
      </c>
      <c r="C69119" t="s">
        <v>231366</v>
      </c>
      <c r="D69119">
        <v>4</v>
      </c>
      <c r="E69119" t="s">
        <v>1</v>
      </c>
      <c r="F69119" t="s">
        <v>13</v>
      </c>
    </row>
    <row r="69120" spans="1:6" x14ac:dyDescent="0.25">
      <c r="A69120" t="s">
        <v>231365</v>
      </c>
      <c r="B69120">
        <v>1</v>
      </c>
      <c r="C69120" t="s">
        <v>231364</v>
      </c>
      <c r="D69120">
        <v>35</v>
      </c>
      <c r="E69120" t="s">
        <v>6</v>
      </c>
      <c r="F69120" t="s">
        <v>13</v>
      </c>
    </row>
    <row r="69121" spans="1:6" x14ac:dyDescent="0.25">
      <c r="A69121" t="s">
        <v>231363</v>
      </c>
      <c r="B69121">
        <v>1</v>
      </c>
      <c r="C69121" t="s">
        <v>231362</v>
      </c>
      <c r="D69121">
        <v>35</v>
      </c>
      <c r="E69121" t="s">
        <v>6</v>
      </c>
      <c r="F69121" t="s">
        <v>0</v>
      </c>
    </row>
    <row r="69122" spans="1:6" x14ac:dyDescent="0.25">
      <c r="A69122" t="s">
        <v>231361</v>
      </c>
      <c r="B69122">
        <v>1</v>
      </c>
      <c r="C69122" t="s">
        <v>231360</v>
      </c>
      <c r="D69122">
        <v>87</v>
      </c>
      <c r="E69122" t="s">
        <v>6</v>
      </c>
      <c r="F69122" t="s">
        <v>0</v>
      </c>
    </row>
    <row r="69123" spans="1:6" x14ac:dyDescent="0.25">
      <c r="A69123" t="s">
        <v>231359</v>
      </c>
      <c r="B69123">
        <v>1</v>
      </c>
      <c r="C69123" t="s">
        <v>231358</v>
      </c>
      <c r="D69123">
        <v>35</v>
      </c>
      <c r="E69123" t="s">
        <v>6</v>
      </c>
      <c r="F69123" t="s">
        <v>0</v>
      </c>
    </row>
    <row r="69124" spans="1:6" x14ac:dyDescent="0.25">
      <c r="A69124" t="s">
        <v>231357</v>
      </c>
      <c r="B69124">
        <v>1</v>
      </c>
      <c r="C69124" t="s">
        <v>231356</v>
      </c>
      <c r="D69124">
        <v>4</v>
      </c>
      <c r="E69124" t="s">
        <v>1</v>
      </c>
      <c r="F69124" t="s">
        <v>0</v>
      </c>
    </row>
    <row r="69125" spans="1:6" x14ac:dyDescent="0.25">
      <c r="A69125" t="s">
        <v>231355</v>
      </c>
      <c r="B69125">
        <v>1</v>
      </c>
      <c r="C69125" t="s">
        <v>231354</v>
      </c>
      <c r="D69125">
        <v>104</v>
      </c>
      <c r="E69125" t="s">
        <v>1</v>
      </c>
      <c r="F69125" t="s">
        <v>0</v>
      </c>
    </row>
    <row r="69126" spans="1:6" x14ac:dyDescent="0.25">
      <c r="A69126" t="s">
        <v>231353</v>
      </c>
      <c r="B69126">
        <v>1</v>
      </c>
      <c r="C69126" t="s">
        <v>231352</v>
      </c>
      <c r="D69126">
        <v>80</v>
      </c>
      <c r="E69126" t="s">
        <v>32</v>
      </c>
      <c r="F69126" t="s">
        <v>0</v>
      </c>
    </row>
    <row r="69127" spans="1:6" x14ac:dyDescent="0.25">
      <c r="A69127" t="s">
        <v>231351</v>
      </c>
      <c r="B69127">
        <v>1</v>
      </c>
      <c r="C69127" t="s">
        <v>231350</v>
      </c>
      <c r="D69127">
        <v>104</v>
      </c>
      <c r="E69127" t="s">
        <v>1</v>
      </c>
      <c r="F69127" t="s">
        <v>0</v>
      </c>
    </row>
    <row r="69128" spans="1:6" x14ac:dyDescent="0.25">
      <c r="A69128" t="s">
        <v>231349</v>
      </c>
      <c r="B69128">
        <v>1</v>
      </c>
      <c r="C69128" t="s">
        <v>231348</v>
      </c>
      <c r="D69128">
        <v>4</v>
      </c>
      <c r="E69128" t="s">
        <v>1</v>
      </c>
      <c r="F69128" t="s">
        <v>0</v>
      </c>
    </row>
    <row r="69129" spans="1:6" x14ac:dyDescent="0.25">
      <c r="A69129" t="s">
        <v>231347</v>
      </c>
      <c r="B69129">
        <v>1</v>
      </c>
      <c r="C69129" t="s">
        <v>231346</v>
      </c>
      <c r="D69129">
        <v>35</v>
      </c>
      <c r="E69129" t="s">
        <v>6</v>
      </c>
      <c r="F69129" t="s">
        <v>0</v>
      </c>
    </row>
    <row r="69130" spans="1:6" x14ac:dyDescent="0.25">
      <c r="A69130" t="s">
        <v>231345</v>
      </c>
      <c r="B69130">
        <v>1</v>
      </c>
      <c r="C69130" t="s">
        <v>231344</v>
      </c>
      <c r="D69130">
        <v>104</v>
      </c>
      <c r="E69130" t="s">
        <v>1</v>
      </c>
      <c r="F69130" t="s">
        <v>0</v>
      </c>
    </row>
    <row r="69131" spans="1:6" x14ac:dyDescent="0.25">
      <c r="A69131" t="s">
        <v>231343</v>
      </c>
      <c r="B69131">
        <v>1</v>
      </c>
      <c r="C69131" t="s">
        <v>231342</v>
      </c>
      <c r="D69131">
        <v>87</v>
      </c>
      <c r="E69131" t="s">
        <v>6</v>
      </c>
      <c r="F69131" t="s">
        <v>0</v>
      </c>
    </row>
    <row r="69132" spans="1:6" x14ac:dyDescent="0.25">
      <c r="A69132" t="s">
        <v>231341</v>
      </c>
      <c r="B69132">
        <v>1</v>
      </c>
      <c r="C69132" t="s">
        <v>231340</v>
      </c>
      <c r="D69132">
        <v>104</v>
      </c>
      <c r="E69132" t="s">
        <v>1</v>
      </c>
      <c r="F69132" t="s">
        <v>0</v>
      </c>
    </row>
    <row r="69133" spans="1:6" x14ac:dyDescent="0.25">
      <c r="A69133" t="s">
        <v>231339</v>
      </c>
      <c r="B69133">
        <v>1</v>
      </c>
      <c r="C69133" t="s">
        <v>231338</v>
      </c>
      <c r="D69133">
        <v>104</v>
      </c>
      <c r="E69133" t="s">
        <v>1</v>
      </c>
      <c r="F69133" t="s">
        <v>0</v>
      </c>
    </row>
    <row r="69134" spans="1:6" x14ac:dyDescent="0.25">
      <c r="A69134" t="s">
        <v>231337</v>
      </c>
      <c r="B69134">
        <v>1</v>
      </c>
      <c r="C69134" t="s">
        <v>231336</v>
      </c>
      <c r="D69134">
        <v>104</v>
      </c>
      <c r="E69134" t="s">
        <v>1</v>
      </c>
      <c r="F69134" t="s">
        <v>0</v>
      </c>
    </row>
    <row r="69135" spans="1:6" x14ac:dyDescent="0.25">
      <c r="A69135" t="s">
        <v>231335</v>
      </c>
      <c r="B69135">
        <v>1</v>
      </c>
      <c r="C69135" t="s">
        <v>231334</v>
      </c>
      <c r="D69135">
        <v>104</v>
      </c>
      <c r="E69135" t="s">
        <v>1</v>
      </c>
      <c r="F69135" t="s">
        <v>0</v>
      </c>
    </row>
    <row r="69136" spans="1:6" x14ac:dyDescent="0.25">
      <c r="A69136" t="s">
        <v>231333</v>
      </c>
      <c r="B69136">
        <v>1</v>
      </c>
      <c r="C69136" t="s">
        <v>231332</v>
      </c>
      <c r="D69136">
        <v>104</v>
      </c>
      <c r="E69136" t="s">
        <v>1</v>
      </c>
      <c r="F69136" t="s">
        <v>0</v>
      </c>
    </row>
    <row r="69137" spans="1:6" x14ac:dyDescent="0.25">
      <c r="A69137" t="s">
        <v>231331</v>
      </c>
      <c r="B69137">
        <v>1</v>
      </c>
      <c r="C69137" t="s">
        <v>231330</v>
      </c>
      <c r="D69137">
        <v>105</v>
      </c>
      <c r="E69137" t="s">
        <v>1</v>
      </c>
      <c r="F69137" t="s">
        <v>0</v>
      </c>
    </row>
    <row r="69138" spans="1:6" x14ac:dyDescent="0.25">
      <c r="A69138" t="s">
        <v>231329</v>
      </c>
      <c r="B69138">
        <v>1</v>
      </c>
      <c r="C69138" t="s">
        <v>231328</v>
      </c>
      <c r="D69138">
        <v>92</v>
      </c>
      <c r="E69138" t="s">
        <v>253</v>
      </c>
      <c r="F69138" t="s">
        <v>0</v>
      </c>
    </row>
    <row r="69139" spans="1:6" x14ac:dyDescent="0.25">
      <c r="A69139" t="s">
        <v>231327</v>
      </c>
      <c r="B69139">
        <v>1</v>
      </c>
      <c r="C69139" t="s">
        <v>231326</v>
      </c>
      <c r="D69139">
        <v>104</v>
      </c>
      <c r="E69139" t="s">
        <v>1</v>
      </c>
      <c r="F69139" t="s">
        <v>0</v>
      </c>
    </row>
    <row r="69140" spans="1:6" x14ac:dyDescent="0.25">
      <c r="A69140" t="s">
        <v>231325</v>
      </c>
      <c r="B69140">
        <v>1</v>
      </c>
      <c r="C69140" t="s">
        <v>231324</v>
      </c>
      <c r="D69140">
        <v>93</v>
      </c>
      <c r="E69140" t="s">
        <v>6</v>
      </c>
      <c r="F69140" t="s">
        <v>0</v>
      </c>
    </row>
    <row r="69141" spans="1:6" x14ac:dyDescent="0.25">
      <c r="A69141" t="s">
        <v>231323</v>
      </c>
      <c r="B69141">
        <v>1</v>
      </c>
      <c r="C69141" t="s">
        <v>231322</v>
      </c>
      <c r="D69141">
        <v>35</v>
      </c>
      <c r="E69141" t="s">
        <v>6</v>
      </c>
      <c r="F69141" t="s">
        <v>0</v>
      </c>
    </row>
    <row r="69142" spans="1:6" x14ac:dyDescent="0.25">
      <c r="A69142" t="s">
        <v>220147</v>
      </c>
      <c r="B69142">
        <v>1</v>
      </c>
      <c r="C69142" t="s">
        <v>231321</v>
      </c>
      <c r="D69142">
        <v>109</v>
      </c>
      <c r="E69142" t="s">
        <v>1</v>
      </c>
      <c r="F69142" t="s">
        <v>0</v>
      </c>
    </row>
    <row r="69143" spans="1:6" x14ac:dyDescent="0.25">
      <c r="A69143" t="s">
        <v>231320</v>
      </c>
      <c r="B69143">
        <v>1</v>
      </c>
      <c r="C69143" t="s">
        <v>231319</v>
      </c>
      <c r="D69143">
        <v>105</v>
      </c>
      <c r="E69143" t="s">
        <v>1</v>
      </c>
      <c r="F69143" t="s">
        <v>0</v>
      </c>
    </row>
    <row r="69144" spans="1:6" x14ac:dyDescent="0.25">
      <c r="A69144" t="s">
        <v>231318</v>
      </c>
      <c r="B69144">
        <v>1</v>
      </c>
      <c r="C69144" t="s">
        <v>231317</v>
      </c>
      <c r="D69144">
        <v>104</v>
      </c>
      <c r="E69144" t="s">
        <v>1</v>
      </c>
      <c r="F69144" t="s">
        <v>0</v>
      </c>
    </row>
    <row r="69145" spans="1:6" x14ac:dyDescent="0.25">
      <c r="A69145" t="s">
        <v>231316</v>
      </c>
      <c r="B69145">
        <v>1</v>
      </c>
      <c r="C69145" t="s">
        <v>231315</v>
      </c>
      <c r="D69145">
        <v>78</v>
      </c>
      <c r="E69145" t="s">
        <v>1</v>
      </c>
      <c r="F69145" t="s">
        <v>0</v>
      </c>
    </row>
    <row r="69146" spans="1:6" x14ac:dyDescent="0.25">
      <c r="A69146" t="s">
        <v>231314</v>
      </c>
      <c r="B69146">
        <v>1</v>
      </c>
      <c r="C69146" t="s">
        <v>231313</v>
      </c>
      <c r="D69146">
        <v>104</v>
      </c>
      <c r="E69146" t="s">
        <v>1</v>
      </c>
      <c r="F69146" t="s">
        <v>0</v>
      </c>
    </row>
    <row r="69147" spans="1:6" x14ac:dyDescent="0.25">
      <c r="A69147" t="s">
        <v>38051</v>
      </c>
      <c r="B69147">
        <v>1</v>
      </c>
      <c r="C69147" t="s">
        <v>231312</v>
      </c>
      <c r="D69147">
        <v>35</v>
      </c>
      <c r="E69147" t="s">
        <v>6</v>
      </c>
      <c r="F69147" t="s">
        <v>13</v>
      </c>
    </row>
    <row r="69148" spans="1:6" x14ac:dyDescent="0.25">
      <c r="A69148" t="s">
        <v>231311</v>
      </c>
      <c r="B69148">
        <v>1</v>
      </c>
      <c r="C69148" t="s">
        <v>231310</v>
      </c>
      <c r="D69148">
        <v>4</v>
      </c>
      <c r="E69148" t="s">
        <v>1</v>
      </c>
      <c r="F69148" t="s">
        <v>13</v>
      </c>
    </row>
    <row r="69149" spans="1:6" x14ac:dyDescent="0.25">
      <c r="A69149" t="s">
        <v>231309</v>
      </c>
      <c r="B69149">
        <v>1</v>
      </c>
      <c r="C69149" t="s">
        <v>231308</v>
      </c>
      <c r="D69149">
        <v>87</v>
      </c>
      <c r="E69149" t="s">
        <v>6</v>
      </c>
      <c r="F69149" t="s">
        <v>0</v>
      </c>
    </row>
    <row r="69150" spans="1:6" x14ac:dyDescent="0.25">
      <c r="A69150" t="s">
        <v>231307</v>
      </c>
      <c r="B69150">
        <v>1</v>
      </c>
      <c r="C69150" t="s">
        <v>231306</v>
      </c>
      <c r="D69150">
        <v>4</v>
      </c>
      <c r="E69150" t="s">
        <v>1</v>
      </c>
      <c r="F69150" t="s">
        <v>0</v>
      </c>
    </row>
    <row r="69151" spans="1:6" x14ac:dyDescent="0.25">
      <c r="A69151" t="s">
        <v>231305</v>
      </c>
      <c r="B69151">
        <v>1</v>
      </c>
      <c r="C69151" t="s">
        <v>231304</v>
      </c>
      <c r="D69151">
        <v>78</v>
      </c>
      <c r="E69151" t="s">
        <v>1</v>
      </c>
      <c r="F69151" t="s">
        <v>0</v>
      </c>
    </row>
    <row r="69152" spans="1:6" x14ac:dyDescent="0.25">
      <c r="A69152" t="s">
        <v>231303</v>
      </c>
      <c r="B69152">
        <v>1</v>
      </c>
      <c r="C69152" t="s">
        <v>231302</v>
      </c>
      <c r="D69152">
        <v>104</v>
      </c>
      <c r="E69152" t="s">
        <v>1</v>
      </c>
      <c r="F69152" t="s">
        <v>0</v>
      </c>
    </row>
    <row r="69153" spans="1:6" x14ac:dyDescent="0.25">
      <c r="A69153" t="s">
        <v>231301</v>
      </c>
      <c r="B69153">
        <v>1</v>
      </c>
      <c r="C69153" t="s">
        <v>231300</v>
      </c>
      <c r="D69153">
        <v>4</v>
      </c>
      <c r="E69153" t="s">
        <v>1</v>
      </c>
      <c r="F69153" t="s">
        <v>13</v>
      </c>
    </row>
    <row r="69154" spans="1:6" x14ac:dyDescent="0.25">
      <c r="A69154" t="s">
        <v>231299</v>
      </c>
      <c r="B69154">
        <v>1</v>
      </c>
      <c r="C69154" t="s">
        <v>231298</v>
      </c>
      <c r="D69154">
        <v>4</v>
      </c>
      <c r="E69154" t="s">
        <v>1</v>
      </c>
      <c r="F69154" t="s">
        <v>0</v>
      </c>
    </row>
    <row r="69155" spans="1:6" x14ac:dyDescent="0.25">
      <c r="A69155" t="s">
        <v>231297</v>
      </c>
      <c r="B69155">
        <v>1</v>
      </c>
      <c r="C69155" t="s">
        <v>231296</v>
      </c>
      <c r="D69155">
        <v>87</v>
      </c>
      <c r="E69155" t="s">
        <v>6</v>
      </c>
      <c r="F69155" t="s">
        <v>0</v>
      </c>
    </row>
    <row r="69156" spans="1:6" x14ac:dyDescent="0.25">
      <c r="A69156" t="s">
        <v>231295</v>
      </c>
      <c r="B69156">
        <v>1</v>
      </c>
      <c r="C69156" t="s">
        <v>231294</v>
      </c>
      <c r="D69156">
        <v>35</v>
      </c>
      <c r="E69156" t="s">
        <v>6</v>
      </c>
      <c r="F69156" t="s">
        <v>13</v>
      </c>
    </row>
    <row r="69157" spans="1:6" x14ac:dyDescent="0.25">
      <c r="A69157" t="s">
        <v>112914</v>
      </c>
      <c r="B69157">
        <v>1</v>
      </c>
      <c r="C69157" t="s">
        <v>231293</v>
      </c>
      <c r="D69157">
        <v>116</v>
      </c>
      <c r="E69157" t="s">
        <v>1</v>
      </c>
      <c r="F69157" t="s">
        <v>13</v>
      </c>
    </row>
    <row r="69158" spans="1:6" x14ac:dyDescent="0.25">
      <c r="A69158" t="s">
        <v>231292</v>
      </c>
      <c r="B69158">
        <v>1</v>
      </c>
      <c r="C69158" t="s">
        <v>231291</v>
      </c>
      <c r="D69158">
        <v>35</v>
      </c>
      <c r="E69158" t="s">
        <v>6</v>
      </c>
      <c r="F69158" t="s">
        <v>0</v>
      </c>
    </row>
    <row r="69159" spans="1:6" x14ac:dyDescent="0.25">
      <c r="A69159" t="s">
        <v>231290</v>
      </c>
      <c r="B69159">
        <v>1</v>
      </c>
      <c r="C69159" t="s">
        <v>231289</v>
      </c>
      <c r="D69159">
        <v>4</v>
      </c>
      <c r="E69159" t="s">
        <v>1</v>
      </c>
      <c r="F69159" t="s">
        <v>0</v>
      </c>
    </row>
    <row r="69160" spans="1:6" x14ac:dyDescent="0.25">
      <c r="A69160" t="s">
        <v>231288</v>
      </c>
      <c r="B69160">
        <v>1</v>
      </c>
      <c r="C69160" t="s">
        <v>231287</v>
      </c>
      <c r="D69160">
        <v>105</v>
      </c>
      <c r="E69160" t="s">
        <v>1</v>
      </c>
      <c r="F69160" t="s">
        <v>0</v>
      </c>
    </row>
    <row r="69161" spans="1:6" x14ac:dyDescent="0.25">
      <c r="A69161" t="s">
        <v>231286</v>
      </c>
      <c r="B69161">
        <v>1</v>
      </c>
      <c r="C69161" t="s">
        <v>231285</v>
      </c>
      <c r="D69161">
        <v>111</v>
      </c>
      <c r="E69161" t="s">
        <v>1</v>
      </c>
      <c r="F69161" t="s">
        <v>0</v>
      </c>
    </row>
    <row r="69162" spans="1:6" x14ac:dyDescent="0.25">
      <c r="A69162" t="s">
        <v>231284</v>
      </c>
      <c r="B69162">
        <v>1</v>
      </c>
      <c r="C69162" t="s">
        <v>231283</v>
      </c>
      <c r="D69162">
        <v>4</v>
      </c>
      <c r="E69162" t="s">
        <v>1</v>
      </c>
      <c r="F69162" t="s">
        <v>0</v>
      </c>
    </row>
    <row r="69163" spans="1:6" x14ac:dyDescent="0.25">
      <c r="A69163" t="s">
        <v>231282</v>
      </c>
      <c r="B69163">
        <v>1</v>
      </c>
      <c r="C69163" t="s">
        <v>231281</v>
      </c>
      <c r="D69163">
        <v>35</v>
      </c>
      <c r="E69163" t="s">
        <v>6</v>
      </c>
      <c r="F69163" t="s">
        <v>13</v>
      </c>
    </row>
    <row r="69164" spans="1:6" x14ac:dyDescent="0.25">
      <c r="A69164" t="s">
        <v>231280</v>
      </c>
      <c r="B69164">
        <v>1</v>
      </c>
      <c r="C69164" t="s">
        <v>231279</v>
      </c>
      <c r="D69164">
        <v>104</v>
      </c>
      <c r="E69164" t="s">
        <v>1</v>
      </c>
      <c r="F69164" t="s">
        <v>0</v>
      </c>
    </row>
    <row r="69165" spans="1:6" x14ac:dyDescent="0.25">
      <c r="A69165" t="s">
        <v>231278</v>
      </c>
      <c r="B69165">
        <v>1</v>
      </c>
      <c r="C69165" t="s">
        <v>231277</v>
      </c>
      <c r="D69165">
        <v>90</v>
      </c>
      <c r="E69165" t="s">
        <v>6</v>
      </c>
      <c r="F69165" t="s">
        <v>0</v>
      </c>
    </row>
    <row r="69166" spans="1:6" x14ac:dyDescent="0.25">
      <c r="A69166" t="s">
        <v>231276</v>
      </c>
      <c r="B69166">
        <v>1</v>
      </c>
      <c r="C69166" t="s">
        <v>231275</v>
      </c>
      <c r="D69166">
        <v>104</v>
      </c>
      <c r="E69166" t="s">
        <v>1</v>
      </c>
      <c r="F69166" t="s">
        <v>0</v>
      </c>
    </row>
    <row r="69167" spans="1:6" x14ac:dyDescent="0.25">
      <c r="A69167" t="s">
        <v>231274</v>
      </c>
      <c r="B69167">
        <v>1</v>
      </c>
      <c r="C69167" t="s">
        <v>231273</v>
      </c>
      <c r="D69167">
        <v>87</v>
      </c>
      <c r="E69167" t="s">
        <v>6</v>
      </c>
      <c r="F69167" t="s">
        <v>0</v>
      </c>
    </row>
    <row r="69168" spans="1:6" x14ac:dyDescent="0.25">
      <c r="A69168" t="s">
        <v>13679</v>
      </c>
      <c r="B69168">
        <v>1</v>
      </c>
      <c r="C69168" t="s">
        <v>231272</v>
      </c>
      <c r="D69168">
        <v>4</v>
      </c>
      <c r="E69168" t="s">
        <v>1</v>
      </c>
      <c r="F69168" t="s">
        <v>13</v>
      </c>
    </row>
    <row r="69169" spans="1:6" x14ac:dyDescent="0.25">
      <c r="A69169" t="s">
        <v>231271</v>
      </c>
      <c r="B69169">
        <v>1</v>
      </c>
      <c r="C69169" t="s">
        <v>231270</v>
      </c>
      <c r="D69169">
        <v>80</v>
      </c>
      <c r="E69169" t="s">
        <v>32</v>
      </c>
      <c r="F69169" t="s">
        <v>0</v>
      </c>
    </row>
    <row r="69170" spans="1:6" x14ac:dyDescent="0.25">
      <c r="A69170" t="s">
        <v>22357</v>
      </c>
      <c r="B69170">
        <v>1</v>
      </c>
      <c r="C69170" t="s">
        <v>231269</v>
      </c>
      <c r="D69170">
        <v>104</v>
      </c>
      <c r="E69170" t="s">
        <v>1</v>
      </c>
      <c r="F69170" t="s">
        <v>0</v>
      </c>
    </row>
    <row r="69171" spans="1:6" x14ac:dyDescent="0.25">
      <c r="A69171" t="s">
        <v>231268</v>
      </c>
      <c r="B69171">
        <v>1</v>
      </c>
      <c r="C69171" t="s">
        <v>231267</v>
      </c>
      <c r="D69171">
        <v>4</v>
      </c>
      <c r="E69171" t="s">
        <v>1</v>
      </c>
      <c r="F69171" t="s">
        <v>0</v>
      </c>
    </row>
    <row r="69172" spans="1:6" x14ac:dyDescent="0.25">
      <c r="A69172" t="s">
        <v>231266</v>
      </c>
      <c r="B69172">
        <v>1</v>
      </c>
      <c r="C69172" t="s">
        <v>231265</v>
      </c>
      <c r="D69172">
        <v>104</v>
      </c>
      <c r="E69172" t="s">
        <v>1</v>
      </c>
      <c r="F69172" t="s">
        <v>0</v>
      </c>
    </row>
    <row r="69173" spans="1:6" x14ac:dyDescent="0.25">
      <c r="A69173" t="s">
        <v>231264</v>
      </c>
      <c r="B69173">
        <v>1</v>
      </c>
      <c r="C69173" t="s">
        <v>231263</v>
      </c>
      <c r="D69173">
        <v>4</v>
      </c>
      <c r="E69173" t="s">
        <v>1</v>
      </c>
      <c r="F69173" t="s">
        <v>0</v>
      </c>
    </row>
    <row r="69174" spans="1:6" x14ac:dyDescent="0.25">
      <c r="A69174" t="s">
        <v>231262</v>
      </c>
      <c r="B69174">
        <v>1</v>
      </c>
      <c r="C69174" t="s">
        <v>231261</v>
      </c>
      <c r="D69174">
        <v>6</v>
      </c>
      <c r="E69174" t="s">
        <v>6</v>
      </c>
      <c r="F69174" t="s">
        <v>0</v>
      </c>
    </row>
    <row r="69175" spans="1:6" x14ac:dyDescent="0.25">
      <c r="A69175" t="s">
        <v>231260</v>
      </c>
      <c r="B69175">
        <v>1</v>
      </c>
      <c r="C69175" t="s">
        <v>231259</v>
      </c>
      <c r="D69175">
        <v>4</v>
      </c>
      <c r="E69175" t="s">
        <v>1</v>
      </c>
      <c r="F69175" t="s">
        <v>0</v>
      </c>
    </row>
    <row r="69176" spans="1:6" x14ac:dyDescent="0.25">
      <c r="A69176" t="s">
        <v>211963</v>
      </c>
      <c r="B69176">
        <v>1</v>
      </c>
      <c r="C69176" t="s">
        <v>231258</v>
      </c>
      <c r="D69176">
        <v>80</v>
      </c>
      <c r="E69176" t="s">
        <v>32</v>
      </c>
      <c r="F69176" t="s">
        <v>0</v>
      </c>
    </row>
    <row r="69177" spans="1:6" x14ac:dyDescent="0.25">
      <c r="A69177" t="s">
        <v>231257</v>
      </c>
      <c r="B69177">
        <v>1</v>
      </c>
      <c r="C69177" t="s">
        <v>231256</v>
      </c>
      <c r="D69177">
        <v>4</v>
      </c>
      <c r="E69177" t="s">
        <v>1</v>
      </c>
      <c r="F69177" t="s">
        <v>13</v>
      </c>
    </row>
    <row r="69178" spans="1:6" x14ac:dyDescent="0.25">
      <c r="A69178" t="s">
        <v>231255</v>
      </c>
      <c r="B69178">
        <v>1</v>
      </c>
      <c r="C69178" t="s">
        <v>231254</v>
      </c>
      <c r="D69178">
        <v>4</v>
      </c>
      <c r="E69178" t="s">
        <v>1</v>
      </c>
      <c r="F69178" t="s">
        <v>13</v>
      </c>
    </row>
    <row r="69179" spans="1:6" x14ac:dyDescent="0.25">
      <c r="A69179" t="s">
        <v>231253</v>
      </c>
      <c r="B69179">
        <v>1</v>
      </c>
      <c r="C69179" t="s">
        <v>231252</v>
      </c>
      <c r="D69179">
        <v>35</v>
      </c>
      <c r="E69179" t="s">
        <v>6</v>
      </c>
      <c r="F69179" t="s">
        <v>0</v>
      </c>
    </row>
    <row r="69180" spans="1:6" x14ac:dyDescent="0.25">
      <c r="A69180" t="s">
        <v>231251</v>
      </c>
      <c r="B69180">
        <v>1</v>
      </c>
      <c r="C69180" t="s">
        <v>231250</v>
      </c>
      <c r="D69180">
        <v>105</v>
      </c>
      <c r="E69180" t="s">
        <v>1</v>
      </c>
      <c r="F69180" t="s">
        <v>0</v>
      </c>
    </row>
    <row r="69181" spans="1:6" x14ac:dyDescent="0.25">
      <c r="A69181" t="s">
        <v>231249</v>
      </c>
      <c r="B69181">
        <v>1</v>
      </c>
      <c r="C69181" t="s">
        <v>231248</v>
      </c>
      <c r="D69181">
        <v>80</v>
      </c>
      <c r="E69181" t="s">
        <v>32</v>
      </c>
      <c r="F69181" t="s">
        <v>0</v>
      </c>
    </row>
    <row r="69182" spans="1:6" x14ac:dyDescent="0.25">
      <c r="A69182" t="s">
        <v>231247</v>
      </c>
      <c r="B69182">
        <v>1</v>
      </c>
      <c r="C69182" t="s">
        <v>231246</v>
      </c>
      <c r="D69182">
        <v>104</v>
      </c>
      <c r="E69182" t="s">
        <v>1</v>
      </c>
      <c r="F69182" t="s">
        <v>0</v>
      </c>
    </row>
    <row r="69183" spans="1:6" x14ac:dyDescent="0.25">
      <c r="A69183" t="s">
        <v>231245</v>
      </c>
      <c r="B69183">
        <v>1</v>
      </c>
      <c r="C69183" t="s">
        <v>231244</v>
      </c>
      <c r="D69183">
        <v>110</v>
      </c>
      <c r="E69183" t="s">
        <v>1</v>
      </c>
      <c r="F69183" t="s">
        <v>0</v>
      </c>
    </row>
    <row r="69184" spans="1:6" x14ac:dyDescent="0.25">
      <c r="A69184" t="s">
        <v>61795</v>
      </c>
      <c r="B69184">
        <v>1</v>
      </c>
      <c r="C69184" t="s">
        <v>231243</v>
      </c>
      <c r="D69184">
        <v>4</v>
      </c>
      <c r="E69184" t="s">
        <v>1</v>
      </c>
      <c r="F69184" t="s">
        <v>0</v>
      </c>
    </row>
    <row r="69185" spans="1:6" x14ac:dyDescent="0.25">
      <c r="A69185" t="s">
        <v>231242</v>
      </c>
      <c r="B69185">
        <v>1</v>
      </c>
      <c r="C69185" t="s">
        <v>231241</v>
      </c>
      <c r="D69185">
        <v>87</v>
      </c>
      <c r="E69185" t="s">
        <v>6</v>
      </c>
      <c r="F69185" t="s">
        <v>0</v>
      </c>
    </row>
    <row r="69186" spans="1:6" x14ac:dyDescent="0.25">
      <c r="A69186" t="s">
        <v>231240</v>
      </c>
      <c r="B69186">
        <v>1</v>
      </c>
      <c r="C69186" t="s">
        <v>231239</v>
      </c>
      <c r="D69186">
        <v>4</v>
      </c>
      <c r="E69186" t="s">
        <v>1</v>
      </c>
      <c r="F69186" t="s">
        <v>0</v>
      </c>
    </row>
    <row r="69187" spans="1:6" x14ac:dyDescent="0.25">
      <c r="A69187" t="s">
        <v>231238</v>
      </c>
      <c r="B69187">
        <v>1</v>
      </c>
      <c r="C69187" t="s">
        <v>231237</v>
      </c>
      <c r="D69187">
        <v>87</v>
      </c>
      <c r="E69187" t="s">
        <v>6</v>
      </c>
      <c r="F69187" t="s">
        <v>0</v>
      </c>
    </row>
    <row r="69188" spans="1:6" x14ac:dyDescent="0.25">
      <c r="A69188" t="s">
        <v>231236</v>
      </c>
      <c r="B69188">
        <v>1</v>
      </c>
      <c r="C69188" t="s">
        <v>231235</v>
      </c>
      <c r="D69188">
        <v>35</v>
      </c>
      <c r="E69188" t="s">
        <v>6</v>
      </c>
      <c r="F69188" t="s">
        <v>0</v>
      </c>
    </row>
    <row r="69189" spans="1:6" x14ac:dyDescent="0.25">
      <c r="A69189" t="s">
        <v>215307</v>
      </c>
      <c r="B69189">
        <v>1</v>
      </c>
      <c r="C69189" t="s">
        <v>231234</v>
      </c>
      <c r="D69189">
        <v>104</v>
      </c>
      <c r="E69189" t="s">
        <v>1</v>
      </c>
      <c r="F69189" t="s">
        <v>0</v>
      </c>
    </row>
    <row r="69190" spans="1:6" x14ac:dyDescent="0.25">
      <c r="A69190" t="s">
        <v>231233</v>
      </c>
      <c r="B69190">
        <v>1</v>
      </c>
      <c r="C69190" t="s">
        <v>231232</v>
      </c>
      <c r="D69190">
        <v>104</v>
      </c>
      <c r="E69190" t="s">
        <v>1</v>
      </c>
      <c r="F69190" t="s">
        <v>0</v>
      </c>
    </row>
    <row r="69191" spans="1:6" x14ac:dyDescent="0.25">
      <c r="A69191" t="s">
        <v>202607</v>
      </c>
      <c r="B69191">
        <v>1</v>
      </c>
      <c r="C69191" t="s">
        <v>231231</v>
      </c>
      <c r="D69191">
        <v>4</v>
      </c>
      <c r="E69191" t="s">
        <v>1</v>
      </c>
      <c r="F69191" t="s">
        <v>13</v>
      </c>
    </row>
    <row r="69192" spans="1:6" x14ac:dyDescent="0.25">
      <c r="A69192" t="s">
        <v>231230</v>
      </c>
      <c r="B69192">
        <v>1</v>
      </c>
      <c r="C69192" t="s">
        <v>231229</v>
      </c>
      <c r="D69192">
        <v>4</v>
      </c>
      <c r="E69192" t="s">
        <v>1</v>
      </c>
      <c r="F69192" t="s">
        <v>13</v>
      </c>
    </row>
    <row r="69193" spans="1:6" x14ac:dyDescent="0.25">
      <c r="A69193" t="s">
        <v>231228</v>
      </c>
      <c r="B69193">
        <v>1</v>
      </c>
      <c r="C69193" t="s">
        <v>231227</v>
      </c>
      <c r="D69193">
        <v>104</v>
      </c>
      <c r="E69193" t="s">
        <v>1</v>
      </c>
      <c r="F69193" t="s">
        <v>0</v>
      </c>
    </row>
    <row r="69194" spans="1:6" x14ac:dyDescent="0.25">
      <c r="A69194" t="s">
        <v>231226</v>
      </c>
      <c r="B69194">
        <v>1</v>
      </c>
      <c r="C69194" t="s">
        <v>231225</v>
      </c>
      <c r="D69194">
        <v>4</v>
      </c>
      <c r="E69194" t="s">
        <v>1</v>
      </c>
      <c r="F69194" t="s">
        <v>13</v>
      </c>
    </row>
    <row r="69195" spans="1:6" x14ac:dyDescent="0.25">
      <c r="A69195" t="s">
        <v>57393</v>
      </c>
      <c r="B69195">
        <v>1</v>
      </c>
      <c r="C69195" t="s">
        <v>231224</v>
      </c>
      <c r="D69195">
        <v>104</v>
      </c>
      <c r="E69195" t="s">
        <v>1</v>
      </c>
      <c r="F69195" t="s">
        <v>0</v>
      </c>
    </row>
    <row r="69196" spans="1:6" x14ac:dyDescent="0.25">
      <c r="A69196" t="s">
        <v>231223</v>
      </c>
      <c r="B69196">
        <v>1</v>
      </c>
      <c r="C69196" t="s">
        <v>231222</v>
      </c>
      <c r="D69196">
        <v>87</v>
      </c>
      <c r="E69196" t="s">
        <v>6</v>
      </c>
      <c r="F69196" t="s">
        <v>0</v>
      </c>
    </row>
    <row r="69197" spans="1:6" x14ac:dyDescent="0.25">
      <c r="A69197" t="s">
        <v>231221</v>
      </c>
      <c r="B69197">
        <v>1</v>
      </c>
      <c r="C69197" t="s">
        <v>231220</v>
      </c>
      <c r="D69197">
        <v>43</v>
      </c>
      <c r="E69197" t="s">
        <v>1</v>
      </c>
      <c r="F69197" t="s">
        <v>0</v>
      </c>
    </row>
    <row r="69198" spans="1:6" x14ac:dyDescent="0.25">
      <c r="A69198" t="s">
        <v>231219</v>
      </c>
      <c r="B69198">
        <v>1</v>
      </c>
      <c r="C69198" t="s">
        <v>231218</v>
      </c>
      <c r="D69198">
        <v>93</v>
      </c>
      <c r="E69198" t="s">
        <v>6</v>
      </c>
      <c r="F69198" t="s">
        <v>0</v>
      </c>
    </row>
    <row r="69199" spans="1:6" x14ac:dyDescent="0.25">
      <c r="A69199" t="s">
        <v>231217</v>
      </c>
      <c r="B69199">
        <v>1</v>
      </c>
      <c r="C69199" t="s">
        <v>231216</v>
      </c>
      <c r="D69199">
        <v>104</v>
      </c>
      <c r="E69199" t="s">
        <v>1</v>
      </c>
      <c r="F69199" t="s">
        <v>0</v>
      </c>
    </row>
    <row r="69200" spans="1:6" x14ac:dyDescent="0.25">
      <c r="A69200" t="s">
        <v>13023</v>
      </c>
      <c r="B69200">
        <v>1</v>
      </c>
      <c r="C69200" t="s">
        <v>231215</v>
      </c>
      <c r="D69200">
        <v>116</v>
      </c>
      <c r="E69200" t="s">
        <v>1</v>
      </c>
      <c r="F69200" t="s">
        <v>13</v>
      </c>
    </row>
    <row r="69201" spans="1:6" x14ac:dyDescent="0.25">
      <c r="A69201" t="s">
        <v>231214</v>
      </c>
      <c r="B69201">
        <v>1</v>
      </c>
      <c r="C69201" t="s">
        <v>231213</v>
      </c>
      <c r="D69201">
        <v>104</v>
      </c>
      <c r="E69201" t="s">
        <v>1</v>
      </c>
      <c r="F69201" t="s">
        <v>0</v>
      </c>
    </row>
    <row r="69202" spans="1:6" x14ac:dyDescent="0.25">
      <c r="A69202" t="s">
        <v>231212</v>
      </c>
      <c r="B69202">
        <v>1</v>
      </c>
      <c r="C69202" t="s">
        <v>231211</v>
      </c>
      <c r="D69202">
        <v>87</v>
      </c>
      <c r="E69202" t="s">
        <v>6</v>
      </c>
      <c r="F69202" t="s">
        <v>0</v>
      </c>
    </row>
    <row r="69203" spans="1:6" x14ac:dyDescent="0.25">
      <c r="A69203" t="s">
        <v>231210</v>
      </c>
      <c r="B69203">
        <v>1</v>
      </c>
      <c r="C69203" t="s">
        <v>231209</v>
      </c>
      <c r="D69203">
        <v>104</v>
      </c>
      <c r="E69203" t="s">
        <v>1</v>
      </c>
      <c r="F69203" t="s">
        <v>0</v>
      </c>
    </row>
    <row r="69204" spans="1:6" x14ac:dyDescent="0.25">
      <c r="A69204" t="s">
        <v>231208</v>
      </c>
      <c r="B69204">
        <v>1</v>
      </c>
      <c r="C69204" t="s">
        <v>231207</v>
      </c>
      <c r="D69204">
        <v>80</v>
      </c>
      <c r="E69204" t="s">
        <v>32</v>
      </c>
      <c r="F69204" t="s">
        <v>0</v>
      </c>
    </row>
    <row r="69205" spans="1:6" x14ac:dyDescent="0.25">
      <c r="A69205" t="s">
        <v>231206</v>
      </c>
      <c r="B69205">
        <v>1</v>
      </c>
      <c r="C69205" t="s">
        <v>231205</v>
      </c>
      <c r="D69205">
        <v>4</v>
      </c>
      <c r="E69205" t="s">
        <v>1</v>
      </c>
      <c r="F69205" t="s">
        <v>13</v>
      </c>
    </row>
    <row r="69206" spans="1:6" x14ac:dyDescent="0.25">
      <c r="A69206" t="s">
        <v>231204</v>
      </c>
      <c r="B69206">
        <v>1</v>
      </c>
      <c r="C69206" t="s">
        <v>231203</v>
      </c>
      <c r="D69206">
        <v>104</v>
      </c>
      <c r="E69206" t="s">
        <v>1</v>
      </c>
      <c r="F69206" t="s">
        <v>0</v>
      </c>
    </row>
    <row r="69207" spans="1:6" x14ac:dyDescent="0.25">
      <c r="A69207" t="s">
        <v>231202</v>
      </c>
      <c r="B69207">
        <v>1</v>
      </c>
      <c r="C69207" t="s">
        <v>231201</v>
      </c>
      <c r="D69207">
        <v>4</v>
      </c>
      <c r="E69207" t="s">
        <v>1</v>
      </c>
      <c r="F69207" t="s">
        <v>0</v>
      </c>
    </row>
    <row r="69208" spans="1:6" x14ac:dyDescent="0.25">
      <c r="A69208" t="s">
        <v>231200</v>
      </c>
      <c r="B69208">
        <v>1</v>
      </c>
      <c r="C69208" t="s">
        <v>231199</v>
      </c>
      <c r="D69208">
        <v>104</v>
      </c>
      <c r="E69208" t="s">
        <v>1</v>
      </c>
      <c r="F69208" t="s">
        <v>0</v>
      </c>
    </row>
    <row r="69209" spans="1:6" x14ac:dyDescent="0.25">
      <c r="A69209" t="s">
        <v>231198</v>
      </c>
      <c r="B69209">
        <v>1</v>
      </c>
      <c r="C69209" t="s">
        <v>231197</v>
      </c>
      <c r="D69209">
        <v>104</v>
      </c>
      <c r="E69209" t="s">
        <v>1</v>
      </c>
      <c r="F69209" t="s">
        <v>0</v>
      </c>
    </row>
    <row r="69210" spans="1:6" x14ac:dyDescent="0.25">
      <c r="A69210" t="s">
        <v>231196</v>
      </c>
      <c r="B69210">
        <v>1</v>
      </c>
      <c r="C69210" t="s">
        <v>231195</v>
      </c>
      <c r="D69210">
        <v>91</v>
      </c>
      <c r="E69210" t="s">
        <v>6</v>
      </c>
      <c r="F69210" t="s">
        <v>0</v>
      </c>
    </row>
    <row r="69211" spans="1:6" x14ac:dyDescent="0.25">
      <c r="A69211" t="s">
        <v>231194</v>
      </c>
      <c r="B69211">
        <v>1</v>
      </c>
      <c r="C69211" t="s">
        <v>231193</v>
      </c>
      <c r="D69211">
        <v>105</v>
      </c>
      <c r="E69211" t="s">
        <v>1</v>
      </c>
      <c r="F69211" t="s">
        <v>0</v>
      </c>
    </row>
    <row r="69212" spans="1:6" x14ac:dyDescent="0.25">
      <c r="A69212" t="s">
        <v>231192</v>
      </c>
      <c r="B69212">
        <v>1</v>
      </c>
      <c r="C69212" t="s">
        <v>231191</v>
      </c>
      <c r="D69212">
        <v>105</v>
      </c>
      <c r="E69212" t="s">
        <v>1</v>
      </c>
      <c r="F69212" t="s">
        <v>0</v>
      </c>
    </row>
    <row r="69213" spans="1:6" x14ac:dyDescent="0.25">
      <c r="A69213" t="s">
        <v>231190</v>
      </c>
      <c r="B69213">
        <v>1</v>
      </c>
      <c r="C69213" t="s">
        <v>231189</v>
      </c>
      <c r="D69213">
        <v>104</v>
      </c>
      <c r="E69213" t="s">
        <v>1</v>
      </c>
      <c r="F69213" t="s">
        <v>0</v>
      </c>
    </row>
    <row r="69214" spans="1:6" x14ac:dyDescent="0.25">
      <c r="A69214" t="s">
        <v>231188</v>
      </c>
      <c r="B69214">
        <v>1</v>
      </c>
      <c r="C69214" t="s">
        <v>231187</v>
      </c>
      <c r="D69214">
        <v>35</v>
      </c>
      <c r="E69214" t="s">
        <v>6</v>
      </c>
      <c r="F69214" t="s">
        <v>0</v>
      </c>
    </row>
    <row r="69215" spans="1:6" x14ac:dyDescent="0.25">
      <c r="A69215" t="s">
        <v>231186</v>
      </c>
      <c r="B69215">
        <v>1</v>
      </c>
      <c r="C69215" t="s">
        <v>231185</v>
      </c>
      <c r="D69215">
        <v>104</v>
      </c>
      <c r="E69215" t="s">
        <v>1</v>
      </c>
      <c r="F69215" t="s">
        <v>0</v>
      </c>
    </row>
    <row r="69216" spans="1:6" x14ac:dyDescent="0.25">
      <c r="A69216" t="s">
        <v>231184</v>
      </c>
      <c r="B69216">
        <v>1</v>
      </c>
      <c r="C69216" t="s">
        <v>231183</v>
      </c>
      <c r="D69216">
        <v>87</v>
      </c>
      <c r="E69216" t="s">
        <v>6</v>
      </c>
      <c r="F69216" t="s">
        <v>0</v>
      </c>
    </row>
    <row r="69217" spans="1:6" x14ac:dyDescent="0.25">
      <c r="A69217" t="s">
        <v>231182</v>
      </c>
      <c r="B69217">
        <v>3</v>
      </c>
      <c r="C69217" t="s">
        <v>231181</v>
      </c>
      <c r="D69217">
        <v>35</v>
      </c>
      <c r="E69217" t="s">
        <v>6</v>
      </c>
      <c r="F69217" t="s">
        <v>0</v>
      </c>
    </row>
    <row r="69218" spans="1:6" x14ac:dyDescent="0.25">
      <c r="A69218" t="s">
        <v>218249</v>
      </c>
      <c r="B69218">
        <v>1</v>
      </c>
      <c r="C69218" t="s">
        <v>231180</v>
      </c>
      <c r="D69218">
        <v>104</v>
      </c>
      <c r="E69218" t="s">
        <v>1</v>
      </c>
      <c r="F69218" t="s">
        <v>0</v>
      </c>
    </row>
    <row r="69219" spans="1:6" x14ac:dyDescent="0.25">
      <c r="A69219" t="s">
        <v>231179</v>
      </c>
      <c r="B69219">
        <v>1</v>
      </c>
      <c r="C69219" t="s">
        <v>231178</v>
      </c>
      <c r="D69219">
        <v>109</v>
      </c>
      <c r="E69219" t="s">
        <v>1</v>
      </c>
      <c r="F69219" t="s">
        <v>0</v>
      </c>
    </row>
    <row r="69220" spans="1:6" x14ac:dyDescent="0.25">
      <c r="A69220" t="s">
        <v>231177</v>
      </c>
      <c r="B69220">
        <v>1</v>
      </c>
      <c r="C69220" t="s">
        <v>231176</v>
      </c>
      <c r="D69220">
        <v>4</v>
      </c>
      <c r="E69220" t="s">
        <v>1</v>
      </c>
      <c r="F69220" t="s">
        <v>13</v>
      </c>
    </row>
    <row r="69221" spans="1:6" x14ac:dyDescent="0.25">
      <c r="A69221" t="s">
        <v>231175</v>
      </c>
      <c r="B69221">
        <v>1</v>
      </c>
      <c r="C69221" t="s">
        <v>231174</v>
      </c>
      <c r="D69221">
        <v>104</v>
      </c>
      <c r="E69221" t="s">
        <v>1</v>
      </c>
      <c r="F69221" t="s">
        <v>0</v>
      </c>
    </row>
    <row r="69222" spans="1:6" x14ac:dyDescent="0.25">
      <c r="A69222" t="s">
        <v>231173</v>
      </c>
      <c r="B69222">
        <v>1</v>
      </c>
      <c r="C69222" t="s">
        <v>231172</v>
      </c>
      <c r="D69222">
        <v>35</v>
      </c>
      <c r="E69222" t="s">
        <v>6</v>
      </c>
      <c r="F69222" t="s">
        <v>13</v>
      </c>
    </row>
    <row r="69223" spans="1:6" x14ac:dyDescent="0.25">
      <c r="A69223" t="s">
        <v>231171</v>
      </c>
      <c r="B69223">
        <v>1</v>
      </c>
      <c r="C69223" t="s">
        <v>231170</v>
      </c>
      <c r="D69223">
        <v>104</v>
      </c>
      <c r="E69223" t="s">
        <v>1</v>
      </c>
      <c r="F69223" t="s">
        <v>0</v>
      </c>
    </row>
    <row r="69224" spans="1:6" x14ac:dyDescent="0.25">
      <c r="A69224" t="s">
        <v>231169</v>
      </c>
      <c r="B69224">
        <v>1</v>
      </c>
      <c r="C69224" t="s">
        <v>231168</v>
      </c>
      <c r="D69224">
        <v>35</v>
      </c>
      <c r="E69224" t="s">
        <v>6</v>
      </c>
      <c r="F69224" t="s">
        <v>0</v>
      </c>
    </row>
    <row r="69225" spans="1:6" x14ac:dyDescent="0.25">
      <c r="A69225" t="s">
        <v>231167</v>
      </c>
      <c r="B69225">
        <v>1</v>
      </c>
      <c r="C69225" t="s">
        <v>231166</v>
      </c>
      <c r="D69225">
        <v>35</v>
      </c>
      <c r="E69225" t="s">
        <v>6</v>
      </c>
      <c r="F69225" t="s">
        <v>0</v>
      </c>
    </row>
    <row r="69226" spans="1:6" x14ac:dyDescent="0.25">
      <c r="A69226" t="s">
        <v>231165</v>
      </c>
      <c r="B69226">
        <v>1</v>
      </c>
      <c r="C69226" t="s">
        <v>231164</v>
      </c>
      <c r="D69226">
        <v>87</v>
      </c>
      <c r="E69226" t="s">
        <v>6</v>
      </c>
      <c r="F69226" t="s">
        <v>0</v>
      </c>
    </row>
    <row r="69227" spans="1:6" x14ac:dyDescent="0.25">
      <c r="A69227" t="s">
        <v>231163</v>
      </c>
      <c r="B69227">
        <v>1</v>
      </c>
      <c r="C69227" t="s">
        <v>231162</v>
      </c>
      <c r="D69227">
        <v>104</v>
      </c>
      <c r="E69227" t="s">
        <v>1</v>
      </c>
      <c r="F69227" t="s">
        <v>0</v>
      </c>
    </row>
    <row r="69228" spans="1:6" x14ac:dyDescent="0.25">
      <c r="A69228" t="s">
        <v>231161</v>
      </c>
      <c r="B69228">
        <v>1</v>
      </c>
      <c r="C69228" t="s">
        <v>231160</v>
      </c>
      <c r="D69228">
        <v>104</v>
      </c>
      <c r="E69228" t="s">
        <v>1</v>
      </c>
      <c r="F69228" t="s">
        <v>0</v>
      </c>
    </row>
    <row r="69229" spans="1:6" x14ac:dyDescent="0.25">
      <c r="A69229" t="s">
        <v>231159</v>
      </c>
      <c r="B69229">
        <v>1</v>
      </c>
      <c r="C69229" t="s">
        <v>231158</v>
      </c>
      <c r="D69229">
        <v>6</v>
      </c>
      <c r="E69229" t="s">
        <v>6</v>
      </c>
      <c r="F69229" t="s">
        <v>13</v>
      </c>
    </row>
    <row r="69230" spans="1:6" x14ac:dyDescent="0.25">
      <c r="A69230" t="s">
        <v>231157</v>
      </c>
      <c r="B69230">
        <v>1</v>
      </c>
      <c r="C69230" t="s">
        <v>231156</v>
      </c>
      <c r="D69230">
        <v>104</v>
      </c>
      <c r="E69230" t="s">
        <v>1</v>
      </c>
      <c r="F69230" t="s">
        <v>0</v>
      </c>
    </row>
    <row r="69231" spans="1:6" x14ac:dyDescent="0.25">
      <c r="A69231" t="s">
        <v>231155</v>
      </c>
      <c r="B69231">
        <v>1</v>
      </c>
      <c r="C69231" t="s">
        <v>231154</v>
      </c>
      <c r="D69231">
        <v>35</v>
      </c>
      <c r="E69231" t="s">
        <v>6</v>
      </c>
      <c r="F69231" t="s">
        <v>0</v>
      </c>
    </row>
    <row r="69232" spans="1:6" x14ac:dyDescent="0.25">
      <c r="A69232" t="s">
        <v>231153</v>
      </c>
      <c r="B69232">
        <v>1</v>
      </c>
      <c r="C69232" t="s">
        <v>231152</v>
      </c>
      <c r="D69232">
        <v>98</v>
      </c>
      <c r="E69232" t="s">
        <v>6</v>
      </c>
      <c r="F69232" t="s">
        <v>0</v>
      </c>
    </row>
    <row r="69233" spans="1:6" x14ac:dyDescent="0.25">
      <c r="A69233" t="s">
        <v>231151</v>
      </c>
      <c r="B69233">
        <v>1</v>
      </c>
      <c r="C69233" t="s">
        <v>231150</v>
      </c>
      <c r="D69233">
        <v>104</v>
      </c>
      <c r="E69233" t="s">
        <v>1</v>
      </c>
      <c r="F69233" t="s">
        <v>0</v>
      </c>
    </row>
    <row r="69234" spans="1:6" x14ac:dyDescent="0.25">
      <c r="A69234" t="s">
        <v>231149</v>
      </c>
      <c r="B69234">
        <v>1</v>
      </c>
      <c r="C69234" t="s">
        <v>231148</v>
      </c>
      <c r="D69234">
        <v>104</v>
      </c>
      <c r="E69234" t="s">
        <v>1</v>
      </c>
      <c r="F69234" t="s">
        <v>0</v>
      </c>
    </row>
    <row r="69235" spans="1:6" x14ac:dyDescent="0.25">
      <c r="A69235" t="s">
        <v>231147</v>
      </c>
      <c r="B69235">
        <v>1</v>
      </c>
      <c r="C69235" t="s">
        <v>231146</v>
      </c>
      <c r="D69235">
        <v>4</v>
      </c>
      <c r="E69235" t="s">
        <v>1</v>
      </c>
      <c r="F69235" t="s">
        <v>0</v>
      </c>
    </row>
    <row r="69236" spans="1:6" x14ac:dyDescent="0.25">
      <c r="A69236" t="s">
        <v>231145</v>
      </c>
      <c r="B69236">
        <v>1</v>
      </c>
      <c r="C69236" t="s">
        <v>231144</v>
      </c>
      <c r="D69236">
        <v>78</v>
      </c>
      <c r="E69236" t="s">
        <v>1</v>
      </c>
      <c r="F69236" t="s">
        <v>0</v>
      </c>
    </row>
    <row r="69237" spans="1:6" x14ac:dyDescent="0.25">
      <c r="A69237" t="s">
        <v>231143</v>
      </c>
      <c r="B69237">
        <v>1</v>
      </c>
      <c r="C69237" t="s">
        <v>231142</v>
      </c>
      <c r="D69237">
        <v>4</v>
      </c>
      <c r="E69237" t="s">
        <v>1</v>
      </c>
      <c r="F69237" t="s">
        <v>13</v>
      </c>
    </row>
    <row r="69238" spans="1:6" x14ac:dyDescent="0.25">
      <c r="A69238" t="s">
        <v>231141</v>
      </c>
      <c r="B69238">
        <v>1</v>
      </c>
      <c r="C69238" t="s">
        <v>231140</v>
      </c>
      <c r="D69238">
        <v>104</v>
      </c>
      <c r="E69238" t="s">
        <v>1</v>
      </c>
      <c r="F69238" t="s">
        <v>0</v>
      </c>
    </row>
    <row r="69239" spans="1:6" x14ac:dyDescent="0.25">
      <c r="A69239" t="s">
        <v>231139</v>
      </c>
      <c r="B69239">
        <v>1</v>
      </c>
      <c r="C69239" t="s">
        <v>231138</v>
      </c>
      <c r="D69239">
        <v>80</v>
      </c>
      <c r="E69239" t="s">
        <v>32</v>
      </c>
      <c r="F69239" t="s">
        <v>0</v>
      </c>
    </row>
    <row r="69240" spans="1:6" x14ac:dyDescent="0.25">
      <c r="A69240" t="s">
        <v>231137</v>
      </c>
      <c r="B69240">
        <v>1</v>
      </c>
      <c r="C69240" t="s">
        <v>231136</v>
      </c>
      <c r="D69240">
        <v>4</v>
      </c>
      <c r="E69240" t="s">
        <v>1</v>
      </c>
      <c r="F69240" t="s">
        <v>13</v>
      </c>
    </row>
    <row r="69241" spans="1:6" x14ac:dyDescent="0.25">
      <c r="A69241" t="s">
        <v>231135</v>
      </c>
      <c r="B69241">
        <v>1</v>
      </c>
      <c r="C69241" t="s">
        <v>231134</v>
      </c>
      <c r="D69241">
        <v>104</v>
      </c>
      <c r="E69241" t="s">
        <v>1</v>
      </c>
      <c r="F69241" t="s">
        <v>0</v>
      </c>
    </row>
    <row r="69242" spans="1:6" x14ac:dyDescent="0.25">
      <c r="A69242" t="s">
        <v>231133</v>
      </c>
      <c r="B69242">
        <v>1</v>
      </c>
      <c r="C69242" t="s">
        <v>231132</v>
      </c>
      <c r="D69242">
        <v>104</v>
      </c>
      <c r="E69242" t="s">
        <v>1</v>
      </c>
      <c r="F69242" t="s">
        <v>0</v>
      </c>
    </row>
    <row r="69243" spans="1:6" x14ac:dyDescent="0.25">
      <c r="A69243" t="s">
        <v>231131</v>
      </c>
      <c r="B69243">
        <v>1</v>
      </c>
      <c r="C69243" t="s">
        <v>231130</v>
      </c>
      <c r="D69243">
        <v>4</v>
      </c>
      <c r="E69243" t="s">
        <v>1</v>
      </c>
      <c r="F69243" t="s">
        <v>13</v>
      </c>
    </row>
    <row r="69244" spans="1:6" x14ac:dyDescent="0.25">
      <c r="A69244" t="s">
        <v>231129</v>
      </c>
      <c r="B69244">
        <v>1</v>
      </c>
      <c r="C69244" t="s">
        <v>231128</v>
      </c>
      <c r="D69244">
        <v>104</v>
      </c>
      <c r="E69244" t="s">
        <v>1</v>
      </c>
      <c r="F69244" t="s">
        <v>0</v>
      </c>
    </row>
    <row r="69245" spans="1:6" x14ac:dyDescent="0.25">
      <c r="A69245" t="s">
        <v>231127</v>
      </c>
      <c r="B69245">
        <v>1</v>
      </c>
      <c r="C69245" t="s">
        <v>231126</v>
      </c>
      <c r="D69245">
        <v>35</v>
      </c>
      <c r="E69245" t="s">
        <v>6</v>
      </c>
      <c r="F69245" t="s">
        <v>0</v>
      </c>
    </row>
    <row r="69246" spans="1:6" x14ac:dyDescent="0.25">
      <c r="A69246" t="s">
        <v>231125</v>
      </c>
      <c r="B69246">
        <v>1</v>
      </c>
      <c r="C69246" t="s">
        <v>231124</v>
      </c>
      <c r="D69246">
        <v>98</v>
      </c>
      <c r="E69246" t="s">
        <v>6</v>
      </c>
      <c r="F69246" t="s">
        <v>0</v>
      </c>
    </row>
    <row r="69247" spans="1:6" x14ac:dyDescent="0.25">
      <c r="A69247" t="s">
        <v>231123</v>
      </c>
      <c r="B69247">
        <v>1</v>
      </c>
      <c r="C69247" t="s">
        <v>231122</v>
      </c>
      <c r="D69247">
        <v>35</v>
      </c>
      <c r="E69247" t="s">
        <v>6</v>
      </c>
      <c r="F69247" t="s">
        <v>0</v>
      </c>
    </row>
    <row r="69248" spans="1:6" x14ac:dyDescent="0.25">
      <c r="A69248" t="s">
        <v>231121</v>
      </c>
      <c r="B69248">
        <v>1</v>
      </c>
      <c r="C69248" t="s">
        <v>231120</v>
      </c>
      <c r="D69248">
        <v>113</v>
      </c>
      <c r="E69248" t="s">
        <v>1</v>
      </c>
      <c r="F69248" t="s">
        <v>0</v>
      </c>
    </row>
    <row r="69249" spans="1:6" x14ac:dyDescent="0.25">
      <c r="A69249" t="s">
        <v>231119</v>
      </c>
      <c r="B69249">
        <v>1</v>
      </c>
      <c r="C69249" t="s">
        <v>231118</v>
      </c>
      <c r="D69249">
        <v>80</v>
      </c>
      <c r="E69249" t="s">
        <v>32</v>
      </c>
      <c r="F69249" t="s">
        <v>0</v>
      </c>
    </row>
    <row r="69250" spans="1:6" x14ac:dyDescent="0.25">
      <c r="A69250" t="s">
        <v>135896</v>
      </c>
      <c r="B69250">
        <v>1</v>
      </c>
      <c r="C69250" t="s">
        <v>231117</v>
      </c>
      <c r="D69250">
        <v>4</v>
      </c>
      <c r="E69250" t="s">
        <v>1</v>
      </c>
      <c r="F69250" t="s">
        <v>0</v>
      </c>
    </row>
    <row r="69251" spans="1:6" x14ac:dyDescent="0.25">
      <c r="A69251" t="s">
        <v>231116</v>
      </c>
      <c r="B69251">
        <v>1</v>
      </c>
      <c r="C69251" t="s">
        <v>231115</v>
      </c>
      <c r="D69251">
        <v>78</v>
      </c>
      <c r="E69251" t="s">
        <v>1</v>
      </c>
      <c r="F69251" t="s">
        <v>0</v>
      </c>
    </row>
    <row r="69252" spans="1:6" x14ac:dyDescent="0.25">
      <c r="A69252" t="s">
        <v>231114</v>
      </c>
      <c r="B69252">
        <v>1</v>
      </c>
      <c r="C69252" t="s">
        <v>231113</v>
      </c>
      <c r="D69252">
        <v>104</v>
      </c>
      <c r="E69252" t="s">
        <v>1</v>
      </c>
      <c r="F69252" t="s">
        <v>0</v>
      </c>
    </row>
    <row r="69253" spans="1:6" x14ac:dyDescent="0.25">
      <c r="A69253" t="s">
        <v>231112</v>
      </c>
      <c r="B69253">
        <v>1</v>
      </c>
      <c r="C69253" t="s">
        <v>231111</v>
      </c>
      <c r="D69253">
        <v>35</v>
      </c>
      <c r="E69253" t="s">
        <v>6</v>
      </c>
      <c r="F69253" t="s">
        <v>0</v>
      </c>
    </row>
    <row r="69254" spans="1:6" x14ac:dyDescent="0.25">
      <c r="A69254" t="s">
        <v>231110</v>
      </c>
      <c r="B69254">
        <v>1</v>
      </c>
      <c r="C69254" t="s">
        <v>231109</v>
      </c>
      <c r="D69254">
        <v>35</v>
      </c>
      <c r="E69254" t="s">
        <v>6</v>
      </c>
      <c r="F69254" t="s">
        <v>13</v>
      </c>
    </row>
    <row r="69255" spans="1:6" x14ac:dyDescent="0.25">
      <c r="A69255" t="s">
        <v>16805</v>
      </c>
      <c r="B69255">
        <v>1</v>
      </c>
      <c r="C69255" t="s">
        <v>231108</v>
      </c>
      <c r="D69255">
        <v>4</v>
      </c>
      <c r="E69255" t="s">
        <v>1</v>
      </c>
      <c r="F69255" t="s">
        <v>0</v>
      </c>
    </row>
    <row r="69256" spans="1:6" x14ac:dyDescent="0.25">
      <c r="A69256" t="s">
        <v>231107</v>
      </c>
      <c r="B69256">
        <v>1</v>
      </c>
      <c r="C69256" t="s">
        <v>231106</v>
      </c>
      <c r="D69256">
        <v>104</v>
      </c>
      <c r="E69256" t="s">
        <v>1</v>
      </c>
      <c r="F69256" t="s">
        <v>0</v>
      </c>
    </row>
    <row r="69257" spans="1:6" x14ac:dyDescent="0.25">
      <c r="A69257" t="s">
        <v>231105</v>
      </c>
      <c r="B69257">
        <v>1</v>
      </c>
      <c r="C69257" t="s">
        <v>231104</v>
      </c>
      <c r="D69257">
        <v>111</v>
      </c>
      <c r="E69257" t="s">
        <v>1</v>
      </c>
      <c r="F69257" t="s">
        <v>0</v>
      </c>
    </row>
    <row r="69258" spans="1:6" x14ac:dyDescent="0.25">
      <c r="A69258" t="s">
        <v>113660</v>
      </c>
      <c r="B69258">
        <v>1</v>
      </c>
      <c r="C69258" t="s">
        <v>231103</v>
      </c>
      <c r="D69258">
        <v>35</v>
      </c>
      <c r="E69258" t="s">
        <v>6</v>
      </c>
      <c r="F69258" t="s">
        <v>0</v>
      </c>
    </row>
    <row r="69259" spans="1:6" x14ac:dyDescent="0.25">
      <c r="A69259" t="s">
        <v>231102</v>
      </c>
      <c r="B69259">
        <v>1</v>
      </c>
      <c r="C69259" t="s">
        <v>231101</v>
      </c>
      <c r="D69259">
        <v>104</v>
      </c>
      <c r="E69259" t="s">
        <v>1</v>
      </c>
      <c r="F69259" t="s">
        <v>0</v>
      </c>
    </row>
    <row r="69260" spans="1:6" x14ac:dyDescent="0.25">
      <c r="A69260" t="s">
        <v>231100</v>
      </c>
      <c r="B69260">
        <v>1</v>
      </c>
      <c r="C69260" t="s">
        <v>231099</v>
      </c>
      <c r="D69260">
        <v>104</v>
      </c>
      <c r="E69260" t="s">
        <v>1</v>
      </c>
      <c r="F69260" t="s">
        <v>0</v>
      </c>
    </row>
    <row r="69261" spans="1:6" x14ac:dyDescent="0.25">
      <c r="A69261" t="s">
        <v>231098</v>
      </c>
      <c r="B69261">
        <v>1</v>
      </c>
      <c r="C69261" t="s">
        <v>231097</v>
      </c>
      <c r="D69261">
        <v>40</v>
      </c>
      <c r="E69261" t="s">
        <v>6</v>
      </c>
      <c r="F69261" t="s">
        <v>0</v>
      </c>
    </row>
    <row r="69262" spans="1:6" x14ac:dyDescent="0.25">
      <c r="A69262" t="s">
        <v>231096</v>
      </c>
      <c r="B69262">
        <v>1</v>
      </c>
      <c r="C69262" t="s">
        <v>231095</v>
      </c>
      <c r="D69262">
        <v>104</v>
      </c>
      <c r="E69262" t="s">
        <v>1</v>
      </c>
      <c r="F69262" t="s">
        <v>0</v>
      </c>
    </row>
    <row r="69263" spans="1:6" x14ac:dyDescent="0.25">
      <c r="A69263" t="s">
        <v>231094</v>
      </c>
      <c r="B69263">
        <v>1</v>
      </c>
      <c r="C69263" t="s">
        <v>231093</v>
      </c>
      <c r="D69263">
        <v>105</v>
      </c>
      <c r="E69263" t="s">
        <v>1</v>
      </c>
      <c r="F69263" t="s">
        <v>0</v>
      </c>
    </row>
    <row r="69264" spans="1:6" x14ac:dyDescent="0.25">
      <c r="A69264" t="s">
        <v>231092</v>
      </c>
      <c r="B69264">
        <v>1</v>
      </c>
      <c r="C69264" t="s">
        <v>231091</v>
      </c>
      <c r="D69264">
        <v>104</v>
      </c>
      <c r="E69264" t="s">
        <v>1</v>
      </c>
      <c r="F69264" t="s">
        <v>0</v>
      </c>
    </row>
    <row r="69265" spans="1:6" x14ac:dyDescent="0.25">
      <c r="A69265" t="s">
        <v>231090</v>
      </c>
      <c r="B69265">
        <v>1</v>
      </c>
      <c r="C69265" t="s">
        <v>231089</v>
      </c>
      <c r="D69265">
        <v>4</v>
      </c>
      <c r="E69265" t="s">
        <v>1</v>
      </c>
      <c r="F69265" t="s">
        <v>0</v>
      </c>
    </row>
    <row r="69266" spans="1:6" x14ac:dyDescent="0.25">
      <c r="A69266" t="s">
        <v>231088</v>
      </c>
      <c r="B69266">
        <v>1</v>
      </c>
      <c r="C69266" t="s">
        <v>231087</v>
      </c>
      <c r="D69266">
        <v>4</v>
      </c>
      <c r="E69266" t="s">
        <v>1</v>
      </c>
      <c r="F69266" t="s">
        <v>13</v>
      </c>
    </row>
    <row r="69267" spans="1:6" x14ac:dyDescent="0.25">
      <c r="A69267" t="s">
        <v>231086</v>
      </c>
      <c r="B69267">
        <v>1</v>
      </c>
      <c r="C69267" t="s">
        <v>231085</v>
      </c>
      <c r="D69267">
        <v>90</v>
      </c>
      <c r="E69267" t="s">
        <v>6</v>
      </c>
      <c r="F69267" t="s">
        <v>0</v>
      </c>
    </row>
    <row r="69268" spans="1:6" x14ac:dyDescent="0.25">
      <c r="A69268" t="s">
        <v>231084</v>
      </c>
      <c r="B69268">
        <v>1</v>
      </c>
      <c r="C69268" t="s">
        <v>231083</v>
      </c>
      <c r="D69268">
        <v>104</v>
      </c>
      <c r="E69268" t="s">
        <v>1</v>
      </c>
      <c r="F69268" t="s">
        <v>0</v>
      </c>
    </row>
    <row r="69269" spans="1:6" x14ac:dyDescent="0.25">
      <c r="A69269" t="s">
        <v>231082</v>
      </c>
      <c r="B69269">
        <v>1</v>
      </c>
      <c r="C69269" t="s">
        <v>231081</v>
      </c>
      <c r="D69269">
        <v>104</v>
      </c>
      <c r="E69269" t="s">
        <v>1</v>
      </c>
      <c r="F69269" t="s">
        <v>0</v>
      </c>
    </row>
    <row r="69270" spans="1:6" x14ac:dyDescent="0.25">
      <c r="A69270" t="s">
        <v>231080</v>
      </c>
      <c r="B69270">
        <v>1</v>
      </c>
      <c r="C69270" t="s">
        <v>231079</v>
      </c>
      <c r="D69270">
        <v>110</v>
      </c>
      <c r="E69270" t="s">
        <v>1</v>
      </c>
      <c r="F69270" t="s">
        <v>0</v>
      </c>
    </row>
    <row r="69271" spans="1:6" x14ac:dyDescent="0.25">
      <c r="A69271" t="s">
        <v>231078</v>
      </c>
      <c r="B69271">
        <v>1</v>
      </c>
      <c r="C69271" t="s">
        <v>231077</v>
      </c>
      <c r="D69271">
        <v>92</v>
      </c>
      <c r="E69271" t="s">
        <v>253</v>
      </c>
      <c r="F69271" t="s">
        <v>0</v>
      </c>
    </row>
    <row r="69272" spans="1:6" x14ac:dyDescent="0.25">
      <c r="A69272" t="s">
        <v>231076</v>
      </c>
      <c r="B69272">
        <v>1</v>
      </c>
      <c r="C69272" t="s">
        <v>231075</v>
      </c>
      <c r="D69272">
        <v>35</v>
      </c>
      <c r="E69272" t="s">
        <v>6</v>
      </c>
      <c r="F69272" t="s">
        <v>0</v>
      </c>
    </row>
    <row r="69273" spans="1:6" x14ac:dyDescent="0.25">
      <c r="A69273" t="s">
        <v>231074</v>
      </c>
      <c r="B69273">
        <v>1</v>
      </c>
      <c r="C69273" t="s">
        <v>231073</v>
      </c>
      <c r="D69273">
        <v>87</v>
      </c>
      <c r="E69273" t="s">
        <v>6</v>
      </c>
      <c r="F69273" t="s">
        <v>0</v>
      </c>
    </row>
    <row r="69274" spans="1:6" x14ac:dyDescent="0.25">
      <c r="A69274" t="s">
        <v>231072</v>
      </c>
      <c r="B69274">
        <v>1</v>
      </c>
      <c r="C69274" t="s">
        <v>231071</v>
      </c>
      <c r="D69274">
        <v>4</v>
      </c>
      <c r="E69274" t="s">
        <v>1</v>
      </c>
      <c r="F69274" t="s">
        <v>13</v>
      </c>
    </row>
    <row r="69275" spans="1:6" x14ac:dyDescent="0.25">
      <c r="A69275" t="s">
        <v>231070</v>
      </c>
      <c r="B69275">
        <v>1</v>
      </c>
      <c r="C69275" t="s">
        <v>231069</v>
      </c>
      <c r="D69275">
        <v>4</v>
      </c>
      <c r="E69275" t="s">
        <v>1</v>
      </c>
      <c r="F69275" t="s">
        <v>0</v>
      </c>
    </row>
    <row r="69276" spans="1:6" x14ac:dyDescent="0.25">
      <c r="A69276" t="s">
        <v>231068</v>
      </c>
      <c r="B69276">
        <v>1</v>
      </c>
      <c r="C69276" t="s">
        <v>231067</v>
      </c>
      <c r="D69276">
        <v>105</v>
      </c>
      <c r="E69276" t="s">
        <v>1</v>
      </c>
      <c r="F69276" t="s">
        <v>0</v>
      </c>
    </row>
    <row r="69277" spans="1:6" x14ac:dyDescent="0.25">
      <c r="A69277" t="s">
        <v>231066</v>
      </c>
      <c r="B69277">
        <v>1</v>
      </c>
      <c r="C69277" t="s">
        <v>231065</v>
      </c>
      <c r="D69277">
        <v>104</v>
      </c>
      <c r="E69277" t="s">
        <v>1</v>
      </c>
      <c r="F69277" t="s">
        <v>0</v>
      </c>
    </row>
    <row r="69278" spans="1:6" x14ac:dyDescent="0.25">
      <c r="A69278" t="s">
        <v>231064</v>
      </c>
      <c r="B69278">
        <v>1</v>
      </c>
      <c r="C69278" t="s">
        <v>231063</v>
      </c>
      <c r="D69278">
        <v>104</v>
      </c>
      <c r="E69278" t="s">
        <v>1</v>
      </c>
      <c r="F69278" t="s">
        <v>0</v>
      </c>
    </row>
    <row r="69279" spans="1:6" x14ac:dyDescent="0.25">
      <c r="A69279" t="s">
        <v>231062</v>
      </c>
      <c r="B69279">
        <v>1</v>
      </c>
      <c r="C69279" t="s">
        <v>231061</v>
      </c>
      <c r="D69279">
        <v>104</v>
      </c>
      <c r="E69279" t="s">
        <v>1</v>
      </c>
      <c r="F69279" t="s">
        <v>0</v>
      </c>
    </row>
    <row r="69280" spans="1:6" x14ac:dyDescent="0.25">
      <c r="A69280" t="s">
        <v>231060</v>
      </c>
      <c r="B69280">
        <v>1</v>
      </c>
      <c r="C69280" t="s">
        <v>231059</v>
      </c>
      <c r="D69280">
        <v>104</v>
      </c>
      <c r="E69280" t="s">
        <v>1</v>
      </c>
      <c r="F69280" t="s">
        <v>0</v>
      </c>
    </row>
    <row r="69281" spans="1:6" x14ac:dyDescent="0.25">
      <c r="A69281" t="s">
        <v>231058</v>
      </c>
      <c r="B69281">
        <v>1</v>
      </c>
      <c r="C69281" t="s">
        <v>231057</v>
      </c>
      <c r="D69281">
        <v>105</v>
      </c>
      <c r="E69281" t="s">
        <v>1</v>
      </c>
      <c r="F69281" t="s">
        <v>0</v>
      </c>
    </row>
    <row r="69282" spans="1:6" x14ac:dyDescent="0.25">
      <c r="A69282" t="s">
        <v>231056</v>
      </c>
      <c r="B69282">
        <v>1</v>
      </c>
      <c r="C69282" t="s">
        <v>231055</v>
      </c>
      <c r="D69282">
        <v>6</v>
      </c>
      <c r="E69282" t="s">
        <v>6</v>
      </c>
      <c r="F69282" t="s">
        <v>0</v>
      </c>
    </row>
    <row r="69283" spans="1:6" x14ac:dyDescent="0.25">
      <c r="A69283" t="s">
        <v>231054</v>
      </c>
      <c r="B69283">
        <v>1</v>
      </c>
      <c r="C69283" t="s">
        <v>231053</v>
      </c>
      <c r="D69283">
        <v>104</v>
      </c>
      <c r="E69283" t="s">
        <v>1</v>
      </c>
      <c r="F69283" t="s">
        <v>0</v>
      </c>
    </row>
    <row r="69284" spans="1:6" x14ac:dyDescent="0.25">
      <c r="A69284" t="s">
        <v>231052</v>
      </c>
      <c r="B69284">
        <v>1</v>
      </c>
      <c r="C69284" t="s">
        <v>231051</v>
      </c>
      <c r="D69284">
        <v>104</v>
      </c>
      <c r="E69284" t="s">
        <v>1</v>
      </c>
      <c r="F69284" t="s">
        <v>0</v>
      </c>
    </row>
    <row r="69285" spans="1:6" x14ac:dyDescent="0.25">
      <c r="A69285" t="s">
        <v>231050</v>
      </c>
      <c r="B69285">
        <v>1</v>
      </c>
      <c r="C69285" t="s">
        <v>231049</v>
      </c>
      <c r="D69285">
        <v>54</v>
      </c>
      <c r="E69285" t="s">
        <v>6</v>
      </c>
      <c r="F69285" t="s">
        <v>0</v>
      </c>
    </row>
    <row r="69286" spans="1:6" x14ac:dyDescent="0.25">
      <c r="A69286" t="s">
        <v>231048</v>
      </c>
      <c r="B69286">
        <v>1</v>
      </c>
      <c r="C69286" t="s">
        <v>231047</v>
      </c>
      <c r="D69286">
        <v>104</v>
      </c>
      <c r="E69286" t="s">
        <v>1</v>
      </c>
      <c r="F69286" t="s">
        <v>0</v>
      </c>
    </row>
    <row r="69287" spans="1:6" x14ac:dyDescent="0.25">
      <c r="A69287" t="s">
        <v>231046</v>
      </c>
      <c r="B69287">
        <v>1</v>
      </c>
      <c r="C69287" t="s">
        <v>231045</v>
      </c>
      <c r="D69287">
        <v>111</v>
      </c>
      <c r="E69287" t="s">
        <v>1</v>
      </c>
      <c r="F69287" t="s">
        <v>0</v>
      </c>
    </row>
    <row r="69288" spans="1:6" x14ac:dyDescent="0.25">
      <c r="A69288" t="s">
        <v>231044</v>
      </c>
      <c r="B69288">
        <v>1</v>
      </c>
      <c r="C69288" t="s">
        <v>231043</v>
      </c>
      <c r="D69288">
        <v>98</v>
      </c>
      <c r="E69288" t="s">
        <v>6</v>
      </c>
      <c r="F69288" t="s">
        <v>0</v>
      </c>
    </row>
    <row r="69289" spans="1:6" x14ac:dyDescent="0.25">
      <c r="A69289" t="s">
        <v>231042</v>
      </c>
      <c r="B69289">
        <v>1</v>
      </c>
      <c r="C69289" t="s">
        <v>231041</v>
      </c>
      <c r="D69289">
        <v>105</v>
      </c>
      <c r="E69289" t="s">
        <v>1</v>
      </c>
      <c r="F69289" t="s">
        <v>0</v>
      </c>
    </row>
    <row r="69290" spans="1:6" x14ac:dyDescent="0.25">
      <c r="A69290" t="s">
        <v>231040</v>
      </c>
      <c r="B69290">
        <v>1</v>
      </c>
      <c r="C69290" t="s">
        <v>231039</v>
      </c>
      <c r="D69290">
        <v>4</v>
      </c>
      <c r="E69290" t="s">
        <v>1</v>
      </c>
      <c r="F69290" t="s">
        <v>13</v>
      </c>
    </row>
    <row r="69291" spans="1:6" x14ac:dyDescent="0.25">
      <c r="A69291" t="s">
        <v>231038</v>
      </c>
      <c r="B69291">
        <v>3</v>
      </c>
      <c r="C69291" t="s">
        <v>231037</v>
      </c>
      <c r="D69291">
        <v>6</v>
      </c>
      <c r="E69291" t="s">
        <v>6</v>
      </c>
      <c r="F69291" t="s">
        <v>13</v>
      </c>
    </row>
    <row r="69292" spans="1:6" x14ac:dyDescent="0.25">
      <c r="A69292" t="s">
        <v>231036</v>
      </c>
      <c r="B69292">
        <v>1</v>
      </c>
      <c r="C69292" t="s">
        <v>231035</v>
      </c>
      <c r="D69292">
        <v>87</v>
      </c>
      <c r="E69292" t="s">
        <v>6</v>
      </c>
      <c r="F69292" t="s">
        <v>0</v>
      </c>
    </row>
    <row r="69293" spans="1:6" x14ac:dyDescent="0.25">
      <c r="A69293" t="s">
        <v>231034</v>
      </c>
      <c r="B69293">
        <v>1</v>
      </c>
      <c r="C69293" t="s">
        <v>231033</v>
      </c>
      <c r="D69293">
        <v>104</v>
      </c>
      <c r="E69293" t="s">
        <v>1</v>
      </c>
      <c r="F69293" t="s">
        <v>0</v>
      </c>
    </row>
    <row r="69294" spans="1:6" x14ac:dyDescent="0.25">
      <c r="A69294" t="s">
        <v>231032</v>
      </c>
      <c r="B69294">
        <v>1</v>
      </c>
      <c r="C69294" t="s">
        <v>231031</v>
      </c>
      <c r="D69294">
        <v>104</v>
      </c>
      <c r="E69294" t="s">
        <v>1</v>
      </c>
      <c r="F69294" t="s">
        <v>0</v>
      </c>
    </row>
    <row r="69295" spans="1:6" x14ac:dyDescent="0.25">
      <c r="A69295" t="s">
        <v>231030</v>
      </c>
      <c r="B69295">
        <v>1</v>
      </c>
      <c r="C69295" t="s">
        <v>231029</v>
      </c>
      <c r="D69295">
        <v>106</v>
      </c>
      <c r="E69295" t="s">
        <v>1</v>
      </c>
      <c r="F69295" t="s">
        <v>0</v>
      </c>
    </row>
    <row r="69296" spans="1:6" x14ac:dyDescent="0.25">
      <c r="A69296" t="s">
        <v>231028</v>
      </c>
      <c r="B69296">
        <v>1</v>
      </c>
      <c r="C69296" t="s">
        <v>231027</v>
      </c>
      <c r="D69296">
        <v>111</v>
      </c>
      <c r="E69296" t="s">
        <v>1</v>
      </c>
      <c r="F69296" t="s">
        <v>0</v>
      </c>
    </row>
    <row r="69297" spans="1:6" x14ac:dyDescent="0.25">
      <c r="A69297" t="s">
        <v>231026</v>
      </c>
      <c r="B69297">
        <v>1</v>
      </c>
      <c r="C69297" t="s">
        <v>231025</v>
      </c>
      <c r="D69297">
        <v>4</v>
      </c>
      <c r="E69297" t="s">
        <v>1</v>
      </c>
      <c r="F69297" t="s">
        <v>0</v>
      </c>
    </row>
    <row r="69298" spans="1:6" x14ac:dyDescent="0.25">
      <c r="A69298" t="s">
        <v>231024</v>
      </c>
      <c r="B69298">
        <v>1</v>
      </c>
      <c r="C69298" t="s">
        <v>231023</v>
      </c>
      <c r="D69298">
        <v>87</v>
      </c>
      <c r="E69298" t="s">
        <v>6</v>
      </c>
      <c r="F69298" t="s">
        <v>0</v>
      </c>
    </row>
    <row r="69299" spans="1:6" x14ac:dyDescent="0.25">
      <c r="A69299" t="s">
        <v>231022</v>
      </c>
      <c r="B69299">
        <v>1</v>
      </c>
      <c r="C69299" t="s">
        <v>231021</v>
      </c>
      <c r="D69299">
        <v>4</v>
      </c>
      <c r="E69299" t="s">
        <v>1</v>
      </c>
      <c r="F69299" t="s">
        <v>0</v>
      </c>
    </row>
    <row r="69300" spans="1:6" x14ac:dyDescent="0.25">
      <c r="A69300" t="s">
        <v>231020</v>
      </c>
      <c r="B69300">
        <v>1</v>
      </c>
      <c r="C69300" t="s">
        <v>231019</v>
      </c>
      <c r="D69300">
        <v>35</v>
      </c>
      <c r="E69300" t="s">
        <v>6</v>
      </c>
      <c r="F69300" t="s">
        <v>0</v>
      </c>
    </row>
    <row r="69301" spans="1:6" x14ac:dyDescent="0.25">
      <c r="A69301" t="s">
        <v>231018</v>
      </c>
      <c r="B69301">
        <v>1</v>
      </c>
      <c r="C69301" t="s">
        <v>231017</v>
      </c>
      <c r="D69301">
        <v>80</v>
      </c>
      <c r="E69301" t="s">
        <v>32</v>
      </c>
      <c r="F69301" t="s">
        <v>0</v>
      </c>
    </row>
    <row r="69302" spans="1:6" x14ac:dyDescent="0.25">
      <c r="A69302" t="s">
        <v>231016</v>
      </c>
      <c r="B69302">
        <v>1</v>
      </c>
      <c r="C69302" t="s">
        <v>231015</v>
      </c>
      <c r="D69302">
        <v>104</v>
      </c>
      <c r="E69302" t="s">
        <v>1</v>
      </c>
      <c r="F69302" t="s">
        <v>0</v>
      </c>
    </row>
    <row r="69303" spans="1:6" x14ac:dyDescent="0.25">
      <c r="A69303" t="s">
        <v>102394</v>
      </c>
      <c r="B69303">
        <v>1</v>
      </c>
      <c r="C69303" t="s">
        <v>231014</v>
      </c>
      <c r="D69303">
        <v>80</v>
      </c>
      <c r="E69303" t="s">
        <v>32</v>
      </c>
      <c r="F69303" t="s">
        <v>0</v>
      </c>
    </row>
    <row r="69304" spans="1:6" x14ac:dyDescent="0.25">
      <c r="A69304" t="s">
        <v>231013</v>
      </c>
      <c r="B69304">
        <v>1</v>
      </c>
      <c r="C69304" t="s">
        <v>231012</v>
      </c>
      <c r="D69304">
        <v>87</v>
      </c>
      <c r="E69304" t="s">
        <v>6</v>
      </c>
      <c r="F69304" t="s">
        <v>0</v>
      </c>
    </row>
    <row r="69305" spans="1:6" x14ac:dyDescent="0.25">
      <c r="A69305" t="s">
        <v>231011</v>
      </c>
      <c r="B69305">
        <v>1</v>
      </c>
      <c r="C69305" t="s">
        <v>231010</v>
      </c>
      <c r="D69305">
        <v>87</v>
      </c>
      <c r="E69305" t="s">
        <v>6</v>
      </c>
      <c r="F69305" t="s">
        <v>0</v>
      </c>
    </row>
    <row r="69306" spans="1:6" x14ac:dyDescent="0.25">
      <c r="A69306" t="s">
        <v>231009</v>
      </c>
      <c r="B69306">
        <v>1</v>
      </c>
      <c r="C69306" t="s">
        <v>231008</v>
      </c>
      <c r="D69306">
        <v>111</v>
      </c>
      <c r="E69306" t="s">
        <v>1</v>
      </c>
      <c r="F69306" t="s">
        <v>0</v>
      </c>
    </row>
    <row r="69307" spans="1:6" x14ac:dyDescent="0.25">
      <c r="A69307" t="s">
        <v>231007</v>
      </c>
      <c r="B69307">
        <v>1</v>
      </c>
      <c r="C69307" t="s">
        <v>231006</v>
      </c>
      <c r="D69307">
        <v>104</v>
      </c>
      <c r="E69307" t="s">
        <v>1</v>
      </c>
      <c r="F69307" t="s">
        <v>0</v>
      </c>
    </row>
    <row r="69308" spans="1:6" x14ac:dyDescent="0.25">
      <c r="A69308" t="s">
        <v>231005</v>
      </c>
      <c r="B69308">
        <v>1</v>
      </c>
      <c r="C69308" t="s">
        <v>231004</v>
      </c>
      <c r="D69308">
        <v>87</v>
      </c>
      <c r="E69308" t="s">
        <v>6</v>
      </c>
      <c r="F69308" t="s">
        <v>0</v>
      </c>
    </row>
    <row r="69309" spans="1:6" x14ac:dyDescent="0.25">
      <c r="A69309" t="s">
        <v>231003</v>
      </c>
      <c r="B69309">
        <v>1</v>
      </c>
      <c r="C69309" t="s">
        <v>231002</v>
      </c>
      <c r="D69309">
        <v>104</v>
      </c>
      <c r="E69309" t="s">
        <v>1</v>
      </c>
      <c r="F69309" t="s">
        <v>0</v>
      </c>
    </row>
    <row r="69310" spans="1:6" x14ac:dyDescent="0.25">
      <c r="A69310" t="s">
        <v>231001</v>
      </c>
      <c r="B69310">
        <v>3</v>
      </c>
      <c r="C69310" t="s">
        <v>231000</v>
      </c>
      <c r="D69310">
        <v>95</v>
      </c>
      <c r="E69310" t="s">
        <v>1</v>
      </c>
      <c r="F69310" t="s">
        <v>0</v>
      </c>
    </row>
    <row r="69311" spans="1:6" x14ac:dyDescent="0.25">
      <c r="A69311" t="s">
        <v>230999</v>
      </c>
      <c r="B69311">
        <v>1</v>
      </c>
      <c r="C69311" t="s">
        <v>230998</v>
      </c>
      <c r="D69311">
        <v>87</v>
      </c>
      <c r="E69311" t="s">
        <v>6</v>
      </c>
      <c r="F69311" t="s">
        <v>0</v>
      </c>
    </row>
    <row r="69312" spans="1:6" x14ac:dyDescent="0.25">
      <c r="A69312" t="s">
        <v>230997</v>
      </c>
      <c r="B69312">
        <v>1</v>
      </c>
      <c r="C69312" t="s">
        <v>230996</v>
      </c>
      <c r="D69312">
        <v>104</v>
      </c>
      <c r="E69312" t="s">
        <v>1</v>
      </c>
      <c r="F69312" t="s">
        <v>0</v>
      </c>
    </row>
    <row r="69313" spans="1:6" x14ac:dyDescent="0.25">
      <c r="A69313" t="s">
        <v>14524</v>
      </c>
      <c r="B69313">
        <v>1</v>
      </c>
      <c r="C69313" t="s">
        <v>230995</v>
      </c>
      <c r="D69313">
        <v>104</v>
      </c>
      <c r="E69313" t="s">
        <v>1</v>
      </c>
      <c r="F69313" t="s">
        <v>0</v>
      </c>
    </row>
    <row r="69314" spans="1:6" x14ac:dyDescent="0.25">
      <c r="A69314" t="s">
        <v>230994</v>
      </c>
      <c r="B69314">
        <v>1</v>
      </c>
      <c r="C69314" t="s">
        <v>230993</v>
      </c>
      <c r="D69314">
        <v>4</v>
      </c>
      <c r="E69314" t="s">
        <v>1</v>
      </c>
      <c r="F69314" t="s">
        <v>13</v>
      </c>
    </row>
    <row r="69315" spans="1:6" x14ac:dyDescent="0.25">
      <c r="A69315" t="s">
        <v>230992</v>
      </c>
      <c r="B69315">
        <v>1</v>
      </c>
      <c r="C69315" t="s">
        <v>230991</v>
      </c>
      <c r="D69315">
        <v>35</v>
      </c>
      <c r="E69315" t="s">
        <v>6</v>
      </c>
      <c r="F69315" t="s">
        <v>0</v>
      </c>
    </row>
    <row r="69316" spans="1:6" x14ac:dyDescent="0.25">
      <c r="A69316" t="s">
        <v>230990</v>
      </c>
      <c r="B69316">
        <v>1</v>
      </c>
      <c r="C69316" t="s">
        <v>230989</v>
      </c>
      <c r="D69316">
        <v>53</v>
      </c>
      <c r="E69316" t="s">
        <v>1</v>
      </c>
      <c r="F69316" t="s">
        <v>0</v>
      </c>
    </row>
    <row r="69317" spans="1:6" x14ac:dyDescent="0.25">
      <c r="A69317" t="s">
        <v>230988</v>
      </c>
      <c r="B69317">
        <v>1</v>
      </c>
      <c r="C69317" t="s">
        <v>230987</v>
      </c>
      <c r="D69317">
        <v>104</v>
      </c>
      <c r="E69317" t="s">
        <v>1</v>
      </c>
      <c r="F69317" t="s">
        <v>0</v>
      </c>
    </row>
    <row r="69318" spans="1:6" x14ac:dyDescent="0.25">
      <c r="A69318" t="s">
        <v>230986</v>
      </c>
      <c r="B69318">
        <v>1</v>
      </c>
      <c r="C69318" t="s">
        <v>230985</v>
      </c>
      <c r="D69318">
        <v>104</v>
      </c>
      <c r="E69318" t="s">
        <v>1</v>
      </c>
      <c r="F69318" t="s">
        <v>0</v>
      </c>
    </row>
    <row r="69319" spans="1:6" x14ac:dyDescent="0.25">
      <c r="A69319" t="s">
        <v>230984</v>
      </c>
      <c r="B69319">
        <v>1</v>
      </c>
      <c r="C69319" t="s">
        <v>230983</v>
      </c>
      <c r="D69319">
        <v>104</v>
      </c>
      <c r="E69319" t="s">
        <v>1</v>
      </c>
      <c r="F69319" t="s">
        <v>0</v>
      </c>
    </row>
    <row r="69320" spans="1:6" x14ac:dyDescent="0.25">
      <c r="A69320" t="s">
        <v>230982</v>
      </c>
      <c r="B69320">
        <v>1</v>
      </c>
      <c r="C69320" t="s">
        <v>230981</v>
      </c>
      <c r="D69320">
        <v>104</v>
      </c>
      <c r="E69320" t="s">
        <v>1</v>
      </c>
      <c r="F69320" t="s">
        <v>0</v>
      </c>
    </row>
    <row r="69321" spans="1:6" x14ac:dyDescent="0.25">
      <c r="A69321" t="s">
        <v>230980</v>
      </c>
      <c r="B69321">
        <v>1</v>
      </c>
      <c r="C69321" t="s">
        <v>230979</v>
      </c>
      <c r="D69321">
        <v>4</v>
      </c>
      <c r="E69321" t="s">
        <v>1</v>
      </c>
      <c r="F69321" t="s">
        <v>13</v>
      </c>
    </row>
    <row r="69322" spans="1:6" x14ac:dyDescent="0.25">
      <c r="A69322" t="s">
        <v>230978</v>
      </c>
      <c r="B69322">
        <v>1</v>
      </c>
      <c r="C69322" t="s">
        <v>230977</v>
      </c>
      <c r="D69322">
        <v>90</v>
      </c>
      <c r="E69322" t="s">
        <v>6</v>
      </c>
      <c r="F69322" t="s">
        <v>0</v>
      </c>
    </row>
    <row r="69323" spans="1:6" x14ac:dyDescent="0.25">
      <c r="A69323" t="s">
        <v>230976</v>
      </c>
      <c r="B69323">
        <v>1</v>
      </c>
      <c r="C69323" t="s">
        <v>230975</v>
      </c>
      <c r="D69323">
        <v>104</v>
      </c>
      <c r="E69323" t="s">
        <v>1</v>
      </c>
      <c r="F69323" t="s">
        <v>0</v>
      </c>
    </row>
    <row r="69324" spans="1:6" x14ac:dyDescent="0.25">
      <c r="A69324" t="s">
        <v>230974</v>
      </c>
      <c r="B69324">
        <v>1</v>
      </c>
      <c r="C69324" t="s">
        <v>230973</v>
      </c>
      <c r="D69324">
        <v>35</v>
      </c>
      <c r="E69324" t="s">
        <v>6</v>
      </c>
      <c r="F69324" t="s">
        <v>13</v>
      </c>
    </row>
    <row r="69325" spans="1:6" x14ac:dyDescent="0.25">
      <c r="A69325" t="s">
        <v>230972</v>
      </c>
      <c r="B69325">
        <v>1</v>
      </c>
      <c r="C69325" t="s">
        <v>230971</v>
      </c>
      <c r="D69325">
        <v>105</v>
      </c>
      <c r="E69325" t="s">
        <v>1</v>
      </c>
      <c r="F69325" t="s">
        <v>0</v>
      </c>
    </row>
    <row r="69326" spans="1:6" x14ac:dyDescent="0.25">
      <c r="A69326" t="s">
        <v>230970</v>
      </c>
      <c r="B69326">
        <v>1</v>
      </c>
      <c r="C69326" t="s">
        <v>230969</v>
      </c>
      <c r="D69326">
        <v>87</v>
      </c>
      <c r="E69326" t="s">
        <v>6</v>
      </c>
      <c r="F69326" t="s">
        <v>0</v>
      </c>
    </row>
    <row r="69327" spans="1:6" x14ac:dyDescent="0.25">
      <c r="A69327" t="s">
        <v>230968</v>
      </c>
      <c r="B69327">
        <v>1</v>
      </c>
      <c r="C69327" t="s">
        <v>230967</v>
      </c>
      <c r="D69327">
        <v>4</v>
      </c>
      <c r="E69327" t="s">
        <v>1</v>
      </c>
      <c r="F69327" t="s">
        <v>0</v>
      </c>
    </row>
    <row r="69328" spans="1:6" x14ac:dyDescent="0.25">
      <c r="A69328" t="s">
        <v>230966</v>
      </c>
      <c r="B69328">
        <v>1</v>
      </c>
      <c r="C69328" t="s">
        <v>230965</v>
      </c>
      <c r="D69328">
        <v>87</v>
      </c>
      <c r="E69328" t="s">
        <v>6</v>
      </c>
      <c r="F69328" t="s">
        <v>0</v>
      </c>
    </row>
    <row r="69329" spans="1:6" x14ac:dyDescent="0.25">
      <c r="A69329" t="s">
        <v>192749</v>
      </c>
      <c r="B69329">
        <v>1</v>
      </c>
      <c r="C69329" t="s">
        <v>230964</v>
      </c>
      <c r="D69329">
        <v>80</v>
      </c>
      <c r="E69329" t="s">
        <v>32</v>
      </c>
      <c r="F69329" t="s">
        <v>0</v>
      </c>
    </row>
    <row r="69330" spans="1:6" x14ac:dyDescent="0.25">
      <c r="A69330" t="s">
        <v>230963</v>
      </c>
      <c r="B69330">
        <v>1</v>
      </c>
      <c r="C69330" t="s">
        <v>230962</v>
      </c>
      <c r="D69330">
        <v>104</v>
      </c>
      <c r="E69330" t="s">
        <v>1</v>
      </c>
      <c r="F69330" t="s">
        <v>0</v>
      </c>
    </row>
    <row r="69331" spans="1:6" x14ac:dyDescent="0.25">
      <c r="A69331" t="s">
        <v>230961</v>
      </c>
      <c r="B69331">
        <v>1</v>
      </c>
      <c r="C69331" t="s">
        <v>230960</v>
      </c>
      <c r="D69331">
        <v>111</v>
      </c>
      <c r="E69331" t="s">
        <v>1</v>
      </c>
      <c r="F69331" t="s">
        <v>13</v>
      </c>
    </row>
    <row r="69332" spans="1:6" x14ac:dyDescent="0.25">
      <c r="A69332" t="s">
        <v>230959</v>
      </c>
      <c r="B69332">
        <v>1</v>
      </c>
      <c r="C69332" t="s">
        <v>230958</v>
      </c>
      <c r="D69332">
        <v>90</v>
      </c>
      <c r="E69332" t="s">
        <v>6</v>
      </c>
      <c r="F69332" t="s">
        <v>0</v>
      </c>
    </row>
    <row r="69333" spans="1:6" x14ac:dyDescent="0.25">
      <c r="A69333" t="s">
        <v>230957</v>
      </c>
      <c r="B69333">
        <v>1</v>
      </c>
      <c r="C69333" t="s">
        <v>230956</v>
      </c>
      <c r="D69333">
        <v>104</v>
      </c>
      <c r="E69333" t="s">
        <v>1</v>
      </c>
      <c r="F69333" t="s">
        <v>0</v>
      </c>
    </row>
    <row r="69334" spans="1:6" x14ac:dyDescent="0.25">
      <c r="A69334" t="s">
        <v>230955</v>
      </c>
      <c r="B69334">
        <v>1</v>
      </c>
      <c r="C69334" t="s">
        <v>230954</v>
      </c>
      <c r="D69334">
        <v>90</v>
      </c>
      <c r="E69334" t="s">
        <v>6</v>
      </c>
      <c r="F69334" t="s">
        <v>0</v>
      </c>
    </row>
    <row r="69335" spans="1:6" x14ac:dyDescent="0.25">
      <c r="A69335" t="s">
        <v>230953</v>
      </c>
      <c r="B69335">
        <v>1</v>
      </c>
      <c r="C69335" t="s">
        <v>230952</v>
      </c>
      <c r="D69335">
        <v>111</v>
      </c>
      <c r="E69335" t="s">
        <v>1</v>
      </c>
      <c r="F69335" t="s">
        <v>13</v>
      </c>
    </row>
    <row r="69336" spans="1:6" x14ac:dyDescent="0.25">
      <c r="A69336" t="s">
        <v>230951</v>
      </c>
      <c r="B69336">
        <v>1</v>
      </c>
      <c r="C69336" t="s">
        <v>230950</v>
      </c>
      <c r="D69336">
        <v>87</v>
      </c>
      <c r="E69336" t="s">
        <v>6</v>
      </c>
      <c r="F69336" t="s">
        <v>0</v>
      </c>
    </row>
    <row r="69337" spans="1:6" x14ac:dyDescent="0.25">
      <c r="A69337" t="s">
        <v>230949</v>
      </c>
      <c r="B69337">
        <v>1</v>
      </c>
      <c r="C69337" t="s">
        <v>230948</v>
      </c>
      <c r="D69337">
        <v>35</v>
      </c>
      <c r="E69337" t="s">
        <v>6</v>
      </c>
      <c r="F69337" t="s">
        <v>0</v>
      </c>
    </row>
    <row r="69338" spans="1:6" x14ac:dyDescent="0.25">
      <c r="A69338" t="s">
        <v>230947</v>
      </c>
      <c r="B69338">
        <v>1</v>
      </c>
      <c r="C69338" t="s">
        <v>230946</v>
      </c>
      <c r="D69338">
        <v>104</v>
      </c>
      <c r="E69338" t="s">
        <v>1</v>
      </c>
      <c r="F69338" t="s">
        <v>0</v>
      </c>
    </row>
    <row r="69339" spans="1:6" x14ac:dyDescent="0.25">
      <c r="A69339" t="s">
        <v>224541</v>
      </c>
      <c r="B69339">
        <v>1</v>
      </c>
      <c r="C69339" t="s">
        <v>230945</v>
      </c>
      <c r="D69339">
        <v>104</v>
      </c>
      <c r="E69339" t="s">
        <v>1</v>
      </c>
      <c r="F69339" t="s">
        <v>0</v>
      </c>
    </row>
    <row r="69340" spans="1:6" x14ac:dyDescent="0.25">
      <c r="A69340" t="s">
        <v>230944</v>
      </c>
      <c r="B69340">
        <v>1</v>
      </c>
      <c r="C69340" t="s">
        <v>230943</v>
      </c>
      <c r="D69340">
        <v>35</v>
      </c>
      <c r="E69340" t="s">
        <v>6</v>
      </c>
      <c r="F69340" t="s">
        <v>0</v>
      </c>
    </row>
    <row r="69341" spans="1:6" x14ac:dyDescent="0.25">
      <c r="A69341" t="s">
        <v>230942</v>
      </c>
      <c r="B69341">
        <v>1</v>
      </c>
      <c r="C69341" t="s">
        <v>230941</v>
      </c>
      <c r="D69341">
        <v>116</v>
      </c>
      <c r="E69341" t="s">
        <v>1</v>
      </c>
      <c r="F69341" t="s">
        <v>0</v>
      </c>
    </row>
    <row r="69342" spans="1:6" x14ac:dyDescent="0.25">
      <c r="A69342" t="s">
        <v>230940</v>
      </c>
      <c r="B69342">
        <v>1</v>
      </c>
      <c r="C69342" t="s">
        <v>230939</v>
      </c>
      <c r="D69342">
        <v>104</v>
      </c>
      <c r="E69342" t="s">
        <v>1</v>
      </c>
      <c r="F69342" t="s">
        <v>0</v>
      </c>
    </row>
    <row r="69343" spans="1:6" x14ac:dyDescent="0.25">
      <c r="A69343" t="s">
        <v>230938</v>
      </c>
      <c r="B69343">
        <v>1</v>
      </c>
      <c r="C69343" t="s">
        <v>230937</v>
      </c>
      <c r="D69343">
        <v>4</v>
      </c>
      <c r="E69343" t="s">
        <v>1</v>
      </c>
      <c r="F69343" t="s">
        <v>0</v>
      </c>
    </row>
    <row r="69344" spans="1:6" x14ac:dyDescent="0.25">
      <c r="A69344" t="s">
        <v>230936</v>
      </c>
      <c r="B69344">
        <v>1</v>
      </c>
      <c r="C69344" t="s">
        <v>230935</v>
      </c>
      <c r="D69344">
        <v>104</v>
      </c>
      <c r="E69344" t="s">
        <v>1</v>
      </c>
      <c r="F69344" t="s">
        <v>0</v>
      </c>
    </row>
    <row r="69345" spans="1:6" x14ac:dyDescent="0.25">
      <c r="A69345" t="s">
        <v>230934</v>
      </c>
      <c r="B69345">
        <v>1</v>
      </c>
      <c r="C69345" t="s">
        <v>230933</v>
      </c>
      <c r="D69345">
        <v>6</v>
      </c>
      <c r="E69345" t="s">
        <v>6</v>
      </c>
      <c r="F69345" t="s">
        <v>0</v>
      </c>
    </row>
    <row r="69346" spans="1:6" x14ac:dyDescent="0.25">
      <c r="A69346" t="s">
        <v>230932</v>
      </c>
      <c r="B69346">
        <v>1</v>
      </c>
      <c r="C69346" t="s">
        <v>230931</v>
      </c>
      <c r="D69346">
        <v>4</v>
      </c>
      <c r="E69346" t="s">
        <v>1</v>
      </c>
      <c r="F69346" t="s">
        <v>0</v>
      </c>
    </row>
    <row r="69347" spans="1:6" x14ac:dyDescent="0.25">
      <c r="A69347" t="s">
        <v>230930</v>
      </c>
      <c r="B69347">
        <v>1</v>
      </c>
      <c r="C69347" t="s">
        <v>230929</v>
      </c>
      <c r="D69347">
        <v>104</v>
      </c>
      <c r="E69347" t="s">
        <v>1</v>
      </c>
      <c r="F69347" t="s">
        <v>0</v>
      </c>
    </row>
    <row r="69348" spans="1:6" x14ac:dyDescent="0.25">
      <c r="A69348" t="s">
        <v>230928</v>
      </c>
      <c r="B69348">
        <v>1</v>
      </c>
      <c r="C69348" t="s">
        <v>230927</v>
      </c>
      <c r="D69348">
        <v>104</v>
      </c>
      <c r="E69348" t="s">
        <v>1</v>
      </c>
      <c r="F69348" t="s">
        <v>0</v>
      </c>
    </row>
    <row r="69349" spans="1:6" x14ac:dyDescent="0.25">
      <c r="A69349" t="s">
        <v>230926</v>
      </c>
      <c r="B69349">
        <v>1</v>
      </c>
      <c r="C69349" t="s">
        <v>230925</v>
      </c>
      <c r="D69349">
        <v>105</v>
      </c>
      <c r="E69349" t="s">
        <v>1</v>
      </c>
      <c r="F69349" t="s">
        <v>0</v>
      </c>
    </row>
    <row r="69350" spans="1:6" x14ac:dyDescent="0.25">
      <c r="A69350" t="s">
        <v>187000</v>
      </c>
      <c r="B69350">
        <v>1</v>
      </c>
      <c r="C69350" t="s">
        <v>230924</v>
      </c>
      <c r="D69350">
        <v>112</v>
      </c>
      <c r="E69350" t="s">
        <v>1</v>
      </c>
      <c r="F69350" t="s">
        <v>13</v>
      </c>
    </row>
    <row r="69351" spans="1:6" x14ac:dyDescent="0.25">
      <c r="A69351" t="s">
        <v>230923</v>
      </c>
      <c r="B69351">
        <v>1</v>
      </c>
      <c r="C69351" t="s">
        <v>230922</v>
      </c>
      <c r="D69351">
        <v>80</v>
      </c>
      <c r="E69351" t="s">
        <v>32</v>
      </c>
      <c r="F69351" t="s">
        <v>0</v>
      </c>
    </row>
    <row r="69352" spans="1:6" x14ac:dyDescent="0.25">
      <c r="A69352" t="s">
        <v>230921</v>
      </c>
      <c r="B69352">
        <v>1</v>
      </c>
      <c r="C69352" t="s">
        <v>230920</v>
      </c>
      <c r="D69352">
        <v>35</v>
      </c>
      <c r="E69352" t="s">
        <v>6</v>
      </c>
      <c r="F69352" t="s">
        <v>0</v>
      </c>
    </row>
    <row r="69353" spans="1:6" x14ac:dyDescent="0.25">
      <c r="A69353" t="s">
        <v>230919</v>
      </c>
      <c r="B69353">
        <v>1</v>
      </c>
      <c r="C69353" t="s">
        <v>230918</v>
      </c>
      <c r="D69353">
        <v>104</v>
      </c>
      <c r="E69353" t="s">
        <v>1</v>
      </c>
      <c r="F69353" t="s">
        <v>0</v>
      </c>
    </row>
    <row r="69354" spans="1:6" x14ac:dyDescent="0.25">
      <c r="A69354" t="s">
        <v>230917</v>
      </c>
      <c r="B69354">
        <v>1</v>
      </c>
      <c r="C69354" t="s">
        <v>230916</v>
      </c>
      <c r="D69354">
        <v>92</v>
      </c>
      <c r="E69354" t="s">
        <v>253</v>
      </c>
      <c r="F69354" t="s">
        <v>0</v>
      </c>
    </row>
    <row r="69355" spans="1:6" x14ac:dyDescent="0.25">
      <c r="A69355" t="s">
        <v>230915</v>
      </c>
      <c r="B69355">
        <v>1</v>
      </c>
      <c r="C69355" t="s">
        <v>230914</v>
      </c>
      <c r="D69355">
        <v>104</v>
      </c>
      <c r="E69355" t="s">
        <v>1</v>
      </c>
      <c r="F69355" t="s">
        <v>0</v>
      </c>
    </row>
    <row r="69356" spans="1:6" x14ac:dyDescent="0.25">
      <c r="A69356" t="s">
        <v>230913</v>
      </c>
      <c r="B69356">
        <v>1</v>
      </c>
      <c r="C69356" t="s">
        <v>230912</v>
      </c>
      <c r="D69356">
        <v>104</v>
      </c>
      <c r="E69356" t="s">
        <v>1</v>
      </c>
      <c r="F69356" t="s">
        <v>0</v>
      </c>
    </row>
    <row r="69357" spans="1:6" x14ac:dyDescent="0.25">
      <c r="A69357" t="s">
        <v>230911</v>
      </c>
      <c r="B69357">
        <v>1</v>
      </c>
      <c r="C69357" t="s">
        <v>230910</v>
      </c>
      <c r="D69357">
        <v>104</v>
      </c>
      <c r="E69357" t="s">
        <v>1</v>
      </c>
      <c r="F69357" t="s">
        <v>0</v>
      </c>
    </row>
    <row r="69358" spans="1:6" x14ac:dyDescent="0.25">
      <c r="A69358" t="s">
        <v>230909</v>
      </c>
      <c r="B69358">
        <v>1</v>
      </c>
      <c r="C69358" t="s">
        <v>230908</v>
      </c>
      <c r="D69358">
        <v>6</v>
      </c>
      <c r="E69358" t="s">
        <v>6</v>
      </c>
      <c r="F69358" t="s">
        <v>0</v>
      </c>
    </row>
    <row r="69359" spans="1:6" x14ac:dyDescent="0.25">
      <c r="A69359" t="s">
        <v>230907</v>
      </c>
      <c r="B69359">
        <v>1</v>
      </c>
      <c r="C69359" t="s">
        <v>230906</v>
      </c>
      <c r="D69359">
        <v>4</v>
      </c>
      <c r="E69359" t="s">
        <v>1</v>
      </c>
      <c r="F69359" t="s">
        <v>13</v>
      </c>
    </row>
    <row r="69360" spans="1:6" x14ac:dyDescent="0.25">
      <c r="A69360" t="s">
        <v>230905</v>
      </c>
      <c r="B69360">
        <v>1</v>
      </c>
      <c r="C69360" t="s">
        <v>230904</v>
      </c>
      <c r="D69360">
        <v>35</v>
      </c>
      <c r="E69360" t="s">
        <v>6</v>
      </c>
      <c r="F69360" t="s">
        <v>0</v>
      </c>
    </row>
    <row r="69361" spans="1:6" x14ac:dyDescent="0.25">
      <c r="A69361" t="s">
        <v>230903</v>
      </c>
      <c r="B69361">
        <v>1</v>
      </c>
      <c r="C69361" t="s">
        <v>230902</v>
      </c>
      <c r="D69361">
        <v>87</v>
      </c>
      <c r="E69361" t="s">
        <v>6</v>
      </c>
      <c r="F69361" t="s">
        <v>0</v>
      </c>
    </row>
    <row r="69362" spans="1:6" x14ac:dyDescent="0.25">
      <c r="A69362" t="s">
        <v>230901</v>
      </c>
      <c r="B69362">
        <v>1</v>
      </c>
      <c r="C69362" t="s">
        <v>230900</v>
      </c>
      <c r="D69362">
        <v>92</v>
      </c>
      <c r="E69362" t="s">
        <v>253</v>
      </c>
      <c r="F69362" t="s">
        <v>0</v>
      </c>
    </row>
    <row r="69363" spans="1:6" x14ac:dyDescent="0.25">
      <c r="A69363" t="s">
        <v>230899</v>
      </c>
      <c r="B69363">
        <v>1</v>
      </c>
      <c r="C69363" t="s">
        <v>230898</v>
      </c>
      <c r="D69363">
        <v>90</v>
      </c>
      <c r="E69363" t="s">
        <v>6</v>
      </c>
      <c r="F69363" t="s">
        <v>0</v>
      </c>
    </row>
    <row r="69364" spans="1:6" x14ac:dyDescent="0.25">
      <c r="A69364" t="s">
        <v>230897</v>
      </c>
      <c r="B69364">
        <v>1</v>
      </c>
      <c r="C69364" t="s">
        <v>230896</v>
      </c>
      <c r="D69364">
        <v>104</v>
      </c>
      <c r="E69364" t="s">
        <v>1</v>
      </c>
      <c r="F69364" t="s">
        <v>0</v>
      </c>
    </row>
    <row r="69365" spans="1:6" x14ac:dyDescent="0.25">
      <c r="A69365" t="s">
        <v>230895</v>
      </c>
      <c r="B69365">
        <v>1</v>
      </c>
      <c r="C69365" t="s">
        <v>230894</v>
      </c>
      <c r="D69365">
        <v>104</v>
      </c>
      <c r="E69365" t="s">
        <v>1</v>
      </c>
      <c r="F69365" t="s">
        <v>0</v>
      </c>
    </row>
    <row r="69366" spans="1:6" x14ac:dyDescent="0.25">
      <c r="A69366" t="s">
        <v>230893</v>
      </c>
      <c r="B69366">
        <v>1</v>
      </c>
      <c r="C69366" t="s">
        <v>230892</v>
      </c>
      <c r="D69366">
        <v>107</v>
      </c>
      <c r="E69366" t="s">
        <v>1</v>
      </c>
      <c r="F69366" t="s">
        <v>0</v>
      </c>
    </row>
    <row r="69367" spans="1:6" x14ac:dyDescent="0.25">
      <c r="A69367" t="s">
        <v>230891</v>
      </c>
      <c r="B69367">
        <v>1</v>
      </c>
      <c r="C69367" t="s">
        <v>230890</v>
      </c>
      <c r="D69367">
        <v>104</v>
      </c>
      <c r="E69367" t="s">
        <v>1</v>
      </c>
      <c r="F69367" t="s">
        <v>0</v>
      </c>
    </row>
    <row r="69368" spans="1:6" x14ac:dyDescent="0.25">
      <c r="A69368" t="s">
        <v>230889</v>
      </c>
      <c r="B69368">
        <v>1</v>
      </c>
      <c r="C69368" t="s">
        <v>230888</v>
      </c>
      <c r="D69368">
        <v>35</v>
      </c>
      <c r="E69368" t="s">
        <v>6</v>
      </c>
      <c r="F69368" t="s">
        <v>0</v>
      </c>
    </row>
    <row r="69369" spans="1:6" x14ac:dyDescent="0.25">
      <c r="A69369" t="s">
        <v>230887</v>
      </c>
      <c r="B69369">
        <v>1</v>
      </c>
      <c r="C69369" t="s">
        <v>230886</v>
      </c>
      <c r="D69369">
        <v>111</v>
      </c>
      <c r="E69369" t="s">
        <v>1</v>
      </c>
      <c r="F69369" t="s">
        <v>0</v>
      </c>
    </row>
    <row r="69370" spans="1:6" x14ac:dyDescent="0.25">
      <c r="A69370" t="s">
        <v>230885</v>
      </c>
      <c r="B69370">
        <v>1</v>
      </c>
      <c r="C69370" t="s">
        <v>230884</v>
      </c>
      <c r="D69370">
        <v>4</v>
      </c>
      <c r="E69370" t="s">
        <v>1</v>
      </c>
      <c r="F69370" t="s">
        <v>0</v>
      </c>
    </row>
    <row r="69371" spans="1:6" x14ac:dyDescent="0.25">
      <c r="A69371" t="s">
        <v>230883</v>
      </c>
      <c r="B69371">
        <v>1</v>
      </c>
      <c r="C69371" t="s">
        <v>230882</v>
      </c>
      <c r="D69371">
        <v>87</v>
      </c>
      <c r="E69371" t="s">
        <v>6</v>
      </c>
      <c r="F69371" t="s">
        <v>0</v>
      </c>
    </row>
    <row r="69372" spans="1:6" x14ac:dyDescent="0.25">
      <c r="A69372" t="s">
        <v>230881</v>
      </c>
      <c r="B69372">
        <v>1</v>
      </c>
      <c r="C69372" t="s">
        <v>230880</v>
      </c>
      <c r="D69372">
        <v>35</v>
      </c>
      <c r="E69372" t="s">
        <v>6</v>
      </c>
      <c r="F69372" t="s">
        <v>0</v>
      </c>
    </row>
    <row r="69373" spans="1:6" x14ac:dyDescent="0.25">
      <c r="A69373" t="s">
        <v>230879</v>
      </c>
      <c r="B69373">
        <v>1</v>
      </c>
      <c r="C69373" t="s">
        <v>230878</v>
      </c>
      <c r="D69373">
        <v>104</v>
      </c>
      <c r="E69373" t="s">
        <v>1</v>
      </c>
      <c r="F69373" t="s">
        <v>0</v>
      </c>
    </row>
    <row r="69374" spans="1:6" x14ac:dyDescent="0.25">
      <c r="A69374" t="s">
        <v>230877</v>
      </c>
      <c r="B69374">
        <v>1</v>
      </c>
      <c r="C69374" t="s">
        <v>230876</v>
      </c>
      <c r="D69374">
        <v>113</v>
      </c>
      <c r="E69374" t="s">
        <v>1</v>
      </c>
      <c r="F69374" t="s">
        <v>13</v>
      </c>
    </row>
    <row r="69375" spans="1:6" x14ac:dyDescent="0.25">
      <c r="A69375" t="s">
        <v>230875</v>
      </c>
      <c r="B69375">
        <v>1</v>
      </c>
      <c r="C69375" t="s">
        <v>230874</v>
      </c>
      <c r="D69375">
        <v>90</v>
      </c>
      <c r="E69375" t="s">
        <v>6</v>
      </c>
      <c r="F69375" t="s">
        <v>0</v>
      </c>
    </row>
    <row r="69376" spans="1:6" x14ac:dyDescent="0.25">
      <c r="A69376" t="s">
        <v>230873</v>
      </c>
      <c r="B69376">
        <v>1</v>
      </c>
      <c r="C69376" t="s">
        <v>230872</v>
      </c>
      <c r="D69376">
        <v>109</v>
      </c>
      <c r="E69376" t="s">
        <v>1</v>
      </c>
      <c r="F69376" t="s">
        <v>0</v>
      </c>
    </row>
    <row r="69377" spans="1:6" x14ac:dyDescent="0.25">
      <c r="A69377" t="s">
        <v>120715</v>
      </c>
      <c r="B69377">
        <v>1</v>
      </c>
      <c r="C69377" t="s">
        <v>230871</v>
      </c>
      <c r="D69377">
        <v>4</v>
      </c>
      <c r="E69377" t="s">
        <v>1</v>
      </c>
      <c r="F69377" t="s">
        <v>0</v>
      </c>
    </row>
    <row r="69378" spans="1:6" x14ac:dyDescent="0.25">
      <c r="A69378" t="s">
        <v>169221</v>
      </c>
      <c r="B69378">
        <v>1</v>
      </c>
      <c r="C69378" t="s">
        <v>230870</v>
      </c>
      <c r="D69378">
        <v>6</v>
      </c>
      <c r="E69378" t="s">
        <v>6</v>
      </c>
      <c r="F69378" t="s">
        <v>13</v>
      </c>
    </row>
    <row r="69379" spans="1:6" x14ac:dyDescent="0.25">
      <c r="A69379" t="s">
        <v>230869</v>
      </c>
      <c r="B69379">
        <v>1</v>
      </c>
      <c r="C69379" t="s">
        <v>230868</v>
      </c>
      <c r="D69379">
        <v>95</v>
      </c>
      <c r="E69379" t="s">
        <v>1</v>
      </c>
      <c r="F69379" t="s">
        <v>0</v>
      </c>
    </row>
    <row r="69380" spans="1:6" x14ac:dyDescent="0.25">
      <c r="A69380" t="s">
        <v>230867</v>
      </c>
      <c r="B69380">
        <v>1</v>
      </c>
      <c r="C69380" t="s">
        <v>230866</v>
      </c>
      <c r="D69380">
        <v>80</v>
      </c>
      <c r="E69380" t="s">
        <v>32</v>
      </c>
      <c r="F69380" t="s">
        <v>0</v>
      </c>
    </row>
    <row r="69381" spans="1:6" x14ac:dyDescent="0.25">
      <c r="A69381" t="s">
        <v>230865</v>
      </c>
      <c r="B69381">
        <v>1</v>
      </c>
      <c r="C69381" t="s">
        <v>230864</v>
      </c>
      <c r="D69381">
        <v>4</v>
      </c>
      <c r="E69381" t="s">
        <v>1</v>
      </c>
      <c r="F69381" t="s">
        <v>13</v>
      </c>
    </row>
    <row r="69382" spans="1:6" x14ac:dyDescent="0.25">
      <c r="A69382" t="s">
        <v>230863</v>
      </c>
      <c r="B69382">
        <v>1</v>
      </c>
      <c r="C69382" t="s">
        <v>230862</v>
      </c>
      <c r="D69382">
        <v>104</v>
      </c>
      <c r="E69382" t="s">
        <v>1</v>
      </c>
      <c r="F69382" t="s">
        <v>0</v>
      </c>
    </row>
    <row r="69383" spans="1:6" x14ac:dyDescent="0.25">
      <c r="A69383" t="s">
        <v>230861</v>
      </c>
      <c r="B69383">
        <v>1</v>
      </c>
      <c r="C69383" t="s">
        <v>230860</v>
      </c>
      <c r="D69383">
        <v>21</v>
      </c>
      <c r="E69383" t="s">
        <v>1</v>
      </c>
      <c r="F69383" t="s">
        <v>0</v>
      </c>
    </row>
    <row r="69384" spans="1:6" x14ac:dyDescent="0.25">
      <c r="A69384" t="s">
        <v>230859</v>
      </c>
      <c r="B69384">
        <v>1</v>
      </c>
      <c r="C69384" t="s">
        <v>230858</v>
      </c>
      <c r="D69384">
        <v>35</v>
      </c>
      <c r="E69384" t="s">
        <v>6</v>
      </c>
      <c r="F69384" t="s">
        <v>0</v>
      </c>
    </row>
    <row r="69385" spans="1:6" x14ac:dyDescent="0.25">
      <c r="A69385" t="s">
        <v>230857</v>
      </c>
      <c r="B69385">
        <v>1</v>
      </c>
      <c r="C69385" t="s">
        <v>230856</v>
      </c>
      <c r="D69385">
        <v>4</v>
      </c>
      <c r="E69385" t="s">
        <v>1</v>
      </c>
      <c r="F69385" t="s">
        <v>13</v>
      </c>
    </row>
    <row r="69386" spans="1:6" x14ac:dyDescent="0.25">
      <c r="A69386" t="s">
        <v>230855</v>
      </c>
      <c r="B69386">
        <v>1</v>
      </c>
      <c r="C69386" t="s">
        <v>230854</v>
      </c>
      <c r="D69386">
        <v>104</v>
      </c>
      <c r="E69386" t="s">
        <v>1</v>
      </c>
      <c r="F69386" t="s">
        <v>0</v>
      </c>
    </row>
    <row r="69387" spans="1:6" x14ac:dyDescent="0.25">
      <c r="A69387" t="s">
        <v>230853</v>
      </c>
      <c r="B69387">
        <v>1</v>
      </c>
      <c r="C69387" t="s">
        <v>230852</v>
      </c>
      <c r="D69387">
        <v>87</v>
      </c>
      <c r="E69387" t="s">
        <v>6</v>
      </c>
      <c r="F69387" t="s">
        <v>0</v>
      </c>
    </row>
    <row r="69388" spans="1:6" x14ac:dyDescent="0.25">
      <c r="A69388" t="s">
        <v>230851</v>
      </c>
      <c r="B69388">
        <v>1</v>
      </c>
      <c r="C69388" t="s">
        <v>230850</v>
      </c>
      <c r="D69388">
        <v>6</v>
      </c>
      <c r="E69388" t="s">
        <v>6</v>
      </c>
      <c r="F69388" t="s">
        <v>0</v>
      </c>
    </row>
    <row r="69389" spans="1:6" x14ac:dyDescent="0.25">
      <c r="A69389" t="s">
        <v>230849</v>
      </c>
      <c r="B69389">
        <v>1</v>
      </c>
      <c r="C69389" t="s">
        <v>230848</v>
      </c>
      <c r="D69389">
        <v>105</v>
      </c>
      <c r="E69389" t="s">
        <v>1</v>
      </c>
      <c r="F69389" t="s">
        <v>0</v>
      </c>
    </row>
    <row r="69390" spans="1:6" x14ac:dyDescent="0.25">
      <c r="A69390" t="s">
        <v>230847</v>
      </c>
      <c r="B69390">
        <v>1</v>
      </c>
      <c r="C69390" t="s">
        <v>230846</v>
      </c>
      <c r="D69390">
        <v>104</v>
      </c>
      <c r="E69390" t="s">
        <v>1</v>
      </c>
      <c r="F69390" t="s">
        <v>0</v>
      </c>
    </row>
    <row r="69391" spans="1:6" x14ac:dyDescent="0.25">
      <c r="A69391" t="s">
        <v>230845</v>
      </c>
      <c r="B69391">
        <v>1</v>
      </c>
      <c r="C69391" t="s">
        <v>230844</v>
      </c>
      <c r="D69391">
        <v>4</v>
      </c>
      <c r="E69391" t="s">
        <v>1</v>
      </c>
      <c r="F69391" t="s">
        <v>0</v>
      </c>
    </row>
    <row r="69392" spans="1:6" x14ac:dyDescent="0.25">
      <c r="A69392" t="s">
        <v>230843</v>
      </c>
      <c r="B69392">
        <v>1</v>
      </c>
      <c r="C69392" t="s">
        <v>230842</v>
      </c>
      <c r="D69392">
        <v>104</v>
      </c>
      <c r="E69392" t="s">
        <v>1</v>
      </c>
      <c r="F69392" t="s">
        <v>0</v>
      </c>
    </row>
    <row r="69393" spans="1:6" x14ac:dyDescent="0.25">
      <c r="A69393" t="s">
        <v>230841</v>
      </c>
      <c r="B69393">
        <v>1</v>
      </c>
      <c r="C69393" t="s">
        <v>230840</v>
      </c>
      <c r="D69393">
        <v>104</v>
      </c>
      <c r="E69393" t="s">
        <v>1</v>
      </c>
      <c r="F69393" t="s">
        <v>0</v>
      </c>
    </row>
    <row r="69394" spans="1:6" x14ac:dyDescent="0.25">
      <c r="A69394" t="s">
        <v>230839</v>
      </c>
      <c r="B69394">
        <v>1</v>
      </c>
      <c r="C69394" t="s">
        <v>230838</v>
      </c>
      <c r="D69394">
        <v>4</v>
      </c>
      <c r="E69394" t="s">
        <v>1</v>
      </c>
      <c r="F69394" t="s">
        <v>13</v>
      </c>
    </row>
    <row r="69395" spans="1:6" x14ac:dyDescent="0.25">
      <c r="A69395" t="s">
        <v>230837</v>
      </c>
      <c r="B69395">
        <v>1</v>
      </c>
      <c r="C69395" t="s">
        <v>230836</v>
      </c>
      <c r="D69395">
        <v>87</v>
      </c>
      <c r="E69395" t="s">
        <v>6</v>
      </c>
      <c r="F69395" t="s">
        <v>0</v>
      </c>
    </row>
    <row r="69396" spans="1:6" x14ac:dyDescent="0.25">
      <c r="A69396" t="s">
        <v>230835</v>
      </c>
      <c r="B69396">
        <v>1</v>
      </c>
      <c r="C69396" t="s">
        <v>230834</v>
      </c>
      <c r="D69396">
        <v>104</v>
      </c>
      <c r="E69396" t="s">
        <v>1</v>
      </c>
      <c r="F69396" t="s">
        <v>0</v>
      </c>
    </row>
    <row r="69397" spans="1:6" x14ac:dyDescent="0.25">
      <c r="A69397" t="s">
        <v>230833</v>
      </c>
      <c r="B69397">
        <v>1</v>
      </c>
      <c r="C69397" t="s">
        <v>230832</v>
      </c>
      <c r="D69397">
        <v>105</v>
      </c>
      <c r="E69397" t="s">
        <v>1</v>
      </c>
      <c r="F69397" t="s">
        <v>0</v>
      </c>
    </row>
    <row r="69398" spans="1:6" x14ac:dyDescent="0.25">
      <c r="A69398" t="s">
        <v>230831</v>
      </c>
      <c r="B69398">
        <v>1</v>
      </c>
      <c r="C69398" t="s">
        <v>230830</v>
      </c>
      <c r="D69398">
        <v>106</v>
      </c>
      <c r="E69398" t="s">
        <v>1</v>
      </c>
      <c r="F69398" t="s">
        <v>0</v>
      </c>
    </row>
    <row r="69399" spans="1:6" x14ac:dyDescent="0.25">
      <c r="A69399" t="s">
        <v>230829</v>
      </c>
      <c r="B69399">
        <v>1</v>
      </c>
      <c r="C69399" t="s">
        <v>230828</v>
      </c>
      <c r="D69399">
        <v>4</v>
      </c>
      <c r="E69399" t="s">
        <v>1</v>
      </c>
      <c r="F69399" t="s">
        <v>13</v>
      </c>
    </row>
    <row r="69400" spans="1:6" x14ac:dyDescent="0.25">
      <c r="A69400" t="s">
        <v>230827</v>
      </c>
      <c r="B69400">
        <v>1</v>
      </c>
      <c r="C69400" t="s">
        <v>230826</v>
      </c>
      <c r="D69400">
        <v>104</v>
      </c>
      <c r="E69400" t="s">
        <v>1</v>
      </c>
      <c r="F69400" t="s">
        <v>0</v>
      </c>
    </row>
    <row r="69401" spans="1:6" x14ac:dyDescent="0.25">
      <c r="A69401" t="s">
        <v>230825</v>
      </c>
      <c r="B69401">
        <v>1</v>
      </c>
      <c r="C69401" t="s">
        <v>230824</v>
      </c>
      <c r="D69401">
        <v>90</v>
      </c>
      <c r="E69401" t="s">
        <v>6</v>
      </c>
      <c r="F69401" t="s">
        <v>0</v>
      </c>
    </row>
    <row r="69402" spans="1:6" x14ac:dyDescent="0.25">
      <c r="A69402" t="s">
        <v>230823</v>
      </c>
      <c r="B69402">
        <v>1</v>
      </c>
      <c r="C69402" t="s">
        <v>230822</v>
      </c>
      <c r="D69402">
        <v>104</v>
      </c>
      <c r="E69402" t="s">
        <v>1</v>
      </c>
      <c r="F69402" t="s">
        <v>0</v>
      </c>
    </row>
    <row r="69403" spans="1:6" x14ac:dyDescent="0.25">
      <c r="A69403" t="s">
        <v>230821</v>
      </c>
      <c r="B69403">
        <v>1</v>
      </c>
      <c r="C69403" t="s">
        <v>230820</v>
      </c>
      <c r="D69403">
        <v>36</v>
      </c>
      <c r="E69403" t="s">
        <v>6</v>
      </c>
      <c r="F69403" t="s">
        <v>0</v>
      </c>
    </row>
    <row r="69404" spans="1:6" x14ac:dyDescent="0.25">
      <c r="A69404" t="s">
        <v>230819</v>
      </c>
      <c r="B69404">
        <v>1</v>
      </c>
      <c r="C69404" t="s">
        <v>230818</v>
      </c>
      <c r="D69404">
        <v>87</v>
      </c>
      <c r="E69404" t="s">
        <v>6</v>
      </c>
      <c r="F69404" t="s">
        <v>0</v>
      </c>
    </row>
    <row r="69405" spans="1:6" x14ac:dyDescent="0.25">
      <c r="A69405" t="s">
        <v>230817</v>
      </c>
      <c r="B69405">
        <v>1</v>
      </c>
      <c r="C69405" t="s">
        <v>230816</v>
      </c>
      <c r="D69405">
        <v>104</v>
      </c>
      <c r="E69405" t="s">
        <v>1</v>
      </c>
      <c r="F69405" t="s">
        <v>0</v>
      </c>
    </row>
    <row r="69406" spans="1:6" x14ac:dyDescent="0.25">
      <c r="A69406" t="s">
        <v>230815</v>
      </c>
      <c r="B69406">
        <v>1</v>
      </c>
      <c r="C69406" t="s">
        <v>230814</v>
      </c>
      <c r="D69406">
        <v>104</v>
      </c>
      <c r="E69406" t="s">
        <v>1</v>
      </c>
      <c r="F69406" t="s">
        <v>0</v>
      </c>
    </row>
    <row r="69407" spans="1:6" x14ac:dyDescent="0.25">
      <c r="A69407" t="s">
        <v>230813</v>
      </c>
      <c r="B69407">
        <v>1</v>
      </c>
      <c r="C69407" t="s">
        <v>230812</v>
      </c>
      <c r="D69407">
        <v>111</v>
      </c>
      <c r="E69407" t="s">
        <v>1</v>
      </c>
      <c r="F69407" t="s">
        <v>0</v>
      </c>
    </row>
    <row r="69408" spans="1:6" x14ac:dyDescent="0.25">
      <c r="A69408" t="s">
        <v>230811</v>
      </c>
      <c r="B69408">
        <v>1</v>
      </c>
      <c r="C69408" t="s">
        <v>230810</v>
      </c>
      <c r="D69408">
        <v>104</v>
      </c>
      <c r="E69408" t="s">
        <v>1</v>
      </c>
      <c r="F69408" t="s">
        <v>0</v>
      </c>
    </row>
    <row r="69409" spans="1:6" x14ac:dyDescent="0.25">
      <c r="A69409" t="s">
        <v>230809</v>
      </c>
      <c r="B69409">
        <v>1</v>
      </c>
      <c r="C69409" t="s">
        <v>230808</v>
      </c>
      <c r="D69409">
        <v>92</v>
      </c>
      <c r="E69409" t="s">
        <v>253</v>
      </c>
      <c r="F69409" t="s">
        <v>0</v>
      </c>
    </row>
    <row r="69410" spans="1:6" x14ac:dyDescent="0.25">
      <c r="A69410" t="s">
        <v>230807</v>
      </c>
      <c r="B69410">
        <v>1</v>
      </c>
      <c r="C69410" t="s">
        <v>230806</v>
      </c>
      <c r="D69410">
        <v>4</v>
      </c>
      <c r="E69410" t="s">
        <v>1</v>
      </c>
      <c r="F69410" t="s">
        <v>0</v>
      </c>
    </row>
    <row r="69411" spans="1:6" x14ac:dyDescent="0.25">
      <c r="A69411" t="s">
        <v>230805</v>
      </c>
      <c r="B69411">
        <v>1</v>
      </c>
      <c r="C69411" t="s">
        <v>230804</v>
      </c>
      <c r="D69411">
        <v>104</v>
      </c>
      <c r="E69411" t="s">
        <v>1</v>
      </c>
      <c r="F69411" t="s">
        <v>0</v>
      </c>
    </row>
    <row r="69412" spans="1:6" x14ac:dyDescent="0.25">
      <c r="A69412" t="s">
        <v>230803</v>
      </c>
      <c r="B69412">
        <v>1</v>
      </c>
      <c r="C69412" t="s">
        <v>230802</v>
      </c>
      <c r="D69412">
        <v>87</v>
      </c>
      <c r="E69412" t="s">
        <v>6</v>
      </c>
      <c r="F69412" t="s">
        <v>0</v>
      </c>
    </row>
    <row r="69413" spans="1:6" x14ac:dyDescent="0.25">
      <c r="A69413" t="s">
        <v>230801</v>
      </c>
      <c r="B69413">
        <v>1</v>
      </c>
      <c r="C69413" t="s">
        <v>230800</v>
      </c>
      <c r="D69413">
        <v>35</v>
      </c>
      <c r="E69413" t="s">
        <v>6</v>
      </c>
      <c r="F69413" t="s">
        <v>0</v>
      </c>
    </row>
    <row r="69414" spans="1:6" x14ac:dyDescent="0.25">
      <c r="A69414" t="s">
        <v>230799</v>
      </c>
      <c r="B69414">
        <v>1</v>
      </c>
      <c r="C69414" t="s">
        <v>230798</v>
      </c>
      <c r="D69414">
        <v>104</v>
      </c>
      <c r="E69414" t="s">
        <v>1</v>
      </c>
      <c r="F69414" t="s">
        <v>0</v>
      </c>
    </row>
    <row r="69415" spans="1:6" x14ac:dyDescent="0.25">
      <c r="A69415" t="s">
        <v>230797</v>
      </c>
      <c r="B69415">
        <v>1</v>
      </c>
      <c r="C69415" t="s">
        <v>230796</v>
      </c>
      <c r="D69415">
        <v>110</v>
      </c>
      <c r="E69415" t="s">
        <v>1</v>
      </c>
      <c r="F69415" t="s">
        <v>0</v>
      </c>
    </row>
    <row r="69416" spans="1:6" x14ac:dyDescent="0.25">
      <c r="A69416" t="s">
        <v>230795</v>
      </c>
      <c r="B69416">
        <v>1</v>
      </c>
      <c r="C69416" t="s">
        <v>230794</v>
      </c>
      <c r="D69416">
        <v>92</v>
      </c>
      <c r="E69416" t="s">
        <v>253</v>
      </c>
      <c r="F69416" t="s">
        <v>0</v>
      </c>
    </row>
    <row r="69417" spans="1:6" x14ac:dyDescent="0.25">
      <c r="A69417" t="s">
        <v>230793</v>
      </c>
      <c r="B69417">
        <v>1</v>
      </c>
      <c r="C69417" t="s">
        <v>230792</v>
      </c>
      <c r="D69417">
        <v>104</v>
      </c>
      <c r="E69417" t="s">
        <v>1</v>
      </c>
      <c r="F69417" t="s">
        <v>0</v>
      </c>
    </row>
    <row r="69418" spans="1:6" x14ac:dyDescent="0.25">
      <c r="A69418" t="s">
        <v>100173</v>
      </c>
      <c r="B69418">
        <v>1</v>
      </c>
      <c r="C69418" t="s">
        <v>230791</v>
      </c>
      <c r="D69418">
        <v>111</v>
      </c>
      <c r="E69418" t="s">
        <v>1</v>
      </c>
      <c r="F69418" t="s">
        <v>13</v>
      </c>
    </row>
    <row r="69419" spans="1:6" x14ac:dyDescent="0.25">
      <c r="A69419" t="s">
        <v>230790</v>
      </c>
      <c r="B69419">
        <v>1</v>
      </c>
      <c r="C69419" t="s">
        <v>230789</v>
      </c>
      <c r="D69419">
        <v>104</v>
      </c>
      <c r="E69419" t="s">
        <v>1</v>
      </c>
      <c r="F69419" t="s">
        <v>0</v>
      </c>
    </row>
    <row r="69420" spans="1:6" x14ac:dyDescent="0.25">
      <c r="A69420" t="s">
        <v>230788</v>
      </c>
      <c r="B69420">
        <v>1</v>
      </c>
      <c r="C69420" t="s">
        <v>230787</v>
      </c>
      <c r="D69420">
        <v>104</v>
      </c>
      <c r="E69420" t="s">
        <v>1</v>
      </c>
      <c r="F69420" t="s">
        <v>0</v>
      </c>
    </row>
    <row r="69421" spans="1:6" x14ac:dyDescent="0.25">
      <c r="A69421" t="s">
        <v>230786</v>
      </c>
      <c r="B69421">
        <v>1</v>
      </c>
      <c r="C69421" t="s">
        <v>230785</v>
      </c>
      <c r="D69421">
        <v>87</v>
      </c>
      <c r="E69421" t="s">
        <v>6</v>
      </c>
      <c r="F69421" t="s">
        <v>0</v>
      </c>
    </row>
    <row r="69422" spans="1:6" x14ac:dyDescent="0.25">
      <c r="A69422" t="s">
        <v>230784</v>
      </c>
      <c r="B69422">
        <v>1</v>
      </c>
      <c r="C69422" t="s">
        <v>230783</v>
      </c>
      <c r="D69422">
        <v>104</v>
      </c>
      <c r="E69422" t="s">
        <v>1</v>
      </c>
      <c r="F69422" t="s">
        <v>0</v>
      </c>
    </row>
    <row r="69423" spans="1:6" x14ac:dyDescent="0.25">
      <c r="A69423" t="s">
        <v>230782</v>
      </c>
      <c r="B69423">
        <v>1</v>
      </c>
      <c r="C69423" t="s">
        <v>230781</v>
      </c>
      <c r="D69423">
        <v>104</v>
      </c>
      <c r="E69423" t="s">
        <v>1</v>
      </c>
      <c r="F69423" t="s">
        <v>0</v>
      </c>
    </row>
    <row r="69424" spans="1:6" x14ac:dyDescent="0.25">
      <c r="A69424" t="s">
        <v>230780</v>
      </c>
      <c r="B69424">
        <v>1</v>
      </c>
      <c r="C69424" t="s">
        <v>230779</v>
      </c>
      <c r="D69424">
        <v>104</v>
      </c>
      <c r="E69424" t="s">
        <v>1</v>
      </c>
      <c r="F69424" t="s">
        <v>0</v>
      </c>
    </row>
    <row r="69425" spans="1:6" x14ac:dyDescent="0.25">
      <c r="A69425" t="s">
        <v>230778</v>
      </c>
      <c r="B69425">
        <v>1</v>
      </c>
      <c r="C69425" t="s">
        <v>230777</v>
      </c>
      <c r="D69425">
        <v>93</v>
      </c>
      <c r="E69425" t="s">
        <v>6</v>
      </c>
      <c r="F69425" t="s">
        <v>0</v>
      </c>
    </row>
    <row r="69426" spans="1:6" x14ac:dyDescent="0.25">
      <c r="A69426" t="s">
        <v>230776</v>
      </c>
      <c r="B69426">
        <v>1</v>
      </c>
      <c r="C69426" t="s">
        <v>230775</v>
      </c>
      <c r="D69426">
        <v>4</v>
      </c>
      <c r="E69426" t="s">
        <v>1</v>
      </c>
      <c r="F69426" t="s">
        <v>0</v>
      </c>
    </row>
    <row r="69427" spans="1:6" x14ac:dyDescent="0.25">
      <c r="A69427" t="s">
        <v>154085</v>
      </c>
      <c r="B69427">
        <v>1</v>
      </c>
      <c r="C69427" t="s">
        <v>230774</v>
      </c>
      <c r="D69427">
        <v>80</v>
      </c>
      <c r="E69427" t="s">
        <v>32</v>
      </c>
      <c r="F69427" t="s">
        <v>0</v>
      </c>
    </row>
    <row r="69428" spans="1:6" x14ac:dyDescent="0.25">
      <c r="A69428" t="s">
        <v>155350</v>
      </c>
      <c r="B69428">
        <v>1</v>
      </c>
      <c r="C69428" t="s">
        <v>230773</v>
      </c>
      <c r="D69428">
        <v>104</v>
      </c>
      <c r="E69428" t="s">
        <v>1</v>
      </c>
      <c r="F69428" t="s">
        <v>0</v>
      </c>
    </row>
    <row r="69429" spans="1:6" x14ac:dyDescent="0.25">
      <c r="A69429" t="s">
        <v>230772</v>
      </c>
      <c r="B69429">
        <v>1</v>
      </c>
      <c r="C69429" t="s">
        <v>230771</v>
      </c>
      <c r="D69429">
        <v>35</v>
      </c>
      <c r="E69429" t="s">
        <v>6</v>
      </c>
      <c r="F69429" t="s">
        <v>0</v>
      </c>
    </row>
    <row r="69430" spans="1:6" x14ac:dyDescent="0.25">
      <c r="A69430" t="s">
        <v>230770</v>
      </c>
      <c r="B69430">
        <v>1</v>
      </c>
      <c r="C69430" t="s">
        <v>230769</v>
      </c>
      <c r="D69430">
        <v>104</v>
      </c>
      <c r="E69430" t="s">
        <v>1</v>
      </c>
      <c r="F69430" t="s">
        <v>0</v>
      </c>
    </row>
    <row r="69431" spans="1:6" x14ac:dyDescent="0.25">
      <c r="A69431" t="s">
        <v>230768</v>
      </c>
      <c r="B69431">
        <v>1</v>
      </c>
      <c r="C69431" t="s">
        <v>230767</v>
      </c>
      <c r="D69431">
        <v>105</v>
      </c>
      <c r="E69431" t="s">
        <v>1</v>
      </c>
      <c r="F69431" t="s">
        <v>0</v>
      </c>
    </row>
    <row r="69432" spans="1:6" x14ac:dyDescent="0.25">
      <c r="A69432" t="s">
        <v>230766</v>
      </c>
      <c r="B69432">
        <v>1</v>
      </c>
      <c r="C69432" t="s">
        <v>230765</v>
      </c>
      <c r="D69432">
        <v>104</v>
      </c>
      <c r="E69432" t="s">
        <v>1</v>
      </c>
      <c r="F69432" t="s">
        <v>0</v>
      </c>
    </row>
    <row r="69433" spans="1:6" x14ac:dyDescent="0.25">
      <c r="A69433" t="s">
        <v>230764</v>
      </c>
      <c r="B69433">
        <v>1</v>
      </c>
      <c r="C69433" t="s">
        <v>230763</v>
      </c>
      <c r="D69433">
        <v>87</v>
      </c>
      <c r="E69433" t="s">
        <v>6</v>
      </c>
      <c r="F69433" t="s">
        <v>0</v>
      </c>
    </row>
    <row r="69434" spans="1:6" x14ac:dyDescent="0.25">
      <c r="A69434" t="s">
        <v>6653</v>
      </c>
      <c r="B69434">
        <v>1</v>
      </c>
      <c r="C69434" t="s">
        <v>230762</v>
      </c>
      <c r="D69434">
        <v>105</v>
      </c>
      <c r="E69434" t="s">
        <v>1</v>
      </c>
      <c r="F69434" t="s">
        <v>0</v>
      </c>
    </row>
    <row r="69435" spans="1:6" x14ac:dyDescent="0.25">
      <c r="A69435" t="s">
        <v>230761</v>
      </c>
      <c r="B69435">
        <v>1</v>
      </c>
      <c r="C69435" t="s">
        <v>230760</v>
      </c>
      <c r="D69435">
        <v>87</v>
      </c>
      <c r="E69435" t="s">
        <v>6</v>
      </c>
      <c r="F69435" t="s">
        <v>0</v>
      </c>
    </row>
    <row r="69436" spans="1:6" x14ac:dyDescent="0.25">
      <c r="A69436" t="s">
        <v>230759</v>
      </c>
      <c r="B69436">
        <v>1</v>
      </c>
      <c r="C69436" t="s">
        <v>230758</v>
      </c>
      <c r="D69436">
        <v>105</v>
      </c>
      <c r="E69436" t="s">
        <v>1</v>
      </c>
      <c r="F69436" t="s">
        <v>0</v>
      </c>
    </row>
    <row r="69437" spans="1:6" x14ac:dyDescent="0.25">
      <c r="A69437" t="s">
        <v>230757</v>
      </c>
      <c r="B69437">
        <v>1</v>
      </c>
      <c r="C69437" t="s">
        <v>230756</v>
      </c>
      <c r="D69437">
        <v>35</v>
      </c>
      <c r="E69437" t="s">
        <v>6</v>
      </c>
      <c r="F69437" t="s">
        <v>0</v>
      </c>
    </row>
    <row r="69438" spans="1:6" x14ac:dyDescent="0.25">
      <c r="A69438" t="s">
        <v>230755</v>
      </c>
      <c r="B69438">
        <v>1</v>
      </c>
      <c r="C69438" t="s">
        <v>230754</v>
      </c>
      <c r="D69438">
        <v>104</v>
      </c>
      <c r="E69438" t="s">
        <v>1</v>
      </c>
      <c r="F69438" t="s">
        <v>0</v>
      </c>
    </row>
    <row r="69439" spans="1:6" x14ac:dyDescent="0.25">
      <c r="A69439" t="s">
        <v>230753</v>
      </c>
      <c r="B69439">
        <v>1</v>
      </c>
      <c r="C69439" t="s">
        <v>230752</v>
      </c>
      <c r="D69439">
        <v>4</v>
      </c>
      <c r="E69439" t="s">
        <v>1</v>
      </c>
      <c r="F69439" t="s">
        <v>0</v>
      </c>
    </row>
    <row r="69440" spans="1:6" x14ac:dyDescent="0.25">
      <c r="A69440" t="s">
        <v>230751</v>
      </c>
      <c r="B69440">
        <v>1</v>
      </c>
      <c r="C69440" t="s">
        <v>230750</v>
      </c>
      <c r="D69440">
        <v>6</v>
      </c>
      <c r="E69440" t="s">
        <v>6</v>
      </c>
      <c r="F69440" t="s">
        <v>0</v>
      </c>
    </row>
    <row r="69441" spans="1:6" x14ac:dyDescent="0.25">
      <c r="A69441" t="s">
        <v>230749</v>
      </c>
      <c r="B69441">
        <v>1</v>
      </c>
      <c r="C69441" t="s">
        <v>230748</v>
      </c>
      <c r="D69441">
        <v>104</v>
      </c>
      <c r="E69441" t="s">
        <v>1</v>
      </c>
      <c r="F69441" t="s">
        <v>0</v>
      </c>
    </row>
    <row r="69442" spans="1:6" x14ac:dyDescent="0.25">
      <c r="A69442" t="s">
        <v>230747</v>
      </c>
      <c r="B69442">
        <v>1</v>
      </c>
      <c r="C69442" t="s">
        <v>230746</v>
      </c>
      <c r="D69442">
        <v>112</v>
      </c>
      <c r="E69442" t="s">
        <v>1</v>
      </c>
      <c r="F69442" t="s">
        <v>0</v>
      </c>
    </row>
    <row r="69443" spans="1:6" x14ac:dyDescent="0.25">
      <c r="A69443" t="s">
        <v>230745</v>
      </c>
      <c r="B69443">
        <v>1</v>
      </c>
      <c r="C69443" t="s">
        <v>230744</v>
      </c>
      <c r="D69443">
        <v>78</v>
      </c>
      <c r="E69443" t="s">
        <v>1</v>
      </c>
      <c r="F69443" t="s">
        <v>0</v>
      </c>
    </row>
    <row r="69444" spans="1:6" x14ac:dyDescent="0.25">
      <c r="A69444" t="s">
        <v>230743</v>
      </c>
      <c r="B69444">
        <v>1</v>
      </c>
      <c r="C69444" t="s">
        <v>230742</v>
      </c>
      <c r="D69444">
        <v>4</v>
      </c>
      <c r="E69444" t="s">
        <v>1</v>
      </c>
      <c r="F69444" t="s">
        <v>0</v>
      </c>
    </row>
    <row r="69445" spans="1:6" x14ac:dyDescent="0.25">
      <c r="A69445" t="s">
        <v>230741</v>
      </c>
      <c r="B69445">
        <v>1</v>
      </c>
      <c r="C69445" t="s">
        <v>230740</v>
      </c>
      <c r="D69445">
        <v>104</v>
      </c>
      <c r="E69445" t="s">
        <v>1</v>
      </c>
      <c r="F69445" t="s">
        <v>0</v>
      </c>
    </row>
    <row r="69446" spans="1:6" x14ac:dyDescent="0.25">
      <c r="A69446" t="s">
        <v>230739</v>
      </c>
      <c r="B69446">
        <v>1</v>
      </c>
      <c r="C69446" t="s">
        <v>230738</v>
      </c>
      <c r="D69446">
        <v>4</v>
      </c>
      <c r="E69446" t="s">
        <v>1</v>
      </c>
      <c r="F69446" t="s">
        <v>0</v>
      </c>
    </row>
    <row r="69447" spans="1:6" x14ac:dyDescent="0.25">
      <c r="A69447" t="s">
        <v>230737</v>
      </c>
      <c r="B69447">
        <v>1</v>
      </c>
      <c r="C69447" t="s">
        <v>230736</v>
      </c>
      <c r="D69447">
        <v>105</v>
      </c>
      <c r="E69447" t="s">
        <v>1</v>
      </c>
      <c r="F69447" t="s">
        <v>0</v>
      </c>
    </row>
    <row r="69448" spans="1:6" x14ac:dyDescent="0.25">
      <c r="A69448" t="s">
        <v>230735</v>
      </c>
      <c r="B69448">
        <v>1</v>
      </c>
      <c r="C69448" t="s">
        <v>230734</v>
      </c>
      <c r="D69448">
        <v>4</v>
      </c>
      <c r="E69448" t="s">
        <v>1</v>
      </c>
      <c r="F69448" t="s">
        <v>13</v>
      </c>
    </row>
    <row r="69449" spans="1:6" x14ac:dyDescent="0.25">
      <c r="A69449" t="s">
        <v>230733</v>
      </c>
      <c r="B69449">
        <v>1</v>
      </c>
      <c r="C69449" t="s">
        <v>230732</v>
      </c>
      <c r="D69449">
        <v>104</v>
      </c>
      <c r="E69449" t="s">
        <v>1</v>
      </c>
      <c r="F69449" t="s">
        <v>0</v>
      </c>
    </row>
    <row r="69450" spans="1:6" x14ac:dyDescent="0.25">
      <c r="A69450" t="s">
        <v>230731</v>
      </c>
      <c r="B69450">
        <v>1</v>
      </c>
      <c r="C69450" t="s">
        <v>230730</v>
      </c>
      <c r="D69450">
        <v>87</v>
      </c>
      <c r="E69450" t="s">
        <v>6</v>
      </c>
      <c r="F69450" t="s">
        <v>0</v>
      </c>
    </row>
    <row r="69451" spans="1:6" x14ac:dyDescent="0.25">
      <c r="A69451" t="s">
        <v>230729</v>
      </c>
      <c r="B69451">
        <v>1</v>
      </c>
      <c r="C69451" t="s">
        <v>230728</v>
      </c>
      <c r="D69451">
        <v>92</v>
      </c>
      <c r="E69451" t="s">
        <v>253</v>
      </c>
      <c r="F69451" t="s">
        <v>0</v>
      </c>
    </row>
    <row r="69452" spans="1:6" x14ac:dyDescent="0.25">
      <c r="A69452" t="s">
        <v>230727</v>
      </c>
      <c r="B69452">
        <v>1</v>
      </c>
      <c r="C69452" t="s">
        <v>230726</v>
      </c>
      <c r="D69452">
        <v>35</v>
      </c>
      <c r="E69452" t="s">
        <v>6</v>
      </c>
      <c r="F69452" t="s">
        <v>13</v>
      </c>
    </row>
    <row r="69453" spans="1:6" x14ac:dyDescent="0.25">
      <c r="A69453" t="s">
        <v>230725</v>
      </c>
      <c r="B69453">
        <v>1</v>
      </c>
      <c r="C69453" t="s">
        <v>230724</v>
      </c>
      <c r="D69453">
        <v>104</v>
      </c>
      <c r="E69453" t="s">
        <v>1</v>
      </c>
      <c r="F69453" t="s">
        <v>0</v>
      </c>
    </row>
    <row r="69454" spans="1:6" x14ac:dyDescent="0.25">
      <c r="A69454" t="s">
        <v>230723</v>
      </c>
      <c r="B69454">
        <v>1</v>
      </c>
      <c r="C69454" t="s">
        <v>230722</v>
      </c>
      <c r="D69454">
        <v>104</v>
      </c>
      <c r="E69454" t="s">
        <v>1</v>
      </c>
      <c r="F69454" t="s">
        <v>0</v>
      </c>
    </row>
    <row r="69455" spans="1:6" x14ac:dyDescent="0.25">
      <c r="A69455" t="s">
        <v>13085</v>
      </c>
      <c r="B69455">
        <v>1</v>
      </c>
      <c r="C69455" t="s">
        <v>230721</v>
      </c>
      <c r="D69455">
        <v>4</v>
      </c>
      <c r="E69455" t="s">
        <v>1</v>
      </c>
      <c r="F69455" t="s">
        <v>13</v>
      </c>
    </row>
    <row r="69456" spans="1:6" x14ac:dyDescent="0.25">
      <c r="A69456" t="s">
        <v>230720</v>
      </c>
      <c r="B69456">
        <v>1</v>
      </c>
      <c r="C69456" t="s">
        <v>230719</v>
      </c>
      <c r="D69456">
        <v>105</v>
      </c>
      <c r="E69456" t="s">
        <v>1</v>
      </c>
      <c r="F69456" t="s">
        <v>0</v>
      </c>
    </row>
    <row r="69457" spans="1:6" x14ac:dyDescent="0.25">
      <c r="A69457" t="s">
        <v>230718</v>
      </c>
      <c r="B69457">
        <v>1</v>
      </c>
      <c r="C69457" t="s">
        <v>230717</v>
      </c>
      <c r="D69457">
        <v>4</v>
      </c>
      <c r="E69457" t="s">
        <v>1</v>
      </c>
      <c r="F69457" t="s">
        <v>0</v>
      </c>
    </row>
    <row r="69458" spans="1:6" x14ac:dyDescent="0.25">
      <c r="A69458" t="s">
        <v>230716</v>
      </c>
      <c r="B69458">
        <v>1</v>
      </c>
      <c r="C69458" t="s">
        <v>230715</v>
      </c>
      <c r="D69458">
        <v>104</v>
      </c>
      <c r="E69458" t="s">
        <v>1</v>
      </c>
      <c r="F69458" t="s">
        <v>0</v>
      </c>
    </row>
    <row r="69459" spans="1:6" x14ac:dyDescent="0.25">
      <c r="A69459" t="s">
        <v>230714</v>
      </c>
      <c r="B69459">
        <v>1</v>
      </c>
      <c r="C69459" t="s">
        <v>230713</v>
      </c>
      <c r="D69459">
        <v>104</v>
      </c>
      <c r="E69459" t="s">
        <v>1</v>
      </c>
      <c r="F69459" t="s">
        <v>0</v>
      </c>
    </row>
    <row r="69460" spans="1:6" x14ac:dyDescent="0.25">
      <c r="A69460" t="s">
        <v>230712</v>
      </c>
      <c r="B69460">
        <v>1</v>
      </c>
      <c r="C69460" t="s">
        <v>230711</v>
      </c>
      <c r="D69460">
        <v>4</v>
      </c>
      <c r="E69460" t="s">
        <v>1</v>
      </c>
      <c r="F69460" t="s">
        <v>0</v>
      </c>
    </row>
    <row r="69461" spans="1:6" x14ac:dyDescent="0.25">
      <c r="A69461" t="s">
        <v>230710</v>
      </c>
      <c r="B69461">
        <v>1</v>
      </c>
      <c r="C69461" t="s">
        <v>230709</v>
      </c>
      <c r="D69461">
        <v>104</v>
      </c>
      <c r="E69461" t="s">
        <v>1</v>
      </c>
      <c r="F69461" t="s">
        <v>0</v>
      </c>
    </row>
    <row r="69462" spans="1:6" x14ac:dyDescent="0.25">
      <c r="A69462" t="s">
        <v>230708</v>
      </c>
      <c r="B69462">
        <v>1</v>
      </c>
      <c r="C69462" t="s">
        <v>230707</v>
      </c>
      <c r="D69462">
        <v>104</v>
      </c>
      <c r="E69462" t="s">
        <v>1</v>
      </c>
      <c r="F69462" t="s">
        <v>0</v>
      </c>
    </row>
    <row r="69463" spans="1:6" x14ac:dyDescent="0.25">
      <c r="A69463" t="s">
        <v>230706</v>
      </c>
      <c r="B69463">
        <v>1</v>
      </c>
      <c r="C69463" t="s">
        <v>230705</v>
      </c>
      <c r="D69463">
        <v>4</v>
      </c>
      <c r="E69463" t="s">
        <v>1</v>
      </c>
      <c r="F69463" t="s">
        <v>13</v>
      </c>
    </row>
    <row r="69464" spans="1:6" x14ac:dyDescent="0.25">
      <c r="A69464" t="s">
        <v>230704</v>
      </c>
      <c r="B69464">
        <v>1</v>
      </c>
      <c r="C69464" t="s">
        <v>230703</v>
      </c>
      <c r="D69464">
        <v>104</v>
      </c>
      <c r="E69464" t="s">
        <v>1</v>
      </c>
      <c r="F69464" t="s">
        <v>0</v>
      </c>
    </row>
    <row r="69465" spans="1:6" x14ac:dyDescent="0.25">
      <c r="A69465" t="s">
        <v>230702</v>
      </c>
      <c r="B69465">
        <v>1</v>
      </c>
      <c r="C69465" t="s">
        <v>230701</v>
      </c>
      <c r="D69465">
        <v>106</v>
      </c>
      <c r="E69465" t="s">
        <v>1</v>
      </c>
      <c r="F69465" t="s">
        <v>0</v>
      </c>
    </row>
    <row r="69466" spans="1:6" x14ac:dyDescent="0.25">
      <c r="A69466" t="s">
        <v>230700</v>
      </c>
      <c r="B69466">
        <v>1</v>
      </c>
      <c r="C69466" t="s">
        <v>230699</v>
      </c>
      <c r="D69466">
        <v>104</v>
      </c>
      <c r="E69466" t="s">
        <v>1</v>
      </c>
      <c r="F69466" t="s">
        <v>0</v>
      </c>
    </row>
    <row r="69467" spans="1:6" x14ac:dyDescent="0.25">
      <c r="A69467" t="s">
        <v>230698</v>
      </c>
      <c r="B69467">
        <v>1</v>
      </c>
      <c r="C69467" t="s">
        <v>230697</v>
      </c>
      <c r="D69467">
        <v>104</v>
      </c>
      <c r="E69467" t="s">
        <v>1</v>
      </c>
      <c r="F69467" t="s">
        <v>0</v>
      </c>
    </row>
    <row r="69468" spans="1:6" x14ac:dyDescent="0.25">
      <c r="A69468" t="s">
        <v>230696</v>
      </c>
      <c r="B69468">
        <v>1</v>
      </c>
      <c r="C69468" t="s">
        <v>230695</v>
      </c>
      <c r="D69468">
        <v>4</v>
      </c>
      <c r="E69468" t="s">
        <v>1</v>
      </c>
      <c r="F69468" t="s">
        <v>13</v>
      </c>
    </row>
    <row r="69469" spans="1:6" x14ac:dyDescent="0.25">
      <c r="A69469" t="s">
        <v>230694</v>
      </c>
      <c r="B69469">
        <v>1</v>
      </c>
      <c r="C69469" t="s">
        <v>230693</v>
      </c>
      <c r="D69469">
        <v>4</v>
      </c>
      <c r="E69469" t="s">
        <v>1</v>
      </c>
      <c r="F69469" t="s">
        <v>0</v>
      </c>
    </row>
    <row r="69470" spans="1:6" x14ac:dyDescent="0.25">
      <c r="A69470" t="s">
        <v>230692</v>
      </c>
      <c r="B69470">
        <v>1</v>
      </c>
      <c r="C69470" t="s">
        <v>230691</v>
      </c>
      <c r="D69470">
        <v>104</v>
      </c>
      <c r="E69470" t="s">
        <v>1</v>
      </c>
      <c r="F69470" t="s">
        <v>0</v>
      </c>
    </row>
    <row r="69471" spans="1:6" x14ac:dyDescent="0.25">
      <c r="A69471" t="s">
        <v>230690</v>
      </c>
      <c r="B69471">
        <v>1</v>
      </c>
      <c r="C69471" t="s">
        <v>230689</v>
      </c>
      <c r="D69471">
        <v>104</v>
      </c>
      <c r="E69471" t="s">
        <v>1</v>
      </c>
      <c r="F69471" t="s">
        <v>0</v>
      </c>
    </row>
    <row r="69472" spans="1:6" x14ac:dyDescent="0.25">
      <c r="A69472" t="s">
        <v>230688</v>
      </c>
      <c r="B69472">
        <v>1</v>
      </c>
      <c r="C69472" t="s">
        <v>230687</v>
      </c>
      <c r="D69472">
        <v>104</v>
      </c>
      <c r="E69472" t="s">
        <v>1</v>
      </c>
      <c r="F69472" t="s">
        <v>0</v>
      </c>
    </row>
    <row r="69473" spans="1:6" x14ac:dyDescent="0.25">
      <c r="A69473" t="s">
        <v>230686</v>
      </c>
      <c r="B69473">
        <v>1</v>
      </c>
      <c r="C69473" t="s">
        <v>230685</v>
      </c>
      <c r="D69473">
        <v>104</v>
      </c>
      <c r="E69473" t="s">
        <v>1</v>
      </c>
      <c r="F69473" t="s">
        <v>0</v>
      </c>
    </row>
    <row r="69474" spans="1:6" x14ac:dyDescent="0.25">
      <c r="A69474" t="s">
        <v>82785</v>
      </c>
      <c r="B69474">
        <v>1</v>
      </c>
      <c r="C69474" t="s">
        <v>230684</v>
      </c>
      <c r="D69474">
        <v>92</v>
      </c>
      <c r="E69474" t="s">
        <v>253</v>
      </c>
      <c r="F69474" t="s">
        <v>0</v>
      </c>
    </row>
    <row r="69475" spans="1:6" x14ac:dyDescent="0.25">
      <c r="A69475" t="s">
        <v>230683</v>
      </c>
      <c r="B69475">
        <v>1</v>
      </c>
      <c r="C69475" t="s">
        <v>230682</v>
      </c>
      <c r="D69475">
        <v>93</v>
      </c>
      <c r="E69475" t="s">
        <v>6</v>
      </c>
      <c r="F69475" t="s">
        <v>0</v>
      </c>
    </row>
    <row r="69476" spans="1:6" x14ac:dyDescent="0.25">
      <c r="A69476" t="s">
        <v>230681</v>
      </c>
      <c r="B69476">
        <v>1</v>
      </c>
      <c r="C69476" t="s">
        <v>230680</v>
      </c>
      <c r="D69476">
        <v>80</v>
      </c>
      <c r="E69476" t="s">
        <v>32</v>
      </c>
      <c r="F69476" t="s">
        <v>0</v>
      </c>
    </row>
    <row r="69477" spans="1:6" x14ac:dyDescent="0.25">
      <c r="A69477" t="s">
        <v>230679</v>
      </c>
      <c r="B69477">
        <v>1</v>
      </c>
      <c r="C69477" t="s">
        <v>230678</v>
      </c>
      <c r="D69477">
        <v>104</v>
      </c>
      <c r="E69477" t="s">
        <v>1</v>
      </c>
      <c r="F69477" t="s">
        <v>0</v>
      </c>
    </row>
    <row r="69478" spans="1:6" x14ac:dyDescent="0.25">
      <c r="A69478" t="s">
        <v>230677</v>
      </c>
      <c r="B69478">
        <v>1</v>
      </c>
      <c r="C69478" t="s">
        <v>230676</v>
      </c>
      <c r="D69478">
        <v>104</v>
      </c>
      <c r="E69478" t="s">
        <v>1</v>
      </c>
      <c r="F69478" t="s">
        <v>0</v>
      </c>
    </row>
    <row r="69479" spans="1:6" x14ac:dyDescent="0.25">
      <c r="A69479" t="s">
        <v>230675</v>
      </c>
      <c r="B69479">
        <v>1</v>
      </c>
      <c r="C69479" t="s">
        <v>230674</v>
      </c>
      <c r="D69479">
        <v>104</v>
      </c>
      <c r="E69479" t="s">
        <v>1</v>
      </c>
      <c r="F69479" t="s">
        <v>0</v>
      </c>
    </row>
    <row r="69480" spans="1:6" x14ac:dyDescent="0.25">
      <c r="A69480" t="s">
        <v>230673</v>
      </c>
      <c r="B69480">
        <v>1</v>
      </c>
      <c r="C69480" t="s">
        <v>230672</v>
      </c>
      <c r="D69480">
        <v>113</v>
      </c>
      <c r="E69480" t="s">
        <v>1</v>
      </c>
      <c r="F69480" t="s">
        <v>0</v>
      </c>
    </row>
    <row r="69481" spans="1:6" x14ac:dyDescent="0.25">
      <c r="A69481" t="s">
        <v>230671</v>
      </c>
      <c r="B69481">
        <v>1</v>
      </c>
      <c r="C69481" t="s">
        <v>230670</v>
      </c>
      <c r="D69481">
        <v>36</v>
      </c>
      <c r="E69481" t="s">
        <v>6</v>
      </c>
      <c r="F69481" t="s">
        <v>0</v>
      </c>
    </row>
    <row r="69482" spans="1:6" x14ac:dyDescent="0.25">
      <c r="A69482" t="s">
        <v>230669</v>
      </c>
      <c r="B69482">
        <v>1</v>
      </c>
      <c r="C69482" t="s">
        <v>230668</v>
      </c>
      <c r="D69482">
        <v>35</v>
      </c>
      <c r="E69482" t="s">
        <v>6</v>
      </c>
      <c r="F69482" t="s">
        <v>13</v>
      </c>
    </row>
    <row r="69483" spans="1:6" x14ac:dyDescent="0.25">
      <c r="A69483" t="s">
        <v>230667</v>
      </c>
      <c r="B69483">
        <v>1</v>
      </c>
      <c r="C69483" t="s">
        <v>230666</v>
      </c>
      <c r="D69483">
        <v>104</v>
      </c>
      <c r="E69483" t="s">
        <v>1</v>
      </c>
      <c r="F69483" t="s">
        <v>0</v>
      </c>
    </row>
    <row r="69484" spans="1:6" x14ac:dyDescent="0.25">
      <c r="A69484" t="s">
        <v>230665</v>
      </c>
      <c r="B69484">
        <v>1</v>
      </c>
      <c r="C69484" t="s">
        <v>230664</v>
      </c>
      <c r="D69484">
        <v>104</v>
      </c>
      <c r="E69484" t="s">
        <v>1</v>
      </c>
      <c r="F69484" t="s">
        <v>0</v>
      </c>
    </row>
    <row r="69485" spans="1:6" x14ac:dyDescent="0.25">
      <c r="A69485" t="s">
        <v>230663</v>
      </c>
      <c r="B69485">
        <v>1</v>
      </c>
      <c r="C69485" t="s">
        <v>230662</v>
      </c>
      <c r="D69485">
        <v>87</v>
      </c>
      <c r="E69485" t="s">
        <v>6</v>
      </c>
      <c r="F69485" t="s">
        <v>0</v>
      </c>
    </row>
    <row r="69486" spans="1:6" x14ac:dyDescent="0.25">
      <c r="A69486" t="s">
        <v>230661</v>
      </c>
      <c r="B69486">
        <v>1</v>
      </c>
      <c r="C69486" t="s">
        <v>230660</v>
      </c>
      <c r="D69486">
        <v>104</v>
      </c>
      <c r="E69486" t="s">
        <v>1</v>
      </c>
      <c r="F69486" t="s">
        <v>0</v>
      </c>
    </row>
    <row r="69487" spans="1:6" x14ac:dyDescent="0.25">
      <c r="A69487" t="s">
        <v>230659</v>
      </c>
      <c r="B69487">
        <v>1</v>
      </c>
      <c r="C69487" t="s">
        <v>230658</v>
      </c>
      <c r="D69487">
        <v>104</v>
      </c>
      <c r="E69487" t="s">
        <v>1</v>
      </c>
      <c r="F69487" t="s">
        <v>0</v>
      </c>
    </row>
    <row r="69488" spans="1:6" x14ac:dyDescent="0.25">
      <c r="A69488" t="s">
        <v>230657</v>
      </c>
      <c r="B69488">
        <v>1</v>
      </c>
      <c r="C69488" t="s">
        <v>230656</v>
      </c>
      <c r="D69488">
        <v>105</v>
      </c>
      <c r="E69488" t="s">
        <v>1</v>
      </c>
      <c r="F69488" t="s">
        <v>0</v>
      </c>
    </row>
    <row r="69489" spans="1:6" x14ac:dyDescent="0.25">
      <c r="A69489" t="s">
        <v>173039</v>
      </c>
      <c r="B69489">
        <v>1</v>
      </c>
      <c r="C69489" t="s">
        <v>230655</v>
      </c>
      <c r="D69489">
        <v>111</v>
      </c>
      <c r="E69489" t="s">
        <v>1</v>
      </c>
      <c r="F69489" t="s">
        <v>0</v>
      </c>
    </row>
    <row r="69490" spans="1:6" x14ac:dyDescent="0.25">
      <c r="A69490" t="s">
        <v>230654</v>
      </c>
      <c r="B69490">
        <v>1</v>
      </c>
      <c r="C69490" t="s">
        <v>230653</v>
      </c>
      <c r="D69490">
        <v>104</v>
      </c>
      <c r="E69490" t="s">
        <v>1</v>
      </c>
      <c r="F69490" t="s">
        <v>0</v>
      </c>
    </row>
    <row r="69491" spans="1:6" x14ac:dyDescent="0.25">
      <c r="A69491" t="s">
        <v>230652</v>
      </c>
      <c r="B69491">
        <v>1</v>
      </c>
      <c r="C69491" t="s">
        <v>230651</v>
      </c>
      <c r="D69491">
        <v>111</v>
      </c>
      <c r="E69491" t="s">
        <v>1</v>
      </c>
      <c r="F69491" t="s">
        <v>13</v>
      </c>
    </row>
    <row r="69492" spans="1:6" x14ac:dyDescent="0.25">
      <c r="A69492" t="s">
        <v>230650</v>
      </c>
      <c r="B69492">
        <v>1</v>
      </c>
      <c r="C69492" t="s">
        <v>230649</v>
      </c>
      <c r="D69492">
        <v>104</v>
      </c>
      <c r="E69492" t="s">
        <v>1</v>
      </c>
      <c r="F69492" t="s">
        <v>0</v>
      </c>
    </row>
    <row r="69493" spans="1:6" x14ac:dyDescent="0.25">
      <c r="A69493" t="s">
        <v>173455</v>
      </c>
      <c r="B69493">
        <v>1</v>
      </c>
      <c r="C69493" t="s">
        <v>230648</v>
      </c>
      <c r="D69493">
        <v>4</v>
      </c>
      <c r="E69493" t="s">
        <v>1</v>
      </c>
      <c r="F69493" t="s">
        <v>0</v>
      </c>
    </row>
    <row r="69494" spans="1:6" x14ac:dyDescent="0.25">
      <c r="A69494" t="s">
        <v>230647</v>
      </c>
      <c r="B69494">
        <v>1</v>
      </c>
      <c r="C69494" t="s">
        <v>230646</v>
      </c>
      <c r="D69494">
        <v>4</v>
      </c>
      <c r="E69494" t="s">
        <v>1</v>
      </c>
      <c r="F69494" t="s">
        <v>0</v>
      </c>
    </row>
    <row r="69495" spans="1:6" x14ac:dyDescent="0.25">
      <c r="A69495" t="s">
        <v>230645</v>
      </c>
      <c r="B69495">
        <v>1</v>
      </c>
      <c r="C69495" t="s">
        <v>230644</v>
      </c>
      <c r="D69495">
        <v>90</v>
      </c>
      <c r="E69495" t="s">
        <v>6</v>
      </c>
      <c r="F69495" t="s">
        <v>0</v>
      </c>
    </row>
    <row r="69496" spans="1:6" x14ac:dyDescent="0.25">
      <c r="A69496" t="s">
        <v>230643</v>
      </c>
      <c r="B69496">
        <v>1</v>
      </c>
      <c r="C69496" t="s">
        <v>230642</v>
      </c>
      <c r="D69496">
        <v>116</v>
      </c>
      <c r="E69496" t="s">
        <v>1</v>
      </c>
      <c r="F69496" t="s">
        <v>0</v>
      </c>
    </row>
    <row r="69497" spans="1:6" x14ac:dyDescent="0.25">
      <c r="A69497" t="s">
        <v>230641</v>
      </c>
      <c r="B69497">
        <v>1</v>
      </c>
      <c r="C69497" t="s">
        <v>230640</v>
      </c>
      <c r="D69497">
        <v>92</v>
      </c>
      <c r="E69497" t="s">
        <v>253</v>
      </c>
      <c r="F69497" t="s">
        <v>0</v>
      </c>
    </row>
    <row r="69498" spans="1:6" x14ac:dyDescent="0.25">
      <c r="A69498" t="s">
        <v>230639</v>
      </c>
      <c r="B69498">
        <v>1</v>
      </c>
      <c r="C69498" t="s">
        <v>230638</v>
      </c>
      <c r="D69498">
        <v>105</v>
      </c>
      <c r="E69498" t="s">
        <v>1</v>
      </c>
      <c r="F69498" t="s">
        <v>0</v>
      </c>
    </row>
    <row r="69499" spans="1:6" x14ac:dyDescent="0.25">
      <c r="A69499" t="s">
        <v>230637</v>
      </c>
      <c r="B69499">
        <v>1</v>
      </c>
      <c r="C69499" t="s">
        <v>230636</v>
      </c>
      <c r="D69499">
        <v>4</v>
      </c>
      <c r="E69499" t="s">
        <v>1</v>
      </c>
      <c r="F69499" t="s">
        <v>13</v>
      </c>
    </row>
    <row r="69500" spans="1:6" x14ac:dyDescent="0.25">
      <c r="A69500" t="s">
        <v>230635</v>
      </c>
      <c r="B69500">
        <v>1</v>
      </c>
      <c r="C69500" t="s">
        <v>230634</v>
      </c>
      <c r="D69500">
        <v>111</v>
      </c>
      <c r="E69500" t="s">
        <v>1</v>
      </c>
      <c r="F69500" t="s">
        <v>0</v>
      </c>
    </row>
    <row r="69501" spans="1:6" x14ac:dyDescent="0.25">
      <c r="A69501" t="s">
        <v>230633</v>
      </c>
      <c r="B69501">
        <v>1</v>
      </c>
      <c r="C69501" t="s">
        <v>230632</v>
      </c>
      <c r="D69501">
        <v>111</v>
      </c>
      <c r="E69501" t="s">
        <v>1</v>
      </c>
      <c r="F69501" t="s">
        <v>0</v>
      </c>
    </row>
    <row r="69502" spans="1:6" x14ac:dyDescent="0.25">
      <c r="A69502" t="s">
        <v>230631</v>
      </c>
      <c r="B69502">
        <v>1</v>
      </c>
      <c r="C69502" t="s">
        <v>230630</v>
      </c>
      <c r="D69502">
        <v>105</v>
      </c>
      <c r="E69502" t="s">
        <v>1</v>
      </c>
      <c r="F69502" t="s">
        <v>0</v>
      </c>
    </row>
    <row r="69503" spans="1:6" x14ac:dyDescent="0.25">
      <c r="A69503" t="s">
        <v>230629</v>
      </c>
      <c r="B69503">
        <v>1</v>
      </c>
      <c r="C69503" t="s">
        <v>230628</v>
      </c>
      <c r="D69503">
        <v>80</v>
      </c>
      <c r="E69503" t="s">
        <v>32</v>
      </c>
      <c r="F69503" t="s">
        <v>0</v>
      </c>
    </row>
    <row r="69504" spans="1:6" x14ac:dyDescent="0.25">
      <c r="A69504" t="s">
        <v>230627</v>
      </c>
      <c r="B69504">
        <v>1</v>
      </c>
      <c r="C69504" t="s">
        <v>230626</v>
      </c>
      <c r="D69504">
        <v>4</v>
      </c>
      <c r="E69504" t="s">
        <v>1</v>
      </c>
      <c r="F69504" t="s">
        <v>0</v>
      </c>
    </row>
    <row r="69505" spans="1:6" x14ac:dyDescent="0.25">
      <c r="A69505" t="s">
        <v>230625</v>
      </c>
      <c r="B69505">
        <v>1</v>
      </c>
      <c r="C69505" t="s">
        <v>230624</v>
      </c>
      <c r="D69505">
        <v>4</v>
      </c>
      <c r="E69505" t="s">
        <v>1</v>
      </c>
      <c r="F69505" t="s">
        <v>0</v>
      </c>
    </row>
    <row r="69506" spans="1:6" x14ac:dyDescent="0.25">
      <c r="A69506" t="s">
        <v>230623</v>
      </c>
      <c r="B69506">
        <v>1</v>
      </c>
      <c r="C69506" t="s">
        <v>230622</v>
      </c>
      <c r="D69506">
        <v>4</v>
      </c>
      <c r="E69506" t="s">
        <v>1</v>
      </c>
      <c r="F69506" t="s">
        <v>13</v>
      </c>
    </row>
    <row r="69507" spans="1:6" x14ac:dyDescent="0.25">
      <c r="A69507" t="s">
        <v>230621</v>
      </c>
      <c r="B69507">
        <v>1</v>
      </c>
      <c r="C69507" t="s">
        <v>230620</v>
      </c>
      <c r="D69507">
        <v>105</v>
      </c>
      <c r="E69507" t="s">
        <v>1</v>
      </c>
      <c r="F69507" t="s">
        <v>0</v>
      </c>
    </row>
    <row r="69508" spans="1:6" x14ac:dyDescent="0.25">
      <c r="A69508" t="s">
        <v>230619</v>
      </c>
      <c r="B69508">
        <v>1</v>
      </c>
      <c r="C69508" t="s">
        <v>230618</v>
      </c>
      <c r="D69508">
        <v>104</v>
      </c>
      <c r="E69508" t="s">
        <v>1</v>
      </c>
      <c r="F69508" t="s">
        <v>0</v>
      </c>
    </row>
    <row r="69509" spans="1:6" x14ac:dyDescent="0.25">
      <c r="A69509" t="s">
        <v>147985</v>
      </c>
      <c r="B69509">
        <v>1</v>
      </c>
      <c r="C69509" t="s">
        <v>230617</v>
      </c>
      <c r="D69509">
        <v>80</v>
      </c>
      <c r="E69509" t="s">
        <v>32</v>
      </c>
      <c r="F69509" t="s">
        <v>0</v>
      </c>
    </row>
    <row r="69510" spans="1:6" x14ac:dyDescent="0.25">
      <c r="A69510" t="s">
        <v>230616</v>
      </c>
      <c r="B69510">
        <v>1</v>
      </c>
      <c r="C69510" t="s">
        <v>230615</v>
      </c>
      <c r="D69510">
        <v>35</v>
      </c>
      <c r="E69510" t="s">
        <v>6</v>
      </c>
      <c r="F69510" t="s">
        <v>0</v>
      </c>
    </row>
    <row r="69511" spans="1:6" x14ac:dyDescent="0.25">
      <c r="A69511" t="s">
        <v>230614</v>
      </c>
      <c r="B69511">
        <v>1</v>
      </c>
      <c r="C69511" t="s">
        <v>230613</v>
      </c>
      <c r="D69511">
        <v>104</v>
      </c>
      <c r="E69511" t="s">
        <v>1</v>
      </c>
      <c r="F69511" t="s">
        <v>0</v>
      </c>
    </row>
    <row r="69512" spans="1:6" x14ac:dyDescent="0.25">
      <c r="A69512" t="s">
        <v>230612</v>
      </c>
      <c r="B69512">
        <v>1</v>
      </c>
      <c r="C69512" t="s">
        <v>230611</v>
      </c>
      <c r="D69512">
        <v>6</v>
      </c>
      <c r="E69512" t="s">
        <v>6</v>
      </c>
      <c r="F69512" t="s">
        <v>0</v>
      </c>
    </row>
    <row r="69513" spans="1:6" x14ac:dyDescent="0.25">
      <c r="A69513" t="s">
        <v>230610</v>
      </c>
      <c r="B69513">
        <v>1</v>
      </c>
      <c r="C69513" t="s">
        <v>230609</v>
      </c>
      <c r="D69513">
        <v>4</v>
      </c>
      <c r="E69513" t="s">
        <v>1</v>
      </c>
      <c r="F69513" t="s">
        <v>13</v>
      </c>
    </row>
    <row r="69514" spans="1:6" x14ac:dyDescent="0.25">
      <c r="A69514" t="s">
        <v>230608</v>
      </c>
      <c r="B69514">
        <v>1</v>
      </c>
      <c r="C69514" t="s">
        <v>230607</v>
      </c>
      <c r="D69514">
        <v>104</v>
      </c>
      <c r="E69514" t="s">
        <v>1</v>
      </c>
      <c r="F69514" t="s">
        <v>0</v>
      </c>
    </row>
    <row r="69515" spans="1:6" x14ac:dyDescent="0.25">
      <c r="A69515" t="s">
        <v>194806</v>
      </c>
      <c r="B69515">
        <v>1</v>
      </c>
      <c r="C69515" t="s">
        <v>230606</v>
      </c>
      <c r="D69515">
        <v>80</v>
      </c>
      <c r="E69515" t="s">
        <v>32</v>
      </c>
      <c r="F69515" t="s">
        <v>0</v>
      </c>
    </row>
    <row r="69516" spans="1:6" x14ac:dyDescent="0.25">
      <c r="A69516" t="s">
        <v>90601</v>
      </c>
      <c r="B69516">
        <v>1</v>
      </c>
      <c r="C69516" t="s">
        <v>230605</v>
      </c>
      <c r="D69516">
        <v>4</v>
      </c>
      <c r="E69516" t="s">
        <v>1</v>
      </c>
      <c r="F69516" t="s">
        <v>0</v>
      </c>
    </row>
    <row r="69517" spans="1:6" x14ac:dyDescent="0.25">
      <c r="A69517" t="s">
        <v>230604</v>
      </c>
      <c r="B69517">
        <v>1</v>
      </c>
      <c r="C69517" t="s">
        <v>230603</v>
      </c>
      <c r="D69517">
        <v>4</v>
      </c>
      <c r="E69517" t="s">
        <v>1</v>
      </c>
      <c r="F69517" t="s">
        <v>0</v>
      </c>
    </row>
    <row r="69518" spans="1:6" x14ac:dyDescent="0.25">
      <c r="A69518" t="s">
        <v>230602</v>
      </c>
      <c r="B69518">
        <v>1</v>
      </c>
      <c r="C69518" t="s">
        <v>230601</v>
      </c>
      <c r="D69518">
        <v>104</v>
      </c>
      <c r="E69518" t="s">
        <v>1</v>
      </c>
      <c r="F69518" t="s">
        <v>0</v>
      </c>
    </row>
    <row r="69519" spans="1:6" x14ac:dyDescent="0.25">
      <c r="A69519" t="s">
        <v>230600</v>
      </c>
      <c r="B69519">
        <v>1</v>
      </c>
      <c r="C69519" t="s">
        <v>230599</v>
      </c>
      <c r="D69519">
        <v>104</v>
      </c>
      <c r="E69519" t="s">
        <v>1</v>
      </c>
      <c r="F69519" t="s">
        <v>0</v>
      </c>
    </row>
    <row r="69520" spans="1:6" x14ac:dyDescent="0.25">
      <c r="A69520" t="s">
        <v>230598</v>
      </c>
      <c r="B69520">
        <v>1</v>
      </c>
      <c r="C69520" t="s">
        <v>230597</v>
      </c>
      <c r="D69520">
        <v>35</v>
      </c>
      <c r="E69520" t="s">
        <v>6</v>
      </c>
      <c r="F69520" t="s">
        <v>13</v>
      </c>
    </row>
    <row r="69521" spans="1:6" x14ac:dyDescent="0.25">
      <c r="A69521" t="s">
        <v>230596</v>
      </c>
      <c r="B69521">
        <v>1</v>
      </c>
      <c r="C69521" t="s">
        <v>230595</v>
      </c>
      <c r="D69521">
        <v>104</v>
      </c>
      <c r="E69521" t="s">
        <v>1</v>
      </c>
      <c r="F69521" t="s">
        <v>13</v>
      </c>
    </row>
    <row r="69522" spans="1:6" x14ac:dyDescent="0.25">
      <c r="A69522" t="s">
        <v>230594</v>
      </c>
      <c r="B69522">
        <v>1</v>
      </c>
      <c r="C69522" t="s">
        <v>230593</v>
      </c>
      <c r="D69522">
        <v>95</v>
      </c>
      <c r="E69522" t="s">
        <v>1</v>
      </c>
      <c r="F69522" t="s">
        <v>0</v>
      </c>
    </row>
    <row r="69523" spans="1:6" x14ac:dyDescent="0.25">
      <c r="A69523" t="s">
        <v>230592</v>
      </c>
      <c r="B69523">
        <v>1</v>
      </c>
      <c r="C69523" t="s">
        <v>230591</v>
      </c>
      <c r="D69523">
        <v>104</v>
      </c>
      <c r="E69523" t="s">
        <v>1</v>
      </c>
      <c r="F69523" t="s">
        <v>0</v>
      </c>
    </row>
    <row r="69524" spans="1:6" x14ac:dyDescent="0.25">
      <c r="A69524" t="s">
        <v>230590</v>
      </c>
      <c r="B69524">
        <v>1</v>
      </c>
      <c r="C69524" t="s">
        <v>230589</v>
      </c>
      <c r="D69524">
        <v>104</v>
      </c>
      <c r="E69524" t="s">
        <v>1</v>
      </c>
      <c r="F69524" t="s">
        <v>0</v>
      </c>
    </row>
    <row r="69525" spans="1:6" x14ac:dyDescent="0.25">
      <c r="A69525" t="s">
        <v>230588</v>
      </c>
      <c r="B69525">
        <v>1</v>
      </c>
      <c r="C69525" t="s">
        <v>230587</v>
      </c>
      <c r="D69525">
        <v>104</v>
      </c>
      <c r="E69525" t="s">
        <v>1</v>
      </c>
      <c r="F69525" t="s">
        <v>0</v>
      </c>
    </row>
    <row r="69526" spans="1:6" x14ac:dyDescent="0.25">
      <c r="A69526" t="s">
        <v>230586</v>
      </c>
      <c r="B69526">
        <v>1</v>
      </c>
      <c r="C69526" t="s">
        <v>230585</v>
      </c>
      <c r="D69526">
        <v>4</v>
      </c>
      <c r="E69526" t="s">
        <v>1</v>
      </c>
      <c r="F69526" t="s">
        <v>13</v>
      </c>
    </row>
    <row r="69527" spans="1:6" x14ac:dyDescent="0.25">
      <c r="A69527" t="s">
        <v>230584</v>
      </c>
      <c r="B69527">
        <v>1</v>
      </c>
      <c r="C69527" t="s">
        <v>230583</v>
      </c>
      <c r="D69527">
        <v>4</v>
      </c>
      <c r="E69527" t="s">
        <v>1</v>
      </c>
      <c r="F69527" t="s">
        <v>0</v>
      </c>
    </row>
    <row r="69528" spans="1:6" x14ac:dyDescent="0.25">
      <c r="A69528" t="s">
        <v>230582</v>
      </c>
      <c r="B69528">
        <v>1</v>
      </c>
      <c r="C69528" t="s">
        <v>230581</v>
      </c>
      <c r="D69528">
        <v>90</v>
      </c>
      <c r="E69528" t="s">
        <v>6</v>
      </c>
      <c r="F69528" t="s">
        <v>0</v>
      </c>
    </row>
    <row r="69529" spans="1:6" x14ac:dyDescent="0.25">
      <c r="A69529" t="s">
        <v>230580</v>
      </c>
      <c r="B69529">
        <v>1</v>
      </c>
      <c r="C69529" t="s">
        <v>230579</v>
      </c>
      <c r="D69529">
        <v>104</v>
      </c>
      <c r="E69529" t="s">
        <v>1</v>
      </c>
      <c r="F69529" t="s">
        <v>0</v>
      </c>
    </row>
    <row r="69530" spans="1:6" x14ac:dyDescent="0.25">
      <c r="A69530" t="s">
        <v>230578</v>
      </c>
      <c r="B69530">
        <v>1</v>
      </c>
      <c r="C69530" t="s">
        <v>230577</v>
      </c>
      <c r="D69530">
        <v>107</v>
      </c>
      <c r="E69530" t="s">
        <v>1</v>
      </c>
      <c r="F69530" t="s">
        <v>0</v>
      </c>
    </row>
    <row r="69531" spans="1:6" x14ac:dyDescent="0.25">
      <c r="A69531" t="s">
        <v>230576</v>
      </c>
      <c r="B69531">
        <v>1</v>
      </c>
      <c r="C69531" t="s">
        <v>230575</v>
      </c>
      <c r="D69531">
        <v>105</v>
      </c>
      <c r="E69531" t="s">
        <v>1</v>
      </c>
      <c r="F69531" t="s">
        <v>0</v>
      </c>
    </row>
    <row r="69532" spans="1:6" x14ac:dyDescent="0.25">
      <c r="A69532" t="s">
        <v>230574</v>
      </c>
      <c r="B69532">
        <v>1</v>
      </c>
      <c r="C69532" t="s">
        <v>230573</v>
      </c>
      <c r="D69532">
        <v>104</v>
      </c>
      <c r="E69532" t="s">
        <v>1</v>
      </c>
      <c r="F69532" t="s">
        <v>0</v>
      </c>
    </row>
    <row r="69533" spans="1:6" x14ac:dyDescent="0.25">
      <c r="A69533" t="s">
        <v>230572</v>
      </c>
      <c r="B69533">
        <v>1</v>
      </c>
      <c r="C69533" t="s">
        <v>230571</v>
      </c>
      <c r="D69533">
        <v>104</v>
      </c>
      <c r="E69533" t="s">
        <v>1</v>
      </c>
      <c r="F69533" t="s">
        <v>0</v>
      </c>
    </row>
    <row r="69534" spans="1:6" x14ac:dyDescent="0.25">
      <c r="A69534" t="s">
        <v>230570</v>
      </c>
      <c r="B69534">
        <v>1</v>
      </c>
      <c r="C69534" t="s">
        <v>230569</v>
      </c>
      <c r="D69534">
        <v>4</v>
      </c>
      <c r="E69534" t="s">
        <v>1</v>
      </c>
      <c r="F69534" t="s">
        <v>13</v>
      </c>
    </row>
    <row r="69535" spans="1:6" x14ac:dyDescent="0.25">
      <c r="A69535" t="s">
        <v>230568</v>
      </c>
      <c r="B69535">
        <v>1</v>
      </c>
      <c r="C69535" t="s">
        <v>230567</v>
      </c>
      <c r="D69535">
        <v>104</v>
      </c>
      <c r="E69535" t="s">
        <v>1</v>
      </c>
      <c r="F69535" t="s">
        <v>0</v>
      </c>
    </row>
    <row r="69536" spans="1:6" x14ac:dyDescent="0.25">
      <c r="A69536" t="s">
        <v>230566</v>
      </c>
      <c r="B69536">
        <v>1</v>
      </c>
      <c r="C69536" t="s">
        <v>230565</v>
      </c>
      <c r="D69536">
        <v>35</v>
      </c>
      <c r="E69536" t="s">
        <v>6</v>
      </c>
      <c r="F69536" t="s">
        <v>0</v>
      </c>
    </row>
    <row r="69537" spans="1:6" x14ac:dyDescent="0.25">
      <c r="A69537" t="s">
        <v>230564</v>
      </c>
      <c r="B69537">
        <v>1</v>
      </c>
      <c r="C69537" t="s">
        <v>230563</v>
      </c>
      <c r="D69537">
        <v>87</v>
      </c>
      <c r="E69537" t="s">
        <v>6</v>
      </c>
      <c r="F69537" t="s">
        <v>0</v>
      </c>
    </row>
    <row r="69538" spans="1:6" x14ac:dyDescent="0.25">
      <c r="A69538" t="s">
        <v>230562</v>
      </c>
      <c r="B69538">
        <v>1</v>
      </c>
      <c r="C69538" t="s">
        <v>230561</v>
      </c>
      <c r="D69538">
        <v>104</v>
      </c>
      <c r="E69538" t="s">
        <v>1</v>
      </c>
      <c r="F69538" t="s">
        <v>0</v>
      </c>
    </row>
    <row r="69539" spans="1:6" x14ac:dyDescent="0.25">
      <c r="A69539" t="s">
        <v>230560</v>
      </c>
      <c r="B69539">
        <v>1</v>
      </c>
      <c r="C69539" t="s">
        <v>230559</v>
      </c>
      <c r="D69539">
        <v>87</v>
      </c>
      <c r="E69539" t="s">
        <v>6</v>
      </c>
      <c r="F69539" t="s">
        <v>0</v>
      </c>
    </row>
    <row r="69540" spans="1:6" x14ac:dyDescent="0.25">
      <c r="A69540" t="s">
        <v>230558</v>
      </c>
      <c r="B69540">
        <v>1</v>
      </c>
      <c r="C69540" t="s">
        <v>230557</v>
      </c>
      <c r="D69540">
        <v>87</v>
      </c>
      <c r="E69540" t="s">
        <v>6</v>
      </c>
      <c r="F69540" t="s">
        <v>0</v>
      </c>
    </row>
    <row r="69541" spans="1:6" x14ac:dyDescent="0.25">
      <c r="A69541" t="s">
        <v>230556</v>
      </c>
      <c r="B69541">
        <v>1</v>
      </c>
      <c r="C69541" t="s">
        <v>230555</v>
      </c>
      <c r="D69541">
        <v>104</v>
      </c>
      <c r="E69541" t="s">
        <v>1</v>
      </c>
      <c r="F69541" t="s">
        <v>0</v>
      </c>
    </row>
    <row r="69542" spans="1:6" x14ac:dyDescent="0.25">
      <c r="A69542" t="s">
        <v>230554</v>
      </c>
      <c r="B69542">
        <v>1</v>
      </c>
      <c r="C69542" t="s">
        <v>230553</v>
      </c>
      <c r="D69542">
        <v>87</v>
      </c>
      <c r="E69542" t="s">
        <v>6</v>
      </c>
      <c r="F69542" t="s">
        <v>0</v>
      </c>
    </row>
    <row r="69543" spans="1:6" x14ac:dyDescent="0.25">
      <c r="A69543" t="s">
        <v>230552</v>
      </c>
      <c r="B69543">
        <v>1</v>
      </c>
      <c r="C69543" t="s">
        <v>230551</v>
      </c>
      <c r="D69543">
        <v>78</v>
      </c>
      <c r="E69543" t="s">
        <v>1</v>
      </c>
      <c r="F69543" t="s">
        <v>13</v>
      </c>
    </row>
    <row r="69544" spans="1:6" x14ac:dyDescent="0.25">
      <c r="A69544" t="s">
        <v>230550</v>
      </c>
      <c r="B69544">
        <v>1</v>
      </c>
      <c r="C69544" t="s">
        <v>230549</v>
      </c>
      <c r="D69544">
        <v>104</v>
      </c>
      <c r="E69544" t="s">
        <v>1</v>
      </c>
      <c r="F69544" t="s">
        <v>0</v>
      </c>
    </row>
    <row r="69545" spans="1:6" x14ac:dyDescent="0.25">
      <c r="A69545" t="s">
        <v>230548</v>
      </c>
      <c r="B69545">
        <v>1</v>
      </c>
      <c r="C69545" t="s">
        <v>230547</v>
      </c>
      <c r="D69545">
        <v>104</v>
      </c>
      <c r="E69545" t="s">
        <v>1</v>
      </c>
      <c r="F69545" t="s">
        <v>0</v>
      </c>
    </row>
    <row r="69546" spans="1:6" x14ac:dyDescent="0.25">
      <c r="A69546" t="s">
        <v>230546</v>
      </c>
      <c r="B69546">
        <v>1</v>
      </c>
      <c r="C69546" t="s">
        <v>230545</v>
      </c>
      <c r="D69546">
        <v>104</v>
      </c>
      <c r="E69546" t="s">
        <v>1</v>
      </c>
      <c r="F69546" t="s">
        <v>0</v>
      </c>
    </row>
    <row r="69547" spans="1:6" x14ac:dyDescent="0.25">
      <c r="A69547" t="s">
        <v>230544</v>
      </c>
      <c r="B69547">
        <v>1</v>
      </c>
      <c r="C69547" t="s">
        <v>230543</v>
      </c>
      <c r="D69547">
        <v>104</v>
      </c>
      <c r="E69547" t="s">
        <v>1</v>
      </c>
      <c r="F69547" t="s">
        <v>0</v>
      </c>
    </row>
    <row r="69548" spans="1:6" x14ac:dyDescent="0.25">
      <c r="A69548" t="s">
        <v>230542</v>
      </c>
      <c r="B69548">
        <v>1</v>
      </c>
      <c r="C69548" t="s">
        <v>230541</v>
      </c>
      <c r="D69548">
        <v>6</v>
      </c>
      <c r="E69548" t="s">
        <v>6</v>
      </c>
      <c r="F69548" t="s">
        <v>0</v>
      </c>
    </row>
    <row r="69549" spans="1:6" x14ac:dyDescent="0.25">
      <c r="A69549" t="s">
        <v>230540</v>
      </c>
      <c r="B69549">
        <v>1</v>
      </c>
      <c r="C69549" t="s">
        <v>230539</v>
      </c>
      <c r="D69549">
        <v>4</v>
      </c>
      <c r="E69549" t="s">
        <v>1</v>
      </c>
      <c r="F69549" t="s">
        <v>13</v>
      </c>
    </row>
    <row r="69550" spans="1:6" x14ac:dyDescent="0.25">
      <c r="A69550" t="s">
        <v>230538</v>
      </c>
      <c r="B69550">
        <v>1</v>
      </c>
      <c r="C69550" t="s">
        <v>230537</v>
      </c>
      <c r="D69550">
        <v>35</v>
      </c>
      <c r="E69550" t="s">
        <v>6</v>
      </c>
      <c r="F69550" t="s">
        <v>0</v>
      </c>
    </row>
    <row r="69551" spans="1:6" x14ac:dyDescent="0.25">
      <c r="A69551" t="s">
        <v>230536</v>
      </c>
      <c r="B69551">
        <v>1</v>
      </c>
      <c r="C69551" t="s">
        <v>230535</v>
      </c>
      <c r="D69551">
        <v>104</v>
      </c>
      <c r="E69551" t="s">
        <v>1</v>
      </c>
      <c r="F69551" t="s">
        <v>0</v>
      </c>
    </row>
    <row r="69552" spans="1:6" x14ac:dyDescent="0.25">
      <c r="A69552" t="s">
        <v>230534</v>
      </c>
      <c r="B69552">
        <v>1</v>
      </c>
      <c r="C69552" t="s">
        <v>230533</v>
      </c>
      <c r="D69552">
        <v>104</v>
      </c>
      <c r="E69552" t="s">
        <v>1</v>
      </c>
      <c r="F69552" t="s">
        <v>0</v>
      </c>
    </row>
    <row r="69553" spans="1:6" x14ac:dyDescent="0.25">
      <c r="A69553" t="s">
        <v>230532</v>
      </c>
      <c r="B69553">
        <v>1</v>
      </c>
      <c r="C69553" t="s">
        <v>230531</v>
      </c>
      <c r="D69553">
        <v>104</v>
      </c>
      <c r="E69553" t="s">
        <v>1</v>
      </c>
      <c r="F69553" t="s">
        <v>0</v>
      </c>
    </row>
    <row r="69554" spans="1:6" x14ac:dyDescent="0.25">
      <c r="A69554" t="s">
        <v>230530</v>
      </c>
      <c r="B69554">
        <v>1</v>
      </c>
      <c r="C69554" t="s">
        <v>230529</v>
      </c>
      <c r="D69554">
        <v>35</v>
      </c>
      <c r="E69554" t="s">
        <v>6</v>
      </c>
      <c r="F69554" t="s">
        <v>13</v>
      </c>
    </row>
    <row r="69555" spans="1:6" x14ac:dyDescent="0.25">
      <c r="A69555" t="s">
        <v>230528</v>
      </c>
      <c r="B69555">
        <v>1</v>
      </c>
      <c r="C69555" t="s">
        <v>230527</v>
      </c>
      <c r="D69555">
        <v>4</v>
      </c>
      <c r="E69555" t="s">
        <v>1</v>
      </c>
      <c r="F69555" t="s">
        <v>0</v>
      </c>
    </row>
    <row r="69556" spans="1:6" x14ac:dyDescent="0.25">
      <c r="A69556" t="s">
        <v>230526</v>
      </c>
      <c r="B69556">
        <v>1</v>
      </c>
      <c r="C69556" t="s">
        <v>230525</v>
      </c>
      <c r="D69556">
        <v>104</v>
      </c>
      <c r="E69556" t="s">
        <v>1</v>
      </c>
      <c r="F69556" t="s">
        <v>0</v>
      </c>
    </row>
    <row r="69557" spans="1:6" x14ac:dyDescent="0.25">
      <c r="A69557" t="s">
        <v>230524</v>
      </c>
      <c r="B69557">
        <v>1</v>
      </c>
      <c r="C69557" t="s">
        <v>230523</v>
      </c>
      <c r="D69557">
        <v>87</v>
      </c>
      <c r="E69557" t="s">
        <v>6</v>
      </c>
      <c r="F69557" t="s">
        <v>0</v>
      </c>
    </row>
    <row r="69558" spans="1:6" x14ac:dyDescent="0.25">
      <c r="A69558" t="s">
        <v>230522</v>
      </c>
      <c r="B69558">
        <v>1</v>
      </c>
      <c r="C69558" t="s">
        <v>230521</v>
      </c>
      <c r="D69558">
        <v>35</v>
      </c>
      <c r="E69558" t="s">
        <v>6</v>
      </c>
      <c r="F69558" t="s">
        <v>0</v>
      </c>
    </row>
    <row r="69559" spans="1:6" x14ac:dyDescent="0.25">
      <c r="A69559" t="s">
        <v>230520</v>
      </c>
      <c r="B69559">
        <v>1</v>
      </c>
      <c r="C69559" t="s">
        <v>230519</v>
      </c>
      <c r="D69559">
        <v>104</v>
      </c>
      <c r="E69559" t="s">
        <v>1</v>
      </c>
      <c r="F69559" t="s">
        <v>0</v>
      </c>
    </row>
    <row r="69560" spans="1:6" x14ac:dyDescent="0.25">
      <c r="A69560" t="s">
        <v>230518</v>
      </c>
      <c r="B69560">
        <v>1</v>
      </c>
      <c r="C69560" t="s">
        <v>230517</v>
      </c>
      <c r="D69560">
        <v>4</v>
      </c>
      <c r="E69560" t="s">
        <v>1</v>
      </c>
      <c r="F69560" t="s">
        <v>0</v>
      </c>
    </row>
    <row r="69561" spans="1:6" x14ac:dyDescent="0.25">
      <c r="A69561" t="s">
        <v>230516</v>
      </c>
      <c r="B69561">
        <v>1</v>
      </c>
      <c r="C69561" t="s">
        <v>230515</v>
      </c>
      <c r="D69561">
        <v>105</v>
      </c>
      <c r="E69561" t="s">
        <v>1</v>
      </c>
      <c r="F69561" t="s">
        <v>0</v>
      </c>
    </row>
    <row r="69562" spans="1:6" x14ac:dyDescent="0.25">
      <c r="A69562" t="s">
        <v>160950</v>
      </c>
      <c r="B69562">
        <v>1</v>
      </c>
      <c r="C69562" t="s">
        <v>230514</v>
      </c>
      <c r="D69562">
        <v>104</v>
      </c>
      <c r="E69562" t="s">
        <v>1</v>
      </c>
      <c r="F69562" t="s">
        <v>0</v>
      </c>
    </row>
    <row r="69563" spans="1:6" x14ac:dyDescent="0.25">
      <c r="A69563" t="s">
        <v>230513</v>
      </c>
      <c r="B69563">
        <v>1</v>
      </c>
      <c r="C69563" t="s">
        <v>230512</v>
      </c>
      <c r="D69563">
        <v>104</v>
      </c>
      <c r="E69563" t="s">
        <v>1</v>
      </c>
      <c r="F69563" t="s">
        <v>0</v>
      </c>
    </row>
    <row r="69564" spans="1:6" x14ac:dyDescent="0.25">
      <c r="A69564" t="s">
        <v>230511</v>
      </c>
      <c r="B69564">
        <v>1</v>
      </c>
      <c r="C69564" t="s">
        <v>230510</v>
      </c>
      <c r="D69564">
        <v>110</v>
      </c>
      <c r="E69564" t="s">
        <v>1</v>
      </c>
      <c r="F69564" t="s">
        <v>0</v>
      </c>
    </row>
    <row r="69565" spans="1:6" x14ac:dyDescent="0.25">
      <c r="A69565" t="s">
        <v>230509</v>
      </c>
      <c r="B69565">
        <v>1</v>
      </c>
      <c r="C69565" t="s">
        <v>230508</v>
      </c>
      <c r="D69565">
        <v>104</v>
      </c>
      <c r="E69565" t="s">
        <v>1</v>
      </c>
      <c r="F69565" t="s">
        <v>0</v>
      </c>
    </row>
    <row r="69566" spans="1:6" x14ac:dyDescent="0.25">
      <c r="A69566" t="s">
        <v>230507</v>
      </c>
      <c r="B69566">
        <v>1</v>
      </c>
      <c r="C69566" t="s">
        <v>230506</v>
      </c>
      <c r="D69566">
        <v>35</v>
      </c>
      <c r="E69566" t="s">
        <v>6</v>
      </c>
      <c r="F69566" t="s">
        <v>0</v>
      </c>
    </row>
    <row r="69567" spans="1:6" x14ac:dyDescent="0.25">
      <c r="A69567" t="s">
        <v>230505</v>
      </c>
      <c r="B69567">
        <v>1</v>
      </c>
      <c r="C69567" t="s">
        <v>230504</v>
      </c>
      <c r="D69567">
        <v>93</v>
      </c>
      <c r="E69567" t="s">
        <v>6</v>
      </c>
      <c r="F69567" t="s">
        <v>0</v>
      </c>
    </row>
    <row r="69568" spans="1:6" x14ac:dyDescent="0.25">
      <c r="A69568" t="s">
        <v>230503</v>
      </c>
      <c r="B69568">
        <v>1</v>
      </c>
      <c r="C69568" t="s">
        <v>230502</v>
      </c>
      <c r="D69568">
        <v>105</v>
      </c>
      <c r="E69568" t="s">
        <v>1</v>
      </c>
      <c r="F69568" t="s">
        <v>0</v>
      </c>
    </row>
    <row r="69569" spans="1:6" x14ac:dyDescent="0.25">
      <c r="A69569" t="s">
        <v>230501</v>
      </c>
      <c r="B69569">
        <v>1</v>
      </c>
      <c r="C69569" t="s">
        <v>230500</v>
      </c>
      <c r="D69569">
        <v>4</v>
      </c>
      <c r="E69569" t="s">
        <v>1</v>
      </c>
      <c r="F69569" t="s">
        <v>0</v>
      </c>
    </row>
    <row r="69570" spans="1:6" x14ac:dyDescent="0.25">
      <c r="A69570" t="s">
        <v>230499</v>
      </c>
      <c r="B69570">
        <v>1</v>
      </c>
      <c r="C69570" t="s">
        <v>230498</v>
      </c>
      <c r="D69570">
        <v>6</v>
      </c>
      <c r="E69570" t="s">
        <v>6</v>
      </c>
      <c r="F69570" t="s">
        <v>0</v>
      </c>
    </row>
    <row r="69571" spans="1:6" x14ac:dyDescent="0.25">
      <c r="A69571" t="s">
        <v>230497</v>
      </c>
      <c r="B69571">
        <v>1</v>
      </c>
      <c r="C69571" t="s">
        <v>230496</v>
      </c>
      <c r="D69571">
        <v>104</v>
      </c>
      <c r="E69571" t="s">
        <v>1</v>
      </c>
      <c r="F69571" t="s">
        <v>13</v>
      </c>
    </row>
    <row r="69572" spans="1:6" x14ac:dyDescent="0.25">
      <c r="A69572" t="s">
        <v>230495</v>
      </c>
      <c r="B69572">
        <v>1</v>
      </c>
      <c r="C69572" t="s">
        <v>230494</v>
      </c>
      <c r="D69572">
        <v>110</v>
      </c>
      <c r="E69572" t="s">
        <v>1</v>
      </c>
      <c r="F69572" t="s">
        <v>0</v>
      </c>
    </row>
    <row r="69573" spans="1:6" x14ac:dyDescent="0.25">
      <c r="A69573" t="s">
        <v>230493</v>
      </c>
      <c r="B69573">
        <v>1</v>
      </c>
      <c r="C69573" t="s">
        <v>230492</v>
      </c>
      <c r="D69573">
        <v>104</v>
      </c>
      <c r="E69573" t="s">
        <v>1</v>
      </c>
      <c r="F69573" t="s">
        <v>0</v>
      </c>
    </row>
    <row r="69574" spans="1:6" x14ac:dyDescent="0.25">
      <c r="A69574" t="s">
        <v>230491</v>
      </c>
      <c r="B69574">
        <v>1</v>
      </c>
      <c r="C69574" t="s">
        <v>230490</v>
      </c>
      <c r="D69574">
        <v>87</v>
      </c>
      <c r="E69574" t="s">
        <v>6</v>
      </c>
      <c r="F69574" t="s">
        <v>0</v>
      </c>
    </row>
    <row r="69575" spans="1:6" x14ac:dyDescent="0.25">
      <c r="A69575" t="s">
        <v>230489</v>
      </c>
      <c r="B69575">
        <v>1</v>
      </c>
      <c r="C69575" t="s">
        <v>230488</v>
      </c>
      <c r="D69575">
        <v>104</v>
      </c>
      <c r="E69575" t="s">
        <v>1</v>
      </c>
      <c r="F69575" t="s">
        <v>0</v>
      </c>
    </row>
    <row r="69576" spans="1:6" x14ac:dyDescent="0.25">
      <c r="A69576" t="s">
        <v>230487</v>
      </c>
      <c r="B69576">
        <v>1</v>
      </c>
      <c r="C69576" t="s">
        <v>230486</v>
      </c>
      <c r="D69576">
        <v>104</v>
      </c>
      <c r="E69576" t="s">
        <v>1</v>
      </c>
      <c r="F69576" t="s">
        <v>0</v>
      </c>
    </row>
    <row r="69577" spans="1:6" x14ac:dyDescent="0.25">
      <c r="A69577" t="s">
        <v>230485</v>
      </c>
      <c r="B69577">
        <v>1</v>
      </c>
      <c r="C69577" t="s">
        <v>230484</v>
      </c>
      <c r="D69577">
        <v>87</v>
      </c>
      <c r="E69577" t="s">
        <v>6</v>
      </c>
      <c r="F69577" t="s">
        <v>0</v>
      </c>
    </row>
    <row r="69578" spans="1:6" x14ac:dyDescent="0.25">
      <c r="A69578" t="s">
        <v>230483</v>
      </c>
      <c r="B69578">
        <v>1</v>
      </c>
      <c r="C69578" t="s">
        <v>230482</v>
      </c>
      <c r="D69578">
        <v>104</v>
      </c>
      <c r="E69578" t="s">
        <v>1</v>
      </c>
      <c r="F69578" t="s">
        <v>0</v>
      </c>
    </row>
    <row r="69579" spans="1:6" x14ac:dyDescent="0.25">
      <c r="A69579" t="s">
        <v>230481</v>
      </c>
      <c r="B69579">
        <v>1</v>
      </c>
      <c r="C69579" t="s">
        <v>230480</v>
      </c>
      <c r="D69579">
        <v>4</v>
      </c>
      <c r="E69579" t="s">
        <v>1</v>
      </c>
      <c r="F69579" t="s">
        <v>0</v>
      </c>
    </row>
    <row r="69580" spans="1:6" x14ac:dyDescent="0.25">
      <c r="A69580" t="s">
        <v>230479</v>
      </c>
      <c r="B69580">
        <v>1</v>
      </c>
      <c r="C69580" t="s">
        <v>230478</v>
      </c>
      <c r="D69580">
        <v>87</v>
      </c>
      <c r="E69580" t="s">
        <v>6</v>
      </c>
      <c r="F69580" t="s">
        <v>0</v>
      </c>
    </row>
    <row r="69581" spans="1:6" x14ac:dyDescent="0.25">
      <c r="A69581" t="s">
        <v>230477</v>
      </c>
      <c r="B69581">
        <v>1</v>
      </c>
      <c r="C69581" t="s">
        <v>230476</v>
      </c>
      <c r="D69581">
        <v>104</v>
      </c>
      <c r="E69581" t="s">
        <v>1</v>
      </c>
      <c r="F69581" t="s">
        <v>0</v>
      </c>
    </row>
    <row r="69582" spans="1:6" x14ac:dyDescent="0.25">
      <c r="A69582" t="s">
        <v>230475</v>
      </c>
      <c r="B69582">
        <v>1</v>
      </c>
      <c r="C69582" t="s">
        <v>230474</v>
      </c>
      <c r="D69582">
        <v>120</v>
      </c>
      <c r="E69582" t="s">
        <v>1</v>
      </c>
      <c r="F69582" t="s">
        <v>13</v>
      </c>
    </row>
    <row r="69583" spans="1:6" x14ac:dyDescent="0.25">
      <c r="A69583" t="s">
        <v>230473</v>
      </c>
      <c r="B69583">
        <v>1</v>
      </c>
      <c r="C69583" t="s">
        <v>230472</v>
      </c>
      <c r="D69583">
        <v>104</v>
      </c>
      <c r="E69583" t="s">
        <v>1</v>
      </c>
      <c r="F69583" t="s">
        <v>0</v>
      </c>
    </row>
    <row r="69584" spans="1:6" x14ac:dyDescent="0.25">
      <c r="A69584" t="s">
        <v>230471</v>
      </c>
      <c r="B69584">
        <v>1</v>
      </c>
      <c r="C69584" t="s">
        <v>230470</v>
      </c>
      <c r="D69584">
        <v>87</v>
      </c>
      <c r="E69584" t="s">
        <v>6</v>
      </c>
      <c r="F69584" t="s">
        <v>0</v>
      </c>
    </row>
    <row r="69585" spans="1:6" x14ac:dyDescent="0.25">
      <c r="A69585" t="s">
        <v>230469</v>
      </c>
      <c r="B69585">
        <v>1</v>
      </c>
      <c r="C69585" t="s">
        <v>230468</v>
      </c>
      <c r="D69585">
        <v>87</v>
      </c>
      <c r="E69585" t="s">
        <v>6</v>
      </c>
      <c r="F69585" t="s">
        <v>0</v>
      </c>
    </row>
    <row r="69586" spans="1:6" x14ac:dyDescent="0.25">
      <c r="A69586" t="s">
        <v>230467</v>
      </c>
      <c r="B69586">
        <v>1</v>
      </c>
      <c r="C69586" t="s">
        <v>230466</v>
      </c>
      <c r="D69586">
        <v>87</v>
      </c>
      <c r="E69586" t="s">
        <v>6</v>
      </c>
      <c r="F69586" t="s">
        <v>0</v>
      </c>
    </row>
    <row r="69587" spans="1:6" x14ac:dyDescent="0.25">
      <c r="A69587" t="s">
        <v>230465</v>
      </c>
      <c r="B69587">
        <v>1</v>
      </c>
      <c r="C69587" t="s">
        <v>230464</v>
      </c>
      <c r="D69587">
        <v>35</v>
      </c>
      <c r="E69587" t="s">
        <v>6</v>
      </c>
      <c r="F69587" t="s">
        <v>0</v>
      </c>
    </row>
    <row r="69588" spans="1:6" x14ac:dyDescent="0.25">
      <c r="A69588" t="s">
        <v>230463</v>
      </c>
      <c r="B69588">
        <v>3</v>
      </c>
      <c r="C69588" t="s">
        <v>230462</v>
      </c>
      <c r="D69588">
        <v>104</v>
      </c>
      <c r="E69588" t="s">
        <v>1</v>
      </c>
      <c r="F69588" t="s">
        <v>0</v>
      </c>
    </row>
    <row r="69589" spans="1:6" x14ac:dyDescent="0.25">
      <c r="A69589" t="s">
        <v>230461</v>
      </c>
      <c r="B69589">
        <v>1</v>
      </c>
      <c r="C69589" t="s">
        <v>230460</v>
      </c>
      <c r="D69589">
        <v>54</v>
      </c>
      <c r="E69589" t="s">
        <v>6</v>
      </c>
      <c r="F69589" t="s">
        <v>13</v>
      </c>
    </row>
    <row r="69590" spans="1:6" x14ac:dyDescent="0.25">
      <c r="A69590" t="s">
        <v>230459</v>
      </c>
      <c r="B69590">
        <v>1</v>
      </c>
      <c r="C69590" t="s">
        <v>230458</v>
      </c>
      <c r="D69590">
        <v>116</v>
      </c>
      <c r="E69590" t="s">
        <v>1</v>
      </c>
      <c r="F69590" t="s">
        <v>13</v>
      </c>
    </row>
    <row r="69591" spans="1:6" x14ac:dyDescent="0.25">
      <c r="A69591" t="s">
        <v>230457</v>
      </c>
      <c r="B69591">
        <v>1</v>
      </c>
      <c r="C69591" t="s">
        <v>230456</v>
      </c>
      <c r="D69591">
        <v>116</v>
      </c>
      <c r="E69591" t="s">
        <v>1</v>
      </c>
      <c r="F69591" t="s">
        <v>13</v>
      </c>
    </row>
    <row r="69592" spans="1:6" x14ac:dyDescent="0.25">
      <c r="A69592" t="s">
        <v>230455</v>
      </c>
      <c r="B69592">
        <v>1</v>
      </c>
      <c r="C69592" t="s">
        <v>230454</v>
      </c>
      <c r="D69592">
        <v>90</v>
      </c>
      <c r="E69592" t="s">
        <v>6</v>
      </c>
      <c r="F69592" t="s">
        <v>0</v>
      </c>
    </row>
    <row r="69593" spans="1:6" x14ac:dyDescent="0.25">
      <c r="A69593" t="s">
        <v>230453</v>
      </c>
      <c r="B69593">
        <v>1</v>
      </c>
      <c r="C69593" t="s">
        <v>230452</v>
      </c>
      <c r="D69593">
        <v>104</v>
      </c>
      <c r="E69593" t="s">
        <v>1</v>
      </c>
      <c r="F69593" t="s">
        <v>0</v>
      </c>
    </row>
    <row r="69594" spans="1:6" x14ac:dyDescent="0.25">
      <c r="A69594" t="s">
        <v>230451</v>
      </c>
      <c r="B69594">
        <v>1</v>
      </c>
      <c r="C69594" t="s">
        <v>230450</v>
      </c>
      <c r="D69594">
        <v>90</v>
      </c>
      <c r="E69594" t="s">
        <v>6</v>
      </c>
      <c r="F69594" t="s">
        <v>0</v>
      </c>
    </row>
    <row r="69595" spans="1:6" x14ac:dyDescent="0.25">
      <c r="A69595" t="s">
        <v>230449</v>
      </c>
      <c r="B69595">
        <v>1</v>
      </c>
      <c r="C69595" t="s">
        <v>230448</v>
      </c>
      <c r="D69595">
        <v>104</v>
      </c>
      <c r="E69595" t="s">
        <v>1</v>
      </c>
      <c r="F69595" t="s">
        <v>0</v>
      </c>
    </row>
    <row r="69596" spans="1:6" x14ac:dyDescent="0.25">
      <c r="A69596" t="s">
        <v>230447</v>
      </c>
      <c r="B69596">
        <v>1</v>
      </c>
      <c r="C69596" t="s">
        <v>230446</v>
      </c>
      <c r="D69596">
        <v>104</v>
      </c>
      <c r="E69596" t="s">
        <v>1</v>
      </c>
      <c r="F69596" t="s">
        <v>0</v>
      </c>
    </row>
    <row r="69597" spans="1:6" x14ac:dyDescent="0.25">
      <c r="A69597" t="s">
        <v>230445</v>
      </c>
      <c r="B69597">
        <v>1</v>
      </c>
      <c r="C69597" t="s">
        <v>230444</v>
      </c>
      <c r="D69597">
        <v>110</v>
      </c>
      <c r="E69597" t="s">
        <v>1</v>
      </c>
      <c r="F69597" t="s">
        <v>0</v>
      </c>
    </row>
    <row r="69598" spans="1:6" x14ac:dyDescent="0.25">
      <c r="A69598" t="s">
        <v>230443</v>
      </c>
      <c r="B69598">
        <v>1</v>
      </c>
      <c r="C69598" t="s">
        <v>230442</v>
      </c>
      <c r="D69598">
        <v>104</v>
      </c>
      <c r="E69598" t="s">
        <v>1</v>
      </c>
      <c r="F69598" t="s">
        <v>0</v>
      </c>
    </row>
    <row r="69599" spans="1:6" x14ac:dyDescent="0.25">
      <c r="A69599" t="s">
        <v>230441</v>
      </c>
      <c r="B69599">
        <v>1</v>
      </c>
      <c r="C69599" t="s">
        <v>230440</v>
      </c>
      <c r="D69599">
        <v>104</v>
      </c>
      <c r="E69599" t="s">
        <v>1</v>
      </c>
      <c r="F69599" t="s">
        <v>0</v>
      </c>
    </row>
    <row r="69600" spans="1:6" x14ac:dyDescent="0.25">
      <c r="A69600" t="s">
        <v>230439</v>
      </c>
      <c r="B69600">
        <v>1</v>
      </c>
      <c r="C69600" t="s">
        <v>230438</v>
      </c>
      <c r="D69600">
        <v>80</v>
      </c>
      <c r="E69600" t="s">
        <v>32</v>
      </c>
      <c r="F69600" t="s">
        <v>0</v>
      </c>
    </row>
    <row r="69601" spans="1:6" x14ac:dyDescent="0.25">
      <c r="A69601" t="s">
        <v>230437</v>
      </c>
      <c r="B69601">
        <v>1</v>
      </c>
      <c r="C69601" t="s">
        <v>230436</v>
      </c>
      <c r="D69601">
        <v>104</v>
      </c>
      <c r="E69601" t="s">
        <v>1</v>
      </c>
      <c r="F69601" t="s">
        <v>0</v>
      </c>
    </row>
    <row r="69602" spans="1:6" x14ac:dyDescent="0.25">
      <c r="A69602" t="s">
        <v>155338</v>
      </c>
      <c r="B69602">
        <v>1</v>
      </c>
      <c r="C69602" t="s">
        <v>230435</v>
      </c>
      <c r="D69602">
        <v>115</v>
      </c>
      <c r="E69602" t="s">
        <v>1</v>
      </c>
      <c r="F69602" t="s">
        <v>0</v>
      </c>
    </row>
    <row r="69603" spans="1:6" x14ac:dyDescent="0.25">
      <c r="A69603" t="s">
        <v>230434</v>
      </c>
      <c r="B69603">
        <v>1</v>
      </c>
      <c r="C69603" t="s">
        <v>230433</v>
      </c>
      <c r="D69603">
        <v>4</v>
      </c>
      <c r="E69603" t="s">
        <v>1</v>
      </c>
      <c r="F69603" t="s">
        <v>0</v>
      </c>
    </row>
    <row r="69604" spans="1:6" x14ac:dyDescent="0.25">
      <c r="A69604" t="s">
        <v>230432</v>
      </c>
      <c r="B69604">
        <v>1</v>
      </c>
      <c r="C69604" t="s">
        <v>230431</v>
      </c>
      <c r="D69604">
        <v>104</v>
      </c>
      <c r="E69604" t="s">
        <v>1</v>
      </c>
      <c r="F69604" t="s">
        <v>0</v>
      </c>
    </row>
    <row r="69605" spans="1:6" x14ac:dyDescent="0.25">
      <c r="A69605" t="s">
        <v>230430</v>
      </c>
      <c r="B69605">
        <v>1</v>
      </c>
      <c r="C69605" t="s">
        <v>230429</v>
      </c>
      <c r="D69605">
        <v>111</v>
      </c>
      <c r="E69605" t="s">
        <v>1</v>
      </c>
      <c r="F69605" t="s">
        <v>0</v>
      </c>
    </row>
    <row r="69606" spans="1:6" x14ac:dyDescent="0.25">
      <c r="A69606" t="s">
        <v>230428</v>
      </c>
      <c r="B69606">
        <v>1</v>
      </c>
      <c r="C69606" t="s">
        <v>230427</v>
      </c>
      <c r="D69606">
        <v>104</v>
      </c>
      <c r="E69606" t="s">
        <v>1</v>
      </c>
      <c r="F69606" t="s">
        <v>0</v>
      </c>
    </row>
    <row r="69607" spans="1:6" x14ac:dyDescent="0.25">
      <c r="A69607" t="s">
        <v>230426</v>
      </c>
      <c r="B69607">
        <v>1</v>
      </c>
      <c r="C69607" t="s">
        <v>230425</v>
      </c>
      <c r="D69607">
        <v>111</v>
      </c>
      <c r="E69607" t="s">
        <v>1</v>
      </c>
      <c r="F69607" t="s">
        <v>13</v>
      </c>
    </row>
    <row r="69608" spans="1:6" x14ac:dyDescent="0.25">
      <c r="A69608" t="s">
        <v>26825</v>
      </c>
      <c r="B69608">
        <v>1</v>
      </c>
      <c r="C69608" t="s">
        <v>230424</v>
      </c>
      <c r="D69608">
        <v>35</v>
      </c>
      <c r="E69608" t="s">
        <v>6</v>
      </c>
      <c r="F69608" t="s">
        <v>0</v>
      </c>
    </row>
    <row r="69609" spans="1:6" x14ac:dyDescent="0.25">
      <c r="A69609" t="s">
        <v>230423</v>
      </c>
      <c r="B69609">
        <v>1</v>
      </c>
      <c r="C69609" t="s">
        <v>230422</v>
      </c>
      <c r="D69609">
        <v>35</v>
      </c>
      <c r="E69609" t="s">
        <v>6</v>
      </c>
      <c r="F69609" t="s">
        <v>0</v>
      </c>
    </row>
    <row r="69610" spans="1:6" x14ac:dyDescent="0.25">
      <c r="A69610" t="s">
        <v>230421</v>
      </c>
      <c r="B69610">
        <v>1</v>
      </c>
      <c r="C69610" t="s">
        <v>230420</v>
      </c>
      <c r="D69610">
        <v>35</v>
      </c>
      <c r="E69610" t="s">
        <v>6</v>
      </c>
      <c r="F69610" t="s">
        <v>0</v>
      </c>
    </row>
    <row r="69611" spans="1:6" x14ac:dyDescent="0.25">
      <c r="A69611" t="s">
        <v>230419</v>
      </c>
      <c r="B69611">
        <v>1</v>
      </c>
      <c r="C69611" t="s">
        <v>230418</v>
      </c>
      <c r="D69611">
        <v>80</v>
      </c>
      <c r="E69611" t="s">
        <v>32</v>
      </c>
      <c r="F69611" t="s">
        <v>0</v>
      </c>
    </row>
    <row r="69612" spans="1:6" x14ac:dyDescent="0.25">
      <c r="A69612" t="s">
        <v>230417</v>
      </c>
      <c r="B69612">
        <v>1</v>
      </c>
      <c r="C69612" t="s">
        <v>230416</v>
      </c>
      <c r="D69612">
        <v>118</v>
      </c>
      <c r="E69612" t="s">
        <v>253</v>
      </c>
      <c r="F69612" t="s">
        <v>0</v>
      </c>
    </row>
    <row r="69613" spans="1:6" x14ac:dyDescent="0.25">
      <c r="A69613" t="s">
        <v>230415</v>
      </c>
      <c r="B69613">
        <v>1</v>
      </c>
      <c r="C69613" t="s">
        <v>230414</v>
      </c>
      <c r="D69613">
        <v>110</v>
      </c>
      <c r="E69613" t="s">
        <v>1</v>
      </c>
      <c r="F69613" t="s">
        <v>0</v>
      </c>
    </row>
    <row r="69614" spans="1:6" x14ac:dyDescent="0.25">
      <c r="A69614" t="s">
        <v>230413</v>
      </c>
      <c r="B69614">
        <v>1</v>
      </c>
      <c r="C69614" t="s">
        <v>230412</v>
      </c>
      <c r="D69614">
        <v>104</v>
      </c>
      <c r="E69614" t="s">
        <v>1</v>
      </c>
      <c r="F69614" t="s">
        <v>0</v>
      </c>
    </row>
    <row r="69615" spans="1:6" x14ac:dyDescent="0.25">
      <c r="A69615" t="s">
        <v>230411</v>
      </c>
      <c r="B69615">
        <v>1</v>
      </c>
      <c r="C69615" t="s">
        <v>230410</v>
      </c>
      <c r="D69615">
        <v>110</v>
      </c>
      <c r="E69615" t="s">
        <v>1</v>
      </c>
      <c r="F69615" t="s">
        <v>0</v>
      </c>
    </row>
    <row r="69616" spans="1:6" x14ac:dyDescent="0.25">
      <c r="A69616" t="s">
        <v>230409</v>
      </c>
      <c r="B69616">
        <v>1</v>
      </c>
      <c r="C69616" t="s">
        <v>230408</v>
      </c>
      <c r="D69616">
        <v>110</v>
      </c>
      <c r="E69616" t="s">
        <v>1</v>
      </c>
      <c r="F69616" t="s">
        <v>0</v>
      </c>
    </row>
    <row r="69617" spans="1:6" x14ac:dyDescent="0.25">
      <c r="A69617" t="s">
        <v>230407</v>
      </c>
      <c r="B69617">
        <v>1</v>
      </c>
      <c r="C69617" t="s">
        <v>230406</v>
      </c>
      <c r="D69617">
        <v>4</v>
      </c>
      <c r="E69617" t="s">
        <v>1</v>
      </c>
      <c r="F69617" t="s">
        <v>0</v>
      </c>
    </row>
    <row r="69618" spans="1:6" x14ac:dyDescent="0.25">
      <c r="A69618" t="s">
        <v>230405</v>
      </c>
      <c r="B69618">
        <v>1</v>
      </c>
      <c r="C69618" t="s">
        <v>230404</v>
      </c>
      <c r="D69618">
        <v>116</v>
      </c>
      <c r="E69618" t="s">
        <v>1</v>
      </c>
      <c r="F69618" t="s">
        <v>13</v>
      </c>
    </row>
    <row r="69619" spans="1:6" x14ac:dyDescent="0.25">
      <c r="A69619" t="s">
        <v>230403</v>
      </c>
      <c r="B69619">
        <v>1</v>
      </c>
      <c r="C69619" t="s">
        <v>230402</v>
      </c>
      <c r="D69619">
        <v>6</v>
      </c>
      <c r="E69619" t="s">
        <v>6</v>
      </c>
      <c r="F69619" t="s">
        <v>0</v>
      </c>
    </row>
    <row r="69620" spans="1:6" x14ac:dyDescent="0.25">
      <c r="A69620" t="s">
        <v>230401</v>
      </c>
      <c r="B69620">
        <v>1</v>
      </c>
      <c r="C69620" t="s">
        <v>230400</v>
      </c>
      <c r="D69620">
        <v>104</v>
      </c>
      <c r="E69620" t="s">
        <v>1</v>
      </c>
      <c r="F69620" t="s">
        <v>0</v>
      </c>
    </row>
    <row r="69621" spans="1:6" x14ac:dyDescent="0.25">
      <c r="A69621" t="s">
        <v>230399</v>
      </c>
      <c r="B69621">
        <v>1</v>
      </c>
      <c r="C69621" t="s">
        <v>230398</v>
      </c>
      <c r="D69621">
        <v>104</v>
      </c>
      <c r="E69621" t="s">
        <v>1</v>
      </c>
      <c r="F69621" t="s">
        <v>0</v>
      </c>
    </row>
    <row r="69622" spans="1:6" x14ac:dyDescent="0.25">
      <c r="A69622" t="s">
        <v>230397</v>
      </c>
      <c r="B69622">
        <v>1</v>
      </c>
      <c r="C69622" t="s">
        <v>230396</v>
      </c>
      <c r="D69622">
        <v>4</v>
      </c>
      <c r="E69622" t="s">
        <v>1</v>
      </c>
      <c r="F69622" t="s">
        <v>0</v>
      </c>
    </row>
    <row r="69623" spans="1:6" x14ac:dyDescent="0.25">
      <c r="A69623" t="s">
        <v>230395</v>
      </c>
      <c r="B69623">
        <v>1</v>
      </c>
      <c r="C69623" t="s">
        <v>230394</v>
      </c>
      <c r="D69623">
        <v>87</v>
      </c>
      <c r="E69623" t="s">
        <v>6</v>
      </c>
      <c r="F69623" t="s">
        <v>0</v>
      </c>
    </row>
    <row r="69624" spans="1:6" x14ac:dyDescent="0.25">
      <c r="A69624" t="s">
        <v>230393</v>
      </c>
      <c r="B69624">
        <v>1</v>
      </c>
      <c r="C69624" t="s">
        <v>230392</v>
      </c>
      <c r="D69624">
        <v>105</v>
      </c>
      <c r="E69624" t="s">
        <v>1</v>
      </c>
      <c r="F69624" t="s">
        <v>0</v>
      </c>
    </row>
    <row r="69625" spans="1:6" x14ac:dyDescent="0.25">
      <c r="A69625" t="s">
        <v>230391</v>
      </c>
      <c r="B69625">
        <v>1</v>
      </c>
      <c r="C69625" t="s">
        <v>230390</v>
      </c>
      <c r="D69625">
        <v>104</v>
      </c>
      <c r="E69625" t="s">
        <v>1</v>
      </c>
      <c r="F69625" t="s">
        <v>0</v>
      </c>
    </row>
    <row r="69626" spans="1:6" x14ac:dyDescent="0.25">
      <c r="A69626" t="s">
        <v>230389</v>
      </c>
      <c r="B69626">
        <v>1</v>
      </c>
      <c r="C69626" t="s">
        <v>230388</v>
      </c>
      <c r="D69626">
        <v>87</v>
      </c>
      <c r="E69626" t="s">
        <v>6</v>
      </c>
      <c r="F69626" t="s">
        <v>0</v>
      </c>
    </row>
    <row r="69627" spans="1:6" x14ac:dyDescent="0.25">
      <c r="A69627" t="s">
        <v>230387</v>
      </c>
      <c r="B69627">
        <v>1</v>
      </c>
      <c r="C69627" t="s">
        <v>230386</v>
      </c>
      <c r="D69627">
        <v>104</v>
      </c>
      <c r="E69627" t="s">
        <v>1</v>
      </c>
      <c r="F69627" t="s">
        <v>0</v>
      </c>
    </row>
    <row r="69628" spans="1:6" x14ac:dyDescent="0.25">
      <c r="A69628" t="s">
        <v>182238</v>
      </c>
      <c r="B69628">
        <v>1</v>
      </c>
      <c r="C69628" t="s">
        <v>230385</v>
      </c>
      <c r="D69628">
        <v>111</v>
      </c>
      <c r="E69628" t="s">
        <v>1</v>
      </c>
      <c r="F69628" t="s">
        <v>13</v>
      </c>
    </row>
    <row r="69629" spans="1:6" x14ac:dyDescent="0.25">
      <c r="A69629" t="s">
        <v>230384</v>
      </c>
      <c r="B69629">
        <v>1</v>
      </c>
      <c r="C69629" t="s">
        <v>230383</v>
      </c>
      <c r="D69629">
        <v>4</v>
      </c>
      <c r="E69629" t="s">
        <v>1</v>
      </c>
      <c r="F69629" t="s">
        <v>13</v>
      </c>
    </row>
    <row r="69630" spans="1:6" x14ac:dyDescent="0.25">
      <c r="A69630" t="s">
        <v>230382</v>
      </c>
      <c r="B69630">
        <v>1</v>
      </c>
      <c r="C69630" t="s">
        <v>230381</v>
      </c>
      <c r="D69630">
        <v>104</v>
      </c>
      <c r="E69630" t="s">
        <v>1</v>
      </c>
      <c r="F69630" t="s">
        <v>0</v>
      </c>
    </row>
    <row r="69631" spans="1:6" x14ac:dyDescent="0.25">
      <c r="A69631" t="s">
        <v>230380</v>
      </c>
      <c r="B69631">
        <v>1</v>
      </c>
      <c r="C69631" t="s">
        <v>230379</v>
      </c>
      <c r="D69631">
        <v>4</v>
      </c>
      <c r="E69631" t="s">
        <v>1</v>
      </c>
      <c r="F69631" t="s">
        <v>13</v>
      </c>
    </row>
    <row r="69632" spans="1:6" x14ac:dyDescent="0.25">
      <c r="A69632" t="s">
        <v>230378</v>
      </c>
      <c r="B69632">
        <v>1</v>
      </c>
      <c r="C69632" t="s">
        <v>230377</v>
      </c>
      <c r="D69632">
        <v>87</v>
      </c>
      <c r="E69632" t="s">
        <v>6</v>
      </c>
      <c r="F69632" t="s">
        <v>0</v>
      </c>
    </row>
    <row r="69633" spans="1:6" x14ac:dyDescent="0.25">
      <c r="A69633" t="s">
        <v>230376</v>
      </c>
      <c r="B69633">
        <v>1</v>
      </c>
      <c r="C69633" t="s">
        <v>230375</v>
      </c>
      <c r="D69633">
        <v>87</v>
      </c>
      <c r="E69633" t="s">
        <v>6</v>
      </c>
      <c r="F69633" t="s">
        <v>0</v>
      </c>
    </row>
    <row r="69634" spans="1:6" x14ac:dyDescent="0.25">
      <c r="A69634" t="s">
        <v>230374</v>
      </c>
      <c r="B69634">
        <v>1</v>
      </c>
      <c r="C69634" t="s">
        <v>230373</v>
      </c>
      <c r="D69634">
        <v>87</v>
      </c>
      <c r="E69634" t="s">
        <v>6</v>
      </c>
      <c r="F69634" t="s">
        <v>0</v>
      </c>
    </row>
    <row r="69635" spans="1:6" x14ac:dyDescent="0.25">
      <c r="A69635" t="s">
        <v>230372</v>
      </c>
      <c r="B69635">
        <v>1</v>
      </c>
      <c r="C69635" t="s">
        <v>230371</v>
      </c>
      <c r="D69635">
        <v>104</v>
      </c>
      <c r="E69635" t="s">
        <v>1</v>
      </c>
      <c r="F69635" t="s">
        <v>0</v>
      </c>
    </row>
    <row r="69636" spans="1:6" x14ac:dyDescent="0.25">
      <c r="A69636" t="s">
        <v>230370</v>
      </c>
      <c r="B69636">
        <v>1</v>
      </c>
      <c r="C69636" t="s">
        <v>230369</v>
      </c>
      <c r="D69636">
        <v>104</v>
      </c>
      <c r="E69636" t="s">
        <v>1</v>
      </c>
      <c r="F69636" t="s">
        <v>0</v>
      </c>
    </row>
    <row r="69637" spans="1:6" x14ac:dyDescent="0.25">
      <c r="A69637" t="s">
        <v>230368</v>
      </c>
      <c r="B69637">
        <v>1</v>
      </c>
      <c r="C69637" t="s">
        <v>230367</v>
      </c>
      <c r="D69637">
        <v>87</v>
      </c>
      <c r="E69637" t="s">
        <v>6</v>
      </c>
      <c r="F69637" t="s">
        <v>0</v>
      </c>
    </row>
    <row r="69638" spans="1:6" x14ac:dyDescent="0.25">
      <c r="A69638" t="s">
        <v>230366</v>
      </c>
      <c r="B69638">
        <v>1</v>
      </c>
      <c r="C69638" t="s">
        <v>230365</v>
      </c>
      <c r="D69638">
        <v>104</v>
      </c>
      <c r="E69638" t="s">
        <v>1</v>
      </c>
      <c r="F69638" t="s">
        <v>0</v>
      </c>
    </row>
    <row r="69639" spans="1:6" x14ac:dyDescent="0.25">
      <c r="A69639" t="s">
        <v>230364</v>
      </c>
      <c r="B69639">
        <v>1</v>
      </c>
      <c r="C69639" t="s">
        <v>230363</v>
      </c>
      <c r="D69639">
        <v>90</v>
      </c>
      <c r="E69639" t="s">
        <v>6</v>
      </c>
      <c r="F69639" t="s">
        <v>0</v>
      </c>
    </row>
    <row r="69640" spans="1:6" x14ac:dyDescent="0.25">
      <c r="A69640" t="s">
        <v>230362</v>
      </c>
      <c r="B69640">
        <v>1</v>
      </c>
      <c r="C69640" t="s">
        <v>230361</v>
      </c>
      <c r="D69640">
        <v>4</v>
      </c>
      <c r="E69640" t="s">
        <v>1</v>
      </c>
      <c r="F69640" t="s">
        <v>13</v>
      </c>
    </row>
    <row r="69641" spans="1:6" x14ac:dyDescent="0.25">
      <c r="A69641" t="s">
        <v>135363</v>
      </c>
      <c r="B69641">
        <v>1</v>
      </c>
      <c r="C69641" t="s">
        <v>230360</v>
      </c>
      <c r="D69641">
        <v>87</v>
      </c>
      <c r="E69641" t="s">
        <v>6</v>
      </c>
      <c r="F69641" t="s">
        <v>0</v>
      </c>
    </row>
    <row r="69642" spans="1:6" x14ac:dyDescent="0.25">
      <c r="A69642" t="s">
        <v>230359</v>
      </c>
      <c r="B69642">
        <v>1</v>
      </c>
      <c r="C69642" t="s">
        <v>230358</v>
      </c>
      <c r="D69642">
        <v>104</v>
      </c>
      <c r="E69642" t="s">
        <v>1</v>
      </c>
      <c r="F69642" t="s">
        <v>0</v>
      </c>
    </row>
    <row r="69643" spans="1:6" x14ac:dyDescent="0.25">
      <c r="A69643" t="s">
        <v>230357</v>
      </c>
      <c r="B69643">
        <v>1</v>
      </c>
      <c r="C69643" t="s">
        <v>230356</v>
      </c>
      <c r="D69643">
        <v>104</v>
      </c>
      <c r="E69643" t="s">
        <v>1</v>
      </c>
      <c r="F69643" t="s">
        <v>0</v>
      </c>
    </row>
    <row r="69644" spans="1:6" x14ac:dyDescent="0.25">
      <c r="A69644" t="s">
        <v>230355</v>
      </c>
      <c r="B69644">
        <v>1</v>
      </c>
      <c r="C69644" t="s">
        <v>230354</v>
      </c>
      <c r="D69644">
        <v>35</v>
      </c>
      <c r="E69644" t="s">
        <v>6</v>
      </c>
      <c r="F69644" t="s">
        <v>0</v>
      </c>
    </row>
    <row r="69645" spans="1:6" x14ac:dyDescent="0.25">
      <c r="A69645" t="s">
        <v>225562</v>
      </c>
      <c r="B69645">
        <v>1</v>
      </c>
      <c r="C69645" t="s">
        <v>230353</v>
      </c>
      <c r="D69645">
        <v>80</v>
      </c>
      <c r="E69645" t="s">
        <v>32</v>
      </c>
      <c r="F69645" t="s">
        <v>0</v>
      </c>
    </row>
    <row r="69646" spans="1:6" x14ac:dyDescent="0.25">
      <c r="A69646" t="s">
        <v>230352</v>
      </c>
      <c r="B69646">
        <v>1</v>
      </c>
      <c r="C69646" t="s">
        <v>230351</v>
      </c>
      <c r="D69646">
        <v>4</v>
      </c>
      <c r="E69646" t="s">
        <v>1</v>
      </c>
      <c r="F69646" t="s">
        <v>13</v>
      </c>
    </row>
    <row r="69647" spans="1:6" x14ac:dyDescent="0.25">
      <c r="A69647" t="s">
        <v>230350</v>
      </c>
      <c r="B69647">
        <v>1</v>
      </c>
      <c r="C69647" t="s">
        <v>230349</v>
      </c>
      <c r="D69647">
        <v>4</v>
      </c>
      <c r="E69647" t="s">
        <v>1</v>
      </c>
      <c r="F69647" t="s">
        <v>0</v>
      </c>
    </row>
    <row r="69648" spans="1:6" x14ac:dyDescent="0.25">
      <c r="A69648" t="s">
        <v>230348</v>
      </c>
      <c r="B69648">
        <v>3</v>
      </c>
      <c r="C69648" t="s">
        <v>230347</v>
      </c>
      <c r="D69648">
        <v>104</v>
      </c>
      <c r="E69648" t="s">
        <v>1</v>
      </c>
      <c r="F69648" t="s">
        <v>0</v>
      </c>
    </row>
    <row r="69649" spans="1:6" x14ac:dyDescent="0.25">
      <c r="A69649" t="s">
        <v>230346</v>
      </c>
      <c r="B69649">
        <v>1</v>
      </c>
      <c r="C69649" t="s">
        <v>230345</v>
      </c>
      <c r="D69649">
        <v>98</v>
      </c>
      <c r="E69649" t="s">
        <v>6</v>
      </c>
      <c r="F69649" t="s">
        <v>0</v>
      </c>
    </row>
    <row r="69650" spans="1:6" x14ac:dyDescent="0.25">
      <c r="A69650" t="s">
        <v>230344</v>
      </c>
      <c r="B69650">
        <v>1</v>
      </c>
      <c r="C69650" t="s">
        <v>230343</v>
      </c>
      <c r="D69650">
        <v>104</v>
      </c>
      <c r="E69650" t="s">
        <v>1</v>
      </c>
      <c r="F69650" t="s">
        <v>0</v>
      </c>
    </row>
    <row r="69651" spans="1:6" x14ac:dyDescent="0.25">
      <c r="A69651" t="s">
        <v>230342</v>
      </c>
      <c r="B69651">
        <v>1</v>
      </c>
      <c r="C69651" t="s">
        <v>230341</v>
      </c>
      <c r="D69651">
        <v>104</v>
      </c>
      <c r="E69651" t="s">
        <v>1</v>
      </c>
      <c r="F69651" t="s">
        <v>0</v>
      </c>
    </row>
    <row r="69652" spans="1:6" x14ac:dyDescent="0.25">
      <c r="A69652" t="s">
        <v>230340</v>
      </c>
      <c r="B69652">
        <v>1</v>
      </c>
      <c r="C69652" t="s">
        <v>230339</v>
      </c>
      <c r="D69652">
        <v>104</v>
      </c>
      <c r="E69652" t="s">
        <v>1</v>
      </c>
      <c r="F69652" t="s">
        <v>0</v>
      </c>
    </row>
    <row r="69653" spans="1:6" x14ac:dyDescent="0.25">
      <c r="A69653" t="s">
        <v>230338</v>
      </c>
      <c r="B69653">
        <v>1</v>
      </c>
      <c r="C69653" t="s">
        <v>230337</v>
      </c>
      <c r="D69653">
        <v>35</v>
      </c>
      <c r="E69653" t="s">
        <v>6</v>
      </c>
      <c r="F69653" t="s">
        <v>13</v>
      </c>
    </row>
    <row r="69654" spans="1:6" x14ac:dyDescent="0.25">
      <c r="A69654" t="s">
        <v>230336</v>
      </c>
      <c r="B69654">
        <v>1</v>
      </c>
      <c r="C69654" t="s">
        <v>230335</v>
      </c>
      <c r="D69654">
        <v>98</v>
      </c>
      <c r="E69654" t="s">
        <v>6</v>
      </c>
      <c r="F69654" t="s">
        <v>0</v>
      </c>
    </row>
    <row r="69655" spans="1:6" x14ac:dyDescent="0.25">
      <c r="A69655" t="s">
        <v>230334</v>
      </c>
      <c r="B69655">
        <v>1</v>
      </c>
      <c r="C69655" t="s">
        <v>230333</v>
      </c>
      <c r="D69655">
        <v>104</v>
      </c>
      <c r="E69655" t="s">
        <v>1</v>
      </c>
      <c r="F69655" t="s">
        <v>0</v>
      </c>
    </row>
    <row r="69656" spans="1:6" x14ac:dyDescent="0.25">
      <c r="A69656" t="s">
        <v>15927</v>
      </c>
      <c r="B69656">
        <v>1</v>
      </c>
      <c r="C69656" t="s">
        <v>230332</v>
      </c>
      <c r="D69656">
        <v>109</v>
      </c>
      <c r="E69656" t="s">
        <v>1</v>
      </c>
      <c r="F69656" t="s">
        <v>0</v>
      </c>
    </row>
    <row r="69657" spans="1:6" x14ac:dyDescent="0.25">
      <c r="A69657" t="s">
        <v>91816</v>
      </c>
      <c r="B69657">
        <v>1</v>
      </c>
      <c r="C69657" t="s">
        <v>230331</v>
      </c>
      <c r="D69657">
        <v>90</v>
      </c>
      <c r="E69657" t="s">
        <v>6</v>
      </c>
      <c r="F69657" t="s">
        <v>0</v>
      </c>
    </row>
    <row r="69658" spans="1:6" x14ac:dyDescent="0.25">
      <c r="A69658" t="s">
        <v>230330</v>
      </c>
      <c r="B69658">
        <v>1</v>
      </c>
      <c r="C69658" t="s">
        <v>230329</v>
      </c>
      <c r="D69658">
        <v>80</v>
      </c>
      <c r="E69658" t="s">
        <v>32</v>
      </c>
      <c r="F69658" t="s">
        <v>0</v>
      </c>
    </row>
    <row r="69659" spans="1:6" x14ac:dyDescent="0.25">
      <c r="A69659" t="s">
        <v>230328</v>
      </c>
      <c r="B69659">
        <v>1</v>
      </c>
      <c r="C69659" t="s">
        <v>230327</v>
      </c>
      <c r="D69659">
        <v>104</v>
      </c>
      <c r="E69659" t="s">
        <v>1</v>
      </c>
      <c r="F69659" t="s">
        <v>0</v>
      </c>
    </row>
    <row r="69660" spans="1:6" x14ac:dyDescent="0.25">
      <c r="A69660" t="s">
        <v>159597</v>
      </c>
      <c r="B69660">
        <v>1</v>
      </c>
      <c r="C69660" t="s">
        <v>230326</v>
      </c>
      <c r="D69660">
        <v>105</v>
      </c>
      <c r="E69660" t="s">
        <v>1</v>
      </c>
      <c r="F69660" t="s">
        <v>0</v>
      </c>
    </row>
    <row r="69661" spans="1:6" x14ac:dyDescent="0.25">
      <c r="A69661" t="s">
        <v>230325</v>
      </c>
      <c r="B69661">
        <v>1</v>
      </c>
      <c r="C69661" t="s">
        <v>230324</v>
      </c>
      <c r="D69661">
        <v>104</v>
      </c>
      <c r="E69661" t="s">
        <v>1</v>
      </c>
      <c r="F69661" t="s">
        <v>0</v>
      </c>
    </row>
    <row r="69662" spans="1:6" x14ac:dyDescent="0.25">
      <c r="A69662" t="s">
        <v>230323</v>
      </c>
      <c r="B69662">
        <v>1</v>
      </c>
      <c r="C69662" t="s">
        <v>230322</v>
      </c>
      <c r="D69662">
        <v>87</v>
      </c>
      <c r="E69662" t="s">
        <v>6</v>
      </c>
      <c r="F69662" t="s">
        <v>0</v>
      </c>
    </row>
    <row r="69663" spans="1:6" x14ac:dyDescent="0.25">
      <c r="A69663" t="s">
        <v>230321</v>
      </c>
      <c r="B69663">
        <v>1</v>
      </c>
      <c r="C69663" t="s">
        <v>230320</v>
      </c>
      <c r="D69663">
        <v>110</v>
      </c>
      <c r="E69663" t="s">
        <v>1</v>
      </c>
      <c r="F69663" t="s">
        <v>0</v>
      </c>
    </row>
    <row r="69664" spans="1:6" x14ac:dyDescent="0.25">
      <c r="A69664" t="s">
        <v>151406</v>
      </c>
      <c r="B69664">
        <v>1</v>
      </c>
      <c r="C69664" t="s">
        <v>230319</v>
      </c>
      <c r="D69664">
        <v>35</v>
      </c>
      <c r="E69664" t="s">
        <v>6</v>
      </c>
      <c r="F69664" t="s">
        <v>0</v>
      </c>
    </row>
    <row r="69665" spans="1:6" x14ac:dyDescent="0.25">
      <c r="A69665" t="s">
        <v>230318</v>
      </c>
      <c r="B69665">
        <v>1</v>
      </c>
      <c r="C69665" t="s">
        <v>230317</v>
      </c>
      <c r="D69665">
        <v>104</v>
      </c>
      <c r="E69665" t="s">
        <v>1</v>
      </c>
      <c r="F69665" t="s">
        <v>0</v>
      </c>
    </row>
    <row r="69666" spans="1:6" x14ac:dyDescent="0.25">
      <c r="A69666" t="s">
        <v>230316</v>
      </c>
      <c r="B69666">
        <v>1</v>
      </c>
      <c r="C69666" t="s">
        <v>230315</v>
      </c>
      <c r="D69666">
        <v>105</v>
      </c>
      <c r="E69666" t="s">
        <v>1</v>
      </c>
      <c r="F69666" t="s">
        <v>0</v>
      </c>
    </row>
    <row r="69667" spans="1:6" x14ac:dyDescent="0.25">
      <c r="A69667" t="s">
        <v>230314</v>
      </c>
      <c r="B69667">
        <v>1</v>
      </c>
      <c r="C69667" t="s">
        <v>230313</v>
      </c>
      <c r="D69667">
        <v>35</v>
      </c>
      <c r="E69667" t="s">
        <v>6</v>
      </c>
      <c r="F69667" t="s">
        <v>13</v>
      </c>
    </row>
    <row r="69668" spans="1:6" x14ac:dyDescent="0.25">
      <c r="A69668" t="s">
        <v>230312</v>
      </c>
      <c r="B69668">
        <v>1</v>
      </c>
      <c r="C69668" t="s">
        <v>230311</v>
      </c>
      <c r="D69668">
        <v>80</v>
      </c>
      <c r="E69668" t="s">
        <v>32</v>
      </c>
      <c r="F69668" t="s">
        <v>0</v>
      </c>
    </row>
    <row r="69669" spans="1:6" x14ac:dyDescent="0.25">
      <c r="A69669" t="s">
        <v>230310</v>
      </c>
      <c r="B69669">
        <v>1</v>
      </c>
      <c r="C69669" t="s">
        <v>230309</v>
      </c>
      <c r="D69669">
        <v>4</v>
      </c>
      <c r="E69669" t="s">
        <v>1</v>
      </c>
      <c r="F69669" t="s">
        <v>0</v>
      </c>
    </row>
    <row r="69670" spans="1:6" x14ac:dyDescent="0.25">
      <c r="A69670" t="s">
        <v>42995</v>
      </c>
      <c r="B69670">
        <v>1</v>
      </c>
      <c r="C69670" t="s">
        <v>230308</v>
      </c>
      <c r="D69670">
        <v>104</v>
      </c>
      <c r="E69670" t="s">
        <v>1</v>
      </c>
      <c r="F69670" t="s">
        <v>0</v>
      </c>
    </row>
    <row r="69671" spans="1:6" x14ac:dyDescent="0.25">
      <c r="A69671" t="s">
        <v>230307</v>
      </c>
      <c r="B69671">
        <v>1</v>
      </c>
      <c r="C69671" t="s">
        <v>230306</v>
      </c>
      <c r="D69671">
        <v>116</v>
      </c>
      <c r="E69671" t="s">
        <v>1</v>
      </c>
      <c r="F69671" t="s">
        <v>0</v>
      </c>
    </row>
    <row r="69672" spans="1:6" x14ac:dyDescent="0.25">
      <c r="A69672" t="s">
        <v>230305</v>
      </c>
      <c r="B69672">
        <v>1</v>
      </c>
      <c r="C69672" t="s">
        <v>230304</v>
      </c>
      <c r="D69672">
        <v>92</v>
      </c>
      <c r="E69672" t="s">
        <v>253</v>
      </c>
      <c r="F69672" t="s">
        <v>0</v>
      </c>
    </row>
    <row r="69673" spans="1:6" x14ac:dyDescent="0.25">
      <c r="A69673" t="s">
        <v>230303</v>
      </c>
      <c r="B69673">
        <v>1</v>
      </c>
      <c r="C69673" t="s">
        <v>230302</v>
      </c>
      <c r="D69673">
        <v>4</v>
      </c>
      <c r="E69673" t="s">
        <v>1</v>
      </c>
      <c r="F69673" t="s">
        <v>0</v>
      </c>
    </row>
    <row r="69674" spans="1:6" x14ac:dyDescent="0.25">
      <c r="A69674" t="s">
        <v>230301</v>
      </c>
      <c r="B69674">
        <v>1</v>
      </c>
      <c r="C69674" t="s">
        <v>230300</v>
      </c>
      <c r="D69674">
        <v>78</v>
      </c>
      <c r="E69674" t="s">
        <v>1</v>
      </c>
      <c r="F69674" t="s">
        <v>13</v>
      </c>
    </row>
    <row r="69675" spans="1:6" x14ac:dyDescent="0.25">
      <c r="A69675" t="s">
        <v>230299</v>
      </c>
      <c r="B69675">
        <v>1</v>
      </c>
      <c r="C69675" t="s">
        <v>230298</v>
      </c>
      <c r="D69675">
        <v>104</v>
      </c>
      <c r="E69675" t="s">
        <v>1</v>
      </c>
      <c r="F69675" t="s">
        <v>0</v>
      </c>
    </row>
    <row r="69676" spans="1:6" x14ac:dyDescent="0.25">
      <c r="A69676" t="s">
        <v>230297</v>
      </c>
      <c r="B69676">
        <v>1</v>
      </c>
      <c r="C69676" t="s">
        <v>230296</v>
      </c>
      <c r="D69676">
        <v>110</v>
      </c>
      <c r="E69676" t="s">
        <v>1</v>
      </c>
      <c r="F69676" t="s">
        <v>0</v>
      </c>
    </row>
    <row r="69677" spans="1:6" x14ac:dyDescent="0.25">
      <c r="A69677" t="s">
        <v>230295</v>
      </c>
      <c r="B69677">
        <v>1</v>
      </c>
      <c r="C69677" t="s">
        <v>230294</v>
      </c>
      <c r="D69677">
        <v>104</v>
      </c>
      <c r="E69677" t="s">
        <v>1</v>
      </c>
      <c r="F69677" t="s">
        <v>0</v>
      </c>
    </row>
    <row r="69678" spans="1:6" x14ac:dyDescent="0.25">
      <c r="A69678" t="s">
        <v>172071</v>
      </c>
      <c r="B69678">
        <v>1</v>
      </c>
      <c r="C69678" t="s">
        <v>230293</v>
      </c>
      <c r="D69678">
        <v>4</v>
      </c>
      <c r="E69678" t="s">
        <v>1</v>
      </c>
      <c r="F69678" t="s">
        <v>0</v>
      </c>
    </row>
    <row r="69679" spans="1:6" x14ac:dyDescent="0.25">
      <c r="A69679" t="s">
        <v>230292</v>
      </c>
      <c r="B69679">
        <v>1</v>
      </c>
      <c r="C69679" t="s">
        <v>230291</v>
      </c>
      <c r="D69679">
        <v>35</v>
      </c>
      <c r="E69679" t="s">
        <v>6</v>
      </c>
      <c r="F69679" t="s">
        <v>0</v>
      </c>
    </row>
    <row r="69680" spans="1:6" x14ac:dyDescent="0.25">
      <c r="A69680" t="s">
        <v>230290</v>
      </c>
      <c r="B69680">
        <v>1</v>
      </c>
      <c r="C69680" t="s">
        <v>230289</v>
      </c>
      <c r="D69680">
        <v>92</v>
      </c>
      <c r="E69680" t="s">
        <v>253</v>
      </c>
      <c r="F69680" t="s">
        <v>0</v>
      </c>
    </row>
    <row r="69681" spans="1:6" x14ac:dyDescent="0.25">
      <c r="A69681" t="s">
        <v>230288</v>
      </c>
      <c r="B69681">
        <v>1</v>
      </c>
      <c r="C69681" t="s">
        <v>230287</v>
      </c>
      <c r="D69681">
        <v>104</v>
      </c>
      <c r="E69681" t="s">
        <v>1</v>
      </c>
      <c r="F69681" t="s">
        <v>0</v>
      </c>
    </row>
    <row r="69682" spans="1:6" x14ac:dyDescent="0.25">
      <c r="A69682" t="s">
        <v>230286</v>
      </c>
      <c r="B69682">
        <v>1</v>
      </c>
      <c r="C69682" t="s">
        <v>230285</v>
      </c>
      <c r="D69682">
        <v>104</v>
      </c>
      <c r="E69682" t="s">
        <v>1</v>
      </c>
      <c r="F69682" t="s">
        <v>0</v>
      </c>
    </row>
    <row r="69683" spans="1:6" x14ac:dyDescent="0.25">
      <c r="A69683" t="s">
        <v>230284</v>
      </c>
      <c r="B69683">
        <v>1</v>
      </c>
      <c r="C69683" t="s">
        <v>230283</v>
      </c>
      <c r="D69683">
        <v>105</v>
      </c>
      <c r="E69683" t="s">
        <v>1</v>
      </c>
      <c r="F69683" t="s">
        <v>0</v>
      </c>
    </row>
    <row r="69684" spans="1:6" x14ac:dyDescent="0.25">
      <c r="A69684" t="s">
        <v>230282</v>
      </c>
      <c r="B69684">
        <v>1</v>
      </c>
      <c r="C69684" t="s">
        <v>230281</v>
      </c>
      <c r="D69684">
        <v>4</v>
      </c>
      <c r="E69684" t="s">
        <v>1</v>
      </c>
      <c r="F69684" t="s">
        <v>0</v>
      </c>
    </row>
    <row r="69685" spans="1:6" x14ac:dyDescent="0.25">
      <c r="A69685" t="s">
        <v>230280</v>
      </c>
      <c r="B69685">
        <v>1</v>
      </c>
      <c r="C69685" t="s">
        <v>230279</v>
      </c>
      <c r="D69685">
        <v>104</v>
      </c>
      <c r="E69685" t="s">
        <v>1</v>
      </c>
      <c r="F69685" t="s">
        <v>0</v>
      </c>
    </row>
    <row r="69686" spans="1:6" x14ac:dyDescent="0.25">
      <c r="A69686" t="s">
        <v>230278</v>
      </c>
      <c r="B69686">
        <v>1</v>
      </c>
      <c r="C69686" t="s">
        <v>230277</v>
      </c>
      <c r="D69686">
        <v>92</v>
      </c>
      <c r="E69686" t="s">
        <v>253</v>
      </c>
      <c r="F69686" t="s">
        <v>0</v>
      </c>
    </row>
    <row r="69687" spans="1:6" x14ac:dyDescent="0.25">
      <c r="A69687" t="s">
        <v>230276</v>
      </c>
      <c r="B69687">
        <v>1</v>
      </c>
      <c r="C69687" t="s">
        <v>230275</v>
      </c>
      <c r="D69687">
        <v>105</v>
      </c>
      <c r="E69687" t="s">
        <v>1</v>
      </c>
      <c r="F69687" t="s">
        <v>0</v>
      </c>
    </row>
    <row r="69688" spans="1:6" x14ac:dyDescent="0.25">
      <c r="A69688" t="s">
        <v>230274</v>
      </c>
      <c r="B69688">
        <v>1</v>
      </c>
      <c r="C69688" t="s">
        <v>230273</v>
      </c>
      <c r="D69688">
        <v>4</v>
      </c>
      <c r="E69688" t="s">
        <v>1</v>
      </c>
      <c r="F69688" t="s">
        <v>0</v>
      </c>
    </row>
    <row r="69689" spans="1:6" x14ac:dyDescent="0.25">
      <c r="A69689" t="s">
        <v>230272</v>
      </c>
      <c r="B69689">
        <v>1</v>
      </c>
      <c r="C69689" t="s">
        <v>230271</v>
      </c>
      <c r="D69689">
        <v>104</v>
      </c>
      <c r="E69689" t="s">
        <v>1</v>
      </c>
      <c r="F69689" t="s">
        <v>0</v>
      </c>
    </row>
    <row r="69690" spans="1:6" x14ac:dyDescent="0.25">
      <c r="A69690" t="s">
        <v>230270</v>
      </c>
      <c r="B69690">
        <v>1</v>
      </c>
      <c r="C69690" t="s">
        <v>230269</v>
      </c>
      <c r="D69690">
        <v>87</v>
      </c>
      <c r="E69690" t="s">
        <v>6</v>
      </c>
      <c r="F69690" t="s">
        <v>0</v>
      </c>
    </row>
    <row r="69691" spans="1:6" x14ac:dyDescent="0.25">
      <c r="A69691" t="s">
        <v>230268</v>
      </c>
      <c r="B69691">
        <v>1</v>
      </c>
      <c r="C69691" t="s">
        <v>230267</v>
      </c>
      <c r="D69691">
        <v>104</v>
      </c>
      <c r="E69691" t="s">
        <v>1</v>
      </c>
      <c r="F69691" t="s">
        <v>0</v>
      </c>
    </row>
    <row r="69692" spans="1:6" x14ac:dyDescent="0.25">
      <c r="A69692" t="s">
        <v>230266</v>
      </c>
      <c r="B69692">
        <v>1</v>
      </c>
      <c r="C69692" t="s">
        <v>230265</v>
      </c>
      <c r="D69692">
        <v>104</v>
      </c>
      <c r="E69692" t="s">
        <v>1</v>
      </c>
      <c r="F69692" t="s">
        <v>0</v>
      </c>
    </row>
    <row r="69693" spans="1:6" x14ac:dyDescent="0.25">
      <c r="A69693" t="s">
        <v>230264</v>
      </c>
      <c r="B69693">
        <v>1</v>
      </c>
      <c r="C69693" t="s">
        <v>230263</v>
      </c>
      <c r="D69693">
        <v>78</v>
      </c>
      <c r="E69693" t="s">
        <v>1</v>
      </c>
      <c r="F69693" t="s">
        <v>0</v>
      </c>
    </row>
    <row r="69694" spans="1:6" x14ac:dyDescent="0.25">
      <c r="A69694" t="s">
        <v>230262</v>
      </c>
      <c r="B69694">
        <v>1</v>
      </c>
      <c r="C69694" t="s">
        <v>230261</v>
      </c>
      <c r="D69694">
        <v>90</v>
      </c>
      <c r="E69694" t="s">
        <v>6</v>
      </c>
      <c r="F69694" t="s">
        <v>0</v>
      </c>
    </row>
    <row r="69695" spans="1:6" x14ac:dyDescent="0.25">
      <c r="A69695" t="s">
        <v>230260</v>
      </c>
      <c r="B69695">
        <v>1</v>
      </c>
      <c r="C69695" t="s">
        <v>230259</v>
      </c>
      <c r="D69695">
        <v>35</v>
      </c>
      <c r="E69695" t="s">
        <v>6</v>
      </c>
      <c r="F69695" t="s">
        <v>0</v>
      </c>
    </row>
    <row r="69696" spans="1:6" x14ac:dyDescent="0.25">
      <c r="A69696" t="s">
        <v>230258</v>
      </c>
      <c r="B69696">
        <v>1</v>
      </c>
      <c r="C69696" t="s">
        <v>230257</v>
      </c>
      <c r="D69696">
        <v>35</v>
      </c>
      <c r="E69696" t="s">
        <v>6</v>
      </c>
      <c r="F69696" t="s">
        <v>0</v>
      </c>
    </row>
    <row r="69697" spans="1:6" x14ac:dyDescent="0.25">
      <c r="A69697" t="s">
        <v>230256</v>
      </c>
      <c r="B69697">
        <v>1</v>
      </c>
      <c r="C69697" t="s">
        <v>230255</v>
      </c>
      <c r="D69697">
        <v>104</v>
      </c>
      <c r="E69697" t="s">
        <v>1</v>
      </c>
      <c r="F69697" t="s">
        <v>0</v>
      </c>
    </row>
    <row r="69698" spans="1:6" x14ac:dyDescent="0.25">
      <c r="A69698" t="s">
        <v>49584</v>
      </c>
      <c r="B69698">
        <v>1</v>
      </c>
      <c r="C69698" t="s">
        <v>230254</v>
      </c>
      <c r="D69698">
        <v>4</v>
      </c>
      <c r="E69698" t="s">
        <v>1</v>
      </c>
      <c r="F69698" t="s">
        <v>13</v>
      </c>
    </row>
    <row r="69699" spans="1:6" x14ac:dyDescent="0.25">
      <c r="A69699" t="s">
        <v>230253</v>
      </c>
      <c r="B69699">
        <v>1</v>
      </c>
      <c r="C69699" t="s">
        <v>230252</v>
      </c>
      <c r="D69699">
        <v>80</v>
      </c>
      <c r="E69699" t="s">
        <v>32</v>
      </c>
      <c r="F69699" t="s">
        <v>0</v>
      </c>
    </row>
    <row r="69700" spans="1:6" x14ac:dyDescent="0.25">
      <c r="A69700" t="s">
        <v>230251</v>
      </c>
      <c r="B69700">
        <v>1</v>
      </c>
      <c r="C69700" t="s">
        <v>230250</v>
      </c>
      <c r="D69700">
        <v>104</v>
      </c>
      <c r="E69700" t="s">
        <v>1</v>
      </c>
      <c r="F69700" t="s">
        <v>0</v>
      </c>
    </row>
    <row r="69701" spans="1:6" x14ac:dyDescent="0.25">
      <c r="A69701" t="s">
        <v>230249</v>
      </c>
      <c r="B69701">
        <v>1</v>
      </c>
      <c r="C69701" t="s">
        <v>230248</v>
      </c>
      <c r="D69701">
        <v>87</v>
      </c>
      <c r="E69701" t="s">
        <v>6</v>
      </c>
      <c r="F69701" t="s">
        <v>0</v>
      </c>
    </row>
    <row r="69702" spans="1:6" x14ac:dyDescent="0.25">
      <c r="A69702" t="s">
        <v>230247</v>
      </c>
      <c r="B69702">
        <v>1</v>
      </c>
      <c r="C69702" t="s">
        <v>230246</v>
      </c>
      <c r="D69702">
        <v>35</v>
      </c>
      <c r="E69702" t="s">
        <v>6</v>
      </c>
      <c r="F69702" t="s">
        <v>0</v>
      </c>
    </row>
    <row r="69703" spans="1:6" x14ac:dyDescent="0.25">
      <c r="A69703" t="s">
        <v>230245</v>
      </c>
      <c r="B69703">
        <v>1</v>
      </c>
      <c r="C69703" t="s">
        <v>230244</v>
      </c>
      <c r="D69703">
        <v>90</v>
      </c>
      <c r="E69703" t="s">
        <v>6</v>
      </c>
      <c r="F69703" t="s">
        <v>0</v>
      </c>
    </row>
    <row r="69704" spans="1:6" x14ac:dyDescent="0.25">
      <c r="A69704" t="s">
        <v>230243</v>
      </c>
      <c r="B69704">
        <v>1</v>
      </c>
      <c r="C69704" t="s">
        <v>230242</v>
      </c>
      <c r="D69704">
        <v>110</v>
      </c>
      <c r="E69704" t="s">
        <v>1</v>
      </c>
      <c r="F69704" t="s">
        <v>0</v>
      </c>
    </row>
    <row r="69705" spans="1:6" x14ac:dyDescent="0.25">
      <c r="A69705" t="s">
        <v>230241</v>
      </c>
      <c r="B69705">
        <v>1</v>
      </c>
      <c r="C69705" t="s">
        <v>230240</v>
      </c>
      <c r="D69705">
        <v>4</v>
      </c>
      <c r="E69705" t="s">
        <v>1</v>
      </c>
      <c r="F69705" t="s">
        <v>0</v>
      </c>
    </row>
    <row r="69706" spans="1:6" x14ac:dyDescent="0.25">
      <c r="A69706" t="s">
        <v>230239</v>
      </c>
      <c r="B69706">
        <v>1</v>
      </c>
      <c r="C69706" t="s">
        <v>230238</v>
      </c>
      <c r="D69706">
        <v>87</v>
      </c>
      <c r="E69706" t="s">
        <v>6</v>
      </c>
      <c r="F69706" t="s">
        <v>0</v>
      </c>
    </row>
    <row r="69707" spans="1:6" x14ac:dyDescent="0.25">
      <c r="A69707" t="s">
        <v>230237</v>
      </c>
      <c r="B69707">
        <v>1</v>
      </c>
      <c r="C69707" t="s">
        <v>230236</v>
      </c>
      <c r="D69707">
        <v>35</v>
      </c>
      <c r="E69707" t="s">
        <v>6</v>
      </c>
      <c r="F69707" t="s">
        <v>0</v>
      </c>
    </row>
    <row r="69708" spans="1:6" x14ac:dyDescent="0.25">
      <c r="A69708" t="s">
        <v>230235</v>
      </c>
      <c r="B69708">
        <v>1</v>
      </c>
      <c r="C69708" t="s">
        <v>230234</v>
      </c>
      <c r="D69708">
        <v>104</v>
      </c>
      <c r="E69708" t="s">
        <v>1</v>
      </c>
      <c r="F69708" t="s">
        <v>0</v>
      </c>
    </row>
    <row r="69709" spans="1:6" x14ac:dyDescent="0.25">
      <c r="A69709" t="s">
        <v>230233</v>
      </c>
      <c r="B69709">
        <v>1</v>
      </c>
      <c r="C69709" t="s">
        <v>230232</v>
      </c>
      <c r="D69709">
        <v>35</v>
      </c>
      <c r="E69709" t="s">
        <v>6</v>
      </c>
      <c r="F69709" t="s">
        <v>0</v>
      </c>
    </row>
    <row r="69710" spans="1:6" x14ac:dyDescent="0.25">
      <c r="A69710" t="s">
        <v>230231</v>
      </c>
      <c r="B69710">
        <v>1</v>
      </c>
      <c r="C69710" t="s">
        <v>230230</v>
      </c>
      <c r="D69710">
        <v>87</v>
      </c>
      <c r="E69710" t="s">
        <v>6</v>
      </c>
      <c r="F69710" t="s">
        <v>0</v>
      </c>
    </row>
    <row r="69711" spans="1:6" x14ac:dyDescent="0.25">
      <c r="A69711" t="s">
        <v>230229</v>
      </c>
      <c r="B69711">
        <v>1</v>
      </c>
      <c r="C69711" t="s">
        <v>230228</v>
      </c>
      <c r="D69711">
        <v>105</v>
      </c>
      <c r="E69711" t="s">
        <v>1</v>
      </c>
      <c r="F69711" t="s">
        <v>0</v>
      </c>
    </row>
    <row r="69712" spans="1:6" x14ac:dyDescent="0.25">
      <c r="A69712" t="s">
        <v>230227</v>
      </c>
      <c r="B69712">
        <v>1</v>
      </c>
      <c r="C69712" t="s">
        <v>230226</v>
      </c>
      <c r="D69712">
        <v>80</v>
      </c>
      <c r="E69712" t="s">
        <v>32</v>
      </c>
      <c r="F69712" t="s">
        <v>0</v>
      </c>
    </row>
    <row r="69713" spans="1:6" x14ac:dyDescent="0.25">
      <c r="A69713" t="s">
        <v>230225</v>
      </c>
      <c r="B69713">
        <v>1</v>
      </c>
      <c r="C69713" t="s">
        <v>230224</v>
      </c>
      <c r="D69713">
        <v>98</v>
      </c>
      <c r="E69713" t="s">
        <v>6</v>
      </c>
      <c r="F69713" t="s">
        <v>0</v>
      </c>
    </row>
    <row r="69714" spans="1:6" x14ac:dyDescent="0.25">
      <c r="A69714" t="s">
        <v>160562</v>
      </c>
      <c r="B69714">
        <v>1</v>
      </c>
      <c r="C69714" t="s">
        <v>230223</v>
      </c>
      <c r="D69714">
        <v>35</v>
      </c>
      <c r="E69714" t="s">
        <v>6</v>
      </c>
      <c r="F69714" t="s">
        <v>0</v>
      </c>
    </row>
    <row r="69715" spans="1:6" x14ac:dyDescent="0.25">
      <c r="A69715" t="s">
        <v>230222</v>
      </c>
      <c r="B69715">
        <v>1</v>
      </c>
      <c r="C69715" t="s">
        <v>230221</v>
      </c>
      <c r="D69715">
        <v>80</v>
      </c>
      <c r="E69715" t="s">
        <v>32</v>
      </c>
      <c r="F69715" t="s">
        <v>0</v>
      </c>
    </row>
    <row r="69716" spans="1:6" x14ac:dyDescent="0.25">
      <c r="A69716" t="s">
        <v>230220</v>
      </c>
      <c r="B69716">
        <v>1</v>
      </c>
      <c r="C69716" t="s">
        <v>230219</v>
      </c>
      <c r="D69716">
        <v>87</v>
      </c>
      <c r="E69716" t="s">
        <v>6</v>
      </c>
      <c r="F69716" t="s">
        <v>0</v>
      </c>
    </row>
    <row r="69717" spans="1:6" x14ac:dyDescent="0.25">
      <c r="A69717" t="s">
        <v>230218</v>
      </c>
      <c r="B69717">
        <v>1</v>
      </c>
      <c r="C69717" t="s">
        <v>230217</v>
      </c>
      <c r="D69717">
        <v>35</v>
      </c>
      <c r="E69717" t="s">
        <v>6</v>
      </c>
      <c r="F69717" t="s">
        <v>0</v>
      </c>
    </row>
    <row r="69718" spans="1:6" x14ac:dyDescent="0.25">
      <c r="A69718" t="s">
        <v>230216</v>
      </c>
      <c r="B69718">
        <v>1</v>
      </c>
      <c r="C69718" t="s">
        <v>230215</v>
      </c>
      <c r="D69718">
        <v>87</v>
      </c>
      <c r="E69718" t="s">
        <v>6</v>
      </c>
      <c r="F69718" t="s">
        <v>0</v>
      </c>
    </row>
    <row r="69719" spans="1:6" x14ac:dyDescent="0.25">
      <c r="A69719" t="s">
        <v>230214</v>
      </c>
      <c r="B69719">
        <v>1</v>
      </c>
      <c r="C69719" t="s">
        <v>230213</v>
      </c>
      <c r="D69719">
        <v>87</v>
      </c>
      <c r="E69719" t="s">
        <v>6</v>
      </c>
      <c r="F69719" t="s">
        <v>0</v>
      </c>
    </row>
    <row r="69720" spans="1:6" x14ac:dyDescent="0.25">
      <c r="A69720" t="s">
        <v>230212</v>
      </c>
      <c r="B69720">
        <v>1</v>
      </c>
      <c r="C69720" t="s">
        <v>230211</v>
      </c>
      <c r="D69720">
        <v>87</v>
      </c>
      <c r="E69720" t="s">
        <v>6</v>
      </c>
      <c r="F69720" t="s">
        <v>0</v>
      </c>
    </row>
    <row r="69721" spans="1:6" x14ac:dyDescent="0.25">
      <c r="A69721" t="s">
        <v>230210</v>
      </c>
      <c r="B69721">
        <v>1</v>
      </c>
      <c r="C69721" t="s">
        <v>230209</v>
      </c>
      <c r="D69721">
        <v>104</v>
      </c>
      <c r="E69721" t="s">
        <v>1</v>
      </c>
      <c r="F69721" t="s">
        <v>0</v>
      </c>
    </row>
    <row r="69722" spans="1:6" x14ac:dyDescent="0.25">
      <c r="A69722" t="s">
        <v>72848</v>
      </c>
      <c r="B69722">
        <v>1</v>
      </c>
      <c r="C69722" t="s">
        <v>230208</v>
      </c>
      <c r="D69722">
        <v>104</v>
      </c>
      <c r="E69722" t="s">
        <v>1</v>
      </c>
      <c r="F69722" t="s">
        <v>0</v>
      </c>
    </row>
    <row r="69723" spans="1:6" x14ac:dyDescent="0.25">
      <c r="A69723" t="s">
        <v>230207</v>
      </c>
      <c r="B69723">
        <v>1</v>
      </c>
      <c r="C69723" t="s">
        <v>230206</v>
      </c>
      <c r="D69723">
        <v>90</v>
      </c>
      <c r="E69723" t="s">
        <v>6</v>
      </c>
      <c r="F69723" t="s">
        <v>0</v>
      </c>
    </row>
    <row r="69724" spans="1:6" x14ac:dyDescent="0.25">
      <c r="A69724" t="s">
        <v>230205</v>
      </c>
      <c r="B69724">
        <v>1</v>
      </c>
      <c r="C69724" t="s">
        <v>230204</v>
      </c>
      <c r="D69724">
        <v>104</v>
      </c>
      <c r="E69724" t="s">
        <v>1</v>
      </c>
      <c r="F69724" t="s">
        <v>0</v>
      </c>
    </row>
    <row r="69725" spans="1:6" x14ac:dyDescent="0.25">
      <c r="A69725" t="s">
        <v>230203</v>
      </c>
      <c r="B69725">
        <v>1</v>
      </c>
      <c r="C69725" t="s">
        <v>230202</v>
      </c>
      <c r="D69725">
        <v>104</v>
      </c>
      <c r="E69725" t="s">
        <v>1</v>
      </c>
      <c r="F69725" t="s">
        <v>0</v>
      </c>
    </row>
    <row r="69726" spans="1:6" x14ac:dyDescent="0.25">
      <c r="A69726" t="s">
        <v>230201</v>
      </c>
      <c r="B69726">
        <v>1</v>
      </c>
      <c r="C69726" t="s">
        <v>230200</v>
      </c>
      <c r="D69726">
        <v>104</v>
      </c>
      <c r="E69726" t="s">
        <v>1</v>
      </c>
      <c r="F69726" t="s">
        <v>0</v>
      </c>
    </row>
    <row r="69727" spans="1:6" x14ac:dyDescent="0.25">
      <c r="A69727" t="s">
        <v>230199</v>
      </c>
      <c r="B69727">
        <v>1</v>
      </c>
      <c r="C69727" t="s">
        <v>230198</v>
      </c>
      <c r="D69727">
        <v>104</v>
      </c>
      <c r="E69727" t="s">
        <v>1</v>
      </c>
      <c r="F69727" t="s">
        <v>0</v>
      </c>
    </row>
    <row r="69728" spans="1:6" x14ac:dyDescent="0.25">
      <c r="A69728" t="s">
        <v>230197</v>
      </c>
      <c r="B69728">
        <v>1</v>
      </c>
      <c r="C69728" t="s">
        <v>230196</v>
      </c>
      <c r="D69728">
        <v>104</v>
      </c>
      <c r="E69728" t="s">
        <v>1</v>
      </c>
      <c r="F69728" t="s">
        <v>0</v>
      </c>
    </row>
    <row r="69729" spans="1:6" x14ac:dyDescent="0.25">
      <c r="A69729" t="s">
        <v>109829</v>
      </c>
      <c r="B69729">
        <v>1</v>
      </c>
      <c r="C69729" t="s">
        <v>230195</v>
      </c>
      <c r="D69729">
        <v>104</v>
      </c>
      <c r="E69729" t="s">
        <v>1</v>
      </c>
      <c r="F69729" t="s">
        <v>0</v>
      </c>
    </row>
    <row r="69730" spans="1:6" x14ac:dyDescent="0.25">
      <c r="A69730" t="s">
        <v>230194</v>
      </c>
      <c r="B69730">
        <v>1</v>
      </c>
      <c r="C69730" t="s">
        <v>230193</v>
      </c>
      <c r="D69730">
        <v>87</v>
      </c>
      <c r="E69730" t="s">
        <v>6</v>
      </c>
      <c r="F69730" t="s">
        <v>0</v>
      </c>
    </row>
    <row r="69731" spans="1:6" x14ac:dyDescent="0.25">
      <c r="A69731" t="s">
        <v>230192</v>
      </c>
      <c r="B69731">
        <v>1</v>
      </c>
      <c r="C69731" t="s">
        <v>230191</v>
      </c>
      <c r="D69731">
        <v>104</v>
      </c>
      <c r="E69731" t="s">
        <v>1</v>
      </c>
      <c r="F69731" t="s">
        <v>0</v>
      </c>
    </row>
    <row r="69732" spans="1:6" x14ac:dyDescent="0.25">
      <c r="A69732" t="s">
        <v>230190</v>
      </c>
      <c r="B69732">
        <v>1</v>
      </c>
      <c r="C69732" t="s">
        <v>230189</v>
      </c>
      <c r="D69732">
        <v>4</v>
      </c>
      <c r="E69732" t="s">
        <v>1</v>
      </c>
      <c r="F69732" t="s">
        <v>0</v>
      </c>
    </row>
    <row r="69733" spans="1:6" x14ac:dyDescent="0.25">
      <c r="A69733" t="s">
        <v>230188</v>
      </c>
      <c r="B69733">
        <v>1</v>
      </c>
      <c r="C69733" t="s">
        <v>230187</v>
      </c>
      <c r="D69733">
        <v>80</v>
      </c>
      <c r="E69733" t="s">
        <v>32</v>
      </c>
      <c r="F69733" t="s">
        <v>0</v>
      </c>
    </row>
    <row r="69734" spans="1:6" x14ac:dyDescent="0.25">
      <c r="A69734" t="s">
        <v>230186</v>
      </c>
      <c r="B69734">
        <v>1</v>
      </c>
      <c r="C69734" t="s">
        <v>230185</v>
      </c>
      <c r="D69734">
        <v>110</v>
      </c>
      <c r="E69734" t="s">
        <v>1</v>
      </c>
      <c r="F69734" t="s">
        <v>0</v>
      </c>
    </row>
    <row r="69735" spans="1:6" x14ac:dyDescent="0.25">
      <c r="A69735" t="s">
        <v>230184</v>
      </c>
      <c r="B69735">
        <v>1</v>
      </c>
      <c r="C69735" t="s">
        <v>230183</v>
      </c>
      <c r="D69735">
        <v>104</v>
      </c>
      <c r="E69735" t="s">
        <v>1</v>
      </c>
      <c r="F69735" t="s">
        <v>0</v>
      </c>
    </row>
    <row r="69736" spans="1:6" x14ac:dyDescent="0.25">
      <c r="A69736" t="s">
        <v>230182</v>
      </c>
      <c r="B69736">
        <v>1</v>
      </c>
      <c r="C69736" t="s">
        <v>230181</v>
      </c>
      <c r="D69736">
        <v>78</v>
      </c>
      <c r="E69736" t="s">
        <v>1</v>
      </c>
      <c r="F69736" t="s">
        <v>0</v>
      </c>
    </row>
    <row r="69737" spans="1:6" x14ac:dyDescent="0.25">
      <c r="A69737" t="s">
        <v>230180</v>
      </c>
      <c r="B69737">
        <v>1</v>
      </c>
      <c r="C69737" t="s">
        <v>230179</v>
      </c>
      <c r="D69737">
        <v>104</v>
      </c>
      <c r="E69737" t="s">
        <v>1</v>
      </c>
      <c r="F69737" t="s">
        <v>0</v>
      </c>
    </row>
    <row r="69738" spans="1:6" x14ac:dyDescent="0.25">
      <c r="A69738" t="s">
        <v>230178</v>
      </c>
      <c r="B69738">
        <v>1</v>
      </c>
      <c r="C69738" t="s">
        <v>230177</v>
      </c>
      <c r="D69738">
        <v>104</v>
      </c>
      <c r="E69738" t="s">
        <v>1</v>
      </c>
      <c r="F69738" t="s">
        <v>0</v>
      </c>
    </row>
    <row r="69739" spans="1:6" x14ac:dyDescent="0.25">
      <c r="A69739" t="s">
        <v>230176</v>
      </c>
      <c r="B69739">
        <v>1</v>
      </c>
      <c r="C69739" t="s">
        <v>230175</v>
      </c>
      <c r="D69739">
        <v>104</v>
      </c>
      <c r="E69739" t="s">
        <v>1</v>
      </c>
      <c r="F69739" t="s">
        <v>0</v>
      </c>
    </row>
    <row r="69740" spans="1:6" x14ac:dyDescent="0.25">
      <c r="A69740" t="s">
        <v>230174</v>
      </c>
      <c r="B69740">
        <v>1</v>
      </c>
      <c r="C69740" t="s">
        <v>230173</v>
      </c>
      <c r="D69740">
        <v>90</v>
      </c>
      <c r="E69740" t="s">
        <v>6</v>
      </c>
      <c r="F69740" t="s">
        <v>0</v>
      </c>
    </row>
    <row r="69741" spans="1:6" x14ac:dyDescent="0.25">
      <c r="A69741" t="s">
        <v>132115</v>
      </c>
      <c r="B69741">
        <v>1</v>
      </c>
      <c r="C69741" t="s">
        <v>230172</v>
      </c>
      <c r="D69741">
        <v>104</v>
      </c>
      <c r="E69741" t="s">
        <v>1</v>
      </c>
      <c r="F69741" t="s">
        <v>0</v>
      </c>
    </row>
    <row r="69742" spans="1:6" x14ac:dyDescent="0.25">
      <c r="A69742" t="s">
        <v>230171</v>
      </c>
      <c r="B69742">
        <v>1</v>
      </c>
      <c r="C69742" t="s">
        <v>230170</v>
      </c>
      <c r="D69742">
        <v>80</v>
      </c>
      <c r="E69742" t="s">
        <v>32</v>
      </c>
      <c r="F69742" t="s">
        <v>0</v>
      </c>
    </row>
    <row r="69743" spans="1:6" x14ac:dyDescent="0.25">
      <c r="A69743" t="s">
        <v>230169</v>
      </c>
      <c r="B69743">
        <v>1</v>
      </c>
      <c r="C69743" t="s">
        <v>230168</v>
      </c>
      <c r="D69743">
        <v>104</v>
      </c>
      <c r="E69743" t="s">
        <v>1</v>
      </c>
      <c r="F69743" t="s">
        <v>0</v>
      </c>
    </row>
    <row r="69744" spans="1:6" x14ac:dyDescent="0.25">
      <c r="A69744" t="s">
        <v>230167</v>
      </c>
      <c r="B69744">
        <v>1</v>
      </c>
      <c r="C69744" t="s">
        <v>230166</v>
      </c>
      <c r="D69744">
        <v>115</v>
      </c>
      <c r="E69744" t="s">
        <v>1</v>
      </c>
      <c r="F69744" t="s">
        <v>13</v>
      </c>
    </row>
    <row r="69745" spans="1:6" x14ac:dyDescent="0.25">
      <c r="A69745" t="s">
        <v>230165</v>
      </c>
      <c r="B69745">
        <v>1</v>
      </c>
      <c r="C69745" t="s">
        <v>230164</v>
      </c>
      <c r="D69745">
        <v>4</v>
      </c>
      <c r="E69745" t="s">
        <v>1</v>
      </c>
      <c r="F69745" t="s">
        <v>13</v>
      </c>
    </row>
    <row r="69746" spans="1:6" x14ac:dyDescent="0.25">
      <c r="A69746" t="s">
        <v>230163</v>
      </c>
      <c r="B69746">
        <v>1</v>
      </c>
      <c r="C69746" t="s">
        <v>230162</v>
      </c>
      <c r="D69746">
        <v>104</v>
      </c>
      <c r="E69746" t="s">
        <v>1</v>
      </c>
      <c r="F69746" t="s">
        <v>0</v>
      </c>
    </row>
    <row r="69747" spans="1:6" x14ac:dyDescent="0.25">
      <c r="A69747" t="s">
        <v>104706</v>
      </c>
      <c r="B69747">
        <v>1</v>
      </c>
      <c r="C69747" t="s">
        <v>230161</v>
      </c>
      <c r="D69747">
        <v>4</v>
      </c>
      <c r="E69747" t="s">
        <v>1</v>
      </c>
      <c r="F69747" t="s">
        <v>0</v>
      </c>
    </row>
    <row r="69748" spans="1:6" x14ac:dyDescent="0.25">
      <c r="A69748" t="s">
        <v>230160</v>
      </c>
      <c r="B69748">
        <v>1</v>
      </c>
      <c r="C69748" t="s">
        <v>230159</v>
      </c>
      <c r="D69748">
        <v>105</v>
      </c>
      <c r="E69748" t="s">
        <v>1</v>
      </c>
      <c r="F69748" t="s">
        <v>0</v>
      </c>
    </row>
    <row r="69749" spans="1:6" x14ac:dyDescent="0.25">
      <c r="A69749" t="s">
        <v>230158</v>
      </c>
      <c r="B69749">
        <v>1</v>
      </c>
      <c r="C69749" t="s">
        <v>230157</v>
      </c>
      <c r="D69749">
        <v>87</v>
      </c>
      <c r="E69749" t="s">
        <v>6</v>
      </c>
      <c r="F69749" t="s">
        <v>0</v>
      </c>
    </row>
    <row r="69750" spans="1:6" x14ac:dyDescent="0.25">
      <c r="A69750" t="s">
        <v>230156</v>
      </c>
      <c r="B69750">
        <v>1</v>
      </c>
      <c r="C69750" t="s">
        <v>230155</v>
      </c>
      <c r="D69750">
        <v>104</v>
      </c>
      <c r="E69750" t="s">
        <v>1</v>
      </c>
      <c r="F69750" t="s">
        <v>0</v>
      </c>
    </row>
    <row r="69751" spans="1:6" x14ac:dyDescent="0.25">
      <c r="A69751" t="s">
        <v>230154</v>
      </c>
      <c r="B69751">
        <v>1</v>
      </c>
      <c r="C69751" t="s">
        <v>230153</v>
      </c>
      <c r="D69751">
        <v>105</v>
      </c>
      <c r="E69751" t="s">
        <v>1</v>
      </c>
      <c r="F69751" t="s">
        <v>0</v>
      </c>
    </row>
    <row r="69752" spans="1:6" x14ac:dyDescent="0.25">
      <c r="A69752" t="s">
        <v>230152</v>
      </c>
      <c r="B69752">
        <v>1</v>
      </c>
      <c r="C69752" t="s">
        <v>230151</v>
      </c>
      <c r="D69752">
        <v>35</v>
      </c>
      <c r="E69752" t="s">
        <v>6</v>
      </c>
      <c r="F69752" t="s">
        <v>0</v>
      </c>
    </row>
    <row r="69753" spans="1:6" x14ac:dyDescent="0.25">
      <c r="A69753" t="s">
        <v>230150</v>
      </c>
      <c r="B69753">
        <v>1</v>
      </c>
      <c r="C69753" t="s">
        <v>230149</v>
      </c>
      <c r="D69753">
        <v>104</v>
      </c>
      <c r="E69753" t="s">
        <v>1</v>
      </c>
      <c r="F69753" t="s">
        <v>0</v>
      </c>
    </row>
    <row r="69754" spans="1:6" x14ac:dyDescent="0.25">
      <c r="A69754" t="s">
        <v>230148</v>
      </c>
      <c r="B69754">
        <v>1</v>
      </c>
      <c r="C69754" t="s">
        <v>230147</v>
      </c>
      <c r="D69754">
        <v>80</v>
      </c>
      <c r="E69754" t="s">
        <v>32</v>
      </c>
      <c r="F69754" t="s">
        <v>0</v>
      </c>
    </row>
    <row r="69755" spans="1:6" x14ac:dyDescent="0.25">
      <c r="A69755" t="s">
        <v>230146</v>
      </c>
      <c r="B69755">
        <v>1</v>
      </c>
      <c r="C69755" t="s">
        <v>230145</v>
      </c>
      <c r="D69755">
        <v>104</v>
      </c>
      <c r="E69755" t="s">
        <v>1</v>
      </c>
      <c r="F69755" t="s">
        <v>0</v>
      </c>
    </row>
    <row r="69756" spans="1:6" x14ac:dyDescent="0.25">
      <c r="A69756" t="s">
        <v>230144</v>
      </c>
      <c r="B69756">
        <v>1</v>
      </c>
      <c r="C69756" t="s">
        <v>230143</v>
      </c>
      <c r="D69756">
        <v>54</v>
      </c>
      <c r="E69756" t="s">
        <v>6</v>
      </c>
      <c r="F69756" t="s">
        <v>0</v>
      </c>
    </row>
    <row r="69757" spans="1:6" x14ac:dyDescent="0.25">
      <c r="A69757" t="s">
        <v>230142</v>
      </c>
      <c r="B69757">
        <v>1</v>
      </c>
      <c r="C69757" t="s">
        <v>230141</v>
      </c>
      <c r="D69757">
        <v>87</v>
      </c>
      <c r="E69757" t="s">
        <v>6</v>
      </c>
      <c r="F69757" t="s">
        <v>0</v>
      </c>
    </row>
    <row r="69758" spans="1:6" x14ac:dyDescent="0.25">
      <c r="A69758" t="s">
        <v>230140</v>
      </c>
      <c r="B69758">
        <v>1</v>
      </c>
      <c r="C69758" t="s">
        <v>230139</v>
      </c>
      <c r="D69758">
        <v>90</v>
      </c>
      <c r="E69758" t="s">
        <v>6</v>
      </c>
      <c r="F69758" t="s">
        <v>0</v>
      </c>
    </row>
    <row r="69759" spans="1:6" x14ac:dyDescent="0.25">
      <c r="A69759" t="s">
        <v>57193</v>
      </c>
      <c r="B69759">
        <v>1</v>
      </c>
      <c r="C69759" t="s">
        <v>230138</v>
      </c>
      <c r="D69759">
        <v>104</v>
      </c>
      <c r="E69759" t="s">
        <v>1</v>
      </c>
      <c r="F69759" t="s">
        <v>0</v>
      </c>
    </row>
    <row r="69760" spans="1:6" x14ac:dyDescent="0.25">
      <c r="A69760" t="s">
        <v>230137</v>
      </c>
      <c r="B69760">
        <v>1</v>
      </c>
      <c r="C69760" t="s">
        <v>230136</v>
      </c>
      <c r="D69760">
        <v>35</v>
      </c>
      <c r="E69760" t="s">
        <v>6</v>
      </c>
      <c r="F69760" t="s">
        <v>0</v>
      </c>
    </row>
    <row r="69761" spans="1:6" x14ac:dyDescent="0.25">
      <c r="A69761" t="s">
        <v>230135</v>
      </c>
      <c r="B69761">
        <v>1</v>
      </c>
      <c r="C69761" t="s">
        <v>230134</v>
      </c>
      <c r="D69761">
        <v>104</v>
      </c>
      <c r="E69761" t="s">
        <v>1</v>
      </c>
      <c r="F69761" t="s">
        <v>0</v>
      </c>
    </row>
    <row r="69762" spans="1:6" x14ac:dyDescent="0.25">
      <c r="A69762" t="s">
        <v>230133</v>
      </c>
      <c r="B69762">
        <v>1</v>
      </c>
      <c r="C69762" t="s">
        <v>230132</v>
      </c>
      <c r="D69762">
        <v>104</v>
      </c>
      <c r="E69762" t="s">
        <v>1</v>
      </c>
      <c r="F69762" t="s">
        <v>0</v>
      </c>
    </row>
    <row r="69763" spans="1:6" x14ac:dyDescent="0.25">
      <c r="A69763" t="s">
        <v>230131</v>
      </c>
      <c r="B69763">
        <v>1</v>
      </c>
      <c r="C69763" t="s">
        <v>230130</v>
      </c>
      <c r="D69763">
        <v>104</v>
      </c>
      <c r="E69763" t="s">
        <v>1</v>
      </c>
      <c r="F69763" t="s">
        <v>0</v>
      </c>
    </row>
    <row r="69764" spans="1:6" x14ac:dyDescent="0.25">
      <c r="A69764" t="s">
        <v>230129</v>
      </c>
      <c r="B69764">
        <v>1</v>
      </c>
      <c r="C69764" t="s">
        <v>230128</v>
      </c>
      <c r="D69764">
        <v>104</v>
      </c>
      <c r="E69764" t="s">
        <v>1</v>
      </c>
      <c r="F69764" t="s">
        <v>0</v>
      </c>
    </row>
    <row r="69765" spans="1:6" x14ac:dyDescent="0.25">
      <c r="A69765" t="s">
        <v>112110</v>
      </c>
      <c r="B69765">
        <v>1</v>
      </c>
      <c r="C69765" t="s">
        <v>230127</v>
      </c>
      <c r="D69765">
        <v>87</v>
      </c>
      <c r="E69765" t="s">
        <v>6</v>
      </c>
      <c r="F69765" t="s">
        <v>0</v>
      </c>
    </row>
    <row r="69766" spans="1:6" x14ac:dyDescent="0.25">
      <c r="A69766" t="s">
        <v>230126</v>
      </c>
      <c r="B69766">
        <v>1</v>
      </c>
      <c r="C69766" t="s">
        <v>230125</v>
      </c>
      <c r="D69766">
        <v>94</v>
      </c>
      <c r="E69766" t="s">
        <v>6</v>
      </c>
      <c r="F69766" t="s">
        <v>0</v>
      </c>
    </row>
    <row r="69767" spans="1:6" x14ac:dyDescent="0.25">
      <c r="A69767" t="s">
        <v>230124</v>
      </c>
      <c r="B69767">
        <v>1</v>
      </c>
      <c r="C69767" t="s">
        <v>230123</v>
      </c>
      <c r="D69767">
        <v>80</v>
      </c>
      <c r="E69767" t="s">
        <v>32</v>
      </c>
      <c r="F69767" t="s">
        <v>0</v>
      </c>
    </row>
    <row r="69768" spans="1:6" x14ac:dyDescent="0.25">
      <c r="A69768" t="s">
        <v>230122</v>
      </c>
      <c r="B69768">
        <v>1</v>
      </c>
      <c r="C69768" t="s">
        <v>230121</v>
      </c>
      <c r="D69768">
        <v>104</v>
      </c>
      <c r="E69768" t="s">
        <v>1</v>
      </c>
      <c r="F69768" t="s">
        <v>0</v>
      </c>
    </row>
    <row r="69769" spans="1:6" x14ac:dyDescent="0.25">
      <c r="A69769" t="s">
        <v>31677</v>
      </c>
      <c r="B69769">
        <v>1</v>
      </c>
      <c r="C69769" t="s">
        <v>230120</v>
      </c>
      <c r="D69769">
        <v>104</v>
      </c>
      <c r="E69769" t="s">
        <v>1</v>
      </c>
      <c r="F69769" t="s">
        <v>0</v>
      </c>
    </row>
    <row r="69770" spans="1:6" x14ac:dyDescent="0.25">
      <c r="A69770" t="s">
        <v>198582</v>
      </c>
      <c r="B69770">
        <v>1</v>
      </c>
      <c r="C69770" t="s">
        <v>230119</v>
      </c>
      <c r="D69770">
        <v>111</v>
      </c>
      <c r="E69770" t="s">
        <v>1</v>
      </c>
      <c r="F69770" t="s">
        <v>13</v>
      </c>
    </row>
    <row r="69771" spans="1:6" x14ac:dyDescent="0.25">
      <c r="A69771" t="s">
        <v>230118</v>
      </c>
      <c r="B69771">
        <v>1</v>
      </c>
      <c r="C69771" t="s">
        <v>230117</v>
      </c>
      <c r="D69771">
        <v>4</v>
      </c>
      <c r="E69771" t="s">
        <v>1</v>
      </c>
      <c r="F69771" t="s">
        <v>0</v>
      </c>
    </row>
    <row r="69772" spans="1:6" x14ac:dyDescent="0.25">
      <c r="A69772" t="s">
        <v>230116</v>
      </c>
      <c r="B69772">
        <v>1</v>
      </c>
      <c r="C69772" t="s">
        <v>230115</v>
      </c>
      <c r="D69772">
        <v>116</v>
      </c>
      <c r="E69772" t="s">
        <v>1</v>
      </c>
      <c r="F69772" t="s">
        <v>0</v>
      </c>
    </row>
    <row r="69773" spans="1:6" x14ac:dyDescent="0.25">
      <c r="A69773" t="s">
        <v>230114</v>
      </c>
      <c r="B69773">
        <v>1</v>
      </c>
      <c r="C69773" t="s">
        <v>230113</v>
      </c>
      <c r="D69773">
        <v>78</v>
      </c>
      <c r="E69773" t="s">
        <v>1</v>
      </c>
      <c r="F69773" t="s">
        <v>0</v>
      </c>
    </row>
    <row r="69774" spans="1:6" x14ac:dyDescent="0.25">
      <c r="A69774" t="s">
        <v>230112</v>
      </c>
      <c r="B69774">
        <v>1</v>
      </c>
      <c r="C69774" t="s">
        <v>230111</v>
      </c>
      <c r="D69774">
        <v>104</v>
      </c>
      <c r="E69774" t="s">
        <v>1</v>
      </c>
      <c r="F69774" t="s">
        <v>0</v>
      </c>
    </row>
    <row r="69775" spans="1:6" x14ac:dyDescent="0.25">
      <c r="A69775" t="s">
        <v>230110</v>
      </c>
      <c r="B69775">
        <v>1</v>
      </c>
      <c r="C69775" t="s">
        <v>230109</v>
      </c>
      <c r="D69775">
        <v>87</v>
      </c>
      <c r="E69775" t="s">
        <v>6</v>
      </c>
      <c r="F69775" t="s">
        <v>0</v>
      </c>
    </row>
    <row r="69776" spans="1:6" x14ac:dyDescent="0.25">
      <c r="A69776" t="s">
        <v>230108</v>
      </c>
      <c r="B69776">
        <v>1</v>
      </c>
      <c r="C69776" t="s">
        <v>230107</v>
      </c>
      <c r="D69776">
        <v>90</v>
      </c>
      <c r="E69776" t="s">
        <v>6</v>
      </c>
      <c r="F69776" t="s">
        <v>0</v>
      </c>
    </row>
    <row r="69777" spans="1:6" x14ac:dyDescent="0.25">
      <c r="A69777" t="s">
        <v>230106</v>
      </c>
      <c r="B69777">
        <v>1</v>
      </c>
      <c r="C69777" t="s">
        <v>230105</v>
      </c>
      <c r="D69777">
        <v>87</v>
      </c>
      <c r="E69777" t="s">
        <v>6</v>
      </c>
      <c r="F69777" t="s">
        <v>0</v>
      </c>
    </row>
    <row r="69778" spans="1:6" x14ac:dyDescent="0.25">
      <c r="A69778" t="s">
        <v>230104</v>
      </c>
      <c r="B69778">
        <v>1</v>
      </c>
      <c r="C69778" t="s">
        <v>230103</v>
      </c>
      <c r="D69778">
        <v>111</v>
      </c>
      <c r="E69778" t="s">
        <v>1</v>
      </c>
      <c r="F69778" t="s">
        <v>13</v>
      </c>
    </row>
    <row r="69779" spans="1:6" x14ac:dyDescent="0.25">
      <c r="A69779" t="s">
        <v>230102</v>
      </c>
      <c r="B69779">
        <v>1</v>
      </c>
      <c r="C69779" t="s">
        <v>230101</v>
      </c>
      <c r="D69779">
        <v>4</v>
      </c>
      <c r="E69779" t="s">
        <v>1</v>
      </c>
      <c r="F69779" t="s">
        <v>0</v>
      </c>
    </row>
    <row r="69780" spans="1:6" x14ac:dyDescent="0.25">
      <c r="A69780" t="s">
        <v>230100</v>
      </c>
      <c r="B69780">
        <v>1</v>
      </c>
      <c r="C69780" t="s">
        <v>230099</v>
      </c>
      <c r="D69780">
        <v>104</v>
      </c>
      <c r="E69780" t="s">
        <v>1</v>
      </c>
      <c r="F69780" t="s">
        <v>0</v>
      </c>
    </row>
    <row r="69781" spans="1:6" x14ac:dyDescent="0.25">
      <c r="A69781" t="s">
        <v>230098</v>
      </c>
      <c r="B69781">
        <v>1</v>
      </c>
      <c r="C69781" t="s">
        <v>230097</v>
      </c>
      <c r="D69781">
        <v>87</v>
      </c>
      <c r="E69781" t="s">
        <v>6</v>
      </c>
      <c r="F69781" t="s">
        <v>0</v>
      </c>
    </row>
    <row r="69782" spans="1:6" x14ac:dyDescent="0.25">
      <c r="A69782" t="s">
        <v>230096</v>
      </c>
      <c r="B69782">
        <v>1</v>
      </c>
      <c r="C69782" t="s">
        <v>230095</v>
      </c>
      <c r="D69782">
        <v>90</v>
      </c>
      <c r="E69782" t="s">
        <v>6</v>
      </c>
      <c r="F69782" t="s">
        <v>0</v>
      </c>
    </row>
    <row r="69783" spans="1:6" x14ac:dyDescent="0.25">
      <c r="A69783" t="s">
        <v>230094</v>
      </c>
      <c r="B69783">
        <v>1</v>
      </c>
      <c r="C69783" t="s">
        <v>230093</v>
      </c>
      <c r="D69783">
        <v>111</v>
      </c>
      <c r="E69783" t="s">
        <v>1</v>
      </c>
      <c r="F69783" t="s">
        <v>13</v>
      </c>
    </row>
    <row r="69784" spans="1:6" x14ac:dyDescent="0.25">
      <c r="A69784" t="s">
        <v>230092</v>
      </c>
      <c r="B69784">
        <v>1</v>
      </c>
      <c r="C69784" t="s">
        <v>230091</v>
      </c>
      <c r="D69784">
        <v>4</v>
      </c>
      <c r="E69784" t="s">
        <v>1</v>
      </c>
      <c r="F69784" t="s">
        <v>0</v>
      </c>
    </row>
    <row r="69785" spans="1:6" x14ac:dyDescent="0.25">
      <c r="A69785" t="s">
        <v>230090</v>
      </c>
      <c r="B69785">
        <v>1</v>
      </c>
      <c r="C69785" t="s">
        <v>230089</v>
      </c>
      <c r="D69785">
        <v>6</v>
      </c>
      <c r="E69785" t="s">
        <v>6</v>
      </c>
      <c r="F69785" t="s">
        <v>0</v>
      </c>
    </row>
    <row r="69786" spans="1:6" x14ac:dyDescent="0.25">
      <c r="A69786" t="s">
        <v>128657</v>
      </c>
      <c r="B69786">
        <v>1</v>
      </c>
      <c r="C69786" t="s">
        <v>230088</v>
      </c>
      <c r="D69786">
        <v>35</v>
      </c>
      <c r="E69786" t="s">
        <v>6</v>
      </c>
      <c r="F69786" t="s">
        <v>0</v>
      </c>
    </row>
    <row r="69787" spans="1:6" x14ac:dyDescent="0.25">
      <c r="A69787" t="s">
        <v>230087</v>
      </c>
      <c r="B69787">
        <v>1</v>
      </c>
      <c r="C69787" t="s">
        <v>230086</v>
      </c>
      <c r="D69787">
        <v>35</v>
      </c>
      <c r="E69787" t="s">
        <v>6</v>
      </c>
      <c r="F69787" t="s">
        <v>0</v>
      </c>
    </row>
    <row r="69788" spans="1:6" x14ac:dyDescent="0.25">
      <c r="A69788" t="s">
        <v>230085</v>
      </c>
      <c r="B69788">
        <v>1</v>
      </c>
      <c r="C69788" t="s">
        <v>230084</v>
      </c>
      <c r="D69788">
        <v>80</v>
      </c>
      <c r="E69788" t="s">
        <v>32</v>
      </c>
      <c r="F69788" t="s">
        <v>0</v>
      </c>
    </row>
    <row r="69789" spans="1:6" x14ac:dyDescent="0.25">
      <c r="A69789" t="s">
        <v>230083</v>
      </c>
      <c r="B69789">
        <v>1</v>
      </c>
      <c r="C69789" t="s">
        <v>230082</v>
      </c>
      <c r="D69789">
        <v>105</v>
      </c>
      <c r="E69789" t="s">
        <v>1</v>
      </c>
      <c r="F69789" t="s">
        <v>0</v>
      </c>
    </row>
    <row r="69790" spans="1:6" x14ac:dyDescent="0.25">
      <c r="A69790" t="s">
        <v>230081</v>
      </c>
      <c r="B69790">
        <v>1</v>
      </c>
      <c r="C69790" t="s">
        <v>230080</v>
      </c>
      <c r="D69790">
        <v>4</v>
      </c>
      <c r="E69790" t="s">
        <v>1</v>
      </c>
      <c r="F69790" t="s">
        <v>0</v>
      </c>
    </row>
    <row r="69791" spans="1:6" x14ac:dyDescent="0.25">
      <c r="A69791" t="s">
        <v>230079</v>
      </c>
      <c r="B69791">
        <v>1</v>
      </c>
      <c r="C69791" t="s">
        <v>230078</v>
      </c>
      <c r="D69791">
        <v>90</v>
      </c>
      <c r="E69791" t="s">
        <v>6</v>
      </c>
      <c r="F69791" t="s">
        <v>0</v>
      </c>
    </row>
    <row r="69792" spans="1:6" x14ac:dyDescent="0.25">
      <c r="A69792" t="s">
        <v>168676</v>
      </c>
      <c r="B69792">
        <v>5</v>
      </c>
      <c r="C69792" t="s">
        <v>230077</v>
      </c>
      <c r="D69792">
        <v>104</v>
      </c>
      <c r="E69792" t="s">
        <v>1</v>
      </c>
      <c r="F69792" t="s">
        <v>0</v>
      </c>
    </row>
    <row r="69793" spans="1:6" x14ac:dyDescent="0.25">
      <c r="A69793" t="s">
        <v>230076</v>
      </c>
      <c r="B69793">
        <v>1</v>
      </c>
      <c r="C69793" t="s">
        <v>230075</v>
      </c>
      <c r="D69793">
        <v>80</v>
      </c>
      <c r="E69793" t="s">
        <v>32</v>
      </c>
      <c r="F69793" t="s">
        <v>0</v>
      </c>
    </row>
    <row r="69794" spans="1:6" x14ac:dyDescent="0.25">
      <c r="A69794" t="s">
        <v>230074</v>
      </c>
      <c r="B69794">
        <v>1</v>
      </c>
      <c r="C69794" t="s">
        <v>230073</v>
      </c>
      <c r="D69794">
        <v>87</v>
      </c>
      <c r="E69794" t="s">
        <v>6</v>
      </c>
      <c r="F69794" t="s">
        <v>0</v>
      </c>
    </row>
    <row r="69795" spans="1:6" x14ac:dyDescent="0.25">
      <c r="A69795" t="s">
        <v>230072</v>
      </c>
      <c r="B69795">
        <v>1</v>
      </c>
      <c r="C69795" t="s">
        <v>230071</v>
      </c>
      <c r="D69795">
        <v>104</v>
      </c>
      <c r="E69795" t="s">
        <v>1</v>
      </c>
      <c r="F69795" t="s">
        <v>0</v>
      </c>
    </row>
    <row r="69796" spans="1:6" x14ac:dyDescent="0.25">
      <c r="A69796" t="s">
        <v>230070</v>
      </c>
      <c r="B69796">
        <v>1</v>
      </c>
      <c r="C69796" t="s">
        <v>230069</v>
      </c>
      <c r="D69796">
        <v>4</v>
      </c>
      <c r="E69796" t="s">
        <v>1</v>
      </c>
      <c r="F69796" t="s">
        <v>13</v>
      </c>
    </row>
    <row r="69797" spans="1:6" x14ac:dyDescent="0.25">
      <c r="A69797" t="s">
        <v>230068</v>
      </c>
      <c r="B69797">
        <v>1</v>
      </c>
      <c r="C69797" t="s">
        <v>230067</v>
      </c>
      <c r="D69797">
        <v>90</v>
      </c>
      <c r="E69797" t="s">
        <v>6</v>
      </c>
      <c r="F69797" t="s">
        <v>0</v>
      </c>
    </row>
    <row r="69798" spans="1:6" x14ac:dyDescent="0.25">
      <c r="A69798" t="s">
        <v>230066</v>
      </c>
      <c r="B69798">
        <v>1</v>
      </c>
      <c r="C69798" t="s">
        <v>230065</v>
      </c>
      <c r="D69798">
        <v>104</v>
      </c>
      <c r="E69798" t="s">
        <v>1</v>
      </c>
      <c r="F69798" t="s">
        <v>0</v>
      </c>
    </row>
    <row r="69799" spans="1:6" x14ac:dyDescent="0.25">
      <c r="A69799" t="s">
        <v>230064</v>
      </c>
      <c r="B69799">
        <v>1</v>
      </c>
      <c r="C69799" t="s">
        <v>230063</v>
      </c>
      <c r="D69799">
        <v>104</v>
      </c>
      <c r="E69799" t="s">
        <v>1</v>
      </c>
      <c r="F69799" t="s">
        <v>0</v>
      </c>
    </row>
    <row r="69800" spans="1:6" x14ac:dyDescent="0.25">
      <c r="A69800" t="s">
        <v>230062</v>
      </c>
      <c r="B69800">
        <v>1</v>
      </c>
      <c r="C69800" t="s">
        <v>230061</v>
      </c>
      <c r="D69800">
        <v>91</v>
      </c>
      <c r="E69800" t="s">
        <v>6</v>
      </c>
      <c r="F69800" t="s">
        <v>0</v>
      </c>
    </row>
    <row r="69801" spans="1:6" x14ac:dyDescent="0.25">
      <c r="A69801" t="s">
        <v>230060</v>
      </c>
      <c r="B69801">
        <v>1</v>
      </c>
      <c r="C69801" t="s">
        <v>230059</v>
      </c>
      <c r="D69801">
        <v>104</v>
      </c>
      <c r="E69801" t="s">
        <v>1</v>
      </c>
      <c r="F69801" t="s">
        <v>0</v>
      </c>
    </row>
    <row r="69802" spans="1:6" x14ac:dyDescent="0.25">
      <c r="A69802" t="s">
        <v>230058</v>
      </c>
      <c r="B69802">
        <v>1</v>
      </c>
      <c r="C69802" t="s">
        <v>230057</v>
      </c>
      <c r="D69802">
        <v>4</v>
      </c>
      <c r="E69802" t="s">
        <v>1</v>
      </c>
      <c r="F69802" t="s">
        <v>0</v>
      </c>
    </row>
    <row r="69803" spans="1:6" x14ac:dyDescent="0.25">
      <c r="A69803" t="s">
        <v>230056</v>
      </c>
      <c r="B69803">
        <v>1</v>
      </c>
      <c r="C69803" t="s">
        <v>230055</v>
      </c>
      <c r="D69803">
        <v>35</v>
      </c>
      <c r="E69803" t="s">
        <v>6</v>
      </c>
      <c r="F69803" t="s">
        <v>13</v>
      </c>
    </row>
    <row r="69804" spans="1:6" x14ac:dyDescent="0.25">
      <c r="A69804" t="s">
        <v>230054</v>
      </c>
      <c r="B69804">
        <v>1</v>
      </c>
      <c r="C69804" t="s">
        <v>230053</v>
      </c>
      <c r="D69804">
        <v>104</v>
      </c>
      <c r="E69804" t="s">
        <v>1</v>
      </c>
      <c r="F69804" t="s">
        <v>0</v>
      </c>
    </row>
    <row r="69805" spans="1:6" x14ac:dyDescent="0.25">
      <c r="A69805" t="s">
        <v>55641</v>
      </c>
      <c r="B69805">
        <v>1</v>
      </c>
      <c r="C69805" t="s">
        <v>230052</v>
      </c>
      <c r="D69805">
        <v>35</v>
      </c>
      <c r="E69805" t="s">
        <v>6</v>
      </c>
      <c r="F69805" t="s">
        <v>13</v>
      </c>
    </row>
    <row r="69806" spans="1:6" x14ac:dyDescent="0.25">
      <c r="A69806" t="s">
        <v>230051</v>
      </c>
      <c r="B69806">
        <v>1</v>
      </c>
      <c r="C69806" t="s">
        <v>230050</v>
      </c>
      <c r="D69806">
        <v>104</v>
      </c>
      <c r="E69806" t="s">
        <v>1</v>
      </c>
      <c r="F69806" t="s">
        <v>0</v>
      </c>
    </row>
    <row r="69807" spans="1:6" x14ac:dyDescent="0.25">
      <c r="A69807" t="s">
        <v>230049</v>
      </c>
      <c r="B69807">
        <v>1</v>
      </c>
      <c r="C69807" t="s">
        <v>230048</v>
      </c>
      <c r="D69807">
        <v>92</v>
      </c>
      <c r="E69807" t="s">
        <v>253</v>
      </c>
      <c r="F69807" t="s">
        <v>0</v>
      </c>
    </row>
    <row r="69808" spans="1:6" x14ac:dyDescent="0.25">
      <c r="A69808" t="s">
        <v>230047</v>
      </c>
      <c r="B69808">
        <v>1</v>
      </c>
      <c r="C69808" t="s">
        <v>230046</v>
      </c>
      <c r="D69808">
        <v>35</v>
      </c>
      <c r="E69808" t="s">
        <v>6</v>
      </c>
      <c r="F69808" t="s">
        <v>0</v>
      </c>
    </row>
    <row r="69809" spans="1:6" x14ac:dyDescent="0.25">
      <c r="A69809" t="s">
        <v>230045</v>
      </c>
      <c r="B69809">
        <v>1</v>
      </c>
      <c r="C69809" t="s">
        <v>230044</v>
      </c>
      <c r="D69809">
        <v>40</v>
      </c>
      <c r="E69809" t="s">
        <v>6</v>
      </c>
      <c r="F69809" t="s">
        <v>13</v>
      </c>
    </row>
    <row r="69810" spans="1:6" x14ac:dyDescent="0.25">
      <c r="A69810" t="s">
        <v>230043</v>
      </c>
      <c r="B69810">
        <v>1</v>
      </c>
      <c r="C69810" t="s">
        <v>230042</v>
      </c>
      <c r="D69810">
        <v>90</v>
      </c>
      <c r="E69810" t="s">
        <v>6</v>
      </c>
      <c r="F69810" t="s">
        <v>0</v>
      </c>
    </row>
    <row r="69811" spans="1:6" x14ac:dyDescent="0.25">
      <c r="A69811" t="s">
        <v>230041</v>
      </c>
      <c r="B69811">
        <v>1</v>
      </c>
      <c r="C69811" t="s">
        <v>230040</v>
      </c>
      <c r="D69811">
        <v>110</v>
      </c>
      <c r="E69811" t="s">
        <v>1</v>
      </c>
      <c r="F69811" t="s">
        <v>0</v>
      </c>
    </row>
    <row r="69812" spans="1:6" x14ac:dyDescent="0.25">
      <c r="A69812" t="s">
        <v>230039</v>
      </c>
      <c r="B69812">
        <v>1</v>
      </c>
      <c r="C69812" t="s">
        <v>230038</v>
      </c>
      <c r="D69812">
        <v>4</v>
      </c>
      <c r="E69812" t="s">
        <v>1</v>
      </c>
      <c r="F69812" t="s">
        <v>0</v>
      </c>
    </row>
    <row r="69813" spans="1:6" x14ac:dyDescent="0.25">
      <c r="A69813" t="s">
        <v>230037</v>
      </c>
      <c r="B69813">
        <v>1</v>
      </c>
      <c r="C69813" t="s">
        <v>230036</v>
      </c>
      <c r="D69813">
        <v>104</v>
      </c>
      <c r="E69813" t="s">
        <v>1</v>
      </c>
      <c r="F69813" t="s">
        <v>0</v>
      </c>
    </row>
    <row r="69814" spans="1:6" x14ac:dyDescent="0.25">
      <c r="A69814" t="s">
        <v>230035</v>
      </c>
      <c r="B69814">
        <v>1</v>
      </c>
      <c r="C69814" t="s">
        <v>230034</v>
      </c>
      <c r="D69814">
        <v>116</v>
      </c>
      <c r="E69814" t="s">
        <v>1</v>
      </c>
      <c r="F69814" t="s">
        <v>0</v>
      </c>
    </row>
    <row r="69815" spans="1:6" x14ac:dyDescent="0.25">
      <c r="A69815" t="s">
        <v>230033</v>
      </c>
      <c r="B69815">
        <v>1</v>
      </c>
      <c r="C69815" t="s">
        <v>230032</v>
      </c>
      <c r="D69815">
        <v>104</v>
      </c>
      <c r="E69815" t="s">
        <v>1</v>
      </c>
      <c r="F69815" t="s">
        <v>0</v>
      </c>
    </row>
    <row r="69816" spans="1:6" x14ac:dyDescent="0.25">
      <c r="A69816" t="s">
        <v>230031</v>
      </c>
      <c r="B69816">
        <v>1</v>
      </c>
      <c r="C69816" t="s">
        <v>230030</v>
      </c>
      <c r="D69816">
        <v>111</v>
      </c>
      <c r="E69816" t="s">
        <v>1</v>
      </c>
      <c r="F69816" t="s">
        <v>13</v>
      </c>
    </row>
    <row r="69817" spans="1:6" x14ac:dyDescent="0.25">
      <c r="A69817" t="s">
        <v>230029</v>
      </c>
      <c r="B69817">
        <v>1</v>
      </c>
      <c r="C69817" t="s">
        <v>230028</v>
      </c>
      <c r="D69817">
        <v>104</v>
      </c>
      <c r="E69817" t="s">
        <v>1</v>
      </c>
      <c r="F69817" t="s">
        <v>0</v>
      </c>
    </row>
    <row r="69818" spans="1:6" x14ac:dyDescent="0.25">
      <c r="A69818" t="s">
        <v>230027</v>
      </c>
      <c r="B69818">
        <v>1</v>
      </c>
      <c r="C69818" t="s">
        <v>230026</v>
      </c>
      <c r="D69818">
        <v>35</v>
      </c>
      <c r="E69818" t="s">
        <v>6</v>
      </c>
      <c r="F69818" t="s">
        <v>0</v>
      </c>
    </row>
    <row r="69819" spans="1:6" x14ac:dyDescent="0.25">
      <c r="A69819" t="s">
        <v>230025</v>
      </c>
      <c r="B69819">
        <v>1</v>
      </c>
      <c r="C69819" t="s">
        <v>230024</v>
      </c>
      <c r="D69819">
        <v>90</v>
      </c>
      <c r="E69819" t="s">
        <v>6</v>
      </c>
      <c r="F69819" t="s">
        <v>0</v>
      </c>
    </row>
    <row r="69820" spans="1:6" x14ac:dyDescent="0.25">
      <c r="A69820" t="s">
        <v>230023</v>
      </c>
      <c r="B69820">
        <v>1</v>
      </c>
      <c r="C69820" t="s">
        <v>230022</v>
      </c>
      <c r="D69820">
        <v>4</v>
      </c>
      <c r="E69820" t="s">
        <v>1</v>
      </c>
      <c r="F69820" t="s">
        <v>13</v>
      </c>
    </row>
    <row r="69821" spans="1:6" x14ac:dyDescent="0.25">
      <c r="A69821" t="s">
        <v>113243</v>
      </c>
      <c r="B69821">
        <v>1</v>
      </c>
      <c r="C69821" t="s">
        <v>230021</v>
      </c>
      <c r="D69821">
        <v>104</v>
      </c>
      <c r="E69821" t="s">
        <v>1</v>
      </c>
      <c r="F69821" t="s">
        <v>0</v>
      </c>
    </row>
    <row r="69822" spans="1:6" x14ac:dyDescent="0.25">
      <c r="A69822" t="s">
        <v>230020</v>
      </c>
      <c r="B69822">
        <v>1</v>
      </c>
      <c r="C69822" t="s">
        <v>230019</v>
      </c>
      <c r="D69822">
        <v>35</v>
      </c>
      <c r="E69822" t="s">
        <v>6</v>
      </c>
      <c r="F69822" t="s">
        <v>0</v>
      </c>
    </row>
    <row r="69823" spans="1:6" x14ac:dyDescent="0.25">
      <c r="A69823" t="s">
        <v>230018</v>
      </c>
      <c r="B69823">
        <v>1</v>
      </c>
      <c r="C69823" t="s">
        <v>230017</v>
      </c>
      <c r="D69823">
        <v>104</v>
      </c>
      <c r="E69823" t="s">
        <v>1</v>
      </c>
      <c r="F69823" t="s">
        <v>0</v>
      </c>
    </row>
    <row r="69824" spans="1:6" x14ac:dyDescent="0.25">
      <c r="A69824" t="s">
        <v>230016</v>
      </c>
      <c r="B69824">
        <v>1</v>
      </c>
      <c r="C69824" t="s">
        <v>230015</v>
      </c>
      <c r="D69824">
        <v>92</v>
      </c>
      <c r="E69824" t="s">
        <v>253</v>
      </c>
      <c r="F69824" t="s">
        <v>0</v>
      </c>
    </row>
    <row r="69825" spans="1:6" x14ac:dyDescent="0.25">
      <c r="A69825" t="s">
        <v>230014</v>
      </c>
      <c r="B69825">
        <v>1</v>
      </c>
      <c r="C69825" t="s">
        <v>230013</v>
      </c>
      <c r="D69825">
        <v>104</v>
      </c>
      <c r="E69825" t="s">
        <v>1</v>
      </c>
      <c r="F69825" t="s">
        <v>0</v>
      </c>
    </row>
    <row r="69826" spans="1:6" x14ac:dyDescent="0.25">
      <c r="A69826" t="s">
        <v>230012</v>
      </c>
      <c r="B69826">
        <v>1</v>
      </c>
      <c r="C69826" t="s">
        <v>230011</v>
      </c>
      <c r="D69826">
        <v>35</v>
      </c>
      <c r="E69826" t="s">
        <v>6</v>
      </c>
      <c r="F69826" t="s">
        <v>0</v>
      </c>
    </row>
    <row r="69827" spans="1:6" x14ac:dyDescent="0.25">
      <c r="A69827" t="s">
        <v>230010</v>
      </c>
      <c r="B69827">
        <v>1</v>
      </c>
      <c r="C69827" t="s">
        <v>230009</v>
      </c>
      <c r="D69827">
        <v>110</v>
      </c>
      <c r="E69827" t="s">
        <v>1</v>
      </c>
      <c r="F69827" t="s">
        <v>0</v>
      </c>
    </row>
    <row r="69828" spans="1:6" x14ac:dyDescent="0.25">
      <c r="A69828" t="s">
        <v>230008</v>
      </c>
      <c r="B69828">
        <v>1</v>
      </c>
      <c r="C69828" t="s">
        <v>230007</v>
      </c>
      <c r="D69828">
        <v>104</v>
      </c>
      <c r="E69828" t="s">
        <v>1</v>
      </c>
      <c r="F69828" t="s">
        <v>0</v>
      </c>
    </row>
    <row r="69829" spans="1:6" x14ac:dyDescent="0.25">
      <c r="A69829" t="s">
        <v>230006</v>
      </c>
      <c r="B69829">
        <v>1</v>
      </c>
      <c r="C69829" t="s">
        <v>230005</v>
      </c>
      <c r="D69829">
        <v>104</v>
      </c>
      <c r="E69829" t="s">
        <v>1</v>
      </c>
      <c r="F69829" t="s">
        <v>0</v>
      </c>
    </row>
    <row r="69830" spans="1:6" x14ac:dyDescent="0.25">
      <c r="A69830" t="s">
        <v>230004</v>
      </c>
      <c r="B69830">
        <v>1</v>
      </c>
      <c r="C69830" t="s">
        <v>230003</v>
      </c>
      <c r="D69830">
        <v>105</v>
      </c>
      <c r="E69830" t="s">
        <v>1</v>
      </c>
      <c r="F69830" t="s">
        <v>0</v>
      </c>
    </row>
    <row r="69831" spans="1:6" x14ac:dyDescent="0.25">
      <c r="A69831" t="s">
        <v>230002</v>
      </c>
      <c r="B69831">
        <v>1</v>
      </c>
      <c r="C69831" t="s">
        <v>230001</v>
      </c>
      <c r="D69831">
        <v>111</v>
      </c>
      <c r="E69831" t="s">
        <v>1</v>
      </c>
      <c r="F69831" t="s">
        <v>0</v>
      </c>
    </row>
    <row r="69832" spans="1:6" x14ac:dyDescent="0.25">
      <c r="A69832" t="s">
        <v>230000</v>
      </c>
      <c r="B69832">
        <v>1</v>
      </c>
      <c r="C69832" t="s">
        <v>229999</v>
      </c>
      <c r="D69832">
        <v>90</v>
      </c>
      <c r="E69832" t="s">
        <v>6</v>
      </c>
      <c r="F69832" t="s">
        <v>0</v>
      </c>
    </row>
    <row r="69833" spans="1:6" x14ac:dyDescent="0.25">
      <c r="A69833" t="s">
        <v>229998</v>
      </c>
      <c r="B69833">
        <v>1</v>
      </c>
      <c r="C69833" t="s">
        <v>229997</v>
      </c>
      <c r="D69833">
        <v>104</v>
      </c>
      <c r="E69833" t="s">
        <v>1</v>
      </c>
      <c r="F69833" t="s">
        <v>0</v>
      </c>
    </row>
    <row r="69834" spans="1:6" x14ac:dyDescent="0.25">
      <c r="A69834" t="s">
        <v>229996</v>
      </c>
      <c r="B69834">
        <v>1</v>
      </c>
      <c r="C69834" t="s">
        <v>229995</v>
      </c>
      <c r="D69834">
        <v>87</v>
      </c>
      <c r="E69834" t="s">
        <v>6</v>
      </c>
      <c r="F69834" t="s">
        <v>0</v>
      </c>
    </row>
    <row r="69835" spans="1:6" x14ac:dyDescent="0.25">
      <c r="A69835" t="s">
        <v>229994</v>
      </c>
      <c r="B69835">
        <v>1</v>
      </c>
      <c r="C69835" t="s">
        <v>229993</v>
      </c>
      <c r="D69835">
        <v>93</v>
      </c>
      <c r="E69835" t="s">
        <v>6</v>
      </c>
      <c r="F69835" t="s">
        <v>0</v>
      </c>
    </row>
    <row r="69836" spans="1:6" x14ac:dyDescent="0.25">
      <c r="A69836" t="s">
        <v>229992</v>
      </c>
      <c r="B69836">
        <v>1</v>
      </c>
      <c r="C69836" t="s">
        <v>229991</v>
      </c>
      <c r="D69836">
        <v>104</v>
      </c>
      <c r="E69836" t="s">
        <v>1</v>
      </c>
      <c r="F69836" t="s">
        <v>0</v>
      </c>
    </row>
    <row r="69837" spans="1:6" x14ac:dyDescent="0.25">
      <c r="A69837" t="s">
        <v>229990</v>
      </c>
      <c r="B69837">
        <v>1</v>
      </c>
      <c r="C69837" t="s">
        <v>229989</v>
      </c>
      <c r="D69837">
        <v>104</v>
      </c>
      <c r="E69837" t="s">
        <v>1</v>
      </c>
      <c r="F69837" t="s">
        <v>0</v>
      </c>
    </row>
    <row r="69838" spans="1:6" x14ac:dyDescent="0.25">
      <c r="A69838" t="s">
        <v>229988</v>
      </c>
      <c r="B69838">
        <v>1</v>
      </c>
      <c r="C69838" t="s">
        <v>229987</v>
      </c>
      <c r="D69838">
        <v>104</v>
      </c>
      <c r="E69838" t="s">
        <v>1</v>
      </c>
      <c r="F69838" t="s">
        <v>0</v>
      </c>
    </row>
    <row r="69839" spans="1:6" x14ac:dyDescent="0.25">
      <c r="A69839" t="s">
        <v>229986</v>
      </c>
      <c r="B69839">
        <v>1</v>
      </c>
      <c r="C69839" t="s">
        <v>229985</v>
      </c>
      <c r="D69839">
        <v>104</v>
      </c>
      <c r="E69839" t="s">
        <v>1</v>
      </c>
      <c r="F69839" t="s">
        <v>0</v>
      </c>
    </row>
    <row r="69840" spans="1:6" x14ac:dyDescent="0.25">
      <c r="A69840" t="s">
        <v>229984</v>
      </c>
      <c r="B69840">
        <v>1</v>
      </c>
      <c r="C69840" t="s">
        <v>229983</v>
      </c>
      <c r="D69840">
        <v>111</v>
      </c>
      <c r="E69840" t="s">
        <v>1</v>
      </c>
      <c r="F69840" t="s">
        <v>0</v>
      </c>
    </row>
    <row r="69841" spans="1:6" x14ac:dyDescent="0.25">
      <c r="A69841" t="s">
        <v>229982</v>
      </c>
      <c r="B69841">
        <v>1</v>
      </c>
      <c r="C69841" t="s">
        <v>229981</v>
      </c>
      <c r="D69841">
        <v>87</v>
      </c>
      <c r="E69841" t="s">
        <v>6</v>
      </c>
      <c r="F69841" t="s">
        <v>0</v>
      </c>
    </row>
    <row r="69842" spans="1:6" x14ac:dyDescent="0.25">
      <c r="A69842" t="s">
        <v>229980</v>
      </c>
      <c r="B69842">
        <v>1</v>
      </c>
      <c r="C69842" t="s">
        <v>229979</v>
      </c>
      <c r="D69842">
        <v>104</v>
      </c>
      <c r="E69842" t="s">
        <v>1</v>
      </c>
      <c r="F69842" t="s">
        <v>0</v>
      </c>
    </row>
    <row r="69843" spans="1:6" x14ac:dyDescent="0.25">
      <c r="A69843" t="s">
        <v>229978</v>
      </c>
      <c r="B69843">
        <v>1</v>
      </c>
      <c r="C69843" t="s">
        <v>229977</v>
      </c>
      <c r="D69843">
        <v>104</v>
      </c>
      <c r="E69843" t="s">
        <v>1</v>
      </c>
      <c r="F69843" t="s">
        <v>0</v>
      </c>
    </row>
    <row r="69844" spans="1:6" x14ac:dyDescent="0.25">
      <c r="A69844" t="s">
        <v>229976</v>
      </c>
      <c r="B69844">
        <v>1</v>
      </c>
      <c r="C69844" t="s">
        <v>229975</v>
      </c>
      <c r="D69844">
        <v>110</v>
      </c>
      <c r="E69844" t="s">
        <v>1</v>
      </c>
      <c r="F69844" t="s">
        <v>0</v>
      </c>
    </row>
    <row r="69845" spans="1:6" x14ac:dyDescent="0.25">
      <c r="A69845" t="s">
        <v>229974</v>
      </c>
      <c r="B69845">
        <v>1</v>
      </c>
      <c r="C69845" t="s">
        <v>229973</v>
      </c>
      <c r="D69845">
        <v>80</v>
      </c>
      <c r="E69845" t="s">
        <v>32</v>
      </c>
      <c r="F69845" t="s">
        <v>0</v>
      </c>
    </row>
    <row r="69846" spans="1:6" x14ac:dyDescent="0.25">
      <c r="A69846" t="s">
        <v>229972</v>
      </c>
      <c r="B69846">
        <v>1</v>
      </c>
      <c r="C69846" t="s">
        <v>229971</v>
      </c>
      <c r="D69846">
        <v>104</v>
      </c>
      <c r="E69846" t="s">
        <v>1</v>
      </c>
      <c r="F69846" t="s">
        <v>0</v>
      </c>
    </row>
    <row r="69847" spans="1:6" x14ac:dyDescent="0.25">
      <c r="A69847" t="s">
        <v>229970</v>
      </c>
      <c r="B69847">
        <v>1</v>
      </c>
      <c r="C69847" t="s">
        <v>229969</v>
      </c>
      <c r="D69847">
        <v>87</v>
      </c>
      <c r="E69847" t="s">
        <v>6</v>
      </c>
      <c r="F69847" t="s">
        <v>0</v>
      </c>
    </row>
    <row r="69848" spans="1:6" x14ac:dyDescent="0.25">
      <c r="A69848" t="s">
        <v>229968</v>
      </c>
      <c r="B69848">
        <v>1</v>
      </c>
      <c r="C69848" t="s">
        <v>229967</v>
      </c>
      <c r="D69848">
        <v>4</v>
      </c>
      <c r="E69848" t="s">
        <v>1</v>
      </c>
      <c r="F69848" t="s">
        <v>13</v>
      </c>
    </row>
    <row r="69849" spans="1:6" x14ac:dyDescent="0.25">
      <c r="A69849" t="s">
        <v>229966</v>
      </c>
      <c r="B69849">
        <v>1</v>
      </c>
      <c r="C69849" t="s">
        <v>229965</v>
      </c>
      <c r="D69849">
        <v>35</v>
      </c>
      <c r="E69849" t="s">
        <v>6</v>
      </c>
      <c r="F69849" t="s">
        <v>13</v>
      </c>
    </row>
    <row r="69850" spans="1:6" x14ac:dyDescent="0.25">
      <c r="A69850" t="s">
        <v>229964</v>
      </c>
      <c r="B69850">
        <v>1</v>
      </c>
      <c r="C69850" t="s">
        <v>229963</v>
      </c>
      <c r="D69850">
        <v>4</v>
      </c>
      <c r="E69850" t="s">
        <v>1</v>
      </c>
      <c r="F69850" t="s">
        <v>13</v>
      </c>
    </row>
    <row r="69851" spans="1:6" x14ac:dyDescent="0.25">
      <c r="A69851" t="s">
        <v>229962</v>
      </c>
      <c r="B69851">
        <v>1</v>
      </c>
      <c r="C69851" t="s">
        <v>229961</v>
      </c>
      <c r="D69851">
        <v>4</v>
      </c>
      <c r="E69851" t="s">
        <v>1</v>
      </c>
      <c r="F69851" t="s">
        <v>13</v>
      </c>
    </row>
    <row r="69852" spans="1:6" x14ac:dyDescent="0.25">
      <c r="A69852" t="s">
        <v>229960</v>
      </c>
      <c r="B69852">
        <v>1</v>
      </c>
      <c r="C69852" t="s">
        <v>229959</v>
      </c>
      <c r="D69852">
        <v>87</v>
      </c>
      <c r="E69852" t="s">
        <v>6</v>
      </c>
      <c r="F69852" t="s">
        <v>0</v>
      </c>
    </row>
    <row r="69853" spans="1:6" x14ac:dyDescent="0.25">
      <c r="A69853" t="s">
        <v>229958</v>
      </c>
      <c r="B69853">
        <v>1</v>
      </c>
      <c r="C69853" t="s">
        <v>229957</v>
      </c>
      <c r="D69853">
        <v>104</v>
      </c>
      <c r="E69853" t="s">
        <v>1</v>
      </c>
      <c r="F69853" t="s">
        <v>0</v>
      </c>
    </row>
    <row r="69854" spans="1:6" x14ac:dyDescent="0.25">
      <c r="A69854" t="s">
        <v>229956</v>
      </c>
      <c r="B69854">
        <v>1</v>
      </c>
      <c r="C69854" t="s">
        <v>229955</v>
      </c>
      <c r="D69854">
        <v>87</v>
      </c>
      <c r="E69854" t="s">
        <v>6</v>
      </c>
      <c r="F69854" t="s">
        <v>0</v>
      </c>
    </row>
    <row r="69855" spans="1:6" x14ac:dyDescent="0.25">
      <c r="A69855" t="s">
        <v>229954</v>
      </c>
      <c r="B69855">
        <v>1</v>
      </c>
      <c r="C69855" t="s">
        <v>229953</v>
      </c>
      <c r="D69855">
        <v>104</v>
      </c>
      <c r="E69855" t="s">
        <v>1</v>
      </c>
      <c r="F69855" t="s">
        <v>0</v>
      </c>
    </row>
    <row r="69856" spans="1:6" x14ac:dyDescent="0.25">
      <c r="A69856" t="s">
        <v>32633</v>
      </c>
      <c r="B69856">
        <v>1</v>
      </c>
      <c r="C69856" t="s">
        <v>229952</v>
      </c>
      <c r="D69856">
        <v>104</v>
      </c>
      <c r="E69856" t="s">
        <v>1</v>
      </c>
      <c r="F69856" t="s">
        <v>0</v>
      </c>
    </row>
    <row r="69857" spans="1:6" x14ac:dyDescent="0.25">
      <c r="A69857" t="s">
        <v>229951</v>
      </c>
      <c r="B69857">
        <v>1</v>
      </c>
      <c r="C69857" t="s">
        <v>229950</v>
      </c>
      <c r="D69857">
        <v>105</v>
      </c>
      <c r="E69857" t="s">
        <v>1</v>
      </c>
      <c r="F69857" t="s">
        <v>0</v>
      </c>
    </row>
    <row r="69858" spans="1:6" x14ac:dyDescent="0.25">
      <c r="A69858" t="s">
        <v>229949</v>
      </c>
      <c r="B69858">
        <v>1</v>
      </c>
      <c r="C69858" t="s">
        <v>229948</v>
      </c>
      <c r="D69858">
        <v>104</v>
      </c>
      <c r="E69858" t="s">
        <v>1</v>
      </c>
      <c r="F69858" t="s">
        <v>0</v>
      </c>
    </row>
    <row r="69859" spans="1:6" x14ac:dyDescent="0.25">
      <c r="A69859" t="s">
        <v>229947</v>
      </c>
      <c r="B69859">
        <v>1</v>
      </c>
      <c r="C69859" t="s">
        <v>229946</v>
      </c>
      <c r="D69859">
        <v>35</v>
      </c>
      <c r="E69859" t="s">
        <v>6</v>
      </c>
      <c r="F69859" t="s">
        <v>13</v>
      </c>
    </row>
    <row r="69860" spans="1:6" x14ac:dyDescent="0.25">
      <c r="A69860" t="s">
        <v>229945</v>
      </c>
      <c r="B69860">
        <v>1</v>
      </c>
      <c r="C69860" t="s">
        <v>229944</v>
      </c>
      <c r="D69860">
        <v>111</v>
      </c>
      <c r="E69860" t="s">
        <v>1</v>
      </c>
      <c r="F69860" t="s">
        <v>13</v>
      </c>
    </row>
    <row r="69861" spans="1:6" x14ac:dyDescent="0.25">
      <c r="A69861" t="s">
        <v>229943</v>
      </c>
      <c r="B69861">
        <v>1</v>
      </c>
      <c r="C69861" t="s">
        <v>229942</v>
      </c>
      <c r="D69861">
        <v>87</v>
      </c>
      <c r="E69861" t="s">
        <v>6</v>
      </c>
      <c r="F69861" t="s">
        <v>0</v>
      </c>
    </row>
    <row r="69862" spans="1:6" x14ac:dyDescent="0.25">
      <c r="A69862" t="s">
        <v>229941</v>
      </c>
      <c r="B69862">
        <v>1</v>
      </c>
      <c r="C69862" t="s">
        <v>229940</v>
      </c>
      <c r="D69862">
        <v>104</v>
      </c>
      <c r="E69862" t="s">
        <v>1</v>
      </c>
      <c r="F69862" t="s">
        <v>0</v>
      </c>
    </row>
    <row r="69863" spans="1:6" x14ac:dyDescent="0.25">
      <c r="A69863" t="s">
        <v>229939</v>
      </c>
      <c r="B69863">
        <v>1</v>
      </c>
      <c r="C69863" t="s">
        <v>229938</v>
      </c>
      <c r="D69863">
        <v>104</v>
      </c>
      <c r="E69863" t="s">
        <v>1</v>
      </c>
      <c r="F69863" t="s">
        <v>0</v>
      </c>
    </row>
    <row r="69864" spans="1:6" x14ac:dyDescent="0.25">
      <c r="A69864" t="s">
        <v>229937</v>
      </c>
      <c r="B69864">
        <v>1</v>
      </c>
      <c r="C69864" t="s">
        <v>229936</v>
      </c>
      <c r="D69864">
        <v>104</v>
      </c>
      <c r="E69864" t="s">
        <v>1</v>
      </c>
      <c r="F69864" t="s">
        <v>0</v>
      </c>
    </row>
    <row r="69865" spans="1:6" x14ac:dyDescent="0.25">
      <c r="A69865" t="s">
        <v>229935</v>
      </c>
      <c r="B69865">
        <v>1</v>
      </c>
      <c r="C69865" t="s">
        <v>229934</v>
      </c>
      <c r="D69865">
        <v>80</v>
      </c>
      <c r="E69865" t="s">
        <v>32</v>
      </c>
      <c r="F69865" t="s">
        <v>0</v>
      </c>
    </row>
    <row r="69866" spans="1:6" x14ac:dyDescent="0.25">
      <c r="A69866" t="s">
        <v>136331</v>
      </c>
      <c r="B69866">
        <v>1</v>
      </c>
      <c r="C69866" t="s">
        <v>229933</v>
      </c>
      <c r="D69866">
        <v>90</v>
      </c>
      <c r="E69866" t="s">
        <v>6</v>
      </c>
      <c r="F69866" t="s">
        <v>0</v>
      </c>
    </row>
    <row r="69867" spans="1:6" x14ac:dyDescent="0.25">
      <c r="A69867" t="s">
        <v>229932</v>
      </c>
      <c r="B69867">
        <v>1</v>
      </c>
      <c r="C69867" t="s">
        <v>229931</v>
      </c>
      <c r="D69867">
        <v>110</v>
      </c>
      <c r="E69867" t="s">
        <v>1</v>
      </c>
      <c r="F69867" t="s">
        <v>0</v>
      </c>
    </row>
    <row r="69868" spans="1:6" x14ac:dyDescent="0.25">
      <c r="A69868" t="s">
        <v>229930</v>
      </c>
      <c r="B69868">
        <v>1</v>
      </c>
      <c r="C69868" t="s">
        <v>229929</v>
      </c>
      <c r="D69868">
        <v>6</v>
      </c>
      <c r="E69868" t="s">
        <v>6</v>
      </c>
      <c r="F69868" t="s">
        <v>0</v>
      </c>
    </row>
    <row r="69869" spans="1:6" x14ac:dyDescent="0.25">
      <c r="A69869" t="s">
        <v>229928</v>
      </c>
      <c r="B69869">
        <v>1</v>
      </c>
      <c r="C69869" t="s">
        <v>229927</v>
      </c>
      <c r="D69869">
        <v>78</v>
      </c>
      <c r="E69869" t="s">
        <v>1</v>
      </c>
      <c r="F69869" t="s">
        <v>0</v>
      </c>
    </row>
    <row r="69870" spans="1:6" x14ac:dyDescent="0.25">
      <c r="A69870" t="s">
        <v>229926</v>
      </c>
      <c r="B69870">
        <v>1</v>
      </c>
      <c r="C69870" t="s">
        <v>229925</v>
      </c>
      <c r="D69870">
        <v>104</v>
      </c>
      <c r="E69870" t="s">
        <v>1</v>
      </c>
      <c r="F69870" t="s">
        <v>0</v>
      </c>
    </row>
    <row r="69871" spans="1:6" x14ac:dyDescent="0.25">
      <c r="A69871" t="s">
        <v>229924</v>
      </c>
      <c r="B69871">
        <v>1</v>
      </c>
      <c r="C69871" t="s">
        <v>229923</v>
      </c>
      <c r="D69871">
        <v>104</v>
      </c>
      <c r="E69871" t="s">
        <v>1</v>
      </c>
      <c r="F69871" t="s">
        <v>0</v>
      </c>
    </row>
    <row r="69872" spans="1:6" x14ac:dyDescent="0.25">
      <c r="A69872" t="s">
        <v>229922</v>
      </c>
      <c r="B69872">
        <v>1</v>
      </c>
      <c r="C69872" t="s">
        <v>229921</v>
      </c>
      <c r="D69872">
        <v>107</v>
      </c>
      <c r="E69872" t="s">
        <v>1</v>
      </c>
      <c r="F69872" t="s">
        <v>0</v>
      </c>
    </row>
    <row r="69873" spans="1:6" x14ac:dyDescent="0.25">
      <c r="A69873" t="s">
        <v>229920</v>
      </c>
      <c r="B69873">
        <v>1</v>
      </c>
      <c r="C69873" t="s">
        <v>229919</v>
      </c>
      <c r="D69873">
        <v>4</v>
      </c>
      <c r="E69873" t="s">
        <v>1</v>
      </c>
      <c r="F69873" t="s">
        <v>0</v>
      </c>
    </row>
    <row r="69874" spans="1:6" x14ac:dyDescent="0.25">
      <c r="A69874" t="s">
        <v>229918</v>
      </c>
      <c r="B69874">
        <v>1</v>
      </c>
      <c r="C69874" t="s">
        <v>229917</v>
      </c>
      <c r="D69874">
        <v>104</v>
      </c>
      <c r="E69874" t="s">
        <v>1</v>
      </c>
      <c r="F69874" t="s">
        <v>0</v>
      </c>
    </row>
    <row r="69875" spans="1:6" x14ac:dyDescent="0.25">
      <c r="A69875" t="s">
        <v>229916</v>
      </c>
      <c r="B69875">
        <v>1</v>
      </c>
      <c r="C69875" t="s">
        <v>229915</v>
      </c>
      <c r="D69875">
        <v>80</v>
      </c>
      <c r="E69875" t="s">
        <v>32</v>
      </c>
      <c r="F69875" t="s">
        <v>0</v>
      </c>
    </row>
    <row r="69876" spans="1:6" x14ac:dyDescent="0.25">
      <c r="A69876" t="s">
        <v>229914</v>
      </c>
      <c r="B69876">
        <v>1</v>
      </c>
      <c r="C69876" t="s">
        <v>229913</v>
      </c>
      <c r="D69876">
        <v>104</v>
      </c>
      <c r="E69876" t="s">
        <v>1</v>
      </c>
      <c r="F69876" t="s">
        <v>0</v>
      </c>
    </row>
    <row r="69877" spans="1:6" x14ac:dyDescent="0.25">
      <c r="A69877" t="s">
        <v>229912</v>
      </c>
      <c r="B69877">
        <v>1</v>
      </c>
      <c r="C69877" t="s">
        <v>229911</v>
      </c>
      <c r="D69877">
        <v>104</v>
      </c>
      <c r="E69877" t="s">
        <v>1</v>
      </c>
      <c r="F69877" t="s">
        <v>0</v>
      </c>
    </row>
    <row r="69878" spans="1:6" x14ac:dyDescent="0.25">
      <c r="A69878" t="s">
        <v>229910</v>
      </c>
      <c r="B69878">
        <v>1</v>
      </c>
      <c r="C69878" t="s">
        <v>229909</v>
      </c>
      <c r="D69878">
        <v>104</v>
      </c>
      <c r="E69878" t="s">
        <v>1</v>
      </c>
      <c r="F69878" t="s">
        <v>0</v>
      </c>
    </row>
    <row r="69879" spans="1:6" x14ac:dyDescent="0.25">
      <c r="A69879" t="s">
        <v>229908</v>
      </c>
      <c r="B69879">
        <v>1</v>
      </c>
      <c r="C69879" t="s">
        <v>229907</v>
      </c>
      <c r="D69879">
        <v>104</v>
      </c>
      <c r="E69879" t="s">
        <v>1</v>
      </c>
      <c r="F69879" t="s">
        <v>0</v>
      </c>
    </row>
    <row r="69880" spans="1:6" x14ac:dyDescent="0.25">
      <c r="A69880" t="s">
        <v>229906</v>
      </c>
      <c r="B69880">
        <v>1</v>
      </c>
      <c r="C69880" t="s">
        <v>229905</v>
      </c>
      <c r="D69880">
        <v>4</v>
      </c>
      <c r="E69880" t="s">
        <v>1</v>
      </c>
      <c r="F69880" t="s">
        <v>13</v>
      </c>
    </row>
    <row r="69881" spans="1:6" x14ac:dyDescent="0.25">
      <c r="A69881" t="s">
        <v>229904</v>
      </c>
      <c r="B69881">
        <v>1</v>
      </c>
      <c r="C69881" t="s">
        <v>229903</v>
      </c>
      <c r="D69881">
        <v>104</v>
      </c>
      <c r="E69881" t="s">
        <v>1</v>
      </c>
      <c r="F69881" t="s">
        <v>0</v>
      </c>
    </row>
    <row r="69882" spans="1:6" x14ac:dyDescent="0.25">
      <c r="A69882" t="s">
        <v>229902</v>
      </c>
      <c r="B69882">
        <v>1</v>
      </c>
      <c r="C69882" t="s">
        <v>229901</v>
      </c>
      <c r="D69882">
        <v>35</v>
      </c>
      <c r="E69882" t="s">
        <v>6</v>
      </c>
      <c r="F69882" t="s">
        <v>0</v>
      </c>
    </row>
    <row r="69883" spans="1:6" x14ac:dyDescent="0.25">
      <c r="A69883" t="s">
        <v>229900</v>
      </c>
      <c r="B69883">
        <v>1</v>
      </c>
      <c r="C69883" t="s">
        <v>229899</v>
      </c>
      <c r="D69883">
        <v>104</v>
      </c>
      <c r="E69883" t="s">
        <v>1</v>
      </c>
      <c r="F69883" t="s">
        <v>0</v>
      </c>
    </row>
    <row r="69884" spans="1:6" x14ac:dyDescent="0.25">
      <c r="A69884" t="s">
        <v>46507</v>
      </c>
      <c r="B69884">
        <v>1</v>
      </c>
      <c r="C69884" t="s">
        <v>229898</v>
      </c>
      <c r="D69884">
        <v>4</v>
      </c>
      <c r="E69884" t="s">
        <v>1</v>
      </c>
      <c r="F69884" t="s">
        <v>13</v>
      </c>
    </row>
    <row r="69885" spans="1:6" x14ac:dyDescent="0.25">
      <c r="A69885" t="s">
        <v>229897</v>
      </c>
      <c r="B69885">
        <v>1</v>
      </c>
      <c r="C69885" t="s">
        <v>229896</v>
      </c>
      <c r="D69885">
        <v>104</v>
      </c>
      <c r="E69885" t="s">
        <v>1</v>
      </c>
      <c r="F69885" t="s">
        <v>0</v>
      </c>
    </row>
    <row r="69886" spans="1:6" x14ac:dyDescent="0.25">
      <c r="A69886" t="s">
        <v>229895</v>
      </c>
      <c r="B69886">
        <v>1</v>
      </c>
      <c r="C69886" t="s">
        <v>229894</v>
      </c>
      <c r="D69886">
        <v>104</v>
      </c>
      <c r="E69886" t="s">
        <v>1</v>
      </c>
      <c r="F69886" t="s">
        <v>0</v>
      </c>
    </row>
    <row r="69887" spans="1:6" x14ac:dyDescent="0.25">
      <c r="A69887" t="s">
        <v>229893</v>
      </c>
      <c r="B69887">
        <v>1</v>
      </c>
      <c r="C69887" t="s">
        <v>229892</v>
      </c>
      <c r="D69887">
        <v>104</v>
      </c>
      <c r="E69887" t="s">
        <v>1</v>
      </c>
      <c r="F69887" t="s">
        <v>0</v>
      </c>
    </row>
    <row r="69888" spans="1:6" x14ac:dyDescent="0.25">
      <c r="A69888" t="s">
        <v>229891</v>
      </c>
      <c r="B69888">
        <v>1</v>
      </c>
      <c r="C69888" t="s">
        <v>229890</v>
      </c>
      <c r="D69888">
        <v>104</v>
      </c>
      <c r="E69888" t="s">
        <v>1</v>
      </c>
      <c r="F69888" t="s">
        <v>0</v>
      </c>
    </row>
    <row r="69889" spans="1:6" x14ac:dyDescent="0.25">
      <c r="A69889" t="s">
        <v>229889</v>
      </c>
      <c r="B69889">
        <v>1</v>
      </c>
      <c r="C69889" t="s">
        <v>229888</v>
      </c>
      <c r="D69889">
        <v>4</v>
      </c>
      <c r="E69889" t="s">
        <v>1</v>
      </c>
      <c r="F69889" t="s">
        <v>13</v>
      </c>
    </row>
    <row r="69890" spans="1:6" x14ac:dyDescent="0.25">
      <c r="A69890" t="s">
        <v>229887</v>
      </c>
      <c r="B69890">
        <v>1</v>
      </c>
      <c r="C69890" t="s">
        <v>229886</v>
      </c>
      <c r="D69890">
        <v>104</v>
      </c>
      <c r="E69890" t="s">
        <v>1</v>
      </c>
      <c r="F69890" t="s">
        <v>0</v>
      </c>
    </row>
    <row r="69891" spans="1:6" x14ac:dyDescent="0.25">
      <c r="A69891" t="s">
        <v>229885</v>
      </c>
      <c r="B69891">
        <v>1</v>
      </c>
      <c r="C69891" t="s">
        <v>229884</v>
      </c>
      <c r="D69891">
        <v>104</v>
      </c>
      <c r="E69891" t="s">
        <v>1</v>
      </c>
      <c r="F69891" t="s">
        <v>0</v>
      </c>
    </row>
    <row r="69892" spans="1:6" x14ac:dyDescent="0.25">
      <c r="A69892" t="s">
        <v>34616</v>
      </c>
      <c r="B69892">
        <v>1</v>
      </c>
      <c r="C69892" t="s">
        <v>229883</v>
      </c>
      <c r="D69892">
        <v>111</v>
      </c>
      <c r="E69892" t="s">
        <v>1</v>
      </c>
      <c r="F69892" t="s">
        <v>13</v>
      </c>
    </row>
    <row r="69893" spans="1:6" x14ac:dyDescent="0.25">
      <c r="A69893" t="s">
        <v>229882</v>
      </c>
      <c r="B69893">
        <v>1</v>
      </c>
      <c r="C69893" t="s">
        <v>229881</v>
      </c>
      <c r="D69893">
        <v>87</v>
      </c>
      <c r="E69893" t="s">
        <v>6</v>
      </c>
      <c r="F69893" t="s">
        <v>0</v>
      </c>
    </row>
    <row r="69894" spans="1:6" x14ac:dyDescent="0.25">
      <c r="A69894" t="s">
        <v>188834</v>
      </c>
      <c r="B69894">
        <v>1</v>
      </c>
      <c r="C69894" t="s">
        <v>229880</v>
      </c>
      <c r="D69894">
        <v>104</v>
      </c>
      <c r="E69894" t="s">
        <v>1</v>
      </c>
      <c r="F69894" t="s">
        <v>0</v>
      </c>
    </row>
    <row r="69895" spans="1:6" x14ac:dyDescent="0.25">
      <c r="A69895" t="s">
        <v>229879</v>
      </c>
      <c r="B69895">
        <v>1</v>
      </c>
      <c r="C69895" t="s">
        <v>229878</v>
      </c>
      <c r="D69895">
        <v>4</v>
      </c>
      <c r="E69895" t="s">
        <v>1</v>
      </c>
      <c r="F69895" t="s">
        <v>0</v>
      </c>
    </row>
    <row r="69896" spans="1:6" x14ac:dyDescent="0.25">
      <c r="A69896" t="s">
        <v>229877</v>
      </c>
      <c r="B69896">
        <v>1</v>
      </c>
      <c r="C69896" t="s">
        <v>229876</v>
      </c>
      <c r="D69896">
        <v>110</v>
      </c>
      <c r="E69896" t="s">
        <v>1</v>
      </c>
      <c r="F69896" t="s">
        <v>0</v>
      </c>
    </row>
    <row r="69897" spans="1:6" x14ac:dyDescent="0.25">
      <c r="A69897" t="s">
        <v>229875</v>
      </c>
      <c r="B69897">
        <v>1</v>
      </c>
      <c r="C69897" t="s">
        <v>229874</v>
      </c>
      <c r="D69897">
        <v>87</v>
      </c>
      <c r="E69897" t="s">
        <v>6</v>
      </c>
      <c r="F69897" t="s">
        <v>0</v>
      </c>
    </row>
    <row r="69898" spans="1:6" x14ac:dyDescent="0.25">
      <c r="A69898" t="s">
        <v>229873</v>
      </c>
      <c r="B69898">
        <v>1</v>
      </c>
      <c r="C69898" t="s">
        <v>229872</v>
      </c>
      <c r="D69898">
        <v>93</v>
      </c>
      <c r="E69898" t="s">
        <v>6</v>
      </c>
      <c r="F69898" t="s">
        <v>0</v>
      </c>
    </row>
    <row r="69899" spans="1:6" x14ac:dyDescent="0.25">
      <c r="A69899" t="s">
        <v>21036</v>
      </c>
      <c r="B69899">
        <v>1</v>
      </c>
      <c r="C69899" t="s">
        <v>229871</v>
      </c>
      <c r="D69899">
        <v>104</v>
      </c>
      <c r="E69899" t="s">
        <v>1</v>
      </c>
      <c r="F69899" t="s">
        <v>0</v>
      </c>
    </row>
    <row r="69900" spans="1:6" x14ac:dyDescent="0.25">
      <c r="A69900" t="s">
        <v>229870</v>
      </c>
      <c r="B69900">
        <v>1</v>
      </c>
      <c r="C69900" t="s">
        <v>229869</v>
      </c>
      <c r="D69900">
        <v>4</v>
      </c>
      <c r="E69900" t="s">
        <v>1</v>
      </c>
      <c r="F69900" t="s">
        <v>0</v>
      </c>
    </row>
    <row r="69901" spans="1:6" x14ac:dyDescent="0.25">
      <c r="A69901" t="s">
        <v>229868</v>
      </c>
      <c r="B69901">
        <v>1</v>
      </c>
      <c r="C69901" t="s">
        <v>229867</v>
      </c>
      <c r="D69901">
        <v>78</v>
      </c>
      <c r="E69901" t="s">
        <v>1</v>
      </c>
      <c r="F69901" t="s">
        <v>0</v>
      </c>
    </row>
    <row r="69902" spans="1:6" x14ac:dyDescent="0.25">
      <c r="A69902" t="s">
        <v>229866</v>
      </c>
      <c r="B69902">
        <v>1</v>
      </c>
      <c r="C69902" t="s">
        <v>229865</v>
      </c>
      <c r="D69902">
        <v>78</v>
      </c>
      <c r="E69902" t="s">
        <v>1</v>
      </c>
      <c r="F69902" t="s">
        <v>0</v>
      </c>
    </row>
    <row r="69903" spans="1:6" x14ac:dyDescent="0.25">
      <c r="A69903" t="s">
        <v>229864</v>
      </c>
      <c r="B69903">
        <v>1</v>
      </c>
      <c r="C69903" t="s">
        <v>229863</v>
      </c>
      <c r="D69903">
        <v>104</v>
      </c>
      <c r="E69903" t="s">
        <v>1</v>
      </c>
      <c r="F69903" t="s">
        <v>0</v>
      </c>
    </row>
    <row r="69904" spans="1:6" x14ac:dyDescent="0.25">
      <c r="A69904" t="s">
        <v>229862</v>
      </c>
      <c r="B69904">
        <v>1</v>
      </c>
      <c r="C69904" t="s">
        <v>229861</v>
      </c>
      <c r="D69904">
        <v>105</v>
      </c>
      <c r="E69904" t="s">
        <v>1</v>
      </c>
      <c r="F69904" t="s">
        <v>0</v>
      </c>
    </row>
    <row r="69905" spans="1:6" x14ac:dyDescent="0.25">
      <c r="A69905" t="s">
        <v>229860</v>
      </c>
      <c r="B69905">
        <v>3</v>
      </c>
      <c r="C69905" t="s">
        <v>229859</v>
      </c>
      <c r="D69905">
        <v>4</v>
      </c>
      <c r="E69905" t="s">
        <v>1</v>
      </c>
      <c r="F69905" t="s">
        <v>0</v>
      </c>
    </row>
    <row r="69906" spans="1:6" x14ac:dyDescent="0.25">
      <c r="A69906" t="s">
        <v>229858</v>
      </c>
      <c r="B69906">
        <v>1</v>
      </c>
      <c r="C69906" t="s">
        <v>229857</v>
      </c>
      <c r="D69906">
        <v>105</v>
      </c>
      <c r="E69906" t="s">
        <v>1</v>
      </c>
      <c r="F69906" t="s">
        <v>0</v>
      </c>
    </row>
    <row r="69907" spans="1:6" x14ac:dyDescent="0.25">
      <c r="A69907" t="s">
        <v>229856</v>
      </c>
      <c r="B69907">
        <v>1</v>
      </c>
      <c r="C69907" t="s">
        <v>229855</v>
      </c>
      <c r="D69907">
        <v>87</v>
      </c>
      <c r="E69907" t="s">
        <v>6</v>
      </c>
      <c r="F69907" t="s">
        <v>0</v>
      </c>
    </row>
    <row r="69908" spans="1:6" x14ac:dyDescent="0.25">
      <c r="A69908" t="s">
        <v>229854</v>
      </c>
      <c r="B69908">
        <v>1</v>
      </c>
      <c r="C69908" t="s">
        <v>229853</v>
      </c>
      <c r="D69908">
        <v>90</v>
      </c>
      <c r="E69908" t="s">
        <v>6</v>
      </c>
      <c r="F69908" t="s">
        <v>0</v>
      </c>
    </row>
    <row r="69909" spans="1:6" x14ac:dyDescent="0.25">
      <c r="A69909" t="s">
        <v>229852</v>
      </c>
      <c r="B69909">
        <v>1</v>
      </c>
      <c r="C69909" t="s">
        <v>229851</v>
      </c>
      <c r="D69909">
        <v>104</v>
      </c>
      <c r="E69909" t="s">
        <v>1</v>
      </c>
      <c r="F69909" t="s">
        <v>0</v>
      </c>
    </row>
    <row r="69910" spans="1:6" x14ac:dyDescent="0.25">
      <c r="A69910" t="s">
        <v>229850</v>
      </c>
      <c r="B69910">
        <v>1</v>
      </c>
      <c r="C69910" t="s">
        <v>229849</v>
      </c>
      <c r="D69910">
        <v>111</v>
      </c>
      <c r="E69910" t="s">
        <v>1</v>
      </c>
      <c r="F69910" t="s">
        <v>13</v>
      </c>
    </row>
    <row r="69911" spans="1:6" x14ac:dyDescent="0.25">
      <c r="A69911" t="s">
        <v>229848</v>
      </c>
      <c r="B69911">
        <v>1</v>
      </c>
      <c r="C69911" t="s">
        <v>229847</v>
      </c>
      <c r="D69911">
        <v>104</v>
      </c>
      <c r="E69911" t="s">
        <v>1</v>
      </c>
      <c r="F69911" t="s">
        <v>0</v>
      </c>
    </row>
    <row r="69912" spans="1:6" x14ac:dyDescent="0.25">
      <c r="A69912" t="s">
        <v>229846</v>
      </c>
      <c r="B69912">
        <v>1</v>
      </c>
      <c r="C69912" t="s">
        <v>229845</v>
      </c>
      <c r="D69912">
        <v>90</v>
      </c>
      <c r="E69912" t="s">
        <v>6</v>
      </c>
      <c r="F69912" t="s">
        <v>0</v>
      </c>
    </row>
    <row r="69913" spans="1:6" x14ac:dyDescent="0.25">
      <c r="A69913" t="s">
        <v>229844</v>
      </c>
      <c r="B69913">
        <v>1</v>
      </c>
      <c r="C69913" t="s">
        <v>229843</v>
      </c>
      <c r="D69913">
        <v>104</v>
      </c>
      <c r="E69913" t="s">
        <v>1</v>
      </c>
      <c r="F69913" t="s">
        <v>0</v>
      </c>
    </row>
    <row r="69914" spans="1:6" x14ac:dyDescent="0.25">
      <c r="A69914" t="s">
        <v>229842</v>
      </c>
      <c r="B69914">
        <v>1</v>
      </c>
      <c r="C69914" t="s">
        <v>229841</v>
      </c>
      <c r="D69914">
        <v>4</v>
      </c>
      <c r="E69914" t="s">
        <v>1</v>
      </c>
      <c r="F69914" t="s">
        <v>0</v>
      </c>
    </row>
    <row r="69915" spans="1:6" x14ac:dyDescent="0.25">
      <c r="A69915" t="s">
        <v>133464</v>
      </c>
      <c r="B69915">
        <v>1</v>
      </c>
      <c r="C69915" t="s">
        <v>229840</v>
      </c>
      <c r="D69915">
        <v>106</v>
      </c>
      <c r="E69915" t="s">
        <v>1</v>
      </c>
      <c r="F69915" t="s">
        <v>0</v>
      </c>
    </row>
    <row r="69916" spans="1:6" x14ac:dyDescent="0.25">
      <c r="A69916" t="s">
        <v>229839</v>
      </c>
      <c r="B69916">
        <v>1</v>
      </c>
      <c r="C69916" t="s">
        <v>229838</v>
      </c>
      <c r="D69916">
        <v>104</v>
      </c>
      <c r="E69916" t="s">
        <v>1</v>
      </c>
      <c r="F69916" t="s">
        <v>0</v>
      </c>
    </row>
    <row r="69917" spans="1:6" x14ac:dyDescent="0.25">
      <c r="A69917" t="s">
        <v>229837</v>
      </c>
      <c r="B69917">
        <v>1</v>
      </c>
      <c r="C69917" t="s">
        <v>229836</v>
      </c>
      <c r="D69917">
        <v>104</v>
      </c>
      <c r="E69917" t="s">
        <v>1</v>
      </c>
      <c r="F69917" t="s">
        <v>0</v>
      </c>
    </row>
    <row r="69918" spans="1:6" x14ac:dyDescent="0.25">
      <c r="A69918" t="s">
        <v>229835</v>
      </c>
      <c r="B69918">
        <v>1</v>
      </c>
      <c r="C69918" t="s">
        <v>229834</v>
      </c>
      <c r="D69918">
        <v>80</v>
      </c>
      <c r="E69918" t="s">
        <v>32</v>
      </c>
      <c r="F69918" t="s">
        <v>0</v>
      </c>
    </row>
    <row r="69919" spans="1:6" x14ac:dyDescent="0.25">
      <c r="A69919" t="s">
        <v>229833</v>
      </c>
      <c r="B69919">
        <v>1</v>
      </c>
      <c r="C69919" t="s">
        <v>229832</v>
      </c>
      <c r="D69919">
        <v>90</v>
      </c>
      <c r="E69919" t="s">
        <v>6</v>
      </c>
      <c r="F69919" t="s">
        <v>0</v>
      </c>
    </row>
    <row r="69920" spans="1:6" x14ac:dyDescent="0.25">
      <c r="A69920" t="s">
        <v>229831</v>
      </c>
      <c r="B69920">
        <v>3</v>
      </c>
      <c r="C69920" t="s">
        <v>229830</v>
      </c>
      <c r="D69920">
        <v>6</v>
      </c>
      <c r="E69920" t="s">
        <v>6</v>
      </c>
      <c r="F69920" t="s">
        <v>13</v>
      </c>
    </row>
    <row r="69921" spans="1:6" x14ac:dyDescent="0.25">
      <c r="A69921" t="s">
        <v>229829</v>
      </c>
      <c r="B69921">
        <v>1</v>
      </c>
      <c r="C69921" t="s">
        <v>229828</v>
      </c>
      <c r="D69921">
        <v>6</v>
      </c>
      <c r="E69921" t="s">
        <v>6</v>
      </c>
      <c r="F69921" t="s">
        <v>97072</v>
      </c>
    </row>
    <row r="69922" spans="1:6" x14ac:dyDescent="0.25">
      <c r="A69922" t="s">
        <v>229827</v>
      </c>
      <c r="B69922">
        <v>1</v>
      </c>
      <c r="C69922" t="s">
        <v>229826</v>
      </c>
      <c r="D69922">
        <v>104</v>
      </c>
      <c r="E69922" t="s">
        <v>1</v>
      </c>
      <c r="F69922" t="s">
        <v>0</v>
      </c>
    </row>
    <row r="69923" spans="1:6" x14ac:dyDescent="0.25">
      <c r="A69923" t="s">
        <v>229825</v>
      </c>
      <c r="B69923">
        <v>1</v>
      </c>
      <c r="C69923" t="s">
        <v>229824</v>
      </c>
      <c r="D69923">
        <v>35</v>
      </c>
      <c r="E69923" t="s">
        <v>6</v>
      </c>
      <c r="F69923" t="s">
        <v>0</v>
      </c>
    </row>
    <row r="69924" spans="1:6" x14ac:dyDescent="0.25">
      <c r="A69924" t="s">
        <v>46475</v>
      </c>
      <c r="B69924">
        <v>1</v>
      </c>
      <c r="C69924" t="s">
        <v>229823</v>
      </c>
      <c r="D69924">
        <v>91</v>
      </c>
      <c r="E69924" t="s">
        <v>6</v>
      </c>
      <c r="F69924" t="s">
        <v>0</v>
      </c>
    </row>
    <row r="69925" spans="1:6" x14ac:dyDescent="0.25">
      <c r="A69925" t="s">
        <v>229822</v>
      </c>
      <c r="B69925">
        <v>1</v>
      </c>
      <c r="C69925" t="s">
        <v>229821</v>
      </c>
      <c r="D69925">
        <v>110</v>
      </c>
      <c r="E69925" t="s">
        <v>1</v>
      </c>
      <c r="F69925" t="s">
        <v>0</v>
      </c>
    </row>
    <row r="69926" spans="1:6" x14ac:dyDescent="0.25">
      <c r="A69926" t="s">
        <v>229820</v>
      </c>
      <c r="B69926">
        <v>1</v>
      </c>
      <c r="C69926" t="s">
        <v>229819</v>
      </c>
      <c r="D69926">
        <v>87</v>
      </c>
      <c r="E69926" t="s">
        <v>6</v>
      </c>
      <c r="F69926" t="s">
        <v>0</v>
      </c>
    </row>
    <row r="69927" spans="1:6" x14ac:dyDescent="0.25">
      <c r="A69927" t="s">
        <v>229818</v>
      </c>
      <c r="B69927">
        <v>1</v>
      </c>
      <c r="C69927" t="s">
        <v>229817</v>
      </c>
      <c r="D69927">
        <v>105</v>
      </c>
      <c r="E69927" t="s">
        <v>1</v>
      </c>
      <c r="F69927" t="s">
        <v>0</v>
      </c>
    </row>
    <row r="69928" spans="1:6" x14ac:dyDescent="0.25">
      <c r="A69928" t="s">
        <v>229816</v>
      </c>
      <c r="B69928">
        <v>1</v>
      </c>
      <c r="C69928" t="s">
        <v>229815</v>
      </c>
      <c r="D69928">
        <v>4</v>
      </c>
      <c r="E69928" t="s">
        <v>1</v>
      </c>
      <c r="F69928" t="s">
        <v>0</v>
      </c>
    </row>
    <row r="69929" spans="1:6" x14ac:dyDescent="0.25">
      <c r="A69929" t="s">
        <v>229814</v>
      </c>
      <c r="B69929">
        <v>1</v>
      </c>
      <c r="C69929" t="s">
        <v>229813</v>
      </c>
      <c r="D69929">
        <v>104</v>
      </c>
      <c r="E69929" t="s">
        <v>1</v>
      </c>
      <c r="F69929" t="s">
        <v>0</v>
      </c>
    </row>
    <row r="69930" spans="1:6" x14ac:dyDescent="0.25">
      <c r="A69930" t="s">
        <v>229812</v>
      </c>
      <c r="B69930">
        <v>1</v>
      </c>
      <c r="C69930" t="s">
        <v>229811</v>
      </c>
      <c r="D69930">
        <v>104</v>
      </c>
      <c r="E69930" t="s">
        <v>1</v>
      </c>
      <c r="F69930" t="s">
        <v>0</v>
      </c>
    </row>
    <row r="69931" spans="1:6" x14ac:dyDescent="0.25">
      <c r="A69931" t="s">
        <v>229810</v>
      </c>
      <c r="B69931">
        <v>1</v>
      </c>
      <c r="C69931" t="s">
        <v>229809</v>
      </c>
      <c r="D69931">
        <v>35</v>
      </c>
      <c r="E69931" t="s">
        <v>6</v>
      </c>
      <c r="F69931" t="s">
        <v>13</v>
      </c>
    </row>
    <row r="69932" spans="1:6" x14ac:dyDescent="0.25">
      <c r="A69932" t="s">
        <v>229808</v>
      </c>
      <c r="B69932">
        <v>1</v>
      </c>
      <c r="C69932" t="s">
        <v>229807</v>
      </c>
      <c r="D69932">
        <v>105</v>
      </c>
      <c r="E69932" t="s">
        <v>1</v>
      </c>
      <c r="F69932" t="s">
        <v>0</v>
      </c>
    </row>
    <row r="69933" spans="1:6" x14ac:dyDescent="0.25">
      <c r="A69933" t="s">
        <v>229806</v>
      </c>
      <c r="B69933">
        <v>1</v>
      </c>
      <c r="C69933" t="s">
        <v>229805</v>
      </c>
      <c r="D69933">
        <v>104</v>
      </c>
      <c r="E69933" t="s">
        <v>1</v>
      </c>
      <c r="F69933" t="s">
        <v>0</v>
      </c>
    </row>
    <row r="69934" spans="1:6" x14ac:dyDescent="0.25">
      <c r="A69934" t="s">
        <v>229804</v>
      </c>
      <c r="B69934">
        <v>1</v>
      </c>
      <c r="C69934" t="s">
        <v>229803</v>
      </c>
      <c r="D69934">
        <v>104</v>
      </c>
      <c r="E69934" t="s">
        <v>1</v>
      </c>
      <c r="F69934" t="s">
        <v>0</v>
      </c>
    </row>
    <row r="69935" spans="1:6" x14ac:dyDescent="0.25">
      <c r="A69935" t="s">
        <v>229802</v>
      </c>
      <c r="B69935">
        <v>1</v>
      </c>
      <c r="C69935" t="s">
        <v>229801</v>
      </c>
      <c r="D69935">
        <v>104</v>
      </c>
      <c r="E69935" t="s">
        <v>1</v>
      </c>
      <c r="F69935" t="s">
        <v>0</v>
      </c>
    </row>
    <row r="69936" spans="1:6" x14ac:dyDescent="0.25">
      <c r="A69936" t="s">
        <v>229800</v>
      </c>
      <c r="B69936">
        <v>1</v>
      </c>
      <c r="C69936" t="s">
        <v>229799</v>
      </c>
      <c r="D69936">
        <v>35</v>
      </c>
      <c r="E69936" t="s">
        <v>6</v>
      </c>
      <c r="F69936" t="s">
        <v>0</v>
      </c>
    </row>
    <row r="69937" spans="1:6" x14ac:dyDescent="0.25">
      <c r="A69937" t="s">
        <v>227292</v>
      </c>
      <c r="B69937">
        <v>1</v>
      </c>
      <c r="C69937" t="s">
        <v>229798</v>
      </c>
      <c r="D69937">
        <v>80</v>
      </c>
      <c r="E69937" t="s">
        <v>32</v>
      </c>
      <c r="F69937" t="s">
        <v>0</v>
      </c>
    </row>
    <row r="69938" spans="1:6" x14ac:dyDescent="0.25">
      <c r="A69938" t="s">
        <v>229797</v>
      </c>
      <c r="B69938">
        <v>1</v>
      </c>
      <c r="C69938" t="s">
        <v>229796</v>
      </c>
      <c r="D69938">
        <v>6</v>
      </c>
      <c r="E69938" t="s">
        <v>6</v>
      </c>
      <c r="F69938" t="s">
        <v>0</v>
      </c>
    </row>
    <row r="69939" spans="1:6" x14ac:dyDescent="0.25">
      <c r="A69939" t="s">
        <v>229795</v>
      </c>
      <c r="B69939">
        <v>1</v>
      </c>
      <c r="C69939" t="s">
        <v>229794</v>
      </c>
      <c r="D69939">
        <v>105</v>
      </c>
      <c r="E69939" t="s">
        <v>1</v>
      </c>
      <c r="F69939" t="s">
        <v>0</v>
      </c>
    </row>
    <row r="69940" spans="1:6" x14ac:dyDescent="0.25">
      <c r="A69940" t="s">
        <v>229793</v>
      </c>
      <c r="B69940">
        <v>1</v>
      </c>
      <c r="C69940" t="s">
        <v>229792</v>
      </c>
      <c r="D69940">
        <v>104</v>
      </c>
      <c r="E69940" t="s">
        <v>1</v>
      </c>
      <c r="F69940" t="s">
        <v>0</v>
      </c>
    </row>
    <row r="69941" spans="1:6" x14ac:dyDescent="0.25">
      <c r="A69941" t="s">
        <v>229791</v>
      </c>
      <c r="B69941">
        <v>1</v>
      </c>
      <c r="C69941" t="s">
        <v>229790</v>
      </c>
      <c r="D69941">
        <v>104</v>
      </c>
      <c r="E69941" t="s">
        <v>1</v>
      </c>
      <c r="F69941" t="s">
        <v>0</v>
      </c>
    </row>
    <row r="69942" spans="1:6" x14ac:dyDescent="0.25">
      <c r="A69942" t="s">
        <v>229789</v>
      </c>
      <c r="B69942">
        <v>1</v>
      </c>
      <c r="C69942" t="s">
        <v>229788</v>
      </c>
      <c r="D69942">
        <v>93</v>
      </c>
      <c r="E69942" t="s">
        <v>6</v>
      </c>
      <c r="F69942" t="s">
        <v>0</v>
      </c>
    </row>
    <row r="69943" spans="1:6" x14ac:dyDescent="0.25">
      <c r="A69943" t="s">
        <v>229787</v>
      </c>
      <c r="B69943">
        <v>1</v>
      </c>
      <c r="C69943" t="s">
        <v>229786</v>
      </c>
      <c r="D69943">
        <v>104</v>
      </c>
      <c r="E69943" t="s">
        <v>1</v>
      </c>
      <c r="F69943" t="s">
        <v>0</v>
      </c>
    </row>
    <row r="69944" spans="1:6" x14ac:dyDescent="0.25">
      <c r="A69944" t="s">
        <v>229785</v>
      </c>
      <c r="B69944">
        <v>1</v>
      </c>
      <c r="C69944" t="s">
        <v>229784</v>
      </c>
      <c r="D69944">
        <v>4</v>
      </c>
      <c r="E69944" t="s">
        <v>1</v>
      </c>
      <c r="F69944" t="s">
        <v>0</v>
      </c>
    </row>
    <row r="69945" spans="1:6" x14ac:dyDescent="0.25">
      <c r="A69945" t="s">
        <v>229783</v>
      </c>
      <c r="B69945">
        <v>1</v>
      </c>
      <c r="C69945" t="s">
        <v>229782</v>
      </c>
      <c r="D69945">
        <v>36</v>
      </c>
      <c r="E69945" t="s">
        <v>6</v>
      </c>
      <c r="F69945" t="s">
        <v>0</v>
      </c>
    </row>
    <row r="69946" spans="1:6" x14ac:dyDescent="0.25">
      <c r="A69946" t="s">
        <v>229781</v>
      </c>
      <c r="B69946">
        <v>1</v>
      </c>
      <c r="C69946" t="s">
        <v>229780</v>
      </c>
      <c r="D69946">
        <v>104</v>
      </c>
      <c r="E69946" t="s">
        <v>1</v>
      </c>
      <c r="F69946" t="s">
        <v>0</v>
      </c>
    </row>
    <row r="69947" spans="1:6" x14ac:dyDescent="0.25">
      <c r="A69947" t="s">
        <v>229779</v>
      </c>
      <c r="B69947">
        <v>1</v>
      </c>
      <c r="C69947" t="s">
        <v>229778</v>
      </c>
      <c r="D69947">
        <v>80</v>
      </c>
      <c r="E69947" t="s">
        <v>32</v>
      </c>
      <c r="F69947" t="s">
        <v>0</v>
      </c>
    </row>
    <row r="69948" spans="1:6" x14ac:dyDescent="0.25">
      <c r="A69948" t="s">
        <v>229777</v>
      </c>
      <c r="B69948">
        <v>1</v>
      </c>
      <c r="C69948" t="s">
        <v>229776</v>
      </c>
      <c r="D69948">
        <v>104</v>
      </c>
      <c r="E69948" t="s">
        <v>1</v>
      </c>
      <c r="F69948" t="s">
        <v>0</v>
      </c>
    </row>
    <row r="69949" spans="1:6" x14ac:dyDescent="0.25">
      <c r="A69949" t="s">
        <v>229775</v>
      </c>
      <c r="B69949">
        <v>1</v>
      </c>
      <c r="C69949" t="s">
        <v>229774</v>
      </c>
      <c r="D69949">
        <v>4</v>
      </c>
      <c r="E69949" t="s">
        <v>1</v>
      </c>
      <c r="F69949" t="s">
        <v>13</v>
      </c>
    </row>
    <row r="69950" spans="1:6" x14ac:dyDescent="0.25">
      <c r="A69950" t="s">
        <v>229773</v>
      </c>
      <c r="B69950">
        <v>1</v>
      </c>
      <c r="C69950" t="s">
        <v>229772</v>
      </c>
      <c r="D69950">
        <v>78</v>
      </c>
      <c r="E69950" t="s">
        <v>1</v>
      </c>
      <c r="F69950" t="s">
        <v>13</v>
      </c>
    </row>
    <row r="69951" spans="1:6" x14ac:dyDescent="0.25">
      <c r="A69951" t="s">
        <v>229771</v>
      </c>
      <c r="B69951">
        <v>1</v>
      </c>
      <c r="C69951" t="s">
        <v>229770</v>
      </c>
      <c r="D69951">
        <v>104</v>
      </c>
      <c r="E69951" t="s">
        <v>1</v>
      </c>
      <c r="F69951" t="s">
        <v>0</v>
      </c>
    </row>
    <row r="69952" spans="1:6" x14ac:dyDescent="0.25">
      <c r="A69952" t="s">
        <v>228769</v>
      </c>
      <c r="B69952">
        <v>1</v>
      </c>
      <c r="C69952" t="s">
        <v>229769</v>
      </c>
      <c r="D69952">
        <v>4</v>
      </c>
      <c r="E69952" t="s">
        <v>1</v>
      </c>
      <c r="F69952" t="s">
        <v>13</v>
      </c>
    </row>
    <row r="69953" spans="1:6" x14ac:dyDescent="0.25">
      <c r="A69953" t="s">
        <v>229768</v>
      </c>
      <c r="B69953">
        <v>1</v>
      </c>
      <c r="C69953" t="s">
        <v>229767</v>
      </c>
      <c r="D69953">
        <v>91</v>
      </c>
      <c r="E69953" t="s">
        <v>6</v>
      </c>
      <c r="F69953" t="s">
        <v>0</v>
      </c>
    </row>
    <row r="69954" spans="1:6" x14ac:dyDescent="0.25">
      <c r="A69954" t="s">
        <v>229766</v>
      </c>
      <c r="B69954">
        <v>1</v>
      </c>
      <c r="C69954" t="s">
        <v>229765</v>
      </c>
      <c r="D69954">
        <v>35</v>
      </c>
      <c r="E69954" t="s">
        <v>6</v>
      </c>
      <c r="F69954" t="s">
        <v>0</v>
      </c>
    </row>
    <row r="69955" spans="1:6" x14ac:dyDescent="0.25">
      <c r="A69955" t="s">
        <v>35707</v>
      </c>
      <c r="B69955">
        <v>1</v>
      </c>
      <c r="C69955" t="s">
        <v>229764</v>
      </c>
      <c r="D69955">
        <v>80</v>
      </c>
      <c r="E69955" t="s">
        <v>32</v>
      </c>
      <c r="F69955" t="s">
        <v>0</v>
      </c>
    </row>
    <row r="69956" spans="1:6" x14ac:dyDescent="0.25">
      <c r="A69956" t="s">
        <v>229763</v>
      </c>
      <c r="B69956">
        <v>1</v>
      </c>
      <c r="C69956" t="s">
        <v>229762</v>
      </c>
      <c r="D69956">
        <v>105</v>
      </c>
      <c r="E69956" t="s">
        <v>1</v>
      </c>
      <c r="F69956" t="s">
        <v>0</v>
      </c>
    </row>
    <row r="69957" spans="1:6" x14ac:dyDescent="0.25">
      <c r="A69957" t="s">
        <v>229761</v>
      </c>
      <c r="B69957">
        <v>1</v>
      </c>
      <c r="C69957" t="s">
        <v>229760</v>
      </c>
      <c r="D69957">
        <v>4</v>
      </c>
      <c r="E69957" t="s">
        <v>1</v>
      </c>
      <c r="F69957" t="s">
        <v>13</v>
      </c>
    </row>
    <row r="69958" spans="1:6" x14ac:dyDescent="0.25">
      <c r="A69958" t="s">
        <v>229759</v>
      </c>
      <c r="B69958">
        <v>1</v>
      </c>
      <c r="C69958" t="s">
        <v>229758</v>
      </c>
      <c r="D69958">
        <v>87</v>
      </c>
      <c r="E69958" t="s">
        <v>6</v>
      </c>
      <c r="F69958" t="s">
        <v>0</v>
      </c>
    </row>
    <row r="69959" spans="1:6" x14ac:dyDescent="0.25">
      <c r="A69959" t="s">
        <v>229757</v>
      </c>
      <c r="B69959">
        <v>1</v>
      </c>
      <c r="C69959" t="s">
        <v>229756</v>
      </c>
      <c r="D69959">
        <v>105</v>
      </c>
      <c r="E69959" t="s">
        <v>1</v>
      </c>
      <c r="F69959" t="s">
        <v>0</v>
      </c>
    </row>
    <row r="69960" spans="1:6" x14ac:dyDescent="0.25">
      <c r="A69960" t="s">
        <v>229755</v>
      </c>
      <c r="B69960">
        <v>1</v>
      </c>
      <c r="C69960" t="s">
        <v>229754</v>
      </c>
      <c r="D69960">
        <v>104</v>
      </c>
      <c r="E69960" t="s">
        <v>1</v>
      </c>
      <c r="F69960" t="s">
        <v>0</v>
      </c>
    </row>
    <row r="69961" spans="1:6" x14ac:dyDescent="0.25">
      <c r="A69961" t="s">
        <v>229753</v>
      </c>
      <c r="B69961">
        <v>1</v>
      </c>
      <c r="C69961" t="s">
        <v>229752</v>
      </c>
      <c r="D69961">
        <v>80</v>
      </c>
      <c r="E69961" t="s">
        <v>32</v>
      </c>
      <c r="F69961" t="s">
        <v>0</v>
      </c>
    </row>
    <row r="69962" spans="1:6" x14ac:dyDescent="0.25">
      <c r="A69962" t="s">
        <v>229751</v>
      </c>
      <c r="B69962">
        <v>1</v>
      </c>
      <c r="C69962" t="s">
        <v>229750</v>
      </c>
      <c r="D69962">
        <v>98</v>
      </c>
      <c r="E69962" t="s">
        <v>6</v>
      </c>
      <c r="F69962" t="s">
        <v>0</v>
      </c>
    </row>
    <row r="69963" spans="1:6" x14ac:dyDescent="0.25">
      <c r="A69963" t="s">
        <v>196348</v>
      </c>
      <c r="B69963">
        <v>1</v>
      </c>
      <c r="C69963" t="s">
        <v>229749</v>
      </c>
      <c r="D69963">
        <v>4</v>
      </c>
      <c r="E69963" t="s">
        <v>1</v>
      </c>
      <c r="F69963" t="s">
        <v>13</v>
      </c>
    </row>
    <row r="69964" spans="1:6" x14ac:dyDescent="0.25">
      <c r="A69964" t="s">
        <v>229748</v>
      </c>
      <c r="B69964">
        <v>3</v>
      </c>
      <c r="C69964" t="s">
        <v>229747</v>
      </c>
      <c r="D69964">
        <v>4</v>
      </c>
      <c r="E69964" t="s">
        <v>1</v>
      </c>
      <c r="F69964" t="s">
        <v>13</v>
      </c>
    </row>
    <row r="69965" spans="1:6" x14ac:dyDescent="0.25">
      <c r="A69965" t="s">
        <v>229746</v>
      </c>
      <c r="B69965">
        <v>1</v>
      </c>
      <c r="C69965" t="s">
        <v>229745</v>
      </c>
      <c r="D69965">
        <v>104</v>
      </c>
      <c r="E69965" t="s">
        <v>1</v>
      </c>
      <c r="F69965" t="s">
        <v>0</v>
      </c>
    </row>
    <row r="69966" spans="1:6" x14ac:dyDescent="0.25">
      <c r="A69966" t="s">
        <v>229744</v>
      </c>
      <c r="B69966">
        <v>1</v>
      </c>
      <c r="C69966" t="s">
        <v>229743</v>
      </c>
      <c r="D69966">
        <v>4</v>
      </c>
      <c r="E69966" t="s">
        <v>1</v>
      </c>
      <c r="F69966" t="s">
        <v>0</v>
      </c>
    </row>
    <row r="69967" spans="1:6" x14ac:dyDescent="0.25">
      <c r="A69967" t="s">
        <v>229742</v>
      </c>
      <c r="B69967">
        <v>1</v>
      </c>
      <c r="C69967" t="s">
        <v>229741</v>
      </c>
      <c r="D69967">
        <v>104</v>
      </c>
      <c r="E69967" t="s">
        <v>1</v>
      </c>
      <c r="F69967" t="s">
        <v>0</v>
      </c>
    </row>
    <row r="69968" spans="1:6" x14ac:dyDescent="0.25">
      <c r="A69968" t="s">
        <v>229740</v>
      </c>
      <c r="B69968">
        <v>1</v>
      </c>
      <c r="C69968" t="s">
        <v>229739</v>
      </c>
      <c r="D69968">
        <v>105</v>
      </c>
      <c r="E69968" t="s">
        <v>1</v>
      </c>
      <c r="F69968" t="s">
        <v>0</v>
      </c>
    </row>
    <row r="69969" spans="1:6" x14ac:dyDescent="0.25">
      <c r="A69969" t="s">
        <v>229738</v>
      </c>
      <c r="B69969">
        <v>1</v>
      </c>
      <c r="C69969" t="s">
        <v>229737</v>
      </c>
      <c r="D69969">
        <v>4</v>
      </c>
      <c r="E69969" t="s">
        <v>1</v>
      </c>
      <c r="F69969" t="s">
        <v>13</v>
      </c>
    </row>
    <row r="69970" spans="1:6" x14ac:dyDescent="0.25">
      <c r="A69970" t="s">
        <v>229736</v>
      </c>
      <c r="B69970">
        <v>1</v>
      </c>
      <c r="C69970" t="s">
        <v>229735</v>
      </c>
      <c r="D69970">
        <v>87</v>
      </c>
      <c r="E69970" t="s">
        <v>6</v>
      </c>
      <c r="F69970" t="s">
        <v>0</v>
      </c>
    </row>
    <row r="69971" spans="1:6" x14ac:dyDescent="0.25">
      <c r="A69971" t="s">
        <v>229734</v>
      </c>
      <c r="B69971">
        <v>1</v>
      </c>
      <c r="C69971" t="s">
        <v>229733</v>
      </c>
      <c r="D69971">
        <v>104</v>
      </c>
      <c r="E69971" t="s">
        <v>1</v>
      </c>
      <c r="F69971" t="s">
        <v>13</v>
      </c>
    </row>
    <row r="69972" spans="1:6" x14ac:dyDescent="0.25">
      <c r="A69972" t="s">
        <v>229732</v>
      </c>
      <c r="B69972">
        <v>1</v>
      </c>
      <c r="C69972" t="s">
        <v>229731</v>
      </c>
      <c r="D69972">
        <v>4</v>
      </c>
      <c r="E69972" t="s">
        <v>1</v>
      </c>
      <c r="F69972" t="s">
        <v>0</v>
      </c>
    </row>
    <row r="69973" spans="1:6" x14ac:dyDescent="0.25">
      <c r="A69973" t="s">
        <v>229730</v>
      </c>
      <c r="B69973">
        <v>1</v>
      </c>
      <c r="C69973" t="s">
        <v>229729</v>
      </c>
      <c r="D69973">
        <v>92</v>
      </c>
      <c r="E69973" t="s">
        <v>253</v>
      </c>
      <c r="F69973" t="s">
        <v>0</v>
      </c>
    </row>
    <row r="69974" spans="1:6" x14ac:dyDescent="0.25">
      <c r="A69974" t="s">
        <v>229728</v>
      </c>
      <c r="B69974">
        <v>1</v>
      </c>
      <c r="C69974" t="s">
        <v>229727</v>
      </c>
      <c r="D69974">
        <v>104</v>
      </c>
      <c r="E69974" t="s">
        <v>1</v>
      </c>
      <c r="F69974" t="s">
        <v>0</v>
      </c>
    </row>
    <row r="69975" spans="1:6" x14ac:dyDescent="0.25">
      <c r="A69975" t="s">
        <v>229726</v>
      </c>
      <c r="B69975">
        <v>1</v>
      </c>
      <c r="C69975" t="s">
        <v>229725</v>
      </c>
      <c r="D69975">
        <v>104</v>
      </c>
      <c r="E69975" t="s">
        <v>1</v>
      </c>
      <c r="F69975" t="s">
        <v>0</v>
      </c>
    </row>
    <row r="69976" spans="1:6" x14ac:dyDescent="0.25">
      <c r="A69976" t="s">
        <v>229724</v>
      </c>
      <c r="B69976">
        <v>1</v>
      </c>
      <c r="C69976" t="s">
        <v>229723</v>
      </c>
      <c r="D69976">
        <v>104</v>
      </c>
      <c r="E69976" t="s">
        <v>1</v>
      </c>
      <c r="F69976" t="s">
        <v>0</v>
      </c>
    </row>
    <row r="69977" spans="1:6" x14ac:dyDescent="0.25">
      <c r="A69977" t="s">
        <v>229722</v>
      </c>
      <c r="B69977">
        <v>1</v>
      </c>
      <c r="C69977" t="s">
        <v>229721</v>
      </c>
      <c r="D69977">
        <v>104</v>
      </c>
      <c r="E69977" t="s">
        <v>1</v>
      </c>
      <c r="F69977" t="s">
        <v>0</v>
      </c>
    </row>
    <row r="69978" spans="1:6" x14ac:dyDescent="0.25">
      <c r="A69978" t="s">
        <v>229720</v>
      </c>
      <c r="B69978">
        <v>1</v>
      </c>
      <c r="C69978" t="s">
        <v>229719</v>
      </c>
      <c r="D69978">
        <v>110</v>
      </c>
      <c r="E69978" t="s">
        <v>1</v>
      </c>
      <c r="F69978" t="s">
        <v>0</v>
      </c>
    </row>
    <row r="69979" spans="1:6" x14ac:dyDescent="0.25">
      <c r="A69979" t="s">
        <v>229718</v>
      </c>
      <c r="B69979">
        <v>1</v>
      </c>
      <c r="C69979" t="s">
        <v>229717</v>
      </c>
      <c r="D69979">
        <v>104</v>
      </c>
      <c r="E69979" t="s">
        <v>1</v>
      </c>
      <c r="F69979" t="s">
        <v>0</v>
      </c>
    </row>
    <row r="69980" spans="1:6" x14ac:dyDescent="0.25">
      <c r="A69980" t="s">
        <v>22409</v>
      </c>
      <c r="B69980">
        <v>1</v>
      </c>
      <c r="C69980" t="s">
        <v>229716</v>
      </c>
      <c r="D69980">
        <v>4</v>
      </c>
      <c r="E69980" t="s">
        <v>1</v>
      </c>
      <c r="F69980" t="s">
        <v>13</v>
      </c>
    </row>
    <row r="69981" spans="1:6" x14ac:dyDescent="0.25">
      <c r="A69981" t="s">
        <v>229715</v>
      </c>
      <c r="B69981">
        <v>1</v>
      </c>
      <c r="C69981" t="s">
        <v>229714</v>
      </c>
      <c r="D69981">
        <v>104</v>
      </c>
      <c r="E69981" t="s">
        <v>1</v>
      </c>
      <c r="F69981" t="s">
        <v>0</v>
      </c>
    </row>
    <row r="69982" spans="1:6" x14ac:dyDescent="0.25">
      <c r="A69982" t="s">
        <v>229713</v>
      </c>
      <c r="B69982">
        <v>1</v>
      </c>
      <c r="C69982" t="s">
        <v>229712</v>
      </c>
      <c r="D69982">
        <v>115</v>
      </c>
      <c r="E69982" t="s">
        <v>1</v>
      </c>
      <c r="F69982" t="s">
        <v>0</v>
      </c>
    </row>
    <row r="69983" spans="1:6" x14ac:dyDescent="0.25">
      <c r="A69983" t="s">
        <v>229711</v>
      </c>
      <c r="B69983">
        <v>1</v>
      </c>
      <c r="C69983" t="s">
        <v>229710</v>
      </c>
      <c r="D69983">
        <v>90</v>
      </c>
      <c r="E69983" t="s">
        <v>6</v>
      </c>
      <c r="F69983" t="s">
        <v>0</v>
      </c>
    </row>
    <row r="69984" spans="1:6" x14ac:dyDescent="0.25">
      <c r="A69984" t="s">
        <v>229709</v>
      </c>
      <c r="B69984">
        <v>1</v>
      </c>
      <c r="C69984" t="s">
        <v>229708</v>
      </c>
      <c r="D69984">
        <v>87</v>
      </c>
      <c r="E69984" t="s">
        <v>6</v>
      </c>
      <c r="F69984" t="s">
        <v>0</v>
      </c>
    </row>
    <row r="69985" spans="1:6" x14ac:dyDescent="0.25">
      <c r="A69985" t="s">
        <v>229707</v>
      </c>
      <c r="B69985">
        <v>1</v>
      </c>
      <c r="C69985" t="s">
        <v>229706</v>
      </c>
      <c r="D69985">
        <v>116</v>
      </c>
      <c r="E69985" t="s">
        <v>1</v>
      </c>
      <c r="F69985" t="s">
        <v>0</v>
      </c>
    </row>
    <row r="69986" spans="1:6" x14ac:dyDescent="0.25">
      <c r="A69986" t="s">
        <v>229705</v>
      </c>
      <c r="B69986">
        <v>1</v>
      </c>
      <c r="C69986" t="s">
        <v>229704</v>
      </c>
      <c r="D69986">
        <v>87</v>
      </c>
      <c r="E69986" t="s">
        <v>6</v>
      </c>
      <c r="F69986" t="s">
        <v>0</v>
      </c>
    </row>
    <row r="69987" spans="1:6" x14ac:dyDescent="0.25">
      <c r="A69987" t="s">
        <v>229703</v>
      </c>
      <c r="B69987">
        <v>1</v>
      </c>
      <c r="C69987" t="s">
        <v>229702</v>
      </c>
      <c r="D69987">
        <v>98</v>
      </c>
      <c r="E69987" t="s">
        <v>6</v>
      </c>
      <c r="F69987" t="s">
        <v>0</v>
      </c>
    </row>
    <row r="69988" spans="1:6" x14ac:dyDescent="0.25">
      <c r="A69988" t="s">
        <v>229701</v>
      </c>
      <c r="B69988">
        <v>1</v>
      </c>
      <c r="C69988" t="s">
        <v>229700</v>
      </c>
      <c r="D69988">
        <v>111</v>
      </c>
      <c r="E69988" t="s">
        <v>1</v>
      </c>
      <c r="F69988" t="s">
        <v>0</v>
      </c>
    </row>
    <row r="69989" spans="1:6" x14ac:dyDescent="0.25">
      <c r="A69989" t="s">
        <v>229699</v>
      </c>
      <c r="B69989">
        <v>1</v>
      </c>
      <c r="C69989" t="s">
        <v>229698</v>
      </c>
      <c r="D69989">
        <v>98</v>
      </c>
      <c r="E69989" t="s">
        <v>6</v>
      </c>
      <c r="F69989" t="s">
        <v>0</v>
      </c>
    </row>
    <row r="69990" spans="1:6" x14ac:dyDescent="0.25">
      <c r="A69990" t="s">
        <v>229697</v>
      </c>
      <c r="B69990">
        <v>1</v>
      </c>
      <c r="C69990" t="s">
        <v>229696</v>
      </c>
      <c r="D69990">
        <v>104</v>
      </c>
      <c r="E69990" t="s">
        <v>1</v>
      </c>
      <c r="F69990" t="s">
        <v>0</v>
      </c>
    </row>
    <row r="69991" spans="1:6" x14ac:dyDescent="0.25">
      <c r="A69991" t="s">
        <v>229695</v>
      </c>
      <c r="B69991">
        <v>4</v>
      </c>
      <c r="C69991" t="s">
        <v>229694</v>
      </c>
      <c r="D69991">
        <v>133</v>
      </c>
      <c r="E69991" t="s">
        <v>1</v>
      </c>
      <c r="F69991" t="s">
        <v>0</v>
      </c>
    </row>
    <row r="69992" spans="1:6" x14ac:dyDescent="0.25">
      <c r="A69992" t="s">
        <v>229693</v>
      </c>
      <c r="B69992">
        <v>1</v>
      </c>
      <c r="C69992" t="s">
        <v>229692</v>
      </c>
      <c r="D69992">
        <v>104</v>
      </c>
      <c r="E69992" t="s">
        <v>1</v>
      </c>
      <c r="F69992" t="s">
        <v>0</v>
      </c>
    </row>
    <row r="69993" spans="1:6" x14ac:dyDescent="0.25">
      <c r="A69993" t="s">
        <v>20478</v>
      </c>
      <c r="B69993">
        <v>1</v>
      </c>
      <c r="C69993" t="s">
        <v>229691</v>
      </c>
      <c r="D69993">
        <v>87</v>
      </c>
      <c r="E69993" t="s">
        <v>6</v>
      </c>
      <c r="F69993" t="s">
        <v>0</v>
      </c>
    </row>
    <row r="69994" spans="1:6" x14ac:dyDescent="0.25">
      <c r="A69994" t="s">
        <v>229690</v>
      </c>
      <c r="B69994">
        <v>1</v>
      </c>
      <c r="C69994" t="s">
        <v>229689</v>
      </c>
      <c r="D69994">
        <v>4</v>
      </c>
      <c r="E69994" t="s">
        <v>1</v>
      </c>
      <c r="F69994" t="s">
        <v>0</v>
      </c>
    </row>
    <row r="69995" spans="1:6" x14ac:dyDescent="0.25">
      <c r="A69995" t="s">
        <v>229688</v>
      </c>
      <c r="B69995">
        <v>1</v>
      </c>
      <c r="C69995" t="s">
        <v>229687</v>
      </c>
      <c r="D69995">
        <v>4</v>
      </c>
      <c r="E69995" t="s">
        <v>1</v>
      </c>
      <c r="F69995" t="s">
        <v>0</v>
      </c>
    </row>
    <row r="69996" spans="1:6" x14ac:dyDescent="0.25">
      <c r="A69996" t="s">
        <v>229686</v>
      </c>
      <c r="B69996">
        <v>1</v>
      </c>
      <c r="C69996" t="s">
        <v>229685</v>
      </c>
      <c r="D69996">
        <v>35</v>
      </c>
      <c r="E69996" t="s">
        <v>6</v>
      </c>
      <c r="F69996" t="s">
        <v>0</v>
      </c>
    </row>
    <row r="69997" spans="1:6" x14ac:dyDescent="0.25">
      <c r="A69997" t="s">
        <v>229684</v>
      </c>
      <c r="B69997">
        <v>1</v>
      </c>
      <c r="C69997" t="s">
        <v>229683</v>
      </c>
      <c r="D69997">
        <v>4</v>
      </c>
      <c r="E69997" t="s">
        <v>1</v>
      </c>
      <c r="F69997" t="s">
        <v>13</v>
      </c>
    </row>
    <row r="69998" spans="1:6" x14ac:dyDescent="0.25">
      <c r="A69998" t="s">
        <v>229682</v>
      </c>
      <c r="B69998">
        <v>1</v>
      </c>
      <c r="C69998" t="s">
        <v>229681</v>
      </c>
      <c r="D69998">
        <v>104</v>
      </c>
      <c r="E69998" t="s">
        <v>1</v>
      </c>
      <c r="F69998" t="s">
        <v>0</v>
      </c>
    </row>
    <row r="69999" spans="1:6" x14ac:dyDescent="0.25">
      <c r="A69999" t="s">
        <v>229680</v>
      </c>
      <c r="B69999">
        <v>1</v>
      </c>
      <c r="C69999" t="s">
        <v>229679</v>
      </c>
      <c r="D69999">
        <v>4</v>
      </c>
      <c r="E69999" t="s">
        <v>1</v>
      </c>
      <c r="F69999" t="s">
        <v>0</v>
      </c>
    </row>
    <row r="70000" spans="1:6" x14ac:dyDescent="0.25">
      <c r="A70000" t="s">
        <v>229678</v>
      </c>
      <c r="B70000">
        <v>1</v>
      </c>
      <c r="C70000" t="s">
        <v>229677</v>
      </c>
      <c r="D70000">
        <v>104</v>
      </c>
      <c r="E70000" t="s">
        <v>1</v>
      </c>
      <c r="F70000" t="s">
        <v>0</v>
      </c>
    </row>
    <row r="70001" spans="1:6" x14ac:dyDescent="0.25">
      <c r="A70001" t="s">
        <v>229676</v>
      </c>
      <c r="B70001">
        <v>1</v>
      </c>
      <c r="C70001" t="s">
        <v>229675</v>
      </c>
      <c r="D70001">
        <v>4</v>
      </c>
      <c r="E70001" t="s">
        <v>1</v>
      </c>
      <c r="F70001" t="s">
        <v>0</v>
      </c>
    </row>
    <row r="70002" spans="1:6" x14ac:dyDescent="0.25">
      <c r="A70002" t="s">
        <v>229674</v>
      </c>
      <c r="B70002">
        <v>1</v>
      </c>
      <c r="C70002" t="s">
        <v>229673</v>
      </c>
      <c r="D70002">
        <v>21</v>
      </c>
      <c r="E70002" t="s">
        <v>1</v>
      </c>
      <c r="F70002" t="s">
        <v>0</v>
      </c>
    </row>
    <row r="70003" spans="1:6" x14ac:dyDescent="0.25">
      <c r="A70003" t="s">
        <v>169097</v>
      </c>
      <c r="B70003">
        <v>1</v>
      </c>
      <c r="C70003" t="s">
        <v>229672</v>
      </c>
      <c r="D70003">
        <v>4</v>
      </c>
      <c r="E70003" t="s">
        <v>1</v>
      </c>
      <c r="F70003" t="s">
        <v>13</v>
      </c>
    </row>
    <row r="70004" spans="1:6" x14ac:dyDescent="0.25">
      <c r="A70004" t="s">
        <v>229671</v>
      </c>
      <c r="B70004">
        <v>1</v>
      </c>
      <c r="C70004" t="s">
        <v>229670</v>
      </c>
      <c r="D70004">
        <v>104</v>
      </c>
      <c r="E70004" t="s">
        <v>1</v>
      </c>
      <c r="F70004" t="s">
        <v>0</v>
      </c>
    </row>
    <row r="70005" spans="1:6" x14ac:dyDescent="0.25">
      <c r="A70005" t="s">
        <v>229669</v>
      </c>
      <c r="B70005">
        <v>1</v>
      </c>
      <c r="C70005" t="s">
        <v>229668</v>
      </c>
      <c r="D70005">
        <v>21</v>
      </c>
      <c r="E70005" t="s">
        <v>1</v>
      </c>
      <c r="F70005" t="s">
        <v>0</v>
      </c>
    </row>
    <row r="70006" spans="1:6" x14ac:dyDescent="0.25">
      <c r="A70006" t="s">
        <v>229667</v>
      </c>
      <c r="B70006">
        <v>1</v>
      </c>
      <c r="C70006" t="s">
        <v>229666</v>
      </c>
      <c r="D70006">
        <v>104</v>
      </c>
      <c r="E70006" t="s">
        <v>1</v>
      </c>
      <c r="F70006" t="s">
        <v>0</v>
      </c>
    </row>
    <row r="70007" spans="1:6" x14ac:dyDescent="0.25">
      <c r="A70007" t="s">
        <v>229665</v>
      </c>
      <c r="B70007">
        <v>1</v>
      </c>
      <c r="C70007" t="s">
        <v>229664</v>
      </c>
      <c r="D70007">
        <v>104</v>
      </c>
      <c r="E70007" t="s">
        <v>1</v>
      </c>
      <c r="F70007" t="s">
        <v>0</v>
      </c>
    </row>
    <row r="70008" spans="1:6" x14ac:dyDescent="0.25">
      <c r="A70008" t="s">
        <v>229663</v>
      </c>
      <c r="B70008">
        <v>1</v>
      </c>
      <c r="C70008" t="s">
        <v>229662</v>
      </c>
      <c r="D70008">
        <v>35</v>
      </c>
      <c r="E70008" t="s">
        <v>6</v>
      </c>
      <c r="F70008" t="s">
        <v>0</v>
      </c>
    </row>
    <row r="70009" spans="1:6" x14ac:dyDescent="0.25">
      <c r="A70009" t="s">
        <v>229661</v>
      </c>
      <c r="B70009">
        <v>1</v>
      </c>
      <c r="C70009" t="s">
        <v>229660</v>
      </c>
      <c r="D70009">
        <v>104</v>
      </c>
      <c r="E70009" t="s">
        <v>1</v>
      </c>
      <c r="F70009" t="s">
        <v>0</v>
      </c>
    </row>
    <row r="70010" spans="1:6" x14ac:dyDescent="0.25">
      <c r="A70010" t="s">
        <v>229659</v>
      </c>
      <c r="B70010">
        <v>1</v>
      </c>
      <c r="C70010" t="s">
        <v>229658</v>
      </c>
      <c r="D70010">
        <v>4</v>
      </c>
      <c r="E70010" t="s">
        <v>1</v>
      </c>
      <c r="F70010" t="s">
        <v>0</v>
      </c>
    </row>
    <row r="70011" spans="1:6" x14ac:dyDescent="0.25">
      <c r="A70011" t="s">
        <v>229657</v>
      </c>
      <c r="B70011">
        <v>1</v>
      </c>
      <c r="C70011" t="s">
        <v>229656</v>
      </c>
      <c r="D70011">
        <v>104</v>
      </c>
      <c r="E70011" t="s">
        <v>1</v>
      </c>
      <c r="F70011" t="s">
        <v>0</v>
      </c>
    </row>
    <row r="70012" spans="1:6" x14ac:dyDescent="0.25">
      <c r="A70012" t="s">
        <v>229655</v>
      </c>
      <c r="B70012">
        <v>1</v>
      </c>
      <c r="C70012" t="s">
        <v>229654</v>
      </c>
      <c r="D70012">
        <v>4</v>
      </c>
      <c r="E70012" t="s">
        <v>1</v>
      </c>
      <c r="F70012" t="s">
        <v>0</v>
      </c>
    </row>
    <row r="70013" spans="1:6" x14ac:dyDescent="0.25">
      <c r="A70013" t="s">
        <v>152848</v>
      </c>
      <c r="B70013">
        <v>1</v>
      </c>
      <c r="C70013" t="s">
        <v>229653</v>
      </c>
      <c r="D70013">
        <v>105</v>
      </c>
      <c r="E70013" t="s">
        <v>1</v>
      </c>
      <c r="F70013" t="s">
        <v>0</v>
      </c>
    </row>
    <row r="70014" spans="1:6" x14ac:dyDescent="0.25">
      <c r="A70014" t="s">
        <v>84767</v>
      </c>
      <c r="B70014">
        <v>1</v>
      </c>
      <c r="C70014" t="s">
        <v>229652</v>
      </c>
      <c r="D70014">
        <v>35</v>
      </c>
      <c r="E70014" t="s">
        <v>6</v>
      </c>
      <c r="F70014" t="s">
        <v>0</v>
      </c>
    </row>
    <row r="70015" spans="1:6" x14ac:dyDescent="0.25">
      <c r="A70015" t="s">
        <v>229651</v>
      </c>
      <c r="B70015">
        <v>1</v>
      </c>
      <c r="C70015" t="s">
        <v>229650</v>
      </c>
      <c r="D70015">
        <v>78</v>
      </c>
      <c r="E70015" t="s">
        <v>1</v>
      </c>
      <c r="F70015" t="s">
        <v>0</v>
      </c>
    </row>
    <row r="70016" spans="1:6" x14ac:dyDescent="0.25">
      <c r="A70016" t="s">
        <v>229649</v>
      </c>
      <c r="B70016">
        <v>1</v>
      </c>
      <c r="C70016" t="s">
        <v>229648</v>
      </c>
      <c r="D70016">
        <v>104</v>
      </c>
      <c r="E70016" t="s">
        <v>1</v>
      </c>
      <c r="F70016" t="s">
        <v>0</v>
      </c>
    </row>
    <row r="70017" spans="1:6" x14ac:dyDescent="0.25">
      <c r="A70017" t="s">
        <v>229647</v>
      </c>
      <c r="B70017">
        <v>1</v>
      </c>
      <c r="C70017" t="s">
        <v>229646</v>
      </c>
      <c r="D70017">
        <v>104</v>
      </c>
      <c r="E70017" t="s">
        <v>1</v>
      </c>
      <c r="F70017" t="s">
        <v>0</v>
      </c>
    </row>
    <row r="70018" spans="1:6" x14ac:dyDescent="0.25">
      <c r="A70018" t="s">
        <v>229645</v>
      </c>
      <c r="B70018">
        <v>1</v>
      </c>
      <c r="C70018" t="s">
        <v>229644</v>
      </c>
      <c r="D70018">
        <v>80</v>
      </c>
      <c r="E70018" t="s">
        <v>32</v>
      </c>
      <c r="F70018" t="s">
        <v>0</v>
      </c>
    </row>
    <row r="70019" spans="1:6" x14ac:dyDescent="0.25">
      <c r="A70019" t="s">
        <v>229643</v>
      </c>
      <c r="B70019">
        <v>1</v>
      </c>
      <c r="C70019" t="s">
        <v>229642</v>
      </c>
      <c r="D70019">
        <v>90</v>
      </c>
      <c r="E70019" t="s">
        <v>6</v>
      </c>
      <c r="F70019" t="s">
        <v>0</v>
      </c>
    </row>
    <row r="70020" spans="1:6" x14ac:dyDescent="0.25">
      <c r="A70020" t="s">
        <v>229641</v>
      </c>
      <c r="B70020">
        <v>1</v>
      </c>
      <c r="C70020" t="s">
        <v>229640</v>
      </c>
      <c r="D70020">
        <v>104</v>
      </c>
      <c r="E70020" t="s">
        <v>1</v>
      </c>
      <c r="F70020" t="s">
        <v>0</v>
      </c>
    </row>
    <row r="70021" spans="1:6" x14ac:dyDescent="0.25">
      <c r="A70021" t="s">
        <v>25495</v>
      </c>
      <c r="B70021">
        <v>1</v>
      </c>
      <c r="C70021" t="s">
        <v>229639</v>
      </c>
      <c r="D70021">
        <v>35</v>
      </c>
      <c r="E70021" t="s">
        <v>6</v>
      </c>
      <c r="F70021" t="s">
        <v>0</v>
      </c>
    </row>
    <row r="70022" spans="1:6" x14ac:dyDescent="0.25">
      <c r="A70022" t="s">
        <v>229638</v>
      </c>
      <c r="B70022">
        <v>1</v>
      </c>
      <c r="C70022" t="s">
        <v>229637</v>
      </c>
      <c r="D70022">
        <v>104</v>
      </c>
      <c r="E70022" t="s">
        <v>1</v>
      </c>
      <c r="F70022" t="s">
        <v>0</v>
      </c>
    </row>
    <row r="70023" spans="1:6" x14ac:dyDescent="0.25">
      <c r="A70023" t="s">
        <v>229636</v>
      </c>
      <c r="B70023">
        <v>1</v>
      </c>
      <c r="C70023" t="s">
        <v>229635</v>
      </c>
      <c r="D70023">
        <v>6</v>
      </c>
      <c r="E70023" t="s">
        <v>6</v>
      </c>
      <c r="F70023" t="s">
        <v>0</v>
      </c>
    </row>
    <row r="70024" spans="1:6" x14ac:dyDescent="0.25">
      <c r="A70024" t="s">
        <v>229634</v>
      </c>
      <c r="B70024">
        <v>1</v>
      </c>
      <c r="C70024" t="s">
        <v>229633</v>
      </c>
      <c r="D70024">
        <v>104</v>
      </c>
      <c r="E70024" t="s">
        <v>1</v>
      </c>
      <c r="F70024" t="s">
        <v>0</v>
      </c>
    </row>
    <row r="70025" spans="1:6" x14ac:dyDescent="0.25">
      <c r="A70025" t="s">
        <v>225030</v>
      </c>
      <c r="B70025">
        <v>1</v>
      </c>
      <c r="C70025" t="s">
        <v>229632</v>
      </c>
      <c r="D70025">
        <v>4</v>
      </c>
      <c r="E70025" t="s">
        <v>1</v>
      </c>
      <c r="F70025" t="s">
        <v>13</v>
      </c>
    </row>
    <row r="70026" spans="1:6" x14ac:dyDescent="0.25">
      <c r="A70026" t="s">
        <v>229631</v>
      </c>
      <c r="B70026">
        <v>1</v>
      </c>
      <c r="C70026" t="s">
        <v>229630</v>
      </c>
      <c r="D70026">
        <v>87</v>
      </c>
      <c r="E70026" t="s">
        <v>6</v>
      </c>
      <c r="F70026" t="s">
        <v>0</v>
      </c>
    </row>
    <row r="70027" spans="1:6" x14ac:dyDescent="0.25">
      <c r="A70027" t="s">
        <v>229629</v>
      </c>
      <c r="B70027">
        <v>1</v>
      </c>
      <c r="C70027" t="s">
        <v>229628</v>
      </c>
      <c r="D70027">
        <v>78</v>
      </c>
      <c r="E70027" t="s">
        <v>1</v>
      </c>
      <c r="F70027" t="s">
        <v>0</v>
      </c>
    </row>
    <row r="70028" spans="1:6" x14ac:dyDescent="0.25">
      <c r="A70028" t="s">
        <v>229627</v>
      </c>
      <c r="B70028">
        <v>1</v>
      </c>
      <c r="C70028" t="s">
        <v>229626</v>
      </c>
      <c r="D70028">
        <v>87</v>
      </c>
      <c r="E70028" t="s">
        <v>6</v>
      </c>
      <c r="F70028" t="s">
        <v>0</v>
      </c>
    </row>
    <row r="70029" spans="1:6" x14ac:dyDescent="0.25">
      <c r="A70029" t="s">
        <v>229625</v>
      </c>
      <c r="B70029">
        <v>1</v>
      </c>
      <c r="C70029" t="s">
        <v>229624</v>
      </c>
      <c r="D70029">
        <v>104</v>
      </c>
      <c r="E70029" t="s">
        <v>1</v>
      </c>
      <c r="F70029" t="s">
        <v>0</v>
      </c>
    </row>
    <row r="70030" spans="1:6" x14ac:dyDescent="0.25">
      <c r="A70030" t="s">
        <v>229623</v>
      </c>
      <c r="B70030">
        <v>1</v>
      </c>
      <c r="C70030" t="s">
        <v>229622</v>
      </c>
      <c r="D70030">
        <v>4</v>
      </c>
      <c r="E70030" t="s">
        <v>1</v>
      </c>
      <c r="F70030" t="s">
        <v>0</v>
      </c>
    </row>
    <row r="70031" spans="1:6" x14ac:dyDescent="0.25">
      <c r="A70031" t="s">
        <v>229621</v>
      </c>
      <c r="B70031">
        <v>1</v>
      </c>
      <c r="C70031" t="s">
        <v>229620</v>
      </c>
      <c r="D70031">
        <v>35</v>
      </c>
      <c r="E70031" t="s">
        <v>6</v>
      </c>
      <c r="F70031" t="s">
        <v>0</v>
      </c>
    </row>
    <row r="70032" spans="1:6" x14ac:dyDescent="0.25">
      <c r="A70032" t="s">
        <v>229619</v>
      </c>
      <c r="B70032">
        <v>1</v>
      </c>
      <c r="C70032" t="s">
        <v>229618</v>
      </c>
      <c r="D70032">
        <v>93</v>
      </c>
      <c r="E70032" t="s">
        <v>6</v>
      </c>
      <c r="F70032" t="s">
        <v>0</v>
      </c>
    </row>
    <row r="70033" spans="1:6" x14ac:dyDescent="0.25">
      <c r="A70033" t="s">
        <v>229617</v>
      </c>
      <c r="B70033">
        <v>1</v>
      </c>
      <c r="C70033" t="s">
        <v>229616</v>
      </c>
      <c r="D70033">
        <v>107</v>
      </c>
      <c r="E70033" t="s">
        <v>1</v>
      </c>
      <c r="F70033" t="s">
        <v>0</v>
      </c>
    </row>
    <row r="70034" spans="1:6" x14ac:dyDescent="0.25">
      <c r="A70034" t="s">
        <v>229615</v>
      </c>
      <c r="B70034">
        <v>1</v>
      </c>
      <c r="C70034" t="s">
        <v>229614</v>
      </c>
      <c r="D70034">
        <v>94</v>
      </c>
      <c r="E70034" t="s">
        <v>6</v>
      </c>
      <c r="F70034" t="s">
        <v>0</v>
      </c>
    </row>
    <row r="70035" spans="1:6" x14ac:dyDescent="0.25">
      <c r="A70035" t="s">
        <v>229613</v>
      </c>
      <c r="B70035">
        <v>1</v>
      </c>
      <c r="C70035" t="s">
        <v>229612</v>
      </c>
      <c r="D70035">
        <v>92</v>
      </c>
      <c r="E70035" t="s">
        <v>253</v>
      </c>
      <c r="F70035" t="s">
        <v>0</v>
      </c>
    </row>
    <row r="70036" spans="1:6" x14ac:dyDescent="0.25">
      <c r="A70036" t="s">
        <v>229611</v>
      </c>
      <c r="B70036">
        <v>1</v>
      </c>
      <c r="C70036" t="s">
        <v>229610</v>
      </c>
      <c r="D70036">
        <v>104</v>
      </c>
      <c r="E70036" t="s">
        <v>1</v>
      </c>
      <c r="F70036" t="s">
        <v>0</v>
      </c>
    </row>
    <row r="70037" spans="1:6" x14ac:dyDescent="0.25">
      <c r="A70037" t="s">
        <v>229609</v>
      </c>
      <c r="B70037">
        <v>1</v>
      </c>
      <c r="C70037" t="s">
        <v>229608</v>
      </c>
      <c r="D70037">
        <v>104</v>
      </c>
      <c r="E70037" t="s">
        <v>1</v>
      </c>
      <c r="F70037" t="s">
        <v>0</v>
      </c>
    </row>
    <row r="70038" spans="1:6" x14ac:dyDescent="0.25">
      <c r="A70038" t="s">
        <v>229607</v>
      </c>
      <c r="B70038">
        <v>1</v>
      </c>
      <c r="C70038" t="s">
        <v>229606</v>
      </c>
      <c r="D70038">
        <v>4</v>
      </c>
      <c r="E70038" t="s">
        <v>1</v>
      </c>
      <c r="F70038" t="s">
        <v>0</v>
      </c>
    </row>
    <row r="70039" spans="1:6" x14ac:dyDescent="0.25">
      <c r="A70039" t="s">
        <v>229605</v>
      </c>
      <c r="B70039">
        <v>1</v>
      </c>
      <c r="C70039" t="s">
        <v>229604</v>
      </c>
      <c r="D70039">
        <v>4</v>
      </c>
      <c r="E70039" t="s">
        <v>1</v>
      </c>
      <c r="F70039" t="s">
        <v>13</v>
      </c>
    </row>
    <row r="70040" spans="1:6" x14ac:dyDescent="0.25">
      <c r="A70040" t="s">
        <v>229603</v>
      </c>
      <c r="B70040">
        <v>1</v>
      </c>
      <c r="C70040" t="s">
        <v>229602</v>
      </c>
      <c r="D70040">
        <v>110</v>
      </c>
      <c r="E70040" t="s">
        <v>1</v>
      </c>
      <c r="F70040" t="s">
        <v>0</v>
      </c>
    </row>
    <row r="70041" spans="1:6" x14ac:dyDescent="0.25">
      <c r="A70041" t="s">
        <v>229601</v>
      </c>
      <c r="B70041">
        <v>1</v>
      </c>
      <c r="C70041" t="s">
        <v>229600</v>
      </c>
      <c r="D70041">
        <v>104</v>
      </c>
      <c r="E70041" t="s">
        <v>1</v>
      </c>
      <c r="F70041" t="s">
        <v>0</v>
      </c>
    </row>
    <row r="70042" spans="1:6" x14ac:dyDescent="0.25">
      <c r="A70042" t="s">
        <v>229599</v>
      </c>
      <c r="B70042">
        <v>1</v>
      </c>
      <c r="C70042" t="s">
        <v>229598</v>
      </c>
      <c r="D70042">
        <v>104</v>
      </c>
      <c r="E70042" t="s">
        <v>1</v>
      </c>
      <c r="F70042" t="s">
        <v>0</v>
      </c>
    </row>
    <row r="70043" spans="1:6" x14ac:dyDescent="0.25">
      <c r="A70043" t="s">
        <v>229597</v>
      </c>
      <c r="B70043">
        <v>1</v>
      </c>
      <c r="C70043" t="s">
        <v>229596</v>
      </c>
      <c r="D70043">
        <v>105</v>
      </c>
      <c r="E70043" t="s">
        <v>1</v>
      </c>
      <c r="F70043" t="s">
        <v>0</v>
      </c>
    </row>
    <row r="70044" spans="1:6" x14ac:dyDescent="0.25">
      <c r="A70044" t="s">
        <v>229595</v>
      </c>
      <c r="B70044">
        <v>1</v>
      </c>
      <c r="C70044" t="s">
        <v>229594</v>
      </c>
      <c r="D70044">
        <v>104</v>
      </c>
      <c r="E70044" t="s">
        <v>1</v>
      </c>
      <c r="F70044" t="s">
        <v>0</v>
      </c>
    </row>
    <row r="70045" spans="1:6" x14ac:dyDescent="0.25">
      <c r="A70045" t="s">
        <v>229593</v>
      </c>
      <c r="B70045">
        <v>1</v>
      </c>
      <c r="C70045" t="s">
        <v>229592</v>
      </c>
      <c r="D70045">
        <v>105</v>
      </c>
      <c r="E70045" t="s">
        <v>1</v>
      </c>
      <c r="F70045" t="s">
        <v>0</v>
      </c>
    </row>
    <row r="70046" spans="1:6" x14ac:dyDescent="0.25">
      <c r="A70046" t="s">
        <v>229591</v>
      </c>
      <c r="B70046">
        <v>1</v>
      </c>
      <c r="C70046" t="s">
        <v>229590</v>
      </c>
      <c r="D70046">
        <v>4</v>
      </c>
      <c r="E70046" t="s">
        <v>1</v>
      </c>
      <c r="F70046" t="s">
        <v>13</v>
      </c>
    </row>
    <row r="70047" spans="1:6" x14ac:dyDescent="0.25">
      <c r="A70047" t="s">
        <v>229589</v>
      </c>
      <c r="B70047">
        <v>1</v>
      </c>
      <c r="C70047" t="s">
        <v>229588</v>
      </c>
      <c r="D70047">
        <v>105</v>
      </c>
      <c r="E70047" t="s">
        <v>1</v>
      </c>
      <c r="F70047" t="s">
        <v>0</v>
      </c>
    </row>
    <row r="70048" spans="1:6" x14ac:dyDescent="0.25">
      <c r="A70048" t="s">
        <v>229587</v>
      </c>
      <c r="B70048">
        <v>1</v>
      </c>
      <c r="C70048" t="s">
        <v>229586</v>
      </c>
      <c r="D70048">
        <v>87</v>
      </c>
      <c r="E70048" t="s">
        <v>6</v>
      </c>
      <c r="F70048" t="s">
        <v>0</v>
      </c>
    </row>
    <row r="70049" spans="1:6" x14ac:dyDescent="0.25">
      <c r="A70049" t="s">
        <v>229585</v>
      </c>
      <c r="B70049">
        <v>1</v>
      </c>
      <c r="C70049" t="s">
        <v>229584</v>
      </c>
      <c r="D70049">
        <v>87</v>
      </c>
      <c r="E70049" t="s">
        <v>6</v>
      </c>
      <c r="F70049" t="s">
        <v>0</v>
      </c>
    </row>
    <row r="70050" spans="1:6" x14ac:dyDescent="0.25">
      <c r="A70050" t="s">
        <v>229583</v>
      </c>
      <c r="B70050">
        <v>1</v>
      </c>
      <c r="C70050" t="s">
        <v>229582</v>
      </c>
      <c r="D70050">
        <v>4</v>
      </c>
      <c r="E70050" t="s">
        <v>1</v>
      </c>
      <c r="F70050" t="s">
        <v>13</v>
      </c>
    </row>
    <row r="70051" spans="1:6" x14ac:dyDescent="0.25">
      <c r="A70051" t="s">
        <v>229581</v>
      </c>
      <c r="B70051">
        <v>1</v>
      </c>
      <c r="C70051" t="s">
        <v>229580</v>
      </c>
      <c r="D70051">
        <v>104</v>
      </c>
      <c r="E70051" t="s">
        <v>1</v>
      </c>
      <c r="F70051" t="s">
        <v>0</v>
      </c>
    </row>
    <row r="70052" spans="1:6" x14ac:dyDescent="0.25">
      <c r="A70052" t="s">
        <v>229579</v>
      </c>
      <c r="B70052">
        <v>1</v>
      </c>
      <c r="C70052" t="s">
        <v>229578</v>
      </c>
      <c r="D70052">
        <v>104</v>
      </c>
      <c r="E70052" t="s">
        <v>1</v>
      </c>
      <c r="F70052" t="s">
        <v>0</v>
      </c>
    </row>
    <row r="70053" spans="1:6" x14ac:dyDescent="0.25">
      <c r="A70053" t="s">
        <v>229577</v>
      </c>
      <c r="B70053">
        <v>1</v>
      </c>
      <c r="C70053" t="s">
        <v>229576</v>
      </c>
      <c r="D70053">
        <v>104</v>
      </c>
      <c r="E70053" t="s">
        <v>1</v>
      </c>
      <c r="F70053" t="s">
        <v>0</v>
      </c>
    </row>
    <row r="70054" spans="1:6" x14ac:dyDescent="0.25">
      <c r="A70054" t="s">
        <v>229575</v>
      </c>
      <c r="B70054">
        <v>1</v>
      </c>
      <c r="C70054" t="s">
        <v>229574</v>
      </c>
      <c r="D70054">
        <v>104</v>
      </c>
      <c r="E70054" t="s">
        <v>1</v>
      </c>
      <c r="F70054" t="s">
        <v>0</v>
      </c>
    </row>
    <row r="70055" spans="1:6" x14ac:dyDescent="0.25">
      <c r="A70055" t="s">
        <v>229573</v>
      </c>
      <c r="B70055">
        <v>1</v>
      </c>
      <c r="C70055" t="s">
        <v>229572</v>
      </c>
      <c r="D70055">
        <v>105</v>
      </c>
      <c r="E70055" t="s">
        <v>1</v>
      </c>
      <c r="F70055" t="s">
        <v>0</v>
      </c>
    </row>
    <row r="70056" spans="1:6" x14ac:dyDescent="0.25">
      <c r="A70056" t="s">
        <v>229571</v>
      </c>
      <c r="B70056">
        <v>1</v>
      </c>
      <c r="C70056" t="s">
        <v>229570</v>
      </c>
      <c r="D70056">
        <v>4</v>
      </c>
      <c r="E70056" t="s">
        <v>1</v>
      </c>
      <c r="F70056" t="s">
        <v>0</v>
      </c>
    </row>
    <row r="70057" spans="1:6" x14ac:dyDescent="0.25">
      <c r="A70057" t="s">
        <v>117285</v>
      </c>
      <c r="B70057">
        <v>1</v>
      </c>
      <c r="C70057" t="s">
        <v>229569</v>
      </c>
      <c r="D70057">
        <v>80</v>
      </c>
      <c r="E70057" t="s">
        <v>32</v>
      </c>
      <c r="F70057" t="s">
        <v>0</v>
      </c>
    </row>
    <row r="70058" spans="1:6" x14ac:dyDescent="0.25">
      <c r="A70058" t="s">
        <v>229568</v>
      </c>
      <c r="B70058">
        <v>1</v>
      </c>
      <c r="C70058" t="s">
        <v>229567</v>
      </c>
      <c r="D70058">
        <v>104</v>
      </c>
      <c r="E70058" t="s">
        <v>1</v>
      </c>
      <c r="F70058" t="s">
        <v>0</v>
      </c>
    </row>
    <row r="70059" spans="1:6" x14ac:dyDescent="0.25">
      <c r="A70059" t="s">
        <v>229566</v>
      </c>
      <c r="B70059">
        <v>1</v>
      </c>
      <c r="C70059" t="s">
        <v>229565</v>
      </c>
      <c r="D70059">
        <v>104</v>
      </c>
      <c r="E70059" t="s">
        <v>1</v>
      </c>
      <c r="F70059" t="s">
        <v>0</v>
      </c>
    </row>
    <row r="70060" spans="1:6" x14ac:dyDescent="0.25">
      <c r="A70060" t="s">
        <v>229564</v>
      </c>
      <c r="B70060">
        <v>1</v>
      </c>
      <c r="C70060" t="s">
        <v>229563</v>
      </c>
      <c r="D70060">
        <v>104</v>
      </c>
      <c r="E70060" t="s">
        <v>1</v>
      </c>
      <c r="F70060" t="s">
        <v>0</v>
      </c>
    </row>
    <row r="70061" spans="1:6" x14ac:dyDescent="0.25">
      <c r="A70061" t="s">
        <v>229562</v>
      </c>
      <c r="B70061">
        <v>1</v>
      </c>
      <c r="C70061" t="s">
        <v>229561</v>
      </c>
      <c r="D70061">
        <v>35</v>
      </c>
      <c r="E70061" t="s">
        <v>6</v>
      </c>
      <c r="F70061" t="s">
        <v>0</v>
      </c>
    </row>
    <row r="70062" spans="1:6" x14ac:dyDescent="0.25">
      <c r="A70062" t="s">
        <v>229560</v>
      </c>
      <c r="B70062">
        <v>1</v>
      </c>
      <c r="C70062" t="s">
        <v>229559</v>
      </c>
      <c r="D70062">
        <v>87</v>
      </c>
      <c r="E70062" t="s">
        <v>6</v>
      </c>
      <c r="F70062" t="s">
        <v>0</v>
      </c>
    </row>
    <row r="70063" spans="1:6" x14ac:dyDescent="0.25">
      <c r="A70063" t="s">
        <v>229558</v>
      </c>
      <c r="B70063">
        <v>1</v>
      </c>
      <c r="C70063" t="s">
        <v>229557</v>
      </c>
      <c r="D70063">
        <v>4</v>
      </c>
      <c r="E70063" t="s">
        <v>1</v>
      </c>
      <c r="F70063" t="s">
        <v>13</v>
      </c>
    </row>
    <row r="70064" spans="1:6" x14ac:dyDescent="0.25">
      <c r="A70064" t="s">
        <v>229556</v>
      </c>
      <c r="B70064">
        <v>1</v>
      </c>
      <c r="C70064" t="s">
        <v>229555</v>
      </c>
      <c r="D70064">
        <v>90</v>
      </c>
      <c r="E70064" t="s">
        <v>6</v>
      </c>
      <c r="F70064" t="s">
        <v>0</v>
      </c>
    </row>
    <row r="70065" spans="1:6" x14ac:dyDescent="0.25">
      <c r="A70065" t="s">
        <v>229554</v>
      </c>
      <c r="B70065">
        <v>1</v>
      </c>
      <c r="C70065" t="s">
        <v>229553</v>
      </c>
      <c r="D70065">
        <v>104</v>
      </c>
      <c r="E70065" t="s">
        <v>1</v>
      </c>
      <c r="F70065" t="s">
        <v>0</v>
      </c>
    </row>
    <row r="70066" spans="1:6" x14ac:dyDescent="0.25">
      <c r="A70066" t="s">
        <v>209821</v>
      </c>
      <c r="B70066">
        <v>1</v>
      </c>
      <c r="C70066" t="s">
        <v>229552</v>
      </c>
      <c r="D70066">
        <v>104</v>
      </c>
      <c r="E70066" t="s">
        <v>1</v>
      </c>
      <c r="F70066" t="s">
        <v>0</v>
      </c>
    </row>
    <row r="70067" spans="1:6" x14ac:dyDescent="0.25">
      <c r="A70067" t="s">
        <v>229551</v>
      </c>
      <c r="B70067">
        <v>1</v>
      </c>
      <c r="C70067" t="s">
        <v>229550</v>
      </c>
      <c r="D70067">
        <v>87</v>
      </c>
      <c r="E70067" t="s">
        <v>6</v>
      </c>
      <c r="F70067" t="s">
        <v>0</v>
      </c>
    </row>
    <row r="70068" spans="1:6" x14ac:dyDescent="0.25">
      <c r="A70068" t="s">
        <v>229549</v>
      </c>
      <c r="B70068">
        <v>1</v>
      </c>
      <c r="C70068" t="s">
        <v>229548</v>
      </c>
      <c r="D70068">
        <v>35</v>
      </c>
      <c r="E70068" t="s">
        <v>6</v>
      </c>
      <c r="F70068" t="s">
        <v>0</v>
      </c>
    </row>
    <row r="70069" spans="1:6" x14ac:dyDescent="0.25">
      <c r="A70069" t="s">
        <v>229547</v>
      </c>
      <c r="B70069">
        <v>1</v>
      </c>
      <c r="C70069" t="s">
        <v>229546</v>
      </c>
      <c r="D70069">
        <v>90</v>
      </c>
      <c r="E70069" t="s">
        <v>6</v>
      </c>
      <c r="F70069" t="s">
        <v>0</v>
      </c>
    </row>
    <row r="70070" spans="1:6" x14ac:dyDescent="0.25">
      <c r="A70070" t="s">
        <v>9709</v>
      </c>
      <c r="B70070">
        <v>3</v>
      </c>
      <c r="C70070" t="s">
        <v>229545</v>
      </c>
      <c r="D70070">
        <v>87</v>
      </c>
      <c r="E70070" t="s">
        <v>6</v>
      </c>
      <c r="F70070" t="s">
        <v>0</v>
      </c>
    </row>
    <row r="70071" spans="1:6" x14ac:dyDescent="0.25">
      <c r="A70071" t="s">
        <v>229544</v>
      </c>
      <c r="B70071">
        <v>1</v>
      </c>
      <c r="C70071" t="s">
        <v>229543</v>
      </c>
      <c r="D70071">
        <v>4</v>
      </c>
      <c r="E70071" t="s">
        <v>1</v>
      </c>
      <c r="F70071" t="s">
        <v>0</v>
      </c>
    </row>
    <row r="70072" spans="1:6" x14ac:dyDescent="0.25">
      <c r="A70072" t="s">
        <v>229542</v>
      </c>
      <c r="B70072">
        <v>1</v>
      </c>
      <c r="C70072" t="s">
        <v>229541</v>
      </c>
      <c r="D70072">
        <v>107</v>
      </c>
      <c r="E70072" t="s">
        <v>1</v>
      </c>
      <c r="F70072" t="s">
        <v>0</v>
      </c>
    </row>
    <row r="70073" spans="1:6" x14ac:dyDescent="0.25">
      <c r="A70073" t="s">
        <v>229540</v>
      </c>
      <c r="B70073">
        <v>1</v>
      </c>
      <c r="C70073" t="s">
        <v>229539</v>
      </c>
      <c r="D70073">
        <v>104</v>
      </c>
      <c r="E70073" t="s">
        <v>1</v>
      </c>
      <c r="F70073" t="s">
        <v>0</v>
      </c>
    </row>
    <row r="70074" spans="1:6" x14ac:dyDescent="0.25">
      <c r="A70074" t="s">
        <v>229538</v>
      </c>
      <c r="B70074">
        <v>1</v>
      </c>
      <c r="C70074" t="s">
        <v>229537</v>
      </c>
      <c r="D70074">
        <v>87</v>
      </c>
      <c r="E70074" t="s">
        <v>6</v>
      </c>
      <c r="F70074" t="s">
        <v>0</v>
      </c>
    </row>
    <row r="70075" spans="1:6" x14ac:dyDescent="0.25">
      <c r="A70075" t="s">
        <v>229536</v>
      </c>
      <c r="B70075">
        <v>1</v>
      </c>
      <c r="C70075" t="s">
        <v>229535</v>
      </c>
      <c r="D70075">
        <v>4</v>
      </c>
      <c r="E70075" t="s">
        <v>1</v>
      </c>
      <c r="F70075" t="s">
        <v>13</v>
      </c>
    </row>
    <row r="70076" spans="1:6" x14ac:dyDescent="0.25">
      <c r="A70076" t="s">
        <v>229534</v>
      </c>
      <c r="B70076">
        <v>1</v>
      </c>
      <c r="C70076" t="s">
        <v>229533</v>
      </c>
      <c r="D70076">
        <v>87</v>
      </c>
      <c r="E70076" t="s">
        <v>6</v>
      </c>
      <c r="F70076" t="s">
        <v>0</v>
      </c>
    </row>
    <row r="70077" spans="1:6" x14ac:dyDescent="0.25">
      <c r="A70077" t="s">
        <v>229532</v>
      </c>
      <c r="B70077">
        <v>1</v>
      </c>
      <c r="C70077" t="s">
        <v>229531</v>
      </c>
      <c r="D70077">
        <v>35</v>
      </c>
      <c r="E70077" t="s">
        <v>6</v>
      </c>
      <c r="F70077" t="s">
        <v>0</v>
      </c>
    </row>
    <row r="70078" spans="1:6" x14ac:dyDescent="0.25">
      <c r="A70078" t="s">
        <v>229530</v>
      </c>
      <c r="B70078">
        <v>1</v>
      </c>
      <c r="C70078" t="s">
        <v>229529</v>
      </c>
      <c r="D70078">
        <v>104</v>
      </c>
      <c r="E70078" t="s">
        <v>1</v>
      </c>
      <c r="F70078" t="s">
        <v>0</v>
      </c>
    </row>
    <row r="70079" spans="1:6" x14ac:dyDescent="0.25">
      <c r="A70079" t="s">
        <v>229528</v>
      </c>
      <c r="B70079">
        <v>1</v>
      </c>
      <c r="C70079" t="s">
        <v>229527</v>
      </c>
      <c r="D70079">
        <v>4</v>
      </c>
      <c r="E70079" t="s">
        <v>1</v>
      </c>
      <c r="F70079" t="s">
        <v>0</v>
      </c>
    </row>
    <row r="70080" spans="1:6" x14ac:dyDescent="0.25">
      <c r="A70080" t="s">
        <v>115404</v>
      </c>
      <c r="B70080">
        <v>1</v>
      </c>
      <c r="C70080" t="s">
        <v>229526</v>
      </c>
      <c r="D70080">
        <v>112</v>
      </c>
      <c r="E70080" t="s">
        <v>1</v>
      </c>
      <c r="F70080" t="s">
        <v>13</v>
      </c>
    </row>
    <row r="70081" spans="1:6" x14ac:dyDescent="0.25">
      <c r="A70081" t="s">
        <v>229525</v>
      </c>
      <c r="B70081">
        <v>1</v>
      </c>
      <c r="C70081" t="s">
        <v>229524</v>
      </c>
      <c r="D70081">
        <v>21</v>
      </c>
      <c r="E70081" t="s">
        <v>1</v>
      </c>
      <c r="F70081" t="s">
        <v>13</v>
      </c>
    </row>
    <row r="70082" spans="1:6" x14ac:dyDescent="0.25">
      <c r="A70082" t="s">
        <v>229523</v>
      </c>
      <c r="B70082">
        <v>1</v>
      </c>
      <c r="C70082" t="s">
        <v>229522</v>
      </c>
      <c r="D70082">
        <v>111</v>
      </c>
      <c r="E70082" t="s">
        <v>1</v>
      </c>
      <c r="F70082" t="s">
        <v>13</v>
      </c>
    </row>
    <row r="70083" spans="1:6" x14ac:dyDescent="0.25">
      <c r="A70083" t="s">
        <v>229521</v>
      </c>
      <c r="B70083">
        <v>1</v>
      </c>
      <c r="C70083" t="s">
        <v>229520</v>
      </c>
      <c r="D70083">
        <v>105</v>
      </c>
      <c r="E70083" t="s">
        <v>1</v>
      </c>
      <c r="F70083" t="s">
        <v>0</v>
      </c>
    </row>
    <row r="70084" spans="1:6" x14ac:dyDescent="0.25">
      <c r="A70084" t="s">
        <v>229519</v>
      </c>
      <c r="B70084">
        <v>1</v>
      </c>
      <c r="C70084" t="s">
        <v>229518</v>
      </c>
      <c r="D70084">
        <v>35</v>
      </c>
      <c r="E70084" t="s">
        <v>6</v>
      </c>
      <c r="F70084" t="s">
        <v>0</v>
      </c>
    </row>
    <row r="70085" spans="1:6" x14ac:dyDescent="0.25">
      <c r="A70085" t="s">
        <v>229517</v>
      </c>
      <c r="B70085">
        <v>1</v>
      </c>
      <c r="C70085" t="s">
        <v>229516</v>
      </c>
      <c r="D70085">
        <v>90</v>
      </c>
      <c r="E70085" t="s">
        <v>6</v>
      </c>
      <c r="F70085" t="s">
        <v>0</v>
      </c>
    </row>
    <row r="70086" spans="1:6" x14ac:dyDescent="0.25">
      <c r="A70086" t="s">
        <v>229515</v>
      </c>
      <c r="B70086">
        <v>1</v>
      </c>
      <c r="C70086" t="s">
        <v>229514</v>
      </c>
      <c r="D70086">
        <v>87</v>
      </c>
      <c r="E70086" t="s">
        <v>6</v>
      </c>
      <c r="F70086" t="s">
        <v>0</v>
      </c>
    </row>
    <row r="70087" spans="1:6" x14ac:dyDescent="0.25">
      <c r="A70087" t="s">
        <v>229513</v>
      </c>
      <c r="B70087">
        <v>1</v>
      </c>
      <c r="C70087" t="s">
        <v>229512</v>
      </c>
      <c r="D70087">
        <v>105</v>
      </c>
      <c r="E70087" t="s">
        <v>1</v>
      </c>
      <c r="F70087" t="s">
        <v>0</v>
      </c>
    </row>
    <row r="70088" spans="1:6" x14ac:dyDescent="0.25">
      <c r="A70088" t="s">
        <v>229511</v>
      </c>
      <c r="B70088">
        <v>1</v>
      </c>
      <c r="C70088" t="s">
        <v>229510</v>
      </c>
      <c r="D70088">
        <v>104</v>
      </c>
      <c r="E70088" t="s">
        <v>1</v>
      </c>
      <c r="F70088" t="s">
        <v>0</v>
      </c>
    </row>
    <row r="70089" spans="1:6" x14ac:dyDescent="0.25">
      <c r="A70089" t="s">
        <v>229509</v>
      </c>
      <c r="B70089">
        <v>1</v>
      </c>
      <c r="C70089" t="s">
        <v>229508</v>
      </c>
      <c r="D70089">
        <v>104</v>
      </c>
      <c r="E70089" t="s">
        <v>1</v>
      </c>
      <c r="F70089" t="s">
        <v>0</v>
      </c>
    </row>
    <row r="70090" spans="1:6" x14ac:dyDescent="0.25">
      <c r="A70090" t="s">
        <v>229507</v>
      </c>
      <c r="B70090">
        <v>1</v>
      </c>
      <c r="C70090" t="s">
        <v>229506</v>
      </c>
      <c r="D70090">
        <v>4</v>
      </c>
      <c r="E70090" t="s">
        <v>1</v>
      </c>
      <c r="F70090" t="s">
        <v>13</v>
      </c>
    </row>
    <row r="70091" spans="1:6" x14ac:dyDescent="0.25">
      <c r="A70091" t="s">
        <v>229505</v>
      </c>
      <c r="B70091">
        <v>1</v>
      </c>
      <c r="C70091" t="s">
        <v>229504</v>
      </c>
      <c r="D70091">
        <v>104</v>
      </c>
      <c r="E70091" t="s">
        <v>1</v>
      </c>
      <c r="F70091" t="s">
        <v>0</v>
      </c>
    </row>
    <row r="70092" spans="1:6" x14ac:dyDescent="0.25">
      <c r="A70092" t="s">
        <v>229503</v>
      </c>
      <c r="B70092">
        <v>1</v>
      </c>
      <c r="C70092" t="s">
        <v>229502</v>
      </c>
      <c r="D70092">
        <v>4</v>
      </c>
      <c r="E70092" t="s">
        <v>1</v>
      </c>
      <c r="F70092" t="s">
        <v>0</v>
      </c>
    </row>
    <row r="70093" spans="1:6" x14ac:dyDescent="0.25">
      <c r="A70093" t="s">
        <v>11804</v>
      </c>
      <c r="B70093">
        <v>1</v>
      </c>
      <c r="C70093" t="s">
        <v>229501</v>
      </c>
      <c r="D70093">
        <v>35</v>
      </c>
      <c r="E70093" t="s">
        <v>6</v>
      </c>
      <c r="F70093" t="s">
        <v>0</v>
      </c>
    </row>
    <row r="70094" spans="1:6" x14ac:dyDescent="0.25">
      <c r="A70094" t="s">
        <v>229500</v>
      </c>
      <c r="B70094">
        <v>1</v>
      </c>
      <c r="C70094" t="s">
        <v>229499</v>
      </c>
      <c r="D70094">
        <v>104</v>
      </c>
      <c r="E70094" t="s">
        <v>1</v>
      </c>
      <c r="F70094" t="s">
        <v>0</v>
      </c>
    </row>
    <row r="70095" spans="1:6" x14ac:dyDescent="0.25">
      <c r="A70095" t="s">
        <v>229498</v>
      </c>
      <c r="B70095">
        <v>1</v>
      </c>
      <c r="C70095" t="s">
        <v>229497</v>
      </c>
      <c r="D70095">
        <v>87</v>
      </c>
      <c r="E70095" t="s">
        <v>6</v>
      </c>
      <c r="F70095" t="s">
        <v>0</v>
      </c>
    </row>
    <row r="70096" spans="1:6" x14ac:dyDescent="0.25">
      <c r="A70096" t="s">
        <v>229496</v>
      </c>
      <c r="B70096">
        <v>1</v>
      </c>
      <c r="C70096" t="s">
        <v>229495</v>
      </c>
      <c r="D70096">
        <v>104</v>
      </c>
      <c r="E70096" t="s">
        <v>1</v>
      </c>
      <c r="F70096" t="s">
        <v>0</v>
      </c>
    </row>
    <row r="70097" spans="1:6" x14ac:dyDescent="0.25">
      <c r="A70097" t="s">
        <v>229494</v>
      </c>
      <c r="B70097">
        <v>1</v>
      </c>
      <c r="C70097" t="s">
        <v>229493</v>
      </c>
      <c r="D70097">
        <v>104</v>
      </c>
      <c r="E70097" t="s">
        <v>1</v>
      </c>
      <c r="F70097" t="s">
        <v>0</v>
      </c>
    </row>
    <row r="70098" spans="1:6" x14ac:dyDescent="0.25">
      <c r="A70098" t="s">
        <v>229492</v>
      </c>
      <c r="B70098">
        <v>1</v>
      </c>
      <c r="C70098" t="s">
        <v>229491</v>
      </c>
      <c r="D70098">
        <v>107</v>
      </c>
      <c r="E70098" t="s">
        <v>1</v>
      </c>
      <c r="F70098" t="s">
        <v>0</v>
      </c>
    </row>
    <row r="70099" spans="1:6" x14ac:dyDescent="0.25">
      <c r="A70099" t="s">
        <v>229490</v>
      </c>
      <c r="B70099">
        <v>1</v>
      </c>
      <c r="C70099" t="s">
        <v>229489</v>
      </c>
      <c r="D70099">
        <v>104</v>
      </c>
      <c r="E70099" t="s">
        <v>1</v>
      </c>
      <c r="F70099" t="s">
        <v>0</v>
      </c>
    </row>
    <row r="70100" spans="1:6" x14ac:dyDescent="0.25">
      <c r="A70100" t="s">
        <v>229488</v>
      </c>
      <c r="B70100">
        <v>1</v>
      </c>
      <c r="C70100" t="s">
        <v>229487</v>
      </c>
      <c r="D70100">
        <v>104</v>
      </c>
      <c r="E70100" t="s">
        <v>1</v>
      </c>
      <c r="F70100" t="s">
        <v>0</v>
      </c>
    </row>
    <row r="70101" spans="1:6" x14ac:dyDescent="0.25">
      <c r="A70101" t="s">
        <v>229486</v>
      </c>
      <c r="B70101">
        <v>1</v>
      </c>
      <c r="C70101" t="s">
        <v>229485</v>
      </c>
      <c r="D70101">
        <v>91</v>
      </c>
      <c r="E70101" t="s">
        <v>6</v>
      </c>
      <c r="F70101" t="s">
        <v>0</v>
      </c>
    </row>
    <row r="70102" spans="1:6" x14ac:dyDescent="0.25">
      <c r="A70102" t="s">
        <v>229484</v>
      </c>
      <c r="B70102">
        <v>1</v>
      </c>
      <c r="C70102" t="s">
        <v>229483</v>
      </c>
      <c r="D70102">
        <v>105</v>
      </c>
      <c r="E70102" t="s">
        <v>1</v>
      </c>
      <c r="F70102" t="s">
        <v>0</v>
      </c>
    </row>
    <row r="70103" spans="1:6" x14ac:dyDescent="0.25">
      <c r="A70103" t="s">
        <v>229482</v>
      </c>
      <c r="B70103">
        <v>1</v>
      </c>
      <c r="C70103" t="s">
        <v>229481</v>
      </c>
      <c r="D70103">
        <v>104</v>
      </c>
      <c r="E70103" t="s">
        <v>1</v>
      </c>
      <c r="F70103" t="s">
        <v>0</v>
      </c>
    </row>
    <row r="70104" spans="1:6" x14ac:dyDescent="0.25">
      <c r="A70104" t="s">
        <v>229480</v>
      </c>
      <c r="B70104">
        <v>1</v>
      </c>
      <c r="C70104" t="s">
        <v>229479</v>
      </c>
      <c r="D70104">
        <v>4</v>
      </c>
      <c r="E70104" t="s">
        <v>1</v>
      </c>
      <c r="F70104" t="s">
        <v>0</v>
      </c>
    </row>
    <row r="70105" spans="1:6" x14ac:dyDescent="0.25">
      <c r="A70105" t="s">
        <v>229478</v>
      </c>
      <c r="B70105">
        <v>1</v>
      </c>
      <c r="C70105" t="s">
        <v>229477</v>
      </c>
      <c r="D70105">
        <v>104</v>
      </c>
      <c r="E70105" t="s">
        <v>1</v>
      </c>
      <c r="F70105" t="s">
        <v>0</v>
      </c>
    </row>
    <row r="70106" spans="1:6" x14ac:dyDescent="0.25">
      <c r="A70106" t="s">
        <v>229476</v>
      </c>
      <c r="B70106">
        <v>1</v>
      </c>
      <c r="C70106" t="s">
        <v>229475</v>
      </c>
      <c r="D70106">
        <v>87</v>
      </c>
      <c r="E70106" t="s">
        <v>6</v>
      </c>
      <c r="F70106" t="s">
        <v>0</v>
      </c>
    </row>
    <row r="70107" spans="1:6" x14ac:dyDescent="0.25">
      <c r="A70107" t="s">
        <v>229474</v>
      </c>
      <c r="B70107">
        <v>1</v>
      </c>
      <c r="C70107" t="s">
        <v>229473</v>
      </c>
      <c r="D70107">
        <v>104</v>
      </c>
      <c r="E70107" t="s">
        <v>1</v>
      </c>
      <c r="F70107" t="s">
        <v>0</v>
      </c>
    </row>
    <row r="70108" spans="1:6" x14ac:dyDescent="0.25">
      <c r="A70108" t="s">
        <v>229472</v>
      </c>
      <c r="B70108">
        <v>1</v>
      </c>
      <c r="C70108" t="s">
        <v>229471</v>
      </c>
      <c r="D70108">
        <v>4</v>
      </c>
      <c r="E70108" t="s">
        <v>1</v>
      </c>
      <c r="F70108" t="s">
        <v>13</v>
      </c>
    </row>
    <row r="70109" spans="1:6" x14ac:dyDescent="0.25">
      <c r="A70109" t="s">
        <v>229470</v>
      </c>
      <c r="B70109">
        <v>1</v>
      </c>
      <c r="C70109" t="s">
        <v>229469</v>
      </c>
      <c r="D70109">
        <v>90</v>
      </c>
      <c r="E70109" t="s">
        <v>6</v>
      </c>
      <c r="F70109" t="s">
        <v>0</v>
      </c>
    </row>
    <row r="70110" spans="1:6" x14ac:dyDescent="0.25">
      <c r="A70110" t="s">
        <v>229468</v>
      </c>
      <c r="B70110">
        <v>1</v>
      </c>
      <c r="C70110" t="s">
        <v>229467</v>
      </c>
      <c r="D70110">
        <v>104</v>
      </c>
      <c r="E70110" t="s">
        <v>1</v>
      </c>
      <c r="F70110" t="s">
        <v>0</v>
      </c>
    </row>
    <row r="70111" spans="1:6" x14ac:dyDescent="0.25">
      <c r="A70111" t="s">
        <v>229466</v>
      </c>
      <c r="B70111">
        <v>1</v>
      </c>
      <c r="C70111" t="s">
        <v>229465</v>
      </c>
      <c r="D70111">
        <v>104</v>
      </c>
      <c r="E70111" t="s">
        <v>1</v>
      </c>
      <c r="F70111" t="s">
        <v>0</v>
      </c>
    </row>
    <row r="70112" spans="1:6" x14ac:dyDescent="0.25">
      <c r="A70112" t="s">
        <v>229464</v>
      </c>
      <c r="B70112">
        <v>1</v>
      </c>
      <c r="C70112" t="s">
        <v>229463</v>
      </c>
      <c r="D70112">
        <v>104</v>
      </c>
      <c r="E70112" t="s">
        <v>1</v>
      </c>
      <c r="F70112" t="s">
        <v>0</v>
      </c>
    </row>
    <row r="70113" spans="1:6" x14ac:dyDescent="0.25">
      <c r="A70113" t="s">
        <v>229462</v>
      </c>
      <c r="B70113">
        <v>1</v>
      </c>
      <c r="C70113" t="s">
        <v>229461</v>
      </c>
      <c r="D70113">
        <v>90</v>
      </c>
      <c r="E70113" t="s">
        <v>6</v>
      </c>
      <c r="F70113" t="s">
        <v>0</v>
      </c>
    </row>
    <row r="70114" spans="1:6" x14ac:dyDescent="0.25">
      <c r="A70114" t="s">
        <v>229460</v>
      </c>
      <c r="B70114">
        <v>1</v>
      </c>
      <c r="C70114" t="s">
        <v>229459</v>
      </c>
      <c r="D70114">
        <v>104</v>
      </c>
      <c r="E70114" t="s">
        <v>1</v>
      </c>
      <c r="F70114" t="s">
        <v>0</v>
      </c>
    </row>
    <row r="70115" spans="1:6" x14ac:dyDescent="0.25">
      <c r="A70115" t="s">
        <v>229458</v>
      </c>
      <c r="B70115">
        <v>1</v>
      </c>
      <c r="C70115" t="s">
        <v>229457</v>
      </c>
      <c r="D70115">
        <v>80</v>
      </c>
      <c r="E70115" t="s">
        <v>32</v>
      </c>
      <c r="F70115" t="s">
        <v>0</v>
      </c>
    </row>
    <row r="70116" spans="1:6" x14ac:dyDescent="0.25">
      <c r="A70116" t="s">
        <v>229456</v>
      </c>
      <c r="B70116">
        <v>1</v>
      </c>
      <c r="C70116" t="s">
        <v>229455</v>
      </c>
      <c r="D70116">
        <v>110</v>
      </c>
      <c r="E70116" t="s">
        <v>1</v>
      </c>
      <c r="F70116" t="s">
        <v>0</v>
      </c>
    </row>
    <row r="70117" spans="1:6" x14ac:dyDescent="0.25">
      <c r="A70117" t="s">
        <v>229454</v>
      </c>
      <c r="B70117">
        <v>1</v>
      </c>
      <c r="C70117" t="s">
        <v>229453</v>
      </c>
      <c r="D70117">
        <v>90</v>
      </c>
      <c r="E70117" t="s">
        <v>6</v>
      </c>
      <c r="F70117" t="s">
        <v>0</v>
      </c>
    </row>
    <row r="70118" spans="1:6" x14ac:dyDescent="0.25">
      <c r="A70118" t="s">
        <v>229452</v>
      </c>
      <c r="B70118">
        <v>1</v>
      </c>
      <c r="C70118" t="s">
        <v>229451</v>
      </c>
      <c r="D70118">
        <v>4</v>
      </c>
      <c r="E70118" t="s">
        <v>1</v>
      </c>
      <c r="F70118" t="s">
        <v>13</v>
      </c>
    </row>
    <row r="70119" spans="1:6" x14ac:dyDescent="0.25">
      <c r="A70119" t="s">
        <v>229450</v>
      </c>
      <c r="B70119">
        <v>1</v>
      </c>
      <c r="C70119" t="s">
        <v>229449</v>
      </c>
      <c r="D70119">
        <v>104</v>
      </c>
      <c r="E70119" t="s">
        <v>1</v>
      </c>
      <c r="F70119" t="s">
        <v>0</v>
      </c>
    </row>
    <row r="70120" spans="1:6" x14ac:dyDescent="0.25">
      <c r="A70120" t="s">
        <v>229448</v>
      </c>
      <c r="B70120">
        <v>1</v>
      </c>
      <c r="C70120" t="s">
        <v>229447</v>
      </c>
      <c r="D70120">
        <v>87</v>
      </c>
      <c r="E70120" t="s">
        <v>6</v>
      </c>
      <c r="F70120" t="s">
        <v>0</v>
      </c>
    </row>
    <row r="70121" spans="1:6" x14ac:dyDescent="0.25">
      <c r="A70121" t="s">
        <v>229446</v>
      </c>
      <c r="B70121">
        <v>1</v>
      </c>
      <c r="C70121" t="s">
        <v>229445</v>
      </c>
      <c r="D70121">
        <v>35</v>
      </c>
      <c r="E70121" t="s">
        <v>6</v>
      </c>
      <c r="F70121" t="s">
        <v>13</v>
      </c>
    </row>
    <row r="70122" spans="1:6" x14ac:dyDescent="0.25">
      <c r="A70122" t="s">
        <v>229444</v>
      </c>
      <c r="B70122">
        <v>1</v>
      </c>
      <c r="C70122" t="s">
        <v>229443</v>
      </c>
      <c r="D70122">
        <v>104</v>
      </c>
      <c r="E70122" t="s">
        <v>1</v>
      </c>
      <c r="F70122" t="s">
        <v>0</v>
      </c>
    </row>
    <row r="70123" spans="1:6" x14ac:dyDescent="0.25">
      <c r="A70123" t="s">
        <v>229442</v>
      </c>
      <c r="B70123">
        <v>1</v>
      </c>
      <c r="C70123" t="s">
        <v>229441</v>
      </c>
      <c r="D70123">
        <v>87</v>
      </c>
      <c r="E70123" t="s">
        <v>6</v>
      </c>
      <c r="F70123" t="s">
        <v>0</v>
      </c>
    </row>
    <row r="70124" spans="1:6" x14ac:dyDescent="0.25">
      <c r="A70124" t="s">
        <v>229440</v>
      </c>
      <c r="B70124">
        <v>1</v>
      </c>
      <c r="C70124" t="s">
        <v>229439</v>
      </c>
      <c r="D70124">
        <v>116</v>
      </c>
      <c r="E70124" t="s">
        <v>1</v>
      </c>
      <c r="F70124" t="s">
        <v>13</v>
      </c>
    </row>
    <row r="70125" spans="1:6" x14ac:dyDescent="0.25">
      <c r="A70125" t="s">
        <v>229438</v>
      </c>
      <c r="B70125">
        <v>1</v>
      </c>
      <c r="C70125" t="s">
        <v>229437</v>
      </c>
      <c r="D70125">
        <v>21</v>
      </c>
      <c r="E70125" t="s">
        <v>1</v>
      </c>
      <c r="F70125" t="s">
        <v>0</v>
      </c>
    </row>
    <row r="70126" spans="1:6" x14ac:dyDescent="0.25">
      <c r="A70126" t="s">
        <v>229436</v>
      </c>
      <c r="B70126">
        <v>1</v>
      </c>
      <c r="C70126" t="s">
        <v>229435</v>
      </c>
      <c r="D70126">
        <v>4</v>
      </c>
      <c r="E70126" t="s">
        <v>1</v>
      </c>
      <c r="F70126" t="s">
        <v>13</v>
      </c>
    </row>
    <row r="70127" spans="1:6" x14ac:dyDescent="0.25">
      <c r="A70127" t="s">
        <v>229434</v>
      </c>
      <c r="B70127">
        <v>1</v>
      </c>
      <c r="C70127" t="s">
        <v>229433</v>
      </c>
      <c r="D70127">
        <v>4</v>
      </c>
      <c r="E70127" t="s">
        <v>1</v>
      </c>
      <c r="F70127" t="s">
        <v>0</v>
      </c>
    </row>
    <row r="70128" spans="1:6" x14ac:dyDescent="0.25">
      <c r="A70128" t="s">
        <v>229432</v>
      </c>
      <c r="B70128">
        <v>1</v>
      </c>
      <c r="C70128" t="s">
        <v>229431</v>
      </c>
      <c r="D70128">
        <v>87</v>
      </c>
      <c r="E70128" t="s">
        <v>6</v>
      </c>
      <c r="F70128" t="s">
        <v>0</v>
      </c>
    </row>
    <row r="70129" spans="1:6" x14ac:dyDescent="0.25">
      <c r="A70129" t="s">
        <v>229430</v>
      </c>
      <c r="B70129">
        <v>1</v>
      </c>
      <c r="C70129" t="s">
        <v>229429</v>
      </c>
      <c r="D70129">
        <v>4</v>
      </c>
      <c r="E70129" t="s">
        <v>1</v>
      </c>
      <c r="F70129" t="s">
        <v>13</v>
      </c>
    </row>
    <row r="70130" spans="1:6" x14ac:dyDescent="0.25">
      <c r="A70130" t="s">
        <v>212345</v>
      </c>
      <c r="B70130">
        <v>1</v>
      </c>
      <c r="C70130" t="s">
        <v>229428</v>
      </c>
      <c r="D70130">
        <v>35</v>
      </c>
      <c r="E70130" t="s">
        <v>6</v>
      </c>
      <c r="F70130" t="s">
        <v>0</v>
      </c>
    </row>
    <row r="70131" spans="1:6" x14ac:dyDescent="0.25">
      <c r="A70131" t="s">
        <v>229427</v>
      </c>
      <c r="B70131">
        <v>1</v>
      </c>
      <c r="C70131" t="s">
        <v>229426</v>
      </c>
      <c r="D70131">
        <v>104</v>
      </c>
      <c r="E70131" t="s">
        <v>1</v>
      </c>
      <c r="F70131" t="s">
        <v>0</v>
      </c>
    </row>
    <row r="70132" spans="1:6" x14ac:dyDescent="0.25">
      <c r="A70132" t="s">
        <v>229425</v>
      </c>
      <c r="B70132">
        <v>1</v>
      </c>
      <c r="C70132" t="s">
        <v>229424</v>
      </c>
      <c r="D70132">
        <v>104</v>
      </c>
      <c r="E70132" t="s">
        <v>1</v>
      </c>
      <c r="F70132" t="s">
        <v>0</v>
      </c>
    </row>
    <row r="70133" spans="1:6" x14ac:dyDescent="0.25">
      <c r="A70133" t="s">
        <v>229423</v>
      </c>
      <c r="B70133">
        <v>1</v>
      </c>
      <c r="C70133" t="s">
        <v>229422</v>
      </c>
      <c r="D70133">
        <v>94</v>
      </c>
      <c r="E70133" t="s">
        <v>6</v>
      </c>
      <c r="F70133" t="s">
        <v>0</v>
      </c>
    </row>
    <row r="70134" spans="1:6" x14ac:dyDescent="0.25">
      <c r="A70134" t="s">
        <v>229421</v>
      </c>
      <c r="B70134">
        <v>1</v>
      </c>
      <c r="C70134" t="s">
        <v>229420</v>
      </c>
      <c r="D70134">
        <v>104</v>
      </c>
      <c r="E70134" t="s">
        <v>1</v>
      </c>
      <c r="F70134" t="s">
        <v>0</v>
      </c>
    </row>
    <row r="70135" spans="1:6" x14ac:dyDescent="0.25">
      <c r="A70135" t="s">
        <v>229419</v>
      </c>
      <c r="B70135">
        <v>1</v>
      </c>
      <c r="C70135" t="s">
        <v>229418</v>
      </c>
      <c r="D70135">
        <v>104</v>
      </c>
      <c r="E70135" t="s">
        <v>1</v>
      </c>
      <c r="F70135" t="s">
        <v>0</v>
      </c>
    </row>
    <row r="70136" spans="1:6" x14ac:dyDescent="0.25">
      <c r="A70136" t="s">
        <v>229417</v>
      </c>
      <c r="B70136">
        <v>1</v>
      </c>
      <c r="C70136" t="s">
        <v>229416</v>
      </c>
      <c r="D70136">
        <v>104</v>
      </c>
      <c r="E70136" t="s">
        <v>1</v>
      </c>
      <c r="F70136" t="s">
        <v>0</v>
      </c>
    </row>
    <row r="70137" spans="1:6" x14ac:dyDescent="0.25">
      <c r="A70137" t="s">
        <v>229415</v>
      </c>
      <c r="B70137">
        <v>1</v>
      </c>
      <c r="C70137" t="s">
        <v>229414</v>
      </c>
      <c r="D70137">
        <v>80</v>
      </c>
      <c r="E70137" t="s">
        <v>32</v>
      </c>
      <c r="F70137" t="s">
        <v>0</v>
      </c>
    </row>
    <row r="70138" spans="1:6" x14ac:dyDescent="0.25">
      <c r="A70138" t="s">
        <v>229413</v>
      </c>
      <c r="B70138">
        <v>1</v>
      </c>
      <c r="C70138" t="s">
        <v>229412</v>
      </c>
      <c r="D70138">
        <v>107</v>
      </c>
      <c r="E70138" t="s">
        <v>1</v>
      </c>
      <c r="F70138" t="s">
        <v>0</v>
      </c>
    </row>
    <row r="70139" spans="1:6" x14ac:dyDescent="0.25">
      <c r="A70139" t="s">
        <v>229411</v>
      </c>
      <c r="B70139">
        <v>1</v>
      </c>
      <c r="C70139" t="s">
        <v>229410</v>
      </c>
      <c r="D70139">
        <v>105</v>
      </c>
      <c r="E70139" t="s">
        <v>1</v>
      </c>
      <c r="F70139" t="s">
        <v>0</v>
      </c>
    </row>
    <row r="70140" spans="1:6" x14ac:dyDescent="0.25">
      <c r="A70140" t="s">
        <v>229409</v>
      </c>
      <c r="B70140">
        <v>1</v>
      </c>
      <c r="C70140" t="s">
        <v>229408</v>
      </c>
      <c r="D70140">
        <v>104</v>
      </c>
      <c r="E70140" t="s">
        <v>1</v>
      </c>
      <c r="F70140" t="s">
        <v>0</v>
      </c>
    </row>
    <row r="70141" spans="1:6" x14ac:dyDescent="0.25">
      <c r="A70141" t="s">
        <v>229407</v>
      </c>
      <c r="B70141">
        <v>1</v>
      </c>
      <c r="C70141" t="s">
        <v>229406</v>
      </c>
      <c r="D70141">
        <v>93</v>
      </c>
      <c r="E70141" t="s">
        <v>6</v>
      </c>
      <c r="F70141" t="s">
        <v>0</v>
      </c>
    </row>
    <row r="70142" spans="1:6" x14ac:dyDescent="0.25">
      <c r="A70142" t="s">
        <v>229405</v>
      </c>
      <c r="B70142">
        <v>1</v>
      </c>
      <c r="C70142" t="s">
        <v>229404</v>
      </c>
      <c r="D70142">
        <v>4</v>
      </c>
      <c r="E70142" t="s">
        <v>1</v>
      </c>
      <c r="F70142" t="s">
        <v>0</v>
      </c>
    </row>
    <row r="70143" spans="1:6" x14ac:dyDescent="0.25">
      <c r="A70143" t="s">
        <v>229403</v>
      </c>
      <c r="B70143">
        <v>1</v>
      </c>
      <c r="C70143" t="s">
        <v>229402</v>
      </c>
      <c r="D70143">
        <v>105</v>
      </c>
      <c r="E70143" t="s">
        <v>1</v>
      </c>
      <c r="F70143" t="s">
        <v>0</v>
      </c>
    </row>
    <row r="70144" spans="1:6" x14ac:dyDescent="0.25">
      <c r="A70144" t="s">
        <v>179062</v>
      </c>
      <c r="B70144">
        <v>1</v>
      </c>
      <c r="C70144" t="s">
        <v>229401</v>
      </c>
      <c r="D70144">
        <v>35</v>
      </c>
      <c r="E70144" t="s">
        <v>6</v>
      </c>
      <c r="F70144" t="s">
        <v>0</v>
      </c>
    </row>
    <row r="70145" spans="1:6" x14ac:dyDescent="0.25">
      <c r="A70145" t="s">
        <v>229400</v>
      </c>
      <c r="B70145">
        <v>1</v>
      </c>
      <c r="C70145" t="s">
        <v>229399</v>
      </c>
      <c r="D70145">
        <v>105</v>
      </c>
      <c r="E70145" t="s">
        <v>1</v>
      </c>
      <c r="F70145" t="s">
        <v>0</v>
      </c>
    </row>
    <row r="70146" spans="1:6" x14ac:dyDescent="0.25">
      <c r="A70146" t="s">
        <v>229398</v>
      </c>
      <c r="B70146">
        <v>1</v>
      </c>
      <c r="C70146" t="s">
        <v>229397</v>
      </c>
      <c r="D70146">
        <v>87</v>
      </c>
      <c r="E70146" t="s">
        <v>6</v>
      </c>
      <c r="F70146" t="s">
        <v>0</v>
      </c>
    </row>
    <row r="70147" spans="1:6" x14ac:dyDescent="0.25">
      <c r="A70147" t="s">
        <v>229396</v>
      </c>
      <c r="B70147">
        <v>1</v>
      </c>
      <c r="C70147" t="s">
        <v>229395</v>
      </c>
      <c r="D70147">
        <v>104</v>
      </c>
      <c r="E70147" t="s">
        <v>1</v>
      </c>
      <c r="F70147" t="s">
        <v>0</v>
      </c>
    </row>
    <row r="70148" spans="1:6" x14ac:dyDescent="0.25">
      <c r="A70148" t="s">
        <v>229394</v>
      </c>
      <c r="B70148">
        <v>1</v>
      </c>
      <c r="C70148" t="s">
        <v>229393</v>
      </c>
      <c r="D70148">
        <v>4</v>
      </c>
      <c r="E70148" t="s">
        <v>1</v>
      </c>
      <c r="F70148" t="s">
        <v>0</v>
      </c>
    </row>
    <row r="70149" spans="1:6" x14ac:dyDescent="0.25">
      <c r="A70149" t="s">
        <v>229392</v>
      </c>
      <c r="B70149">
        <v>1</v>
      </c>
      <c r="C70149" t="s">
        <v>229391</v>
      </c>
      <c r="D70149">
        <v>104</v>
      </c>
      <c r="E70149" t="s">
        <v>1</v>
      </c>
      <c r="F70149" t="s">
        <v>0</v>
      </c>
    </row>
    <row r="70150" spans="1:6" x14ac:dyDescent="0.25">
      <c r="A70150" t="s">
        <v>229390</v>
      </c>
      <c r="B70150">
        <v>1</v>
      </c>
      <c r="C70150" t="s">
        <v>229389</v>
      </c>
      <c r="D70150">
        <v>104</v>
      </c>
      <c r="E70150" t="s">
        <v>1</v>
      </c>
      <c r="F70150" t="s">
        <v>0</v>
      </c>
    </row>
    <row r="70151" spans="1:6" x14ac:dyDescent="0.25">
      <c r="A70151" t="s">
        <v>229388</v>
      </c>
      <c r="B70151">
        <v>1</v>
      </c>
      <c r="C70151" t="s">
        <v>229387</v>
      </c>
      <c r="D70151">
        <v>92</v>
      </c>
      <c r="E70151" t="s">
        <v>253</v>
      </c>
      <c r="F70151" t="s">
        <v>0</v>
      </c>
    </row>
    <row r="70152" spans="1:6" x14ac:dyDescent="0.25">
      <c r="A70152" t="s">
        <v>149230</v>
      </c>
      <c r="B70152">
        <v>1</v>
      </c>
      <c r="C70152" t="s">
        <v>229386</v>
      </c>
      <c r="D70152">
        <v>35</v>
      </c>
      <c r="E70152" t="s">
        <v>6</v>
      </c>
      <c r="F70152" t="s">
        <v>0</v>
      </c>
    </row>
    <row r="70153" spans="1:6" x14ac:dyDescent="0.25">
      <c r="A70153" t="s">
        <v>229385</v>
      </c>
      <c r="B70153">
        <v>1</v>
      </c>
      <c r="C70153" t="s">
        <v>229384</v>
      </c>
      <c r="D70153">
        <v>104</v>
      </c>
      <c r="E70153" t="s">
        <v>1</v>
      </c>
      <c r="F70153" t="s">
        <v>0</v>
      </c>
    </row>
    <row r="70154" spans="1:6" x14ac:dyDescent="0.25">
      <c r="A70154" t="s">
        <v>57598</v>
      </c>
      <c r="B70154">
        <v>1</v>
      </c>
      <c r="C70154" t="s">
        <v>229383</v>
      </c>
      <c r="D70154">
        <v>110</v>
      </c>
      <c r="E70154" t="s">
        <v>1</v>
      </c>
      <c r="F70154" t="s">
        <v>0</v>
      </c>
    </row>
    <row r="70155" spans="1:6" x14ac:dyDescent="0.25">
      <c r="A70155" t="s">
        <v>229382</v>
      </c>
      <c r="B70155">
        <v>1</v>
      </c>
      <c r="C70155" t="s">
        <v>229381</v>
      </c>
      <c r="D70155">
        <v>104</v>
      </c>
      <c r="E70155" t="s">
        <v>1</v>
      </c>
      <c r="F70155" t="s">
        <v>0</v>
      </c>
    </row>
    <row r="70156" spans="1:6" x14ac:dyDescent="0.25">
      <c r="A70156" t="s">
        <v>229380</v>
      </c>
      <c r="B70156">
        <v>1</v>
      </c>
      <c r="C70156" t="s">
        <v>229379</v>
      </c>
      <c r="D70156">
        <v>92</v>
      </c>
      <c r="E70156" t="s">
        <v>253</v>
      </c>
      <c r="F70156" t="s">
        <v>0</v>
      </c>
    </row>
    <row r="70157" spans="1:6" x14ac:dyDescent="0.25">
      <c r="A70157" t="s">
        <v>229378</v>
      </c>
      <c r="B70157">
        <v>1</v>
      </c>
      <c r="C70157" t="s">
        <v>229377</v>
      </c>
      <c r="D70157">
        <v>110</v>
      </c>
      <c r="E70157" t="s">
        <v>1</v>
      </c>
      <c r="F70157" t="s">
        <v>0</v>
      </c>
    </row>
    <row r="70158" spans="1:6" x14ac:dyDescent="0.25">
      <c r="A70158" t="s">
        <v>229376</v>
      </c>
      <c r="B70158">
        <v>1</v>
      </c>
      <c r="C70158" t="s">
        <v>229375</v>
      </c>
      <c r="D70158">
        <v>78</v>
      </c>
      <c r="E70158" t="s">
        <v>1</v>
      </c>
      <c r="F70158" t="s">
        <v>0</v>
      </c>
    </row>
    <row r="70159" spans="1:6" x14ac:dyDescent="0.25">
      <c r="A70159" t="s">
        <v>229374</v>
      </c>
      <c r="B70159">
        <v>1</v>
      </c>
      <c r="C70159" t="s">
        <v>229373</v>
      </c>
      <c r="D70159">
        <v>80</v>
      </c>
      <c r="E70159" t="s">
        <v>32</v>
      </c>
      <c r="F70159" t="s">
        <v>0</v>
      </c>
    </row>
    <row r="70160" spans="1:6" x14ac:dyDescent="0.25">
      <c r="A70160" t="s">
        <v>229372</v>
      </c>
      <c r="B70160">
        <v>1</v>
      </c>
      <c r="C70160" t="s">
        <v>229371</v>
      </c>
      <c r="D70160">
        <v>21</v>
      </c>
      <c r="E70160" t="s">
        <v>1</v>
      </c>
      <c r="F70160" t="s">
        <v>0</v>
      </c>
    </row>
    <row r="70161" spans="1:6" x14ac:dyDescent="0.25">
      <c r="A70161" t="s">
        <v>229370</v>
      </c>
      <c r="B70161">
        <v>1</v>
      </c>
      <c r="C70161" t="s">
        <v>229369</v>
      </c>
      <c r="D70161">
        <v>87</v>
      </c>
      <c r="E70161" t="s">
        <v>6</v>
      </c>
      <c r="F70161" t="s">
        <v>0</v>
      </c>
    </row>
    <row r="70162" spans="1:6" x14ac:dyDescent="0.25">
      <c r="A70162" t="s">
        <v>229368</v>
      </c>
      <c r="B70162">
        <v>1</v>
      </c>
      <c r="C70162" t="s">
        <v>229367</v>
      </c>
      <c r="D70162">
        <v>116</v>
      </c>
      <c r="E70162" t="s">
        <v>1</v>
      </c>
      <c r="F70162" t="s">
        <v>0</v>
      </c>
    </row>
    <row r="70163" spans="1:6" x14ac:dyDescent="0.25">
      <c r="A70163" t="s">
        <v>229366</v>
      </c>
      <c r="B70163">
        <v>1</v>
      </c>
      <c r="C70163" t="s">
        <v>229365</v>
      </c>
      <c r="D70163">
        <v>104</v>
      </c>
      <c r="E70163" t="s">
        <v>1</v>
      </c>
      <c r="F70163" t="s">
        <v>0</v>
      </c>
    </row>
    <row r="70164" spans="1:6" x14ac:dyDescent="0.25">
      <c r="A70164" t="s">
        <v>229364</v>
      </c>
      <c r="B70164">
        <v>1</v>
      </c>
      <c r="C70164" t="s">
        <v>229363</v>
      </c>
      <c r="D70164">
        <v>87</v>
      </c>
      <c r="E70164" t="s">
        <v>6</v>
      </c>
      <c r="F70164" t="s">
        <v>0</v>
      </c>
    </row>
    <row r="70165" spans="1:6" x14ac:dyDescent="0.25">
      <c r="A70165" t="s">
        <v>229362</v>
      </c>
      <c r="B70165">
        <v>1</v>
      </c>
      <c r="C70165" t="s">
        <v>229361</v>
      </c>
      <c r="D70165">
        <v>90</v>
      </c>
      <c r="E70165" t="s">
        <v>6</v>
      </c>
      <c r="F70165" t="s">
        <v>0</v>
      </c>
    </row>
    <row r="70166" spans="1:6" x14ac:dyDescent="0.25">
      <c r="A70166" t="s">
        <v>229360</v>
      </c>
      <c r="B70166">
        <v>1</v>
      </c>
      <c r="C70166" t="s">
        <v>229359</v>
      </c>
      <c r="D70166">
        <v>104</v>
      </c>
      <c r="E70166" t="s">
        <v>1</v>
      </c>
      <c r="F70166" t="s">
        <v>0</v>
      </c>
    </row>
    <row r="70167" spans="1:6" x14ac:dyDescent="0.25">
      <c r="A70167" t="s">
        <v>229358</v>
      </c>
      <c r="B70167">
        <v>1</v>
      </c>
      <c r="C70167" t="s">
        <v>229357</v>
      </c>
      <c r="D70167">
        <v>80</v>
      </c>
      <c r="E70167" t="s">
        <v>32</v>
      </c>
      <c r="F70167" t="s">
        <v>0</v>
      </c>
    </row>
    <row r="70168" spans="1:6" x14ac:dyDescent="0.25">
      <c r="A70168" t="s">
        <v>229356</v>
      </c>
      <c r="B70168">
        <v>1</v>
      </c>
      <c r="C70168" t="s">
        <v>229355</v>
      </c>
      <c r="D70168">
        <v>104</v>
      </c>
      <c r="E70168" t="s">
        <v>1</v>
      </c>
      <c r="F70168" t="s">
        <v>0</v>
      </c>
    </row>
    <row r="70169" spans="1:6" x14ac:dyDescent="0.25">
      <c r="A70169" t="s">
        <v>229354</v>
      </c>
      <c r="B70169">
        <v>1</v>
      </c>
      <c r="C70169" t="s">
        <v>229353</v>
      </c>
      <c r="D70169">
        <v>80</v>
      </c>
      <c r="E70169" t="s">
        <v>32</v>
      </c>
      <c r="F70169" t="s">
        <v>0</v>
      </c>
    </row>
    <row r="70170" spans="1:6" x14ac:dyDescent="0.25">
      <c r="A70170" t="s">
        <v>229352</v>
      </c>
      <c r="B70170">
        <v>1</v>
      </c>
      <c r="C70170" t="s">
        <v>229351</v>
      </c>
      <c r="D70170">
        <v>104</v>
      </c>
      <c r="E70170" t="s">
        <v>1</v>
      </c>
      <c r="F70170" t="s">
        <v>0</v>
      </c>
    </row>
    <row r="70171" spans="1:6" x14ac:dyDescent="0.25">
      <c r="A70171" t="s">
        <v>229350</v>
      </c>
      <c r="B70171">
        <v>1</v>
      </c>
      <c r="C70171" t="s">
        <v>229349</v>
      </c>
      <c r="D70171">
        <v>4</v>
      </c>
      <c r="E70171" t="s">
        <v>1</v>
      </c>
      <c r="F70171" t="s">
        <v>0</v>
      </c>
    </row>
    <row r="70172" spans="1:6" x14ac:dyDescent="0.25">
      <c r="A70172" t="s">
        <v>229348</v>
      </c>
      <c r="B70172">
        <v>1</v>
      </c>
      <c r="C70172" t="s">
        <v>229347</v>
      </c>
      <c r="D70172">
        <v>4</v>
      </c>
      <c r="E70172" t="s">
        <v>1</v>
      </c>
      <c r="F70172" t="s">
        <v>0</v>
      </c>
    </row>
    <row r="70173" spans="1:6" x14ac:dyDescent="0.25">
      <c r="A70173" t="s">
        <v>229346</v>
      </c>
      <c r="B70173">
        <v>1</v>
      </c>
      <c r="C70173" t="s">
        <v>229345</v>
      </c>
      <c r="D70173">
        <v>35</v>
      </c>
      <c r="E70173" t="s">
        <v>6</v>
      </c>
      <c r="F70173" t="s">
        <v>0</v>
      </c>
    </row>
    <row r="70174" spans="1:6" x14ac:dyDescent="0.25">
      <c r="A70174" t="s">
        <v>229344</v>
      </c>
      <c r="B70174">
        <v>1</v>
      </c>
      <c r="C70174" t="s">
        <v>229343</v>
      </c>
      <c r="D70174">
        <v>4</v>
      </c>
      <c r="E70174" t="s">
        <v>1</v>
      </c>
      <c r="F70174" t="s">
        <v>0</v>
      </c>
    </row>
    <row r="70175" spans="1:6" x14ac:dyDescent="0.25">
      <c r="A70175" t="s">
        <v>229342</v>
      </c>
      <c r="B70175">
        <v>1</v>
      </c>
      <c r="C70175" t="s">
        <v>229341</v>
      </c>
      <c r="D70175">
        <v>4</v>
      </c>
      <c r="E70175" t="s">
        <v>1</v>
      </c>
      <c r="F70175" t="s">
        <v>13</v>
      </c>
    </row>
    <row r="70176" spans="1:6" x14ac:dyDescent="0.25">
      <c r="A70176" t="s">
        <v>229340</v>
      </c>
      <c r="B70176">
        <v>1</v>
      </c>
      <c r="C70176" t="s">
        <v>229339</v>
      </c>
      <c r="D70176">
        <v>104</v>
      </c>
      <c r="E70176" t="s">
        <v>1</v>
      </c>
      <c r="F70176" t="s">
        <v>0</v>
      </c>
    </row>
    <row r="70177" spans="1:6" x14ac:dyDescent="0.25">
      <c r="A70177" t="s">
        <v>229338</v>
      </c>
      <c r="B70177">
        <v>1</v>
      </c>
      <c r="C70177" t="s">
        <v>229337</v>
      </c>
      <c r="D70177">
        <v>92</v>
      </c>
      <c r="E70177" t="s">
        <v>253</v>
      </c>
      <c r="F70177" t="s">
        <v>0</v>
      </c>
    </row>
    <row r="70178" spans="1:6" x14ac:dyDescent="0.25">
      <c r="A70178" t="s">
        <v>229336</v>
      </c>
      <c r="B70178">
        <v>1</v>
      </c>
      <c r="C70178" t="s">
        <v>229335</v>
      </c>
      <c r="D70178">
        <v>104</v>
      </c>
      <c r="E70178" t="s">
        <v>1</v>
      </c>
      <c r="F70178" t="s">
        <v>0</v>
      </c>
    </row>
    <row r="70179" spans="1:6" x14ac:dyDescent="0.25">
      <c r="A70179" t="s">
        <v>229334</v>
      </c>
      <c r="B70179">
        <v>1</v>
      </c>
      <c r="C70179" t="s">
        <v>229333</v>
      </c>
      <c r="D70179">
        <v>90</v>
      </c>
      <c r="E70179" t="s">
        <v>6</v>
      </c>
      <c r="F70179" t="s">
        <v>0</v>
      </c>
    </row>
    <row r="70180" spans="1:6" x14ac:dyDescent="0.25">
      <c r="A70180" t="s">
        <v>229332</v>
      </c>
      <c r="B70180">
        <v>1</v>
      </c>
      <c r="C70180" t="s">
        <v>229331</v>
      </c>
      <c r="D70180">
        <v>104</v>
      </c>
      <c r="E70180" t="s">
        <v>1</v>
      </c>
      <c r="F70180" t="s">
        <v>0</v>
      </c>
    </row>
    <row r="70181" spans="1:6" x14ac:dyDescent="0.25">
      <c r="A70181" t="s">
        <v>229330</v>
      </c>
      <c r="B70181">
        <v>1</v>
      </c>
      <c r="C70181" t="s">
        <v>229329</v>
      </c>
      <c r="D70181">
        <v>105</v>
      </c>
      <c r="E70181" t="s">
        <v>1</v>
      </c>
      <c r="F70181" t="s">
        <v>0</v>
      </c>
    </row>
    <row r="70182" spans="1:6" x14ac:dyDescent="0.25">
      <c r="A70182" t="s">
        <v>229328</v>
      </c>
      <c r="B70182">
        <v>1</v>
      </c>
      <c r="C70182" t="s">
        <v>229327</v>
      </c>
      <c r="D70182">
        <v>80</v>
      </c>
      <c r="E70182" t="s">
        <v>32</v>
      </c>
      <c r="F70182" t="s">
        <v>0</v>
      </c>
    </row>
    <row r="70183" spans="1:6" x14ac:dyDescent="0.25">
      <c r="A70183" t="s">
        <v>229326</v>
      </c>
      <c r="B70183">
        <v>1</v>
      </c>
      <c r="C70183" t="s">
        <v>229325</v>
      </c>
      <c r="D70183">
        <v>105</v>
      </c>
      <c r="E70183" t="s">
        <v>1</v>
      </c>
      <c r="F70183" t="s">
        <v>0</v>
      </c>
    </row>
    <row r="70184" spans="1:6" x14ac:dyDescent="0.25">
      <c r="A70184" t="s">
        <v>229324</v>
      </c>
      <c r="B70184">
        <v>1</v>
      </c>
      <c r="C70184" t="s">
        <v>229323</v>
      </c>
      <c r="D70184">
        <v>104</v>
      </c>
      <c r="E70184" t="s">
        <v>1</v>
      </c>
      <c r="F70184" t="s">
        <v>0</v>
      </c>
    </row>
    <row r="70185" spans="1:6" x14ac:dyDescent="0.25">
      <c r="A70185" t="s">
        <v>229322</v>
      </c>
      <c r="B70185">
        <v>1</v>
      </c>
      <c r="C70185" t="s">
        <v>229321</v>
      </c>
      <c r="D70185">
        <v>104</v>
      </c>
      <c r="E70185" t="s">
        <v>1</v>
      </c>
      <c r="F70185" t="s">
        <v>0</v>
      </c>
    </row>
    <row r="70186" spans="1:6" x14ac:dyDescent="0.25">
      <c r="A70186" t="s">
        <v>229320</v>
      </c>
      <c r="B70186">
        <v>1</v>
      </c>
      <c r="C70186" t="s">
        <v>229319</v>
      </c>
      <c r="D70186">
        <v>97</v>
      </c>
      <c r="E70186" t="s">
        <v>6</v>
      </c>
      <c r="F70186" t="s">
        <v>0</v>
      </c>
    </row>
    <row r="70187" spans="1:6" x14ac:dyDescent="0.25">
      <c r="A70187" t="s">
        <v>229318</v>
      </c>
      <c r="B70187">
        <v>1</v>
      </c>
      <c r="C70187" t="s">
        <v>229317</v>
      </c>
      <c r="D70187">
        <v>87</v>
      </c>
      <c r="E70187" t="s">
        <v>6</v>
      </c>
      <c r="F70187" t="s">
        <v>0</v>
      </c>
    </row>
    <row r="70188" spans="1:6" x14ac:dyDescent="0.25">
      <c r="A70188" t="s">
        <v>229316</v>
      </c>
      <c r="B70188">
        <v>1</v>
      </c>
      <c r="C70188" t="s">
        <v>229315</v>
      </c>
      <c r="D70188">
        <v>4</v>
      </c>
      <c r="E70188" t="s">
        <v>1</v>
      </c>
      <c r="F70188" t="s">
        <v>0</v>
      </c>
    </row>
    <row r="70189" spans="1:6" x14ac:dyDescent="0.25">
      <c r="A70189" t="s">
        <v>229314</v>
      </c>
      <c r="B70189">
        <v>1</v>
      </c>
      <c r="C70189" t="s">
        <v>229313</v>
      </c>
      <c r="D70189">
        <v>104</v>
      </c>
      <c r="E70189" t="s">
        <v>1</v>
      </c>
      <c r="F70189" t="s">
        <v>0</v>
      </c>
    </row>
    <row r="70190" spans="1:6" x14ac:dyDescent="0.25">
      <c r="A70190" t="s">
        <v>111244</v>
      </c>
      <c r="B70190">
        <v>1</v>
      </c>
      <c r="C70190" t="s">
        <v>229312</v>
      </c>
      <c r="D70190">
        <v>87</v>
      </c>
      <c r="E70190" t="s">
        <v>6</v>
      </c>
      <c r="F70190" t="s">
        <v>0</v>
      </c>
    </row>
    <row r="70191" spans="1:6" x14ac:dyDescent="0.25">
      <c r="A70191" t="s">
        <v>229311</v>
      </c>
      <c r="B70191">
        <v>1</v>
      </c>
      <c r="C70191" t="s">
        <v>229310</v>
      </c>
      <c r="D70191">
        <v>104</v>
      </c>
      <c r="E70191" t="s">
        <v>1</v>
      </c>
      <c r="F70191" t="s">
        <v>0</v>
      </c>
    </row>
    <row r="70192" spans="1:6" x14ac:dyDescent="0.25">
      <c r="A70192" t="s">
        <v>229309</v>
      </c>
      <c r="B70192">
        <v>1</v>
      </c>
      <c r="C70192" t="s">
        <v>229308</v>
      </c>
      <c r="D70192">
        <v>104</v>
      </c>
      <c r="E70192" t="s">
        <v>1</v>
      </c>
      <c r="F70192" t="s">
        <v>0</v>
      </c>
    </row>
    <row r="70193" spans="1:6" x14ac:dyDescent="0.25">
      <c r="A70193" t="s">
        <v>229307</v>
      </c>
      <c r="B70193">
        <v>1</v>
      </c>
      <c r="C70193" t="s">
        <v>229306</v>
      </c>
      <c r="D70193">
        <v>104</v>
      </c>
      <c r="E70193" t="s">
        <v>1</v>
      </c>
      <c r="F70193" t="s">
        <v>0</v>
      </c>
    </row>
    <row r="70194" spans="1:6" x14ac:dyDescent="0.25">
      <c r="A70194" t="s">
        <v>229305</v>
      </c>
      <c r="B70194">
        <v>1</v>
      </c>
      <c r="C70194" t="s">
        <v>229304</v>
      </c>
      <c r="D70194">
        <v>80</v>
      </c>
      <c r="E70194" t="s">
        <v>32</v>
      </c>
      <c r="F70194" t="s">
        <v>0</v>
      </c>
    </row>
    <row r="70195" spans="1:6" x14ac:dyDescent="0.25">
      <c r="A70195" t="s">
        <v>229303</v>
      </c>
      <c r="B70195">
        <v>1</v>
      </c>
      <c r="C70195" t="s">
        <v>229302</v>
      </c>
      <c r="D70195">
        <v>35</v>
      </c>
      <c r="E70195" t="s">
        <v>6</v>
      </c>
      <c r="F70195" t="s">
        <v>0</v>
      </c>
    </row>
    <row r="70196" spans="1:6" x14ac:dyDescent="0.25">
      <c r="A70196" t="s">
        <v>229301</v>
      </c>
      <c r="B70196">
        <v>1</v>
      </c>
      <c r="C70196" t="s">
        <v>229300</v>
      </c>
      <c r="D70196">
        <v>107</v>
      </c>
      <c r="E70196" t="s">
        <v>1</v>
      </c>
      <c r="F70196" t="s">
        <v>0</v>
      </c>
    </row>
    <row r="70197" spans="1:6" x14ac:dyDescent="0.25">
      <c r="A70197" t="s">
        <v>229299</v>
      </c>
      <c r="B70197">
        <v>1</v>
      </c>
      <c r="C70197" t="s">
        <v>229298</v>
      </c>
      <c r="D70197">
        <v>104</v>
      </c>
      <c r="E70197" t="s">
        <v>1</v>
      </c>
      <c r="F70197" t="s">
        <v>0</v>
      </c>
    </row>
    <row r="70198" spans="1:6" x14ac:dyDescent="0.25">
      <c r="A70198" t="s">
        <v>166082</v>
      </c>
      <c r="B70198">
        <v>1</v>
      </c>
      <c r="C70198" t="s">
        <v>229297</v>
      </c>
      <c r="D70198">
        <v>80</v>
      </c>
      <c r="E70198" t="s">
        <v>32</v>
      </c>
      <c r="F70198" t="s">
        <v>0</v>
      </c>
    </row>
    <row r="70199" spans="1:6" x14ac:dyDescent="0.25">
      <c r="A70199" t="s">
        <v>229296</v>
      </c>
      <c r="B70199">
        <v>1</v>
      </c>
      <c r="C70199" t="s">
        <v>229295</v>
      </c>
      <c r="D70199">
        <v>105</v>
      </c>
      <c r="E70199" t="s">
        <v>1</v>
      </c>
      <c r="F70199" t="s">
        <v>0</v>
      </c>
    </row>
    <row r="70200" spans="1:6" x14ac:dyDescent="0.25">
      <c r="A70200" t="s">
        <v>229294</v>
      </c>
      <c r="B70200">
        <v>1</v>
      </c>
      <c r="C70200" t="s">
        <v>229293</v>
      </c>
      <c r="D70200">
        <v>104</v>
      </c>
      <c r="E70200" t="s">
        <v>1</v>
      </c>
      <c r="F70200" t="s">
        <v>0</v>
      </c>
    </row>
    <row r="70201" spans="1:6" x14ac:dyDescent="0.25">
      <c r="A70201" t="s">
        <v>229292</v>
      </c>
      <c r="B70201">
        <v>1</v>
      </c>
      <c r="C70201" t="s">
        <v>229291</v>
      </c>
      <c r="D70201">
        <v>104</v>
      </c>
      <c r="E70201" t="s">
        <v>1</v>
      </c>
      <c r="F70201" t="s">
        <v>0</v>
      </c>
    </row>
    <row r="70202" spans="1:6" x14ac:dyDescent="0.25">
      <c r="A70202" t="s">
        <v>68647</v>
      </c>
      <c r="B70202">
        <v>1</v>
      </c>
      <c r="C70202" t="s">
        <v>229290</v>
      </c>
      <c r="D70202">
        <v>104</v>
      </c>
      <c r="E70202" t="s">
        <v>1</v>
      </c>
      <c r="F70202" t="s">
        <v>0</v>
      </c>
    </row>
    <row r="70203" spans="1:6" x14ac:dyDescent="0.25">
      <c r="A70203" t="s">
        <v>229289</v>
      </c>
      <c r="B70203">
        <v>1</v>
      </c>
      <c r="C70203" t="s">
        <v>229288</v>
      </c>
      <c r="D70203">
        <v>104</v>
      </c>
      <c r="E70203" t="s">
        <v>1</v>
      </c>
      <c r="F70203" t="s">
        <v>0</v>
      </c>
    </row>
    <row r="70204" spans="1:6" x14ac:dyDescent="0.25">
      <c r="A70204" t="s">
        <v>229287</v>
      </c>
      <c r="B70204">
        <v>1</v>
      </c>
      <c r="C70204" t="s">
        <v>229286</v>
      </c>
      <c r="D70204">
        <v>4</v>
      </c>
      <c r="E70204" t="s">
        <v>1</v>
      </c>
      <c r="F70204" t="s">
        <v>0</v>
      </c>
    </row>
    <row r="70205" spans="1:6" x14ac:dyDescent="0.25">
      <c r="A70205" t="s">
        <v>229285</v>
      </c>
      <c r="B70205">
        <v>1</v>
      </c>
      <c r="C70205" t="s">
        <v>229284</v>
      </c>
      <c r="D70205">
        <v>104</v>
      </c>
      <c r="E70205" t="s">
        <v>1</v>
      </c>
      <c r="F70205" t="s">
        <v>0</v>
      </c>
    </row>
    <row r="70206" spans="1:6" x14ac:dyDescent="0.25">
      <c r="A70206" t="s">
        <v>229283</v>
      </c>
      <c r="B70206">
        <v>1</v>
      </c>
      <c r="C70206" t="s">
        <v>229282</v>
      </c>
      <c r="D70206">
        <v>4</v>
      </c>
      <c r="E70206" t="s">
        <v>1</v>
      </c>
      <c r="F70206" t="s">
        <v>13</v>
      </c>
    </row>
    <row r="70207" spans="1:6" x14ac:dyDescent="0.25">
      <c r="A70207" t="s">
        <v>229281</v>
      </c>
      <c r="B70207">
        <v>1</v>
      </c>
      <c r="C70207" t="s">
        <v>229280</v>
      </c>
      <c r="D70207">
        <v>104</v>
      </c>
      <c r="E70207" t="s">
        <v>1</v>
      </c>
      <c r="F70207" t="s">
        <v>0</v>
      </c>
    </row>
    <row r="70208" spans="1:6" x14ac:dyDescent="0.25">
      <c r="A70208" t="s">
        <v>229279</v>
      </c>
      <c r="B70208">
        <v>1</v>
      </c>
      <c r="C70208" t="s">
        <v>229278</v>
      </c>
      <c r="D70208">
        <v>104</v>
      </c>
      <c r="E70208" t="s">
        <v>1</v>
      </c>
      <c r="F70208" t="s">
        <v>0</v>
      </c>
    </row>
    <row r="70209" spans="1:6" x14ac:dyDescent="0.25">
      <c r="A70209" t="s">
        <v>229277</v>
      </c>
      <c r="B70209">
        <v>1</v>
      </c>
      <c r="C70209" t="s">
        <v>229276</v>
      </c>
      <c r="D70209">
        <v>4</v>
      </c>
      <c r="E70209" t="s">
        <v>1</v>
      </c>
      <c r="F70209" t="s">
        <v>13</v>
      </c>
    </row>
    <row r="70210" spans="1:6" x14ac:dyDescent="0.25">
      <c r="A70210" t="s">
        <v>229275</v>
      </c>
      <c r="B70210">
        <v>1</v>
      </c>
      <c r="C70210" t="s">
        <v>229274</v>
      </c>
      <c r="D70210">
        <v>104</v>
      </c>
      <c r="E70210" t="s">
        <v>1</v>
      </c>
      <c r="F70210" t="s">
        <v>0</v>
      </c>
    </row>
    <row r="70211" spans="1:6" x14ac:dyDescent="0.25">
      <c r="A70211" t="s">
        <v>229273</v>
      </c>
      <c r="B70211">
        <v>1</v>
      </c>
      <c r="C70211" t="s">
        <v>229272</v>
      </c>
      <c r="D70211">
        <v>104</v>
      </c>
      <c r="E70211" t="s">
        <v>1</v>
      </c>
      <c r="F70211" t="s">
        <v>0</v>
      </c>
    </row>
    <row r="70212" spans="1:6" x14ac:dyDescent="0.25">
      <c r="A70212" t="s">
        <v>229271</v>
      </c>
      <c r="B70212">
        <v>1</v>
      </c>
      <c r="C70212" t="s">
        <v>229270</v>
      </c>
      <c r="D70212">
        <v>110</v>
      </c>
      <c r="E70212" t="s">
        <v>1</v>
      </c>
      <c r="F70212" t="s">
        <v>0</v>
      </c>
    </row>
    <row r="70213" spans="1:6" x14ac:dyDescent="0.25">
      <c r="A70213" t="s">
        <v>229269</v>
      </c>
      <c r="B70213">
        <v>1</v>
      </c>
      <c r="C70213" t="s">
        <v>229268</v>
      </c>
      <c r="D70213">
        <v>104</v>
      </c>
      <c r="E70213" t="s">
        <v>1</v>
      </c>
      <c r="F70213" t="s">
        <v>0</v>
      </c>
    </row>
    <row r="70214" spans="1:6" x14ac:dyDescent="0.25">
      <c r="A70214" t="s">
        <v>229267</v>
      </c>
      <c r="B70214">
        <v>1</v>
      </c>
      <c r="C70214" t="s">
        <v>229266</v>
      </c>
      <c r="D70214">
        <v>95</v>
      </c>
      <c r="E70214" t="s">
        <v>1</v>
      </c>
      <c r="F70214" t="s">
        <v>0</v>
      </c>
    </row>
    <row r="70215" spans="1:6" x14ac:dyDescent="0.25">
      <c r="A70215" t="s">
        <v>7439</v>
      </c>
      <c r="B70215">
        <v>1</v>
      </c>
      <c r="C70215" t="s">
        <v>229265</v>
      </c>
      <c r="D70215">
        <v>4</v>
      </c>
      <c r="E70215" t="s">
        <v>1</v>
      </c>
      <c r="F70215" t="s">
        <v>0</v>
      </c>
    </row>
    <row r="70216" spans="1:6" x14ac:dyDescent="0.25">
      <c r="A70216" t="s">
        <v>229264</v>
      </c>
      <c r="B70216">
        <v>1</v>
      </c>
      <c r="C70216" t="s">
        <v>229263</v>
      </c>
      <c r="D70216">
        <v>104</v>
      </c>
      <c r="E70216" t="s">
        <v>1</v>
      </c>
      <c r="F70216" t="s">
        <v>0</v>
      </c>
    </row>
    <row r="70217" spans="1:6" x14ac:dyDescent="0.25">
      <c r="A70217" t="s">
        <v>229262</v>
      </c>
      <c r="B70217">
        <v>1</v>
      </c>
      <c r="C70217" t="s">
        <v>229261</v>
      </c>
      <c r="D70217">
        <v>35</v>
      </c>
      <c r="E70217" t="s">
        <v>6</v>
      </c>
      <c r="F70217" t="s">
        <v>0</v>
      </c>
    </row>
    <row r="70218" spans="1:6" x14ac:dyDescent="0.25">
      <c r="A70218" t="s">
        <v>229260</v>
      </c>
      <c r="B70218">
        <v>1</v>
      </c>
      <c r="C70218" t="s">
        <v>229259</v>
      </c>
      <c r="D70218">
        <v>35</v>
      </c>
      <c r="E70218" t="s">
        <v>6</v>
      </c>
      <c r="F70218" t="s">
        <v>0</v>
      </c>
    </row>
    <row r="70219" spans="1:6" x14ac:dyDescent="0.25">
      <c r="A70219" t="s">
        <v>229258</v>
      </c>
      <c r="B70219">
        <v>1</v>
      </c>
      <c r="C70219" t="s">
        <v>229257</v>
      </c>
      <c r="D70219">
        <v>87</v>
      </c>
      <c r="E70219" t="s">
        <v>6</v>
      </c>
      <c r="F70219" t="s">
        <v>0</v>
      </c>
    </row>
    <row r="70220" spans="1:6" x14ac:dyDescent="0.25">
      <c r="A70220" t="s">
        <v>229256</v>
      </c>
      <c r="B70220">
        <v>1</v>
      </c>
      <c r="C70220" t="s">
        <v>229255</v>
      </c>
      <c r="D70220">
        <v>90</v>
      </c>
      <c r="E70220" t="s">
        <v>6</v>
      </c>
      <c r="F70220" t="s">
        <v>0</v>
      </c>
    </row>
    <row r="70221" spans="1:6" x14ac:dyDescent="0.25">
      <c r="A70221" t="s">
        <v>229254</v>
      </c>
      <c r="B70221">
        <v>1</v>
      </c>
      <c r="C70221" t="s">
        <v>229253</v>
      </c>
      <c r="D70221">
        <v>104</v>
      </c>
      <c r="E70221" t="s">
        <v>1</v>
      </c>
      <c r="F70221" t="s">
        <v>0</v>
      </c>
    </row>
    <row r="70222" spans="1:6" x14ac:dyDescent="0.25">
      <c r="A70222" t="s">
        <v>229252</v>
      </c>
      <c r="B70222">
        <v>1</v>
      </c>
      <c r="C70222" t="s">
        <v>229251</v>
      </c>
      <c r="D70222">
        <v>104</v>
      </c>
      <c r="E70222" t="s">
        <v>1</v>
      </c>
      <c r="F70222" t="s">
        <v>0</v>
      </c>
    </row>
    <row r="70223" spans="1:6" x14ac:dyDescent="0.25">
      <c r="A70223" t="s">
        <v>229250</v>
      </c>
      <c r="B70223">
        <v>1</v>
      </c>
      <c r="C70223" t="s">
        <v>229249</v>
      </c>
      <c r="D70223">
        <v>4</v>
      </c>
      <c r="E70223" t="s">
        <v>1</v>
      </c>
      <c r="F70223" t="s">
        <v>13</v>
      </c>
    </row>
    <row r="70224" spans="1:6" x14ac:dyDescent="0.25">
      <c r="A70224" t="s">
        <v>222281</v>
      </c>
      <c r="B70224">
        <v>1</v>
      </c>
      <c r="C70224" t="s">
        <v>229248</v>
      </c>
      <c r="D70224">
        <v>104</v>
      </c>
      <c r="E70224" t="s">
        <v>1</v>
      </c>
      <c r="F70224" t="s">
        <v>0</v>
      </c>
    </row>
    <row r="70225" spans="1:6" x14ac:dyDescent="0.25">
      <c r="A70225" t="s">
        <v>229247</v>
      </c>
      <c r="B70225">
        <v>1</v>
      </c>
      <c r="C70225" t="s">
        <v>229246</v>
      </c>
      <c r="D70225">
        <v>35</v>
      </c>
      <c r="E70225" t="s">
        <v>6</v>
      </c>
      <c r="F70225" t="s">
        <v>13</v>
      </c>
    </row>
    <row r="70226" spans="1:6" x14ac:dyDescent="0.25">
      <c r="A70226" t="s">
        <v>229245</v>
      </c>
      <c r="B70226">
        <v>1</v>
      </c>
      <c r="C70226" t="s">
        <v>229244</v>
      </c>
      <c r="D70226">
        <v>90</v>
      </c>
      <c r="E70226" t="s">
        <v>6</v>
      </c>
      <c r="F70226" t="s">
        <v>0</v>
      </c>
    </row>
    <row r="70227" spans="1:6" x14ac:dyDescent="0.25">
      <c r="A70227" t="s">
        <v>229243</v>
      </c>
      <c r="B70227">
        <v>1</v>
      </c>
      <c r="C70227" t="s">
        <v>229242</v>
      </c>
      <c r="D70227">
        <v>104</v>
      </c>
      <c r="E70227" t="s">
        <v>1</v>
      </c>
      <c r="F70227" t="s">
        <v>0</v>
      </c>
    </row>
    <row r="70228" spans="1:6" x14ac:dyDescent="0.25">
      <c r="A70228" t="s">
        <v>229241</v>
      </c>
      <c r="B70228">
        <v>1</v>
      </c>
      <c r="C70228" t="s">
        <v>229240</v>
      </c>
      <c r="D70228">
        <v>105</v>
      </c>
      <c r="E70228" t="s">
        <v>1</v>
      </c>
      <c r="F70228" t="s">
        <v>0</v>
      </c>
    </row>
    <row r="70229" spans="1:6" x14ac:dyDescent="0.25">
      <c r="A70229" t="s">
        <v>229239</v>
      </c>
      <c r="B70229">
        <v>1</v>
      </c>
      <c r="C70229" t="s">
        <v>229238</v>
      </c>
      <c r="D70229">
        <v>4</v>
      </c>
      <c r="E70229" t="s">
        <v>1</v>
      </c>
      <c r="F70229" t="s">
        <v>13</v>
      </c>
    </row>
    <row r="70230" spans="1:6" x14ac:dyDescent="0.25">
      <c r="A70230" t="s">
        <v>229237</v>
      </c>
      <c r="B70230">
        <v>1</v>
      </c>
      <c r="C70230" t="s">
        <v>229236</v>
      </c>
      <c r="D70230">
        <v>39</v>
      </c>
      <c r="E70230" t="s">
        <v>6</v>
      </c>
      <c r="F70230" t="s">
        <v>0</v>
      </c>
    </row>
    <row r="70231" spans="1:6" x14ac:dyDescent="0.25">
      <c r="A70231" t="s">
        <v>229235</v>
      </c>
      <c r="B70231">
        <v>1</v>
      </c>
      <c r="C70231" t="s">
        <v>229234</v>
      </c>
      <c r="D70231">
        <v>104</v>
      </c>
      <c r="E70231" t="s">
        <v>1</v>
      </c>
      <c r="F70231" t="s">
        <v>0</v>
      </c>
    </row>
    <row r="70232" spans="1:6" x14ac:dyDescent="0.25">
      <c r="A70232" t="s">
        <v>229233</v>
      </c>
      <c r="B70232">
        <v>1</v>
      </c>
      <c r="C70232" t="s">
        <v>229232</v>
      </c>
      <c r="D70232">
        <v>104</v>
      </c>
      <c r="E70232" t="s">
        <v>1</v>
      </c>
      <c r="F70232" t="s">
        <v>0</v>
      </c>
    </row>
    <row r="70233" spans="1:6" x14ac:dyDescent="0.25">
      <c r="A70233" t="s">
        <v>229231</v>
      </c>
      <c r="B70233">
        <v>1</v>
      </c>
      <c r="C70233" t="s">
        <v>229230</v>
      </c>
      <c r="D70233">
        <v>104</v>
      </c>
      <c r="E70233" t="s">
        <v>1</v>
      </c>
      <c r="F70233" t="s">
        <v>0</v>
      </c>
    </row>
    <row r="70234" spans="1:6" x14ac:dyDescent="0.25">
      <c r="A70234" t="s">
        <v>229229</v>
      </c>
      <c r="B70234">
        <v>1</v>
      </c>
      <c r="C70234" t="s">
        <v>229228</v>
      </c>
      <c r="D70234">
        <v>104</v>
      </c>
      <c r="E70234" t="s">
        <v>1</v>
      </c>
      <c r="F70234" t="s">
        <v>0</v>
      </c>
    </row>
    <row r="70235" spans="1:6" x14ac:dyDescent="0.25">
      <c r="A70235" t="s">
        <v>229227</v>
      </c>
      <c r="B70235">
        <v>1</v>
      </c>
      <c r="C70235" t="s">
        <v>229226</v>
      </c>
      <c r="D70235">
        <v>107</v>
      </c>
      <c r="E70235" t="s">
        <v>1</v>
      </c>
      <c r="F70235" t="s">
        <v>0</v>
      </c>
    </row>
    <row r="70236" spans="1:6" x14ac:dyDescent="0.25">
      <c r="A70236" t="s">
        <v>229225</v>
      </c>
      <c r="B70236">
        <v>1</v>
      </c>
      <c r="C70236" t="s">
        <v>229224</v>
      </c>
      <c r="D70236">
        <v>4</v>
      </c>
      <c r="E70236" t="s">
        <v>1</v>
      </c>
      <c r="F70236" t="s">
        <v>13</v>
      </c>
    </row>
    <row r="70237" spans="1:6" x14ac:dyDescent="0.25">
      <c r="A70237" t="s">
        <v>229223</v>
      </c>
      <c r="B70237">
        <v>1</v>
      </c>
      <c r="C70237" t="s">
        <v>229222</v>
      </c>
      <c r="D70237">
        <v>104</v>
      </c>
      <c r="E70237" t="s">
        <v>1</v>
      </c>
      <c r="F70237" t="s">
        <v>0</v>
      </c>
    </row>
    <row r="70238" spans="1:6" x14ac:dyDescent="0.25">
      <c r="A70238" t="s">
        <v>229221</v>
      </c>
      <c r="B70238">
        <v>1</v>
      </c>
      <c r="C70238" t="s">
        <v>229220</v>
      </c>
      <c r="D70238">
        <v>35</v>
      </c>
      <c r="E70238" t="s">
        <v>6</v>
      </c>
      <c r="F70238" t="s">
        <v>0</v>
      </c>
    </row>
    <row r="70239" spans="1:6" x14ac:dyDescent="0.25">
      <c r="A70239" t="s">
        <v>229219</v>
      </c>
      <c r="B70239">
        <v>1</v>
      </c>
      <c r="C70239" t="s">
        <v>229218</v>
      </c>
      <c r="D70239">
        <v>104</v>
      </c>
      <c r="E70239" t="s">
        <v>1</v>
      </c>
      <c r="F70239" t="s">
        <v>0</v>
      </c>
    </row>
    <row r="70240" spans="1:6" x14ac:dyDescent="0.25">
      <c r="A70240" t="s">
        <v>87021</v>
      </c>
      <c r="B70240">
        <v>1</v>
      </c>
      <c r="C70240" t="s">
        <v>229217</v>
      </c>
      <c r="D70240">
        <v>80</v>
      </c>
      <c r="E70240" t="s">
        <v>32</v>
      </c>
      <c r="F70240" t="s">
        <v>0</v>
      </c>
    </row>
    <row r="70241" spans="1:6" x14ac:dyDescent="0.25">
      <c r="A70241" t="s">
        <v>229216</v>
      </c>
      <c r="B70241">
        <v>1</v>
      </c>
      <c r="C70241" t="s">
        <v>229215</v>
      </c>
      <c r="D70241">
        <v>90</v>
      </c>
      <c r="E70241" t="s">
        <v>6</v>
      </c>
      <c r="F70241" t="s">
        <v>0</v>
      </c>
    </row>
    <row r="70242" spans="1:6" x14ac:dyDescent="0.25">
      <c r="A70242" t="s">
        <v>229214</v>
      </c>
      <c r="B70242">
        <v>1</v>
      </c>
      <c r="C70242" t="s">
        <v>229213</v>
      </c>
      <c r="D70242">
        <v>91</v>
      </c>
      <c r="E70242" t="s">
        <v>6</v>
      </c>
      <c r="F70242" t="s">
        <v>0</v>
      </c>
    </row>
    <row r="70243" spans="1:6" x14ac:dyDescent="0.25">
      <c r="A70243" t="s">
        <v>229212</v>
      </c>
      <c r="B70243">
        <v>3</v>
      </c>
      <c r="C70243" t="s">
        <v>229211</v>
      </c>
      <c r="D70243">
        <v>95</v>
      </c>
      <c r="E70243" t="s">
        <v>1</v>
      </c>
      <c r="F70243" t="s">
        <v>0</v>
      </c>
    </row>
    <row r="70244" spans="1:6" x14ac:dyDescent="0.25">
      <c r="A70244" t="s">
        <v>229210</v>
      </c>
      <c r="B70244">
        <v>1</v>
      </c>
      <c r="C70244" t="s">
        <v>229209</v>
      </c>
      <c r="D70244">
        <v>87</v>
      </c>
      <c r="E70244" t="s">
        <v>6</v>
      </c>
      <c r="F70244" t="s">
        <v>0</v>
      </c>
    </row>
    <row r="70245" spans="1:6" x14ac:dyDescent="0.25">
      <c r="A70245" t="s">
        <v>229208</v>
      </c>
      <c r="B70245">
        <v>1</v>
      </c>
      <c r="C70245" t="s">
        <v>229207</v>
      </c>
      <c r="D70245">
        <v>80</v>
      </c>
      <c r="E70245" t="s">
        <v>32</v>
      </c>
      <c r="F70245" t="s">
        <v>0</v>
      </c>
    </row>
    <row r="70246" spans="1:6" x14ac:dyDescent="0.25">
      <c r="A70246" t="s">
        <v>229206</v>
      </c>
      <c r="B70246">
        <v>1</v>
      </c>
      <c r="C70246" t="s">
        <v>229205</v>
      </c>
      <c r="D70246">
        <v>116</v>
      </c>
      <c r="E70246" t="s">
        <v>1</v>
      </c>
      <c r="F70246" t="s">
        <v>0</v>
      </c>
    </row>
    <row r="70247" spans="1:6" x14ac:dyDescent="0.25">
      <c r="A70247" t="s">
        <v>229204</v>
      </c>
      <c r="B70247">
        <v>1</v>
      </c>
      <c r="C70247" t="s">
        <v>229203</v>
      </c>
      <c r="D70247">
        <v>80</v>
      </c>
      <c r="E70247" t="s">
        <v>32</v>
      </c>
      <c r="F70247" t="s">
        <v>0</v>
      </c>
    </row>
    <row r="70248" spans="1:6" x14ac:dyDescent="0.25">
      <c r="A70248" t="s">
        <v>131092</v>
      </c>
      <c r="B70248">
        <v>1</v>
      </c>
      <c r="C70248" t="s">
        <v>229202</v>
      </c>
      <c r="D70248">
        <v>87</v>
      </c>
      <c r="E70248" t="s">
        <v>6</v>
      </c>
      <c r="F70248" t="s">
        <v>0</v>
      </c>
    </row>
    <row r="70249" spans="1:6" x14ac:dyDescent="0.25">
      <c r="A70249" t="s">
        <v>229201</v>
      </c>
      <c r="B70249">
        <v>1</v>
      </c>
      <c r="C70249" t="s">
        <v>229200</v>
      </c>
      <c r="D70249">
        <v>6</v>
      </c>
      <c r="E70249" t="s">
        <v>6</v>
      </c>
      <c r="F70249" t="s">
        <v>0</v>
      </c>
    </row>
    <row r="70250" spans="1:6" x14ac:dyDescent="0.25">
      <c r="A70250" t="s">
        <v>229199</v>
      </c>
      <c r="B70250">
        <v>1</v>
      </c>
      <c r="C70250" t="s">
        <v>229198</v>
      </c>
      <c r="D70250">
        <v>87</v>
      </c>
      <c r="E70250" t="s">
        <v>6</v>
      </c>
      <c r="F70250" t="s">
        <v>0</v>
      </c>
    </row>
    <row r="70251" spans="1:6" x14ac:dyDescent="0.25">
      <c r="A70251" t="s">
        <v>229197</v>
      </c>
      <c r="B70251">
        <v>1</v>
      </c>
      <c r="C70251" t="s">
        <v>229196</v>
      </c>
      <c r="D70251">
        <v>106</v>
      </c>
      <c r="E70251" t="s">
        <v>1</v>
      </c>
      <c r="F70251" t="s">
        <v>0</v>
      </c>
    </row>
    <row r="70252" spans="1:6" x14ac:dyDescent="0.25">
      <c r="A70252" t="s">
        <v>229195</v>
      </c>
      <c r="B70252">
        <v>1</v>
      </c>
      <c r="C70252" t="s">
        <v>229194</v>
      </c>
      <c r="D70252">
        <v>35</v>
      </c>
      <c r="E70252" t="s">
        <v>6</v>
      </c>
      <c r="F70252" t="s">
        <v>0</v>
      </c>
    </row>
    <row r="70253" spans="1:6" x14ac:dyDescent="0.25">
      <c r="A70253" t="s">
        <v>229193</v>
      </c>
      <c r="B70253">
        <v>1</v>
      </c>
      <c r="C70253" t="s">
        <v>229192</v>
      </c>
      <c r="D70253">
        <v>104</v>
      </c>
      <c r="E70253" t="s">
        <v>1</v>
      </c>
      <c r="F70253" t="s">
        <v>0</v>
      </c>
    </row>
    <row r="70254" spans="1:6" x14ac:dyDescent="0.25">
      <c r="A70254" t="s">
        <v>229191</v>
      </c>
      <c r="B70254">
        <v>1</v>
      </c>
      <c r="C70254" t="s">
        <v>229190</v>
      </c>
      <c r="D70254">
        <v>80</v>
      </c>
      <c r="E70254" t="s">
        <v>32</v>
      </c>
      <c r="F70254" t="s">
        <v>0</v>
      </c>
    </row>
    <row r="70255" spans="1:6" x14ac:dyDescent="0.25">
      <c r="A70255" t="s">
        <v>229189</v>
      </c>
      <c r="B70255">
        <v>1</v>
      </c>
      <c r="C70255" t="s">
        <v>229188</v>
      </c>
      <c r="D70255">
        <v>4</v>
      </c>
      <c r="E70255" t="s">
        <v>1</v>
      </c>
      <c r="F70255" t="s">
        <v>0</v>
      </c>
    </row>
    <row r="70256" spans="1:6" x14ac:dyDescent="0.25">
      <c r="A70256" t="s">
        <v>229187</v>
      </c>
      <c r="B70256">
        <v>1</v>
      </c>
      <c r="C70256" t="s">
        <v>229186</v>
      </c>
      <c r="D70256">
        <v>104</v>
      </c>
      <c r="E70256" t="s">
        <v>1</v>
      </c>
      <c r="F70256" t="s">
        <v>0</v>
      </c>
    </row>
    <row r="70257" spans="1:6" x14ac:dyDescent="0.25">
      <c r="A70257" t="s">
        <v>229185</v>
      </c>
      <c r="B70257">
        <v>1</v>
      </c>
      <c r="C70257" t="s">
        <v>229184</v>
      </c>
      <c r="D70257">
        <v>110</v>
      </c>
      <c r="E70257" t="s">
        <v>1</v>
      </c>
      <c r="F70257" t="s">
        <v>0</v>
      </c>
    </row>
    <row r="70258" spans="1:6" x14ac:dyDescent="0.25">
      <c r="A70258" t="s">
        <v>54764</v>
      </c>
      <c r="B70258">
        <v>1</v>
      </c>
      <c r="C70258" t="s">
        <v>229183</v>
      </c>
      <c r="D70258">
        <v>4</v>
      </c>
      <c r="E70258" t="s">
        <v>1</v>
      </c>
      <c r="F70258" t="s">
        <v>13</v>
      </c>
    </row>
    <row r="70259" spans="1:6" x14ac:dyDescent="0.25">
      <c r="A70259" t="s">
        <v>77949</v>
      </c>
      <c r="B70259">
        <v>1</v>
      </c>
      <c r="C70259" t="s">
        <v>229182</v>
      </c>
      <c r="D70259">
        <v>80</v>
      </c>
      <c r="E70259" t="s">
        <v>32</v>
      </c>
      <c r="F70259" t="s">
        <v>0</v>
      </c>
    </row>
    <row r="70260" spans="1:6" x14ac:dyDescent="0.25">
      <c r="A70260" t="s">
        <v>229181</v>
      </c>
      <c r="B70260">
        <v>1</v>
      </c>
      <c r="C70260" t="s">
        <v>229180</v>
      </c>
      <c r="D70260">
        <v>104</v>
      </c>
      <c r="E70260" t="s">
        <v>1</v>
      </c>
      <c r="F70260" t="s">
        <v>0</v>
      </c>
    </row>
    <row r="70261" spans="1:6" x14ac:dyDescent="0.25">
      <c r="A70261" t="s">
        <v>229179</v>
      </c>
      <c r="B70261">
        <v>1</v>
      </c>
      <c r="C70261" t="s">
        <v>229178</v>
      </c>
      <c r="D70261">
        <v>104</v>
      </c>
      <c r="E70261" t="s">
        <v>1</v>
      </c>
      <c r="F70261" t="s">
        <v>0</v>
      </c>
    </row>
    <row r="70262" spans="1:6" x14ac:dyDescent="0.25">
      <c r="A70262" t="s">
        <v>229177</v>
      </c>
      <c r="B70262">
        <v>1</v>
      </c>
      <c r="C70262" t="s">
        <v>229176</v>
      </c>
      <c r="D70262">
        <v>91</v>
      </c>
      <c r="E70262" t="s">
        <v>6</v>
      </c>
      <c r="F70262" t="s">
        <v>0</v>
      </c>
    </row>
    <row r="70263" spans="1:6" x14ac:dyDescent="0.25">
      <c r="A70263" t="s">
        <v>137234</v>
      </c>
      <c r="B70263">
        <v>1</v>
      </c>
      <c r="C70263" t="s">
        <v>229175</v>
      </c>
      <c r="D70263">
        <v>4</v>
      </c>
      <c r="E70263" t="s">
        <v>1</v>
      </c>
      <c r="F70263" t="s">
        <v>0</v>
      </c>
    </row>
    <row r="70264" spans="1:6" x14ac:dyDescent="0.25">
      <c r="A70264" t="s">
        <v>229174</v>
      </c>
      <c r="B70264">
        <v>1</v>
      </c>
      <c r="C70264" t="s">
        <v>229173</v>
      </c>
      <c r="D70264">
        <v>104</v>
      </c>
      <c r="E70264" t="s">
        <v>1</v>
      </c>
      <c r="F70264" t="s">
        <v>0</v>
      </c>
    </row>
    <row r="70265" spans="1:6" x14ac:dyDescent="0.25">
      <c r="A70265" t="s">
        <v>116384</v>
      </c>
      <c r="B70265">
        <v>1</v>
      </c>
      <c r="C70265" t="s">
        <v>229172</v>
      </c>
      <c r="D70265">
        <v>90</v>
      </c>
      <c r="E70265" t="s">
        <v>6</v>
      </c>
      <c r="F70265" t="s">
        <v>0</v>
      </c>
    </row>
    <row r="70266" spans="1:6" x14ac:dyDescent="0.25">
      <c r="A70266" t="s">
        <v>229171</v>
      </c>
      <c r="B70266">
        <v>1</v>
      </c>
      <c r="C70266" t="s">
        <v>229170</v>
      </c>
      <c r="D70266">
        <v>98</v>
      </c>
      <c r="E70266" t="s">
        <v>6</v>
      </c>
      <c r="F70266" t="s">
        <v>0</v>
      </c>
    </row>
    <row r="70267" spans="1:6" x14ac:dyDescent="0.25">
      <c r="A70267" t="s">
        <v>229169</v>
      </c>
      <c r="B70267">
        <v>1</v>
      </c>
      <c r="C70267" t="s">
        <v>229168</v>
      </c>
      <c r="D70267">
        <v>111</v>
      </c>
      <c r="E70267" t="s">
        <v>1</v>
      </c>
      <c r="F70267" t="s">
        <v>0</v>
      </c>
    </row>
    <row r="70268" spans="1:6" x14ac:dyDescent="0.25">
      <c r="A70268" t="s">
        <v>124402</v>
      </c>
      <c r="B70268">
        <v>1</v>
      </c>
      <c r="C70268" t="s">
        <v>229167</v>
      </c>
      <c r="D70268">
        <v>35</v>
      </c>
      <c r="E70268" t="s">
        <v>6</v>
      </c>
      <c r="F70268" t="s">
        <v>0</v>
      </c>
    </row>
    <row r="70269" spans="1:6" x14ac:dyDescent="0.25">
      <c r="A70269" t="s">
        <v>229166</v>
      </c>
      <c r="B70269">
        <v>1</v>
      </c>
      <c r="C70269" t="s">
        <v>229165</v>
      </c>
      <c r="D70269">
        <v>4</v>
      </c>
      <c r="E70269" t="s">
        <v>1</v>
      </c>
      <c r="F70269" t="s">
        <v>0</v>
      </c>
    </row>
    <row r="70270" spans="1:6" x14ac:dyDescent="0.25">
      <c r="A70270" t="s">
        <v>229164</v>
      </c>
      <c r="B70270">
        <v>1</v>
      </c>
      <c r="C70270" t="s">
        <v>229163</v>
      </c>
      <c r="D70270">
        <v>105</v>
      </c>
      <c r="E70270" t="s">
        <v>1</v>
      </c>
      <c r="F70270" t="s">
        <v>0</v>
      </c>
    </row>
    <row r="70271" spans="1:6" x14ac:dyDescent="0.25">
      <c r="A70271" t="s">
        <v>229162</v>
      </c>
      <c r="B70271">
        <v>1</v>
      </c>
      <c r="C70271" t="s">
        <v>229161</v>
      </c>
      <c r="D70271">
        <v>87</v>
      </c>
      <c r="E70271" t="s">
        <v>6</v>
      </c>
      <c r="F70271" t="s">
        <v>0</v>
      </c>
    </row>
    <row r="70272" spans="1:6" x14ac:dyDescent="0.25">
      <c r="A70272" t="s">
        <v>229160</v>
      </c>
      <c r="B70272">
        <v>1</v>
      </c>
      <c r="C70272" t="s">
        <v>229159</v>
      </c>
      <c r="D70272">
        <v>104</v>
      </c>
      <c r="E70272" t="s">
        <v>1</v>
      </c>
      <c r="F70272" t="s">
        <v>0</v>
      </c>
    </row>
    <row r="70273" spans="1:6" x14ac:dyDescent="0.25">
      <c r="A70273" t="s">
        <v>229158</v>
      </c>
      <c r="B70273">
        <v>1</v>
      </c>
      <c r="C70273" t="s">
        <v>229157</v>
      </c>
      <c r="D70273">
        <v>104</v>
      </c>
      <c r="E70273" t="s">
        <v>1</v>
      </c>
      <c r="F70273" t="s">
        <v>0</v>
      </c>
    </row>
    <row r="70274" spans="1:6" x14ac:dyDescent="0.25">
      <c r="A70274" t="s">
        <v>229156</v>
      </c>
      <c r="B70274">
        <v>1</v>
      </c>
      <c r="C70274" t="s">
        <v>229155</v>
      </c>
      <c r="D70274">
        <v>104</v>
      </c>
      <c r="E70274" t="s">
        <v>1</v>
      </c>
      <c r="F70274" t="s">
        <v>0</v>
      </c>
    </row>
    <row r="70275" spans="1:6" x14ac:dyDescent="0.25">
      <c r="A70275" t="s">
        <v>229154</v>
      </c>
      <c r="B70275">
        <v>1</v>
      </c>
      <c r="C70275" t="s">
        <v>229153</v>
      </c>
      <c r="D70275">
        <v>104</v>
      </c>
      <c r="E70275" t="s">
        <v>1</v>
      </c>
      <c r="F70275" t="s">
        <v>0</v>
      </c>
    </row>
    <row r="70276" spans="1:6" x14ac:dyDescent="0.25">
      <c r="A70276" t="s">
        <v>229152</v>
      </c>
      <c r="B70276">
        <v>1</v>
      </c>
      <c r="C70276" t="s">
        <v>229151</v>
      </c>
      <c r="D70276">
        <v>104</v>
      </c>
      <c r="E70276" t="s">
        <v>1</v>
      </c>
      <c r="F70276" t="s">
        <v>0</v>
      </c>
    </row>
    <row r="70277" spans="1:6" x14ac:dyDescent="0.25">
      <c r="A70277" t="s">
        <v>229150</v>
      </c>
      <c r="B70277">
        <v>1</v>
      </c>
      <c r="C70277" t="s">
        <v>229149</v>
      </c>
      <c r="D70277">
        <v>98</v>
      </c>
      <c r="E70277" t="s">
        <v>6</v>
      </c>
      <c r="F70277" t="s">
        <v>0</v>
      </c>
    </row>
    <row r="70278" spans="1:6" x14ac:dyDescent="0.25">
      <c r="A70278" t="s">
        <v>229148</v>
      </c>
      <c r="B70278">
        <v>1</v>
      </c>
      <c r="C70278" t="s">
        <v>229147</v>
      </c>
      <c r="D70278">
        <v>104</v>
      </c>
      <c r="E70278" t="s">
        <v>1</v>
      </c>
      <c r="F70278" t="s">
        <v>0</v>
      </c>
    </row>
    <row r="70279" spans="1:6" x14ac:dyDescent="0.25">
      <c r="A70279" t="s">
        <v>229146</v>
      </c>
      <c r="B70279">
        <v>1</v>
      </c>
      <c r="C70279" t="s">
        <v>229145</v>
      </c>
      <c r="D70279">
        <v>105</v>
      </c>
      <c r="E70279" t="s">
        <v>1</v>
      </c>
      <c r="F70279" t="s">
        <v>0</v>
      </c>
    </row>
    <row r="70280" spans="1:6" x14ac:dyDescent="0.25">
      <c r="A70280" t="s">
        <v>229144</v>
      </c>
      <c r="B70280">
        <v>1</v>
      </c>
      <c r="C70280" t="s">
        <v>229143</v>
      </c>
      <c r="D70280">
        <v>104</v>
      </c>
      <c r="E70280" t="s">
        <v>1</v>
      </c>
      <c r="F70280" t="s">
        <v>0</v>
      </c>
    </row>
    <row r="70281" spans="1:6" x14ac:dyDescent="0.25">
      <c r="A70281" t="s">
        <v>229142</v>
      </c>
      <c r="B70281">
        <v>1</v>
      </c>
      <c r="C70281" t="s">
        <v>229141</v>
      </c>
      <c r="D70281">
        <v>87</v>
      </c>
      <c r="E70281" t="s">
        <v>6</v>
      </c>
      <c r="F70281" t="s">
        <v>0</v>
      </c>
    </row>
    <row r="70282" spans="1:6" x14ac:dyDescent="0.25">
      <c r="A70282" t="s">
        <v>103116</v>
      </c>
      <c r="B70282">
        <v>1</v>
      </c>
      <c r="C70282" t="s">
        <v>229140</v>
      </c>
      <c r="D70282">
        <v>35</v>
      </c>
      <c r="E70282" t="s">
        <v>6</v>
      </c>
      <c r="F70282" t="s">
        <v>13</v>
      </c>
    </row>
    <row r="70283" spans="1:6" x14ac:dyDescent="0.25">
      <c r="A70283" t="s">
        <v>229139</v>
      </c>
      <c r="B70283">
        <v>1</v>
      </c>
      <c r="C70283" t="s">
        <v>229138</v>
      </c>
      <c r="D70283">
        <v>4</v>
      </c>
      <c r="E70283" t="s">
        <v>1</v>
      </c>
      <c r="F70283" t="s">
        <v>0</v>
      </c>
    </row>
    <row r="70284" spans="1:6" x14ac:dyDescent="0.25">
      <c r="A70284" t="s">
        <v>229137</v>
      </c>
      <c r="B70284">
        <v>3</v>
      </c>
      <c r="C70284" t="s">
        <v>229136</v>
      </c>
      <c r="D70284">
        <v>87</v>
      </c>
      <c r="E70284" t="s">
        <v>6</v>
      </c>
      <c r="F70284" t="s">
        <v>0</v>
      </c>
    </row>
    <row r="70285" spans="1:6" x14ac:dyDescent="0.25">
      <c r="A70285" t="s">
        <v>229135</v>
      </c>
      <c r="B70285">
        <v>1</v>
      </c>
      <c r="C70285" t="s">
        <v>229134</v>
      </c>
      <c r="D70285">
        <v>6</v>
      </c>
      <c r="E70285" t="s">
        <v>6</v>
      </c>
      <c r="F70285" t="s">
        <v>0</v>
      </c>
    </row>
    <row r="70286" spans="1:6" x14ac:dyDescent="0.25">
      <c r="A70286" t="s">
        <v>229133</v>
      </c>
      <c r="B70286">
        <v>1</v>
      </c>
      <c r="C70286" t="s">
        <v>229132</v>
      </c>
      <c r="D70286">
        <v>104</v>
      </c>
      <c r="E70286" t="s">
        <v>1</v>
      </c>
      <c r="F70286" t="s">
        <v>0</v>
      </c>
    </row>
    <row r="70287" spans="1:6" x14ac:dyDescent="0.25">
      <c r="A70287" t="s">
        <v>24898</v>
      </c>
      <c r="B70287">
        <v>1</v>
      </c>
      <c r="C70287" t="s">
        <v>229131</v>
      </c>
      <c r="D70287">
        <v>120</v>
      </c>
      <c r="E70287" t="s">
        <v>1</v>
      </c>
      <c r="F70287" t="s">
        <v>0</v>
      </c>
    </row>
    <row r="70288" spans="1:6" x14ac:dyDescent="0.25">
      <c r="A70288" t="s">
        <v>229130</v>
      </c>
      <c r="B70288">
        <v>1</v>
      </c>
      <c r="C70288" t="s">
        <v>229129</v>
      </c>
      <c r="D70288">
        <v>35</v>
      </c>
      <c r="E70288" t="s">
        <v>6</v>
      </c>
      <c r="F70288" t="s">
        <v>0</v>
      </c>
    </row>
    <row r="70289" spans="1:6" x14ac:dyDescent="0.25">
      <c r="A70289" t="s">
        <v>229128</v>
      </c>
      <c r="B70289">
        <v>1</v>
      </c>
      <c r="C70289" t="s">
        <v>229127</v>
      </c>
      <c r="D70289">
        <v>104</v>
      </c>
      <c r="E70289" t="s">
        <v>1</v>
      </c>
      <c r="F70289" t="s">
        <v>0</v>
      </c>
    </row>
    <row r="70290" spans="1:6" x14ac:dyDescent="0.25">
      <c r="A70290" t="s">
        <v>229126</v>
      </c>
      <c r="B70290">
        <v>1</v>
      </c>
      <c r="C70290" t="s">
        <v>229125</v>
      </c>
      <c r="D70290">
        <v>104</v>
      </c>
      <c r="E70290" t="s">
        <v>1</v>
      </c>
      <c r="F70290" t="s">
        <v>0</v>
      </c>
    </row>
    <row r="70291" spans="1:6" x14ac:dyDescent="0.25">
      <c r="A70291" t="s">
        <v>229124</v>
      </c>
      <c r="B70291">
        <v>1</v>
      </c>
      <c r="C70291" t="s">
        <v>229123</v>
      </c>
      <c r="D70291">
        <v>104</v>
      </c>
      <c r="E70291" t="s">
        <v>1</v>
      </c>
      <c r="F70291" t="s">
        <v>0</v>
      </c>
    </row>
    <row r="70292" spans="1:6" x14ac:dyDescent="0.25">
      <c r="A70292" t="s">
        <v>229122</v>
      </c>
      <c r="B70292">
        <v>1</v>
      </c>
      <c r="C70292" t="s">
        <v>229121</v>
      </c>
      <c r="D70292">
        <v>87</v>
      </c>
      <c r="E70292" t="s">
        <v>6</v>
      </c>
      <c r="F70292" t="s">
        <v>0</v>
      </c>
    </row>
    <row r="70293" spans="1:6" x14ac:dyDescent="0.25">
      <c r="A70293" t="s">
        <v>229120</v>
      </c>
      <c r="B70293">
        <v>1</v>
      </c>
      <c r="C70293" t="s">
        <v>229119</v>
      </c>
      <c r="D70293">
        <v>110</v>
      </c>
      <c r="E70293" t="s">
        <v>1</v>
      </c>
      <c r="F70293" t="s">
        <v>0</v>
      </c>
    </row>
    <row r="70294" spans="1:6" x14ac:dyDescent="0.25">
      <c r="A70294" t="s">
        <v>229118</v>
      </c>
      <c r="B70294">
        <v>1</v>
      </c>
      <c r="C70294" t="s">
        <v>229117</v>
      </c>
      <c r="D70294">
        <v>35</v>
      </c>
      <c r="E70294" t="s">
        <v>6</v>
      </c>
      <c r="F70294" t="s">
        <v>0</v>
      </c>
    </row>
    <row r="70295" spans="1:6" x14ac:dyDescent="0.25">
      <c r="A70295" t="s">
        <v>229116</v>
      </c>
      <c r="B70295">
        <v>1</v>
      </c>
      <c r="C70295" t="s">
        <v>229115</v>
      </c>
      <c r="D70295">
        <v>104</v>
      </c>
      <c r="E70295" t="s">
        <v>1</v>
      </c>
      <c r="F70295" t="s">
        <v>0</v>
      </c>
    </row>
    <row r="70296" spans="1:6" x14ac:dyDescent="0.25">
      <c r="A70296" t="s">
        <v>229114</v>
      </c>
      <c r="B70296">
        <v>1</v>
      </c>
      <c r="C70296" t="s">
        <v>229113</v>
      </c>
      <c r="D70296">
        <v>4</v>
      </c>
      <c r="E70296" t="s">
        <v>1</v>
      </c>
      <c r="F70296" t="s">
        <v>0</v>
      </c>
    </row>
    <row r="70297" spans="1:6" x14ac:dyDescent="0.25">
      <c r="A70297" t="s">
        <v>229112</v>
      </c>
      <c r="B70297">
        <v>1</v>
      </c>
      <c r="C70297" t="s">
        <v>229111</v>
      </c>
      <c r="D70297">
        <v>104</v>
      </c>
      <c r="E70297" t="s">
        <v>1</v>
      </c>
      <c r="F70297" t="s">
        <v>0</v>
      </c>
    </row>
    <row r="70298" spans="1:6" x14ac:dyDescent="0.25">
      <c r="A70298" t="s">
        <v>229110</v>
      </c>
      <c r="B70298">
        <v>1</v>
      </c>
      <c r="C70298" t="s">
        <v>229109</v>
      </c>
      <c r="D70298">
        <v>104</v>
      </c>
      <c r="E70298" t="s">
        <v>1</v>
      </c>
      <c r="F70298" t="s">
        <v>0</v>
      </c>
    </row>
    <row r="70299" spans="1:6" x14ac:dyDescent="0.25">
      <c r="A70299" t="s">
        <v>229108</v>
      </c>
      <c r="B70299">
        <v>1</v>
      </c>
      <c r="C70299" t="s">
        <v>229107</v>
      </c>
      <c r="D70299">
        <v>4</v>
      </c>
      <c r="E70299" t="s">
        <v>1</v>
      </c>
      <c r="F70299" t="s">
        <v>0</v>
      </c>
    </row>
    <row r="70300" spans="1:6" x14ac:dyDescent="0.25">
      <c r="A70300" t="s">
        <v>229106</v>
      </c>
      <c r="B70300">
        <v>1</v>
      </c>
      <c r="C70300" t="s">
        <v>229105</v>
      </c>
      <c r="D70300">
        <v>87</v>
      </c>
      <c r="E70300" t="s">
        <v>6</v>
      </c>
      <c r="F70300" t="s">
        <v>0</v>
      </c>
    </row>
    <row r="70301" spans="1:6" x14ac:dyDescent="0.25">
      <c r="A70301" t="s">
        <v>229104</v>
      </c>
      <c r="B70301">
        <v>1</v>
      </c>
      <c r="C70301" t="s">
        <v>229103</v>
      </c>
      <c r="D70301">
        <v>104</v>
      </c>
      <c r="E70301" t="s">
        <v>1</v>
      </c>
      <c r="F70301" t="s">
        <v>0</v>
      </c>
    </row>
    <row r="70302" spans="1:6" x14ac:dyDescent="0.25">
      <c r="A70302" t="s">
        <v>229102</v>
      </c>
      <c r="B70302">
        <v>1</v>
      </c>
      <c r="C70302" t="s">
        <v>229101</v>
      </c>
      <c r="D70302">
        <v>92</v>
      </c>
      <c r="E70302" t="s">
        <v>253</v>
      </c>
      <c r="F70302" t="s">
        <v>0</v>
      </c>
    </row>
    <row r="70303" spans="1:6" x14ac:dyDescent="0.25">
      <c r="A70303" t="s">
        <v>229100</v>
      </c>
      <c r="B70303">
        <v>1</v>
      </c>
      <c r="C70303" t="s">
        <v>229099</v>
      </c>
      <c r="D70303">
        <v>4</v>
      </c>
      <c r="E70303" t="s">
        <v>1</v>
      </c>
      <c r="F70303" t="s">
        <v>0</v>
      </c>
    </row>
    <row r="70304" spans="1:6" x14ac:dyDescent="0.25">
      <c r="A70304" t="s">
        <v>229098</v>
      </c>
      <c r="B70304">
        <v>1</v>
      </c>
      <c r="C70304" t="s">
        <v>229097</v>
      </c>
      <c r="D70304">
        <v>111</v>
      </c>
      <c r="E70304" t="s">
        <v>1</v>
      </c>
      <c r="F70304" t="s">
        <v>0</v>
      </c>
    </row>
    <row r="70305" spans="1:6" x14ac:dyDescent="0.25">
      <c r="A70305" t="s">
        <v>229096</v>
      </c>
      <c r="B70305">
        <v>1</v>
      </c>
      <c r="C70305" t="s">
        <v>229095</v>
      </c>
      <c r="D70305">
        <v>104</v>
      </c>
      <c r="E70305" t="s">
        <v>1</v>
      </c>
      <c r="F70305" t="s">
        <v>0</v>
      </c>
    </row>
    <row r="70306" spans="1:6" x14ac:dyDescent="0.25">
      <c r="A70306" t="s">
        <v>229094</v>
      </c>
      <c r="B70306">
        <v>1</v>
      </c>
      <c r="C70306" t="s">
        <v>229093</v>
      </c>
      <c r="D70306">
        <v>80</v>
      </c>
      <c r="E70306" t="s">
        <v>32</v>
      </c>
      <c r="F70306" t="s">
        <v>0</v>
      </c>
    </row>
    <row r="70307" spans="1:6" x14ac:dyDescent="0.25">
      <c r="A70307" t="s">
        <v>229092</v>
      </c>
      <c r="B70307">
        <v>1</v>
      </c>
      <c r="C70307" t="s">
        <v>229091</v>
      </c>
      <c r="D70307">
        <v>4</v>
      </c>
      <c r="E70307" t="s">
        <v>1</v>
      </c>
      <c r="F70307" t="s">
        <v>0</v>
      </c>
    </row>
    <row r="70308" spans="1:6" x14ac:dyDescent="0.25">
      <c r="A70308" t="s">
        <v>229090</v>
      </c>
      <c r="B70308">
        <v>1</v>
      </c>
      <c r="C70308" t="s">
        <v>229089</v>
      </c>
      <c r="D70308">
        <v>104</v>
      </c>
      <c r="E70308" t="s">
        <v>1</v>
      </c>
      <c r="F70308" t="s">
        <v>0</v>
      </c>
    </row>
    <row r="70309" spans="1:6" x14ac:dyDescent="0.25">
      <c r="A70309" t="s">
        <v>229088</v>
      </c>
      <c r="B70309">
        <v>1</v>
      </c>
      <c r="C70309" t="s">
        <v>229087</v>
      </c>
      <c r="D70309">
        <v>35</v>
      </c>
      <c r="E70309" t="s">
        <v>6</v>
      </c>
      <c r="F70309" t="s">
        <v>13</v>
      </c>
    </row>
    <row r="70310" spans="1:6" x14ac:dyDescent="0.25">
      <c r="A70310" t="s">
        <v>229086</v>
      </c>
      <c r="B70310">
        <v>1</v>
      </c>
      <c r="C70310" t="s">
        <v>229085</v>
      </c>
      <c r="D70310">
        <v>4</v>
      </c>
      <c r="E70310" t="s">
        <v>1</v>
      </c>
      <c r="F70310" t="s">
        <v>13</v>
      </c>
    </row>
    <row r="70311" spans="1:6" x14ac:dyDescent="0.25">
      <c r="A70311" t="s">
        <v>229084</v>
      </c>
      <c r="B70311">
        <v>1</v>
      </c>
      <c r="C70311" t="s">
        <v>229083</v>
      </c>
      <c r="D70311">
        <v>104</v>
      </c>
      <c r="E70311" t="s">
        <v>1</v>
      </c>
      <c r="F70311" t="s">
        <v>0</v>
      </c>
    </row>
    <row r="70312" spans="1:6" x14ac:dyDescent="0.25">
      <c r="A70312" t="s">
        <v>229082</v>
      </c>
      <c r="B70312">
        <v>1</v>
      </c>
      <c r="C70312" t="s">
        <v>229081</v>
      </c>
      <c r="D70312">
        <v>104</v>
      </c>
      <c r="E70312" t="s">
        <v>1</v>
      </c>
      <c r="F70312" t="s">
        <v>0</v>
      </c>
    </row>
    <row r="70313" spans="1:6" x14ac:dyDescent="0.25">
      <c r="A70313" t="s">
        <v>229080</v>
      </c>
      <c r="B70313">
        <v>1</v>
      </c>
      <c r="C70313" t="s">
        <v>229079</v>
      </c>
      <c r="D70313">
        <v>4</v>
      </c>
      <c r="E70313" t="s">
        <v>1</v>
      </c>
      <c r="F70313" t="s">
        <v>0</v>
      </c>
    </row>
    <row r="70314" spans="1:6" x14ac:dyDescent="0.25">
      <c r="A70314" t="s">
        <v>229078</v>
      </c>
      <c r="B70314">
        <v>1</v>
      </c>
      <c r="C70314" t="s">
        <v>229077</v>
      </c>
      <c r="D70314">
        <v>35</v>
      </c>
      <c r="E70314" t="s">
        <v>6</v>
      </c>
      <c r="F70314" t="s">
        <v>0</v>
      </c>
    </row>
    <row r="70315" spans="1:6" x14ac:dyDescent="0.25">
      <c r="A70315" t="s">
        <v>229076</v>
      </c>
      <c r="B70315">
        <v>1</v>
      </c>
      <c r="C70315" t="s">
        <v>229075</v>
      </c>
      <c r="D70315">
        <v>110</v>
      </c>
      <c r="E70315" t="s">
        <v>1</v>
      </c>
      <c r="F70315" t="s">
        <v>0</v>
      </c>
    </row>
    <row r="70316" spans="1:6" x14ac:dyDescent="0.25">
      <c r="A70316" t="s">
        <v>229074</v>
      </c>
      <c r="B70316">
        <v>1</v>
      </c>
      <c r="C70316" t="s">
        <v>229073</v>
      </c>
      <c r="D70316">
        <v>90</v>
      </c>
      <c r="E70316" t="s">
        <v>6</v>
      </c>
      <c r="F70316" t="s">
        <v>0</v>
      </c>
    </row>
    <row r="70317" spans="1:6" x14ac:dyDescent="0.25">
      <c r="A70317" t="s">
        <v>229072</v>
      </c>
      <c r="B70317">
        <v>1</v>
      </c>
      <c r="C70317" t="s">
        <v>229071</v>
      </c>
      <c r="D70317">
        <v>92</v>
      </c>
      <c r="E70317" t="s">
        <v>253</v>
      </c>
      <c r="F70317" t="s">
        <v>0</v>
      </c>
    </row>
    <row r="70318" spans="1:6" x14ac:dyDescent="0.25">
      <c r="A70318" t="s">
        <v>229070</v>
      </c>
      <c r="B70318">
        <v>1</v>
      </c>
      <c r="C70318" t="s">
        <v>229069</v>
      </c>
      <c r="D70318">
        <v>80</v>
      </c>
      <c r="E70318" t="s">
        <v>32</v>
      </c>
      <c r="F70318" t="s">
        <v>0</v>
      </c>
    </row>
    <row r="70319" spans="1:6" x14ac:dyDescent="0.25">
      <c r="A70319" t="s">
        <v>229068</v>
      </c>
      <c r="B70319">
        <v>1</v>
      </c>
      <c r="C70319" t="s">
        <v>229067</v>
      </c>
      <c r="D70319">
        <v>4</v>
      </c>
      <c r="E70319" t="s">
        <v>1</v>
      </c>
      <c r="F70319" t="s">
        <v>13</v>
      </c>
    </row>
    <row r="70320" spans="1:6" x14ac:dyDescent="0.25">
      <c r="A70320" t="s">
        <v>229066</v>
      </c>
      <c r="B70320">
        <v>1</v>
      </c>
      <c r="C70320" t="s">
        <v>229065</v>
      </c>
      <c r="D70320">
        <v>104</v>
      </c>
      <c r="E70320" t="s">
        <v>1</v>
      </c>
      <c r="F70320" t="s">
        <v>0</v>
      </c>
    </row>
    <row r="70321" spans="1:6" x14ac:dyDescent="0.25">
      <c r="A70321" t="s">
        <v>229064</v>
      </c>
      <c r="B70321">
        <v>1</v>
      </c>
      <c r="C70321" t="s">
        <v>229063</v>
      </c>
      <c r="D70321">
        <v>35</v>
      </c>
      <c r="E70321" t="s">
        <v>6</v>
      </c>
      <c r="F70321" t="s">
        <v>0</v>
      </c>
    </row>
    <row r="70322" spans="1:6" x14ac:dyDescent="0.25">
      <c r="A70322" t="s">
        <v>229062</v>
      </c>
      <c r="B70322">
        <v>1</v>
      </c>
      <c r="C70322" t="s">
        <v>229061</v>
      </c>
      <c r="D70322">
        <v>87</v>
      </c>
      <c r="E70322" t="s">
        <v>6</v>
      </c>
      <c r="F70322" t="s">
        <v>0</v>
      </c>
    </row>
    <row r="70323" spans="1:6" x14ac:dyDescent="0.25">
      <c r="A70323" t="s">
        <v>229060</v>
      </c>
      <c r="B70323">
        <v>1</v>
      </c>
      <c r="C70323" t="s">
        <v>229059</v>
      </c>
      <c r="D70323">
        <v>105</v>
      </c>
      <c r="E70323" t="s">
        <v>1</v>
      </c>
      <c r="F70323" t="s">
        <v>0</v>
      </c>
    </row>
    <row r="70324" spans="1:6" x14ac:dyDescent="0.25">
      <c r="A70324" t="s">
        <v>229058</v>
      </c>
      <c r="B70324">
        <v>1</v>
      </c>
      <c r="C70324" t="s">
        <v>229057</v>
      </c>
      <c r="D70324">
        <v>35</v>
      </c>
      <c r="E70324" t="s">
        <v>6</v>
      </c>
      <c r="F70324" t="s">
        <v>0</v>
      </c>
    </row>
    <row r="70325" spans="1:6" x14ac:dyDescent="0.25">
      <c r="A70325" t="s">
        <v>229056</v>
      </c>
      <c r="B70325">
        <v>1</v>
      </c>
      <c r="C70325" t="s">
        <v>229055</v>
      </c>
      <c r="D70325">
        <v>104</v>
      </c>
      <c r="E70325" t="s">
        <v>1</v>
      </c>
      <c r="F70325" t="s">
        <v>0</v>
      </c>
    </row>
    <row r="70326" spans="1:6" x14ac:dyDescent="0.25">
      <c r="A70326" t="s">
        <v>229054</v>
      </c>
      <c r="B70326">
        <v>1</v>
      </c>
      <c r="C70326" t="s">
        <v>229053</v>
      </c>
      <c r="D70326">
        <v>104</v>
      </c>
      <c r="E70326" t="s">
        <v>1</v>
      </c>
      <c r="F70326" t="s">
        <v>0</v>
      </c>
    </row>
    <row r="70327" spans="1:6" x14ac:dyDescent="0.25">
      <c r="A70327" t="s">
        <v>229052</v>
      </c>
      <c r="B70327">
        <v>1</v>
      </c>
      <c r="C70327" t="s">
        <v>229051</v>
      </c>
      <c r="D70327">
        <v>105</v>
      </c>
      <c r="E70327" t="s">
        <v>1</v>
      </c>
      <c r="F70327" t="s">
        <v>0</v>
      </c>
    </row>
    <row r="70328" spans="1:6" x14ac:dyDescent="0.25">
      <c r="A70328" t="s">
        <v>229050</v>
      </c>
      <c r="B70328">
        <v>1</v>
      </c>
      <c r="C70328" t="s">
        <v>229049</v>
      </c>
      <c r="D70328">
        <v>4</v>
      </c>
      <c r="E70328" t="s">
        <v>1</v>
      </c>
      <c r="F70328" t="s">
        <v>0</v>
      </c>
    </row>
    <row r="70329" spans="1:6" x14ac:dyDescent="0.25">
      <c r="A70329" t="s">
        <v>229048</v>
      </c>
      <c r="B70329">
        <v>1</v>
      </c>
      <c r="C70329" t="s">
        <v>229047</v>
      </c>
      <c r="D70329">
        <v>87</v>
      </c>
      <c r="E70329" t="s">
        <v>6</v>
      </c>
      <c r="F70329" t="s">
        <v>0</v>
      </c>
    </row>
    <row r="70330" spans="1:6" x14ac:dyDescent="0.25">
      <c r="A70330" t="s">
        <v>229046</v>
      </c>
      <c r="B70330">
        <v>1</v>
      </c>
      <c r="C70330" t="s">
        <v>229045</v>
      </c>
      <c r="D70330">
        <v>104</v>
      </c>
      <c r="E70330" t="s">
        <v>1</v>
      </c>
      <c r="F70330" t="s">
        <v>0</v>
      </c>
    </row>
    <row r="70331" spans="1:6" x14ac:dyDescent="0.25">
      <c r="A70331" t="s">
        <v>229044</v>
      </c>
      <c r="B70331">
        <v>1</v>
      </c>
      <c r="C70331" t="s">
        <v>229043</v>
      </c>
      <c r="D70331">
        <v>104</v>
      </c>
      <c r="E70331" t="s">
        <v>1</v>
      </c>
      <c r="F70331" t="s">
        <v>0</v>
      </c>
    </row>
    <row r="70332" spans="1:6" x14ac:dyDescent="0.25">
      <c r="A70332" t="s">
        <v>229042</v>
      </c>
      <c r="B70332">
        <v>1</v>
      </c>
      <c r="C70332" t="s">
        <v>229041</v>
      </c>
      <c r="D70332">
        <v>87</v>
      </c>
      <c r="E70332" t="s">
        <v>6</v>
      </c>
      <c r="F70332" t="s">
        <v>0</v>
      </c>
    </row>
    <row r="70333" spans="1:6" x14ac:dyDescent="0.25">
      <c r="A70333" t="s">
        <v>229040</v>
      </c>
      <c r="B70333">
        <v>1</v>
      </c>
      <c r="C70333" t="s">
        <v>229039</v>
      </c>
      <c r="D70333">
        <v>104</v>
      </c>
      <c r="E70333" t="s">
        <v>1</v>
      </c>
      <c r="F70333" t="s">
        <v>0</v>
      </c>
    </row>
    <row r="70334" spans="1:6" x14ac:dyDescent="0.25">
      <c r="A70334" t="s">
        <v>229038</v>
      </c>
      <c r="B70334">
        <v>1</v>
      </c>
      <c r="C70334" t="s">
        <v>229037</v>
      </c>
      <c r="D70334">
        <v>104</v>
      </c>
      <c r="E70334" t="s">
        <v>1</v>
      </c>
      <c r="F70334" t="s">
        <v>0</v>
      </c>
    </row>
    <row r="70335" spans="1:6" x14ac:dyDescent="0.25">
      <c r="A70335" t="s">
        <v>229036</v>
      </c>
      <c r="B70335">
        <v>1</v>
      </c>
      <c r="C70335" t="s">
        <v>229035</v>
      </c>
      <c r="D70335">
        <v>104</v>
      </c>
      <c r="E70335" t="s">
        <v>1</v>
      </c>
      <c r="F70335" t="s">
        <v>0</v>
      </c>
    </row>
    <row r="70336" spans="1:6" x14ac:dyDescent="0.25">
      <c r="A70336" t="s">
        <v>229034</v>
      </c>
      <c r="B70336">
        <v>1</v>
      </c>
      <c r="C70336" t="s">
        <v>229033</v>
      </c>
      <c r="D70336">
        <v>90</v>
      </c>
      <c r="E70336" t="s">
        <v>6</v>
      </c>
      <c r="F70336" t="s">
        <v>0</v>
      </c>
    </row>
    <row r="70337" spans="1:6" x14ac:dyDescent="0.25">
      <c r="A70337" t="s">
        <v>229032</v>
      </c>
      <c r="B70337">
        <v>1</v>
      </c>
      <c r="C70337" t="s">
        <v>229031</v>
      </c>
      <c r="D70337">
        <v>104</v>
      </c>
      <c r="E70337" t="s">
        <v>1</v>
      </c>
      <c r="F70337" t="s">
        <v>0</v>
      </c>
    </row>
    <row r="70338" spans="1:6" x14ac:dyDescent="0.25">
      <c r="A70338" t="s">
        <v>229030</v>
      </c>
      <c r="B70338">
        <v>1</v>
      </c>
      <c r="C70338" t="s">
        <v>229029</v>
      </c>
      <c r="D70338">
        <v>104</v>
      </c>
      <c r="E70338" t="s">
        <v>1</v>
      </c>
      <c r="F70338" t="s">
        <v>0</v>
      </c>
    </row>
    <row r="70339" spans="1:6" x14ac:dyDescent="0.25">
      <c r="A70339" t="s">
        <v>229028</v>
      </c>
      <c r="B70339">
        <v>1</v>
      </c>
      <c r="C70339" t="s">
        <v>229027</v>
      </c>
      <c r="D70339">
        <v>104</v>
      </c>
      <c r="E70339" t="s">
        <v>1</v>
      </c>
      <c r="F70339" t="s">
        <v>0</v>
      </c>
    </row>
    <row r="70340" spans="1:6" x14ac:dyDescent="0.25">
      <c r="A70340" t="s">
        <v>229026</v>
      </c>
      <c r="B70340">
        <v>1</v>
      </c>
      <c r="C70340" t="s">
        <v>229025</v>
      </c>
      <c r="D70340">
        <v>104</v>
      </c>
      <c r="E70340" t="s">
        <v>1</v>
      </c>
      <c r="F70340" t="s">
        <v>0</v>
      </c>
    </row>
    <row r="70341" spans="1:6" x14ac:dyDescent="0.25">
      <c r="A70341" t="s">
        <v>229024</v>
      </c>
      <c r="B70341">
        <v>1</v>
      </c>
      <c r="C70341" t="s">
        <v>229023</v>
      </c>
      <c r="D70341">
        <v>4</v>
      </c>
      <c r="E70341" t="s">
        <v>1</v>
      </c>
      <c r="F70341" t="s">
        <v>0</v>
      </c>
    </row>
    <row r="70342" spans="1:6" x14ac:dyDescent="0.25">
      <c r="A70342" t="s">
        <v>127218</v>
      </c>
      <c r="B70342">
        <v>1</v>
      </c>
      <c r="C70342" t="s">
        <v>229022</v>
      </c>
      <c r="D70342">
        <v>4</v>
      </c>
      <c r="E70342" t="s">
        <v>1</v>
      </c>
      <c r="F70342" t="s">
        <v>13</v>
      </c>
    </row>
    <row r="70343" spans="1:6" x14ac:dyDescent="0.25">
      <c r="A70343" t="s">
        <v>35008</v>
      </c>
      <c r="B70343">
        <v>1</v>
      </c>
      <c r="C70343" t="s">
        <v>229021</v>
      </c>
      <c r="D70343">
        <v>4</v>
      </c>
      <c r="E70343" t="s">
        <v>1</v>
      </c>
      <c r="F70343" t="s">
        <v>13</v>
      </c>
    </row>
    <row r="70344" spans="1:6" x14ac:dyDescent="0.25">
      <c r="A70344" t="s">
        <v>229020</v>
      </c>
      <c r="B70344">
        <v>1</v>
      </c>
      <c r="C70344" t="s">
        <v>229019</v>
      </c>
      <c r="D70344">
        <v>80</v>
      </c>
      <c r="E70344" t="s">
        <v>32</v>
      </c>
      <c r="F70344" t="s">
        <v>0</v>
      </c>
    </row>
    <row r="70345" spans="1:6" x14ac:dyDescent="0.25">
      <c r="A70345" t="s">
        <v>229018</v>
      </c>
      <c r="B70345">
        <v>1</v>
      </c>
      <c r="C70345" t="s">
        <v>229017</v>
      </c>
      <c r="D70345">
        <v>104</v>
      </c>
      <c r="E70345" t="s">
        <v>1</v>
      </c>
      <c r="F70345" t="s">
        <v>0</v>
      </c>
    </row>
    <row r="70346" spans="1:6" x14ac:dyDescent="0.25">
      <c r="A70346" t="s">
        <v>229016</v>
      </c>
      <c r="B70346">
        <v>1</v>
      </c>
      <c r="C70346" t="s">
        <v>229015</v>
      </c>
      <c r="D70346">
        <v>104</v>
      </c>
      <c r="E70346" t="s">
        <v>1</v>
      </c>
      <c r="F70346" t="s">
        <v>0</v>
      </c>
    </row>
    <row r="70347" spans="1:6" x14ac:dyDescent="0.25">
      <c r="A70347" t="s">
        <v>229014</v>
      </c>
      <c r="B70347">
        <v>1</v>
      </c>
      <c r="C70347" t="s">
        <v>229013</v>
      </c>
      <c r="D70347">
        <v>4</v>
      </c>
      <c r="E70347" t="s">
        <v>1</v>
      </c>
      <c r="F70347" t="s">
        <v>0</v>
      </c>
    </row>
    <row r="70348" spans="1:6" x14ac:dyDescent="0.25">
      <c r="A70348" t="s">
        <v>229012</v>
      </c>
      <c r="B70348">
        <v>1</v>
      </c>
      <c r="C70348" t="s">
        <v>229011</v>
      </c>
      <c r="D70348">
        <v>87</v>
      </c>
      <c r="E70348" t="s">
        <v>6</v>
      </c>
      <c r="F70348" t="s">
        <v>0</v>
      </c>
    </row>
    <row r="70349" spans="1:6" x14ac:dyDescent="0.25">
      <c r="A70349" t="s">
        <v>229010</v>
      </c>
      <c r="B70349">
        <v>1</v>
      </c>
      <c r="C70349" t="s">
        <v>229009</v>
      </c>
      <c r="D70349">
        <v>104</v>
      </c>
      <c r="E70349" t="s">
        <v>1</v>
      </c>
      <c r="F70349" t="s">
        <v>0</v>
      </c>
    </row>
    <row r="70350" spans="1:6" x14ac:dyDescent="0.25">
      <c r="A70350" t="s">
        <v>229008</v>
      </c>
      <c r="B70350">
        <v>1</v>
      </c>
      <c r="C70350" t="s">
        <v>229007</v>
      </c>
      <c r="D70350">
        <v>35</v>
      </c>
      <c r="E70350" t="s">
        <v>6</v>
      </c>
      <c r="F70350" t="s">
        <v>0</v>
      </c>
    </row>
    <row r="70351" spans="1:6" x14ac:dyDescent="0.25">
      <c r="A70351" t="s">
        <v>229006</v>
      </c>
      <c r="B70351">
        <v>1</v>
      </c>
      <c r="C70351" t="s">
        <v>229005</v>
      </c>
      <c r="D70351">
        <v>104</v>
      </c>
      <c r="E70351" t="s">
        <v>1</v>
      </c>
      <c r="F70351" t="s">
        <v>0</v>
      </c>
    </row>
    <row r="70352" spans="1:6" x14ac:dyDescent="0.25">
      <c r="A70352" t="s">
        <v>229004</v>
      </c>
      <c r="B70352">
        <v>1</v>
      </c>
      <c r="C70352" t="s">
        <v>229003</v>
      </c>
      <c r="D70352">
        <v>104</v>
      </c>
      <c r="E70352" t="s">
        <v>1</v>
      </c>
      <c r="F70352" t="s">
        <v>0</v>
      </c>
    </row>
    <row r="70353" spans="1:6" x14ac:dyDescent="0.25">
      <c r="A70353" t="s">
        <v>229002</v>
      </c>
      <c r="B70353">
        <v>1</v>
      </c>
      <c r="C70353" t="s">
        <v>229001</v>
      </c>
      <c r="D70353">
        <v>90</v>
      </c>
      <c r="E70353" t="s">
        <v>6</v>
      </c>
      <c r="F70353" t="s">
        <v>0</v>
      </c>
    </row>
    <row r="70354" spans="1:6" x14ac:dyDescent="0.25">
      <c r="A70354" t="s">
        <v>229000</v>
      </c>
      <c r="B70354">
        <v>1</v>
      </c>
      <c r="C70354" t="s">
        <v>228999</v>
      </c>
      <c r="D70354">
        <v>104</v>
      </c>
      <c r="E70354" t="s">
        <v>1</v>
      </c>
      <c r="F70354" t="s">
        <v>0</v>
      </c>
    </row>
    <row r="70355" spans="1:6" x14ac:dyDescent="0.25">
      <c r="A70355" t="s">
        <v>228998</v>
      </c>
      <c r="B70355">
        <v>1</v>
      </c>
      <c r="C70355" t="s">
        <v>228997</v>
      </c>
      <c r="D70355">
        <v>4</v>
      </c>
      <c r="E70355" t="s">
        <v>1</v>
      </c>
      <c r="F70355" t="s">
        <v>13</v>
      </c>
    </row>
    <row r="70356" spans="1:6" x14ac:dyDescent="0.25">
      <c r="A70356" t="s">
        <v>228996</v>
      </c>
      <c r="B70356">
        <v>1</v>
      </c>
      <c r="C70356" t="s">
        <v>228995</v>
      </c>
      <c r="D70356">
        <v>87</v>
      </c>
      <c r="E70356" t="s">
        <v>6</v>
      </c>
      <c r="F70356" t="s">
        <v>0</v>
      </c>
    </row>
    <row r="70357" spans="1:6" x14ac:dyDescent="0.25">
      <c r="A70357" t="s">
        <v>228994</v>
      </c>
      <c r="B70357">
        <v>1</v>
      </c>
      <c r="C70357" t="s">
        <v>228993</v>
      </c>
      <c r="D70357">
        <v>109</v>
      </c>
      <c r="E70357" t="s">
        <v>1</v>
      </c>
      <c r="F70357" t="s">
        <v>0</v>
      </c>
    </row>
    <row r="70358" spans="1:6" x14ac:dyDescent="0.25">
      <c r="A70358" t="s">
        <v>228992</v>
      </c>
      <c r="B70358">
        <v>1</v>
      </c>
      <c r="C70358" t="s">
        <v>228991</v>
      </c>
      <c r="D70358">
        <v>87</v>
      </c>
      <c r="E70358" t="s">
        <v>6</v>
      </c>
      <c r="F70358" t="s">
        <v>0</v>
      </c>
    </row>
    <row r="70359" spans="1:6" x14ac:dyDescent="0.25">
      <c r="A70359" t="s">
        <v>37098</v>
      </c>
      <c r="B70359">
        <v>1</v>
      </c>
      <c r="C70359" t="s">
        <v>228990</v>
      </c>
      <c r="D70359">
        <v>4</v>
      </c>
      <c r="E70359" t="s">
        <v>1</v>
      </c>
      <c r="F70359" t="s">
        <v>0</v>
      </c>
    </row>
    <row r="70360" spans="1:6" x14ac:dyDescent="0.25">
      <c r="A70360" t="s">
        <v>228989</v>
      </c>
      <c r="B70360">
        <v>1</v>
      </c>
      <c r="C70360" t="s">
        <v>228988</v>
      </c>
      <c r="D70360">
        <v>104</v>
      </c>
      <c r="E70360" t="s">
        <v>1</v>
      </c>
      <c r="F70360" t="s">
        <v>0</v>
      </c>
    </row>
    <row r="70361" spans="1:6" x14ac:dyDescent="0.25">
      <c r="A70361" t="s">
        <v>228987</v>
      </c>
      <c r="B70361">
        <v>1</v>
      </c>
      <c r="C70361" t="s">
        <v>228986</v>
      </c>
      <c r="D70361">
        <v>4</v>
      </c>
      <c r="E70361" t="s">
        <v>1</v>
      </c>
      <c r="F70361" t="s">
        <v>0</v>
      </c>
    </row>
    <row r="70362" spans="1:6" x14ac:dyDescent="0.25">
      <c r="A70362" t="s">
        <v>3725</v>
      </c>
      <c r="B70362">
        <v>1</v>
      </c>
      <c r="C70362" t="s">
        <v>228985</v>
      </c>
      <c r="D70362">
        <v>104</v>
      </c>
      <c r="E70362" t="s">
        <v>1</v>
      </c>
      <c r="F70362" t="s">
        <v>0</v>
      </c>
    </row>
    <row r="70363" spans="1:6" x14ac:dyDescent="0.25">
      <c r="A70363" t="s">
        <v>228984</v>
      </c>
      <c r="B70363">
        <v>1</v>
      </c>
      <c r="C70363" t="s">
        <v>228983</v>
      </c>
      <c r="D70363">
        <v>104</v>
      </c>
      <c r="E70363" t="s">
        <v>1</v>
      </c>
      <c r="F70363" t="s">
        <v>0</v>
      </c>
    </row>
    <row r="70364" spans="1:6" x14ac:dyDescent="0.25">
      <c r="A70364" t="s">
        <v>228982</v>
      </c>
      <c r="B70364">
        <v>1</v>
      </c>
      <c r="C70364" t="s">
        <v>228981</v>
      </c>
      <c r="D70364">
        <v>6</v>
      </c>
      <c r="E70364" t="s">
        <v>6</v>
      </c>
      <c r="F70364" t="s">
        <v>0</v>
      </c>
    </row>
    <row r="70365" spans="1:6" x14ac:dyDescent="0.25">
      <c r="A70365" t="s">
        <v>228980</v>
      </c>
      <c r="B70365">
        <v>1</v>
      </c>
      <c r="C70365" t="s">
        <v>228979</v>
      </c>
      <c r="D70365">
        <v>105</v>
      </c>
      <c r="E70365" t="s">
        <v>1</v>
      </c>
      <c r="F70365" t="s">
        <v>0</v>
      </c>
    </row>
    <row r="70366" spans="1:6" x14ac:dyDescent="0.25">
      <c r="A70366" t="s">
        <v>228978</v>
      </c>
      <c r="B70366">
        <v>1</v>
      </c>
      <c r="C70366" t="s">
        <v>228977</v>
      </c>
      <c r="D70366">
        <v>104</v>
      </c>
      <c r="E70366" t="s">
        <v>1</v>
      </c>
      <c r="F70366" t="s">
        <v>0</v>
      </c>
    </row>
    <row r="70367" spans="1:6" x14ac:dyDescent="0.25">
      <c r="A70367" t="s">
        <v>228976</v>
      </c>
      <c r="B70367">
        <v>1</v>
      </c>
      <c r="C70367" t="s">
        <v>228975</v>
      </c>
      <c r="D70367">
        <v>107</v>
      </c>
      <c r="E70367" t="s">
        <v>1</v>
      </c>
      <c r="F70367" t="s">
        <v>0</v>
      </c>
    </row>
    <row r="70368" spans="1:6" x14ac:dyDescent="0.25">
      <c r="A70368" t="s">
        <v>228974</v>
      </c>
      <c r="B70368">
        <v>1</v>
      </c>
      <c r="C70368" t="s">
        <v>228973</v>
      </c>
      <c r="D70368">
        <v>105</v>
      </c>
      <c r="E70368" t="s">
        <v>1</v>
      </c>
      <c r="F70368" t="s">
        <v>0</v>
      </c>
    </row>
    <row r="70369" spans="1:6" x14ac:dyDescent="0.25">
      <c r="A70369" t="s">
        <v>228972</v>
      </c>
      <c r="B70369">
        <v>1</v>
      </c>
      <c r="C70369" t="s">
        <v>228971</v>
      </c>
      <c r="D70369">
        <v>104</v>
      </c>
      <c r="E70369" t="s">
        <v>1</v>
      </c>
      <c r="F70369" t="s">
        <v>0</v>
      </c>
    </row>
    <row r="70370" spans="1:6" x14ac:dyDescent="0.25">
      <c r="A70370" t="s">
        <v>228970</v>
      </c>
      <c r="B70370">
        <v>1</v>
      </c>
      <c r="C70370" t="s">
        <v>228969</v>
      </c>
      <c r="D70370">
        <v>4</v>
      </c>
      <c r="E70370" t="s">
        <v>1</v>
      </c>
      <c r="F70370" t="s">
        <v>0</v>
      </c>
    </row>
    <row r="70371" spans="1:6" x14ac:dyDescent="0.25">
      <c r="A70371" t="s">
        <v>228968</v>
      </c>
      <c r="B70371">
        <v>1</v>
      </c>
      <c r="C70371" t="s">
        <v>228967</v>
      </c>
      <c r="D70371">
        <v>80</v>
      </c>
      <c r="E70371" t="s">
        <v>32</v>
      </c>
      <c r="F70371" t="s">
        <v>0</v>
      </c>
    </row>
    <row r="70372" spans="1:6" x14ac:dyDescent="0.25">
      <c r="A70372" t="s">
        <v>228966</v>
      </c>
      <c r="B70372">
        <v>1</v>
      </c>
      <c r="C70372" t="s">
        <v>228965</v>
      </c>
      <c r="D70372">
        <v>98</v>
      </c>
      <c r="E70372" t="s">
        <v>6</v>
      </c>
      <c r="F70372" t="s">
        <v>0</v>
      </c>
    </row>
    <row r="70373" spans="1:6" x14ac:dyDescent="0.25">
      <c r="A70373" t="s">
        <v>228964</v>
      </c>
      <c r="B70373">
        <v>1</v>
      </c>
      <c r="C70373" t="s">
        <v>228963</v>
      </c>
      <c r="D70373">
        <v>111</v>
      </c>
      <c r="E70373" t="s">
        <v>1</v>
      </c>
      <c r="F70373" t="s">
        <v>0</v>
      </c>
    </row>
    <row r="70374" spans="1:6" x14ac:dyDescent="0.25">
      <c r="A70374" t="s">
        <v>228962</v>
      </c>
      <c r="B70374">
        <v>1</v>
      </c>
      <c r="C70374" t="s">
        <v>228961</v>
      </c>
      <c r="D70374">
        <v>104</v>
      </c>
      <c r="E70374" t="s">
        <v>1</v>
      </c>
      <c r="F70374" t="s">
        <v>0</v>
      </c>
    </row>
    <row r="70375" spans="1:6" x14ac:dyDescent="0.25">
      <c r="A70375" t="s">
        <v>228960</v>
      </c>
      <c r="B70375">
        <v>1</v>
      </c>
      <c r="C70375" t="s">
        <v>228959</v>
      </c>
      <c r="D70375">
        <v>104</v>
      </c>
      <c r="E70375" t="s">
        <v>1</v>
      </c>
      <c r="F70375" t="s">
        <v>0</v>
      </c>
    </row>
    <row r="70376" spans="1:6" x14ac:dyDescent="0.25">
      <c r="A70376" t="s">
        <v>228958</v>
      </c>
      <c r="B70376">
        <v>3</v>
      </c>
      <c r="C70376" t="s">
        <v>228957</v>
      </c>
      <c r="D70376">
        <v>105</v>
      </c>
      <c r="E70376" t="s">
        <v>1</v>
      </c>
      <c r="F70376" t="s">
        <v>0</v>
      </c>
    </row>
    <row r="70377" spans="1:6" x14ac:dyDescent="0.25">
      <c r="A70377" t="s">
        <v>228956</v>
      </c>
      <c r="B70377">
        <v>1</v>
      </c>
      <c r="C70377" t="s">
        <v>228955</v>
      </c>
      <c r="D70377">
        <v>104</v>
      </c>
      <c r="E70377" t="s">
        <v>1</v>
      </c>
      <c r="F70377" t="s">
        <v>0</v>
      </c>
    </row>
    <row r="70378" spans="1:6" x14ac:dyDescent="0.25">
      <c r="A70378" t="s">
        <v>228954</v>
      </c>
      <c r="B70378">
        <v>1</v>
      </c>
      <c r="C70378" t="s">
        <v>228953</v>
      </c>
      <c r="D70378">
        <v>53</v>
      </c>
      <c r="E70378" t="s">
        <v>1</v>
      </c>
      <c r="F70378" t="s">
        <v>13</v>
      </c>
    </row>
    <row r="70379" spans="1:6" x14ac:dyDescent="0.25">
      <c r="A70379" t="s">
        <v>228952</v>
      </c>
      <c r="B70379">
        <v>1</v>
      </c>
      <c r="C70379" t="s">
        <v>228951</v>
      </c>
      <c r="D70379">
        <v>21</v>
      </c>
      <c r="E70379" t="s">
        <v>1</v>
      </c>
      <c r="F70379" t="s">
        <v>0</v>
      </c>
    </row>
    <row r="70380" spans="1:6" x14ac:dyDescent="0.25">
      <c r="A70380" t="s">
        <v>228950</v>
      </c>
      <c r="B70380">
        <v>1</v>
      </c>
      <c r="C70380" t="s">
        <v>228949</v>
      </c>
      <c r="D70380">
        <v>4</v>
      </c>
      <c r="E70380" t="s">
        <v>1</v>
      </c>
      <c r="F70380" t="s">
        <v>13</v>
      </c>
    </row>
    <row r="70381" spans="1:6" x14ac:dyDescent="0.25">
      <c r="A70381" t="s">
        <v>228948</v>
      </c>
      <c r="B70381">
        <v>1</v>
      </c>
      <c r="C70381" t="s">
        <v>228947</v>
      </c>
      <c r="D70381">
        <v>104</v>
      </c>
      <c r="E70381" t="s">
        <v>1</v>
      </c>
      <c r="F70381" t="s">
        <v>0</v>
      </c>
    </row>
    <row r="70382" spans="1:6" x14ac:dyDescent="0.25">
      <c r="A70382" t="s">
        <v>228946</v>
      </c>
      <c r="B70382">
        <v>1</v>
      </c>
      <c r="C70382" t="s">
        <v>228945</v>
      </c>
      <c r="D70382">
        <v>104</v>
      </c>
      <c r="E70382" t="s">
        <v>1</v>
      </c>
      <c r="F70382" t="s">
        <v>0</v>
      </c>
    </row>
    <row r="70383" spans="1:6" x14ac:dyDescent="0.25">
      <c r="A70383" t="s">
        <v>228944</v>
      </c>
      <c r="B70383">
        <v>1</v>
      </c>
      <c r="C70383" t="s">
        <v>228943</v>
      </c>
      <c r="D70383">
        <v>4</v>
      </c>
      <c r="E70383" t="s">
        <v>1</v>
      </c>
      <c r="F70383" t="s">
        <v>0</v>
      </c>
    </row>
    <row r="70384" spans="1:6" x14ac:dyDescent="0.25">
      <c r="A70384" t="s">
        <v>38292</v>
      </c>
      <c r="B70384">
        <v>1</v>
      </c>
      <c r="C70384" t="s">
        <v>228942</v>
      </c>
      <c r="D70384">
        <v>4</v>
      </c>
      <c r="E70384" t="s">
        <v>1</v>
      </c>
      <c r="F70384" t="s">
        <v>13</v>
      </c>
    </row>
    <row r="70385" spans="1:6" x14ac:dyDescent="0.25">
      <c r="A70385" t="s">
        <v>228941</v>
      </c>
      <c r="B70385">
        <v>1</v>
      </c>
      <c r="C70385" t="s">
        <v>228940</v>
      </c>
      <c r="D70385">
        <v>111</v>
      </c>
      <c r="E70385" t="s">
        <v>1</v>
      </c>
      <c r="F70385" t="s">
        <v>13</v>
      </c>
    </row>
    <row r="70386" spans="1:6" x14ac:dyDescent="0.25">
      <c r="A70386" t="s">
        <v>228939</v>
      </c>
      <c r="B70386">
        <v>1</v>
      </c>
      <c r="C70386" t="s">
        <v>228938</v>
      </c>
      <c r="D70386">
        <v>4</v>
      </c>
      <c r="E70386" t="s">
        <v>1</v>
      </c>
      <c r="F70386" t="s">
        <v>13</v>
      </c>
    </row>
    <row r="70387" spans="1:6" x14ac:dyDescent="0.25">
      <c r="A70387" t="s">
        <v>228937</v>
      </c>
      <c r="B70387">
        <v>1</v>
      </c>
      <c r="C70387" t="s">
        <v>228936</v>
      </c>
      <c r="D70387">
        <v>4</v>
      </c>
      <c r="E70387" t="s">
        <v>1</v>
      </c>
      <c r="F70387" t="s">
        <v>13</v>
      </c>
    </row>
    <row r="70388" spans="1:6" x14ac:dyDescent="0.25">
      <c r="A70388" t="s">
        <v>228935</v>
      </c>
      <c r="B70388">
        <v>1</v>
      </c>
      <c r="C70388" t="s">
        <v>228934</v>
      </c>
      <c r="D70388">
        <v>35</v>
      </c>
      <c r="E70388" t="s">
        <v>6</v>
      </c>
      <c r="F70388" t="s">
        <v>0</v>
      </c>
    </row>
    <row r="70389" spans="1:6" x14ac:dyDescent="0.25">
      <c r="A70389" t="s">
        <v>228933</v>
      </c>
      <c r="B70389">
        <v>1</v>
      </c>
      <c r="C70389" t="s">
        <v>228932</v>
      </c>
      <c r="D70389">
        <v>105</v>
      </c>
      <c r="E70389" t="s">
        <v>1</v>
      </c>
      <c r="F70389" t="s">
        <v>0</v>
      </c>
    </row>
    <row r="70390" spans="1:6" x14ac:dyDescent="0.25">
      <c r="A70390" t="s">
        <v>8274</v>
      </c>
      <c r="B70390">
        <v>1</v>
      </c>
      <c r="C70390" t="s">
        <v>228931</v>
      </c>
      <c r="D70390">
        <v>104</v>
      </c>
      <c r="E70390" t="s">
        <v>1</v>
      </c>
      <c r="F70390" t="s">
        <v>0</v>
      </c>
    </row>
    <row r="70391" spans="1:6" x14ac:dyDescent="0.25">
      <c r="A70391" t="s">
        <v>228930</v>
      </c>
      <c r="B70391">
        <v>1</v>
      </c>
      <c r="C70391" t="s">
        <v>228929</v>
      </c>
      <c r="D70391">
        <v>90</v>
      </c>
      <c r="E70391" t="s">
        <v>6</v>
      </c>
      <c r="F70391" t="s">
        <v>0</v>
      </c>
    </row>
    <row r="70392" spans="1:6" x14ac:dyDescent="0.25">
      <c r="A70392" t="s">
        <v>228928</v>
      </c>
      <c r="B70392">
        <v>1</v>
      </c>
      <c r="C70392" t="s">
        <v>228927</v>
      </c>
      <c r="D70392">
        <v>87</v>
      </c>
      <c r="E70392" t="s">
        <v>6</v>
      </c>
      <c r="F70392" t="s">
        <v>0</v>
      </c>
    </row>
    <row r="70393" spans="1:6" x14ac:dyDescent="0.25">
      <c r="A70393" t="s">
        <v>228926</v>
      </c>
      <c r="B70393">
        <v>1</v>
      </c>
      <c r="C70393" t="s">
        <v>228925</v>
      </c>
      <c r="D70393">
        <v>104</v>
      </c>
      <c r="E70393" t="s">
        <v>1</v>
      </c>
      <c r="F70393" t="s">
        <v>0</v>
      </c>
    </row>
    <row r="70394" spans="1:6" x14ac:dyDescent="0.25">
      <c r="A70394" t="s">
        <v>228924</v>
      </c>
      <c r="B70394">
        <v>1</v>
      </c>
      <c r="C70394" t="s">
        <v>228923</v>
      </c>
      <c r="D70394">
        <v>87</v>
      </c>
      <c r="E70394" t="s">
        <v>6</v>
      </c>
      <c r="F70394" t="s">
        <v>0</v>
      </c>
    </row>
    <row r="70395" spans="1:6" x14ac:dyDescent="0.25">
      <c r="A70395" t="s">
        <v>228922</v>
      </c>
      <c r="B70395">
        <v>9</v>
      </c>
      <c r="C70395" t="s">
        <v>228921</v>
      </c>
      <c r="D70395">
        <v>90</v>
      </c>
      <c r="E70395" t="s">
        <v>6</v>
      </c>
      <c r="F70395" t="s">
        <v>0</v>
      </c>
    </row>
    <row r="70396" spans="1:6" x14ac:dyDescent="0.25">
      <c r="A70396" t="s">
        <v>173364</v>
      </c>
      <c r="B70396">
        <v>1</v>
      </c>
      <c r="C70396" t="s">
        <v>228920</v>
      </c>
      <c r="D70396">
        <v>4</v>
      </c>
      <c r="E70396" t="s">
        <v>1</v>
      </c>
      <c r="F70396" t="s">
        <v>13</v>
      </c>
    </row>
    <row r="70397" spans="1:6" x14ac:dyDescent="0.25">
      <c r="A70397" t="s">
        <v>228919</v>
      </c>
      <c r="B70397">
        <v>1</v>
      </c>
      <c r="C70397" t="s">
        <v>228918</v>
      </c>
      <c r="D70397">
        <v>104</v>
      </c>
      <c r="E70397" t="s">
        <v>1</v>
      </c>
      <c r="F70397" t="s">
        <v>0</v>
      </c>
    </row>
    <row r="70398" spans="1:6" x14ac:dyDescent="0.25">
      <c r="A70398" t="s">
        <v>228917</v>
      </c>
      <c r="B70398">
        <v>1</v>
      </c>
      <c r="C70398" t="s">
        <v>228916</v>
      </c>
      <c r="D70398">
        <v>104</v>
      </c>
      <c r="E70398" t="s">
        <v>1</v>
      </c>
      <c r="F70398" t="s">
        <v>0</v>
      </c>
    </row>
    <row r="70399" spans="1:6" x14ac:dyDescent="0.25">
      <c r="A70399" t="s">
        <v>228915</v>
      </c>
      <c r="B70399">
        <v>1</v>
      </c>
      <c r="C70399" t="s">
        <v>228914</v>
      </c>
      <c r="D70399">
        <v>104</v>
      </c>
      <c r="E70399" t="s">
        <v>1</v>
      </c>
      <c r="F70399" t="s">
        <v>0</v>
      </c>
    </row>
    <row r="70400" spans="1:6" x14ac:dyDescent="0.25">
      <c r="A70400" t="s">
        <v>228913</v>
      </c>
      <c r="B70400">
        <v>1</v>
      </c>
      <c r="C70400" t="s">
        <v>228912</v>
      </c>
      <c r="D70400">
        <v>4</v>
      </c>
      <c r="E70400" t="s">
        <v>1</v>
      </c>
      <c r="F70400" t="s">
        <v>0</v>
      </c>
    </row>
    <row r="70401" spans="1:6" x14ac:dyDescent="0.25">
      <c r="A70401" t="s">
        <v>228911</v>
      </c>
      <c r="B70401">
        <v>1</v>
      </c>
      <c r="C70401" t="s">
        <v>228910</v>
      </c>
      <c r="D70401">
        <v>104</v>
      </c>
      <c r="E70401" t="s">
        <v>1</v>
      </c>
      <c r="F70401" t="s">
        <v>0</v>
      </c>
    </row>
    <row r="70402" spans="1:6" x14ac:dyDescent="0.25">
      <c r="A70402" t="s">
        <v>228909</v>
      </c>
      <c r="B70402">
        <v>1</v>
      </c>
      <c r="C70402" t="s">
        <v>228908</v>
      </c>
      <c r="D70402">
        <v>4</v>
      </c>
      <c r="E70402" t="s">
        <v>1</v>
      </c>
      <c r="F70402" t="s">
        <v>0</v>
      </c>
    </row>
    <row r="70403" spans="1:6" x14ac:dyDescent="0.25">
      <c r="A70403" t="s">
        <v>228907</v>
      </c>
      <c r="B70403">
        <v>1</v>
      </c>
      <c r="C70403" t="s">
        <v>228906</v>
      </c>
      <c r="D70403">
        <v>105</v>
      </c>
      <c r="E70403" t="s">
        <v>1</v>
      </c>
      <c r="F70403" t="s">
        <v>0</v>
      </c>
    </row>
    <row r="70404" spans="1:6" x14ac:dyDescent="0.25">
      <c r="A70404" t="s">
        <v>228905</v>
      </c>
      <c r="B70404">
        <v>1</v>
      </c>
      <c r="C70404" t="s">
        <v>228904</v>
      </c>
      <c r="D70404">
        <v>104</v>
      </c>
      <c r="E70404" t="s">
        <v>1</v>
      </c>
      <c r="F70404" t="s">
        <v>0</v>
      </c>
    </row>
    <row r="70405" spans="1:6" x14ac:dyDescent="0.25">
      <c r="A70405" t="s">
        <v>228903</v>
      </c>
      <c r="B70405">
        <v>1</v>
      </c>
      <c r="C70405" t="s">
        <v>228902</v>
      </c>
      <c r="D70405">
        <v>4</v>
      </c>
      <c r="E70405" t="s">
        <v>1</v>
      </c>
      <c r="F70405" t="s">
        <v>0</v>
      </c>
    </row>
    <row r="70406" spans="1:6" x14ac:dyDescent="0.25">
      <c r="A70406" t="s">
        <v>228901</v>
      </c>
      <c r="B70406">
        <v>1</v>
      </c>
      <c r="C70406" t="s">
        <v>228900</v>
      </c>
      <c r="D70406">
        <v>104</v>
      </c>
      <c r="E70406" t="s">
        <v>1</v>
      </c>
      <c r="F70406" t="s">
        <v>0</v>
      </c>
    </row>
    <row r="70407" spans="1:6" x14ac:dyDescent="0.25">
      <c r="A70407" t="s">
        <v>228899</v>
      </c>
      <c r="B70407">
        <v>1</v>
      </c>
      <c r="C70407" t="s">
        <v>228898</v>
      </c>
      <c r="D70407">
        <v>110</v>
      </c>
      <c r="E70407" t="s">
        <v>1</v>
      </c>
      <c r="F70407" t="s">
        <v>0</v>
      </c>
    </row>
    <row r="70408" spans="1:6" x14ac:dyDescent="0.25">
      <c r="A70408" t="s">
        <v>228897</v>
      </c>
      <c r="B70408">
        <v>1</v>
      </c>
      <c r="C70408" t="s">
        <v>228896</v>
      </c>
      <c r="D70408">
        <v>90</v>
      </c>
      <c r="E70408" t="s">
        <v>6</v>
      </c>
      <c r="F70408" t="s">
        <v>0</v>
      </c>
    </row>
    <row r="70409" spans="1:6" x14ac:dyDescent="0.25">
      <c r="A70409" t="s">
        <v>228895</v>
      </c>
      <c r="B70409">
        <v>1</v>
      </c>
      <c r="C70409" t="s">
        <v>228894</v>
      </c>
      <c r="D70409">
        <v>104</v>
      </c>
      <c r="E70409" t="s">
        <v>1</v>
      </c>
      <c r="F70409" t="s">
        <v>0</v>
      </c>
    </row>
    <row r="70410" spans="1:6" x14ac:dyDescent="0.25">
      <c r="A70410" t="s">
        <v>228893</v>
      </c>
      <c r="B70410">
        <v>1</v>
      </c>
      <c r="C70410" t="s">
        <v>228892</v>
      </c>
      <c r="D70410">
        <v>104</v>
      </c>
      <c r="E70410" t="s">
        <v>1</v>
      </c>
      <c r="F70410" t="s">
        <v>0</v>
      </c>
    </row>
    <row r="70411" spans="1:6" x14ac:dyDescent="0.25">
      <c r="A70411" t="s">
        <v>228891</v>
      </c>
      <c r="B70411">
        <v>1</v>
      </c>
      <c r="C70411" t="s">
        <v>228890</v>
      </c>
      <c r="D70411">
        <v>87</v>
      </c>
      <c r="E70411" t="s">
        <v>6</v>
      </c>
      <c r="F70411" t="s">
        <v>0</v>
      </c>
    </row>
    <row r="70412" spans="1:6" x14ac:dyDescent="0.25">
      <c r="A70412" t="s">
        <v>228889</v>
      </c>
      <c r="B70412">
        <v>1</v>
      </c>
      <c r="C70412" t="s">
        <v>228888</v>
      </c>
      <c r="D70412">
        <v>21</v>
      </c>
      <c r="E70412" t="s">
        <v>1</v>
      </c>
      <c r="F70412" t="s">
        <v>0</v>
      </c>
    </row>
    <row r="70413" spans="1:6" x14ac:dyDescent="0.25">
      <c r="A70413" t="s">
        <v>228887</v>
      </c>
      <c r="B70413">
        <v>1</v>
      </c>
      <c r="C70413" t="s">
        <v>228886</v>
      </c>
      <c r="D70413">
        <v>87</v>
      </c>
      <c r="E70413" t="s">
        <v>6</v>
      </c>
      <c r="F70413" t="s">
        <v>0</v>
      </c>
    </row>
    <row r="70414" spans="1:6" x14ac:dyDescent="0.25">
      <c r="A70414" t="s">
        <v>228885</v>
      </c>
      <c r="B70414">
        <v>1</v>
      </c>
      <c r="C70414" t="s">
        <v>228884</v>
      </c>
      <c r="D70414">
        <v>104</v>
      </c>
      <c r="E70414" t="s">
        <v>1</v>
      </c>
      <c r="F70414" t="s">
        <v>0</v>
      </c>
    </row>
    <row r="70415" spans="1:6" x14ac:dyDescent="0.25">
      <c r="A70415" t="s">
        <v>228883</v>
      </c>
      <c r="B70415">
        <v>1</v>
      </c>
      <c r="C70415" t="s">
        <v>228882</v>
      </c>
      <c r="D70415">
        <v>4</v>
      </c>
      <c r="E70415" t="s">
        <v>1</v>
      </c>
      <c r="F70415" t="s">
        <v>13</v>
      </c>
    </row>
    <row r="70416" spans="1:6" x14ac:dyDescent="0.25">
      <c r="A70416" t="s">
        <v>228881</v>
      </c>
      <c r="B70416">
        <v>1</v>
      </c>
      <c r="C70416" t="s">
        <v>228880</v>
      </c>
      <c r="D70416">
        <v>111</v>
      </c>
      <c r="E70416" t="s">
        <v>1</v>
      </c>
      <c r="F70416" t="s">
        <v>13</v>
      </c>
    </row>
    <row r="70417" spans="1:6" x14ac:dyDescent="0.25">
      <c r="A70417" t="s">
        <v>228879</v>
      </c>
      <c r="B70417">
        <v>1</v>
      </c>
      <c r="C70417" t="s">
        <v>228878</v>
      </c>
      <c r="D70417">
        <v>104</v>
      </c>
      <c r="E70417" t="s">
        <v>1</v>
      </c>
      <c r="F70417" t="s">
        <v>0</v>
      </c>
    </row>
    <row r="70418" spans="1:6" x14ac:dyDescent="0.25">
      <c r="A70418" t="s">
        <v>228877</v>
      </c>
      <c r="B70418">
        <v>1</v>
      </c>
      <c r="C70418" t="s">
        <v>228876</v>
      </c>
      <c r="D70418">
        <v>113</v>
      </c>
      <c r="E70418" t="s">
        <v>1</v>
      </c>
      <c r="F70418" t="s">
        <v>0</v>
      </c>
    </row>
    <row r="70419" spans="1:6" x14ac:dyDescent="0.25">
      <c r="A70419" t="s">
        <v>228875</v>
      </c>
      <c r="B70419">
        <v>1</v>
      </c>
      <c r="C70419" t="s">
        <v>228874</v>
      </c>
      <c r="D70419">
        <v>4</v>
      </c>
      <c r="E70419" t="s">
        <v>1</v>
      </c>
      <c r="F70419" t="s">
        <v>13</v>
      </c>
    </row>
    <row r="70420" spans="1:6" x14ac:dyDescent="0.25">
      <c r="A70420" t="s">
        <v>228873</v>
      </c>
      <c r="B70420">
        <v>1</v>
      </c>
      <c r="C70420" t="s">
        <v>228872</v>
      </c>
      <c r="D70420">
        <v>104</v>
      </c>
      <c r="E70420" t="s">
        <v>1</v>
      </c>
      <c r="F70420" t="s">
        <v>0</v>
      </c>
    </row>
    <row r="70421" spans="1:6" x14ac:dyDescent="0.25">
      <c r="A70421" t="s">
        <v>228871</v>
      </c>
      <c r="B70421">
        <v>1</v>
      </c>
      <c r="C70421" t="s">
        <v>228870</v>
      </c>
      <c r="D70421">
        <v>35</v>
      </c>
      <c r="E70421" t="s">
        <v>6</v>
      </c>
      <c r="F70421" t="s">
        <v>0</v>
      </c>
    </row>
    <row r="70422" spans="1:6" x14ac:dyDescent="0.25">
      <c r="A70422" t="s">
        <v>194439</v>
      </c>
      <c r="B70422">
        <v>1</v>
      </c>
      <c r="C70422" t="s">
        <v>228869</v>
      </c>
      <c r="D70422">
        <v>78</v>
      </c>
      <c r="E70422" t="s">
        <v>1</v>
      </c>
      <c r="F70422" t="s">
        <v>0</v>
      </c>
    </row>
    <row r="70423" spans="1:6" x14ac:dyDescent="0.25">
      <c r="A70423" t="s">
        <v>228868</v>
      </c>
      <c r="B70423">
        <v>1</v>
      </c>
      <c r="C70423" t="s">
        <v>228867</v>
      </c>
      <c r="D70423">
        <v>104</v>
      </c>
      <c r="E70423" t="s">
        <v>1</v>
      </c>
      <c r="F70423" t="s">
        <v>0</v>
      </c>
    </row>
    <row r="70424" spans="1:6" x14ac:dyDescent="0.25">
      <c r="A70424" t="s">
        <v>228866</v>
      </c>
      <c r="B70424">
        <v>1</v>
      </c>
      <c r="C70424" t="s">
        <v>228865</v>
      </c>
      <c r="D70424">
        <v>104</v>
      </c>
      <c r="E70424" t="s">
        <v>1</v>
      </c>
      <c r="F70424" t="s">
        <v>0</v>
      </c>
    </row>
    <row r="70425" spans="1:6" x14ac:dyDescent="0.25">
      <c r="A70425" t="s">
        <v>228864</v>
      </c>
      <c r="B70425">
        <v>1</v>
      </c>
      <c r="C70425" t="s">
        <v>228863</v>
      </c>
      <c r="D70425">
        <v>104</v>
      </c>
      <c r="E70425" t="s">
        <v>1</v>
      </c>
      <c r="F70425" t="s">
        <v>0</v>
      </c>
    </row>
    <row r="70426" spans="1:6" x14ac:dyDescent="0.25">
      <c r="A70426" t="s">
        <v>228862</v>
      </c>
      <c r="B70426">
        <v>1</v>
      </c>
      <c r="C70426" t="s">
        <v>228861</v>
      </c>
      <c r="D70426">
        <v>104</v>
      </c>
      <c r="E70426" t="s">
        <v>1</v>
      </c>
      <c r="F70426" t="s">
        <v>0</v>
      </c>
    </row>
    <row r="70427" spans="1:6" x14ac:dyDescent="0.25">
      <c r="A70427" t="s">
        <v>228860</v>
      </c>
      <c r="B70427">
        <v>1</v>
      </c>
      <c r="C70427" t="s">
        <v>228859</v>
      </c>
      <c r="D70427">
        <v>35</v>
      </c>
      <c r="E70427" t="s">
        <v>6</v>
      </c>
      <c r="F70427" t="s">
        <v>0</v>
      </c>
    </row>
    <row r="70428" spans="1:6" x14ac:dyDescent="0.25">
      <c r="A70428" t="s">
        <v>228858</v>
      </c>
      <c r="B70428">
        <v>1</v>
      </c>
      <c r="C70428" t="s">
        <v>228857</v>
      </c>
      <c r="D70428">
        <v>35</v>
      </c>
      <c r="E70428" t="s">
        <v>6</v>
      </c>
      <c r="F70428" t="s">
        <v>0</v>
      </c>
    </row>
    <row r="70429" spans="1:6" x14ac:dyDescent="0.25">
      <c r="A70429" t="s">
        <v>228856</v>
      </c>
      <c r="B70429">
        <v>1</v>
      </c>
      <c r="C70429" t="s">
        <v>228855</v>
      </c>
      <c r="D70429">
        <v>87</v>
      </c>
      <c r="E70429" t="s">
        <v>6</v>
      </c>
      <c r="F70429" t="s">
        <v>0</v>
      </c>
    </row>
    <row r="70430" spans="1:6" x14ac:dyDescent="0.25">
      <c r="A70430" t="s">
        <v>228854</v>
      </c>
      <c r="B70430">
        <v>1</v>
      </c>
      <c r="C70430" t="s">
        <v>228853</v>
      </c>
      <c r="D70430">
        <v>104</v>
      </c>
      <c r="E70430" t="s">
        <v>1</v>
      </c>
      <c r="F70430" t="s">
        <v>0</v>
      </c>
    </row>
    <row r="70431" spans="1:6" x14ac:dyDescent="0.25">
      <c r="A70431" t="s">
        <v>228852</v>
      </c>
      <c r="B70431">
        <v>1</v>
      </c>
      <c r="C70431" t="s">
        <v>228851</v>
      </c>
      <c r="D70431">
        <v>104</v>
      </c>
      <c r="E70431" t="s">
        <v>1</v>
      </c>
      <c r="F70431" t="s">
        <v>0</v>
      </c>
    </row>
    <row r="70432" spans="1:6" x14ac:dyDescent="0.25">
      <c r="A70432" t="s">
        <v>228850</v>
      </c>
      <c r="B70432">
        <v>3</v>
      </c>
      <c r="C70432" t="s">
        <v>228849</v>
      </c>
      <c r="D70432">
        <v>95</v>
      </c>
      <c r="E70432" t="s">
        <v>1</v>
      </c>
      <c r="F70432" t="s">
        <v>0</v>
      </c>
    </row>
    <row r="70433" spans="1:6" x14ac:dyDescent="0.25">
      <c r="A70433" t="s">
        <v>228848</v>
      </c>
      <c r="B70433">
        <v>1</v>
      </c>
      <c r="C70433" t="s">
        <v>228847</v>
      </c>
      <c r="D70433">
        <v>98</v>
      </c>
      <c r="E70433" t="s">
        <v>6</v>
      </c>
      <c r="F70433" t="s">
        <v>0</v>
      </c>
    </row>
    <row r="70434" spans="1:6" x14ac:dyDescent="0.25">
      <c r="A70434" t="s">
        <v>228846</v>
      </c>
      <c r="B70434">
        <v>1</v>
      </c>
      <c r="C70434" t="s">
        <v>228845</v>
      </c>
      <c r="D70434">
        <v>105</v>
      </c>
      <c r="E70434" t="s">
        <v>1</v>
      </c>
      <c r="F70434" t="s">
        <v>0</v>
      </c>
    </row>
    <row r="70435" spans="1:6" x14ac:dyDescent="0.25">
      <c r="A70435" t="s">
        <v>228844</v>
      </c>
      <c r="B70435">
        <v>1</v>
      </c>
      <c r="C70435" t="s">
        <v>228843</v>
      </c>
      <c r="D70435">
        <v>4</v>
      </c>
      <c r="E70435" t="s">
        <v>1</v>
      </c>
      <c r="F70435" t="s">
        <v>0</v>
      </c>
    </row>
    <row r="70436" spans="1:6" x14ac:dyDescent="0.25">
      <c r="A70436" t="s">
        <v>121676</v>
      </c>
      <c r="B70436">
        <v>1</v>
      </c>
      <c r="C70436" t="s">
        <v>228842</v>
      </c>
      <c r="D70436">
        <v>80</v>
      </c>
      <c r="E70436" t="s">
        <v>32</v>
      </c>
      <c r="F70436" t="s">
        <v>0</v>
      </c>
    </row>
    <row r="70437" spans="1:6" x14ac:dyDescent="0.25">
      <c r="A70437" t="s">
        <v>228841</v>
      </c>
      <c r="B70437">
        <v>1</v>
      </c>
      <c r="C70437" t="s">
        <v>228840</v>
      </c>
      <c r="D70437">
        <v>104</v>
      </c>
      <c r="E70437" t="s">
        <v>1</v>
      </c>
      <c r="F70437" t="s">
        <v>0</v>
      </c>
    </row>
    <row r="70438" spans="1:6" x14ac:dyDescent="0.25">
      <c r="A70438" t="s">
        <v>228839</v>
      </c>
      <c r="B70438">
        <v>1</v>
      </c>
      <c r="C70438" t="s">
        <v>228838</v>
      </c>
      <c r="D70438">
        <v>80</v>
      </c>
      <c r="E70438" t="s">
        <v>32</v>
      </c>
      <c r="F70438" t="s">
        <v>0</v>
      </c>
    </row>
    <row r="70439" spans="1:6" x14ac:dyDescent="0.25">
      <c r="A70439" t="s">
        <v>228837</v>
      </c>
      <c r="B70439">
        <v>1</v>
      </c>
      <c r="C70439" t="s">
        <v>228836</v>
      </c>
      <c r="D70439">
        <v>87</v>
      </c>
      <c r="E70439" t="s">
        <v>6</v>
      </c>
      <c r="F70439" t="s">
        <v>0</v>
      </c>
    </row>
    <row r="70440" spans="1:6" x14ac:dyDescent="0.25">
      <c r="A70440" t="s">
        <v>228835</v>
      </c>
      <c r="B70440">
        <v>1</v>
      </c>
      <c r="C70440" t="s">
        <v>228834</v>
      </c>
      <c r="D70440">
        <v>113</v>
      </c>
      <c r="E70440" t="s">
        <v>1</v>
      </c>
      <c r="F70440" t="s">
        <v>0</v>
      </c>
    </row>
    <row r="70441" spans="1:6" x14ac:dyDescent="0.25">
      <c r="A70441" t="s">
        <v>228833</v>
      </c>
      <c r="B70441">
        <v>1</v>
      </c>
      <c r="C70441" t="s">
        <v>228832</v>
      </c>
      <c r="D70441">
        <v>104</v>
      </c>
      <c r="E70441" t="s">
        <v>1</v>
      </c>
      <c r="F70441" t="s">
        <v>0</v>
      </c>
    </row>
    <row r="70442" spans="1:6" x14ac:dyDescent="0.25">
      <c r="A70442" t="s">
        <v>228831</v>
      </c>
      <c r="B70442">
        <v>1</v>
      </c>
      <c r="C70442" t="s">
        <v>228830</v>
      </c>
      <c r="D70442">
        <v>105</v>
      </c>
      <c r="E70442" t="s">
        <v>1</v>
      </c>
      <c r="F70442" t="s">
        <v>0</v>
      </c>
    </row>
    <row r="70443" spans="1:6" x14ac:dyDescent="0.25">
      <c r="A70443" t="s">
        <v>228829</v>
      </c>
      <c r="B70443">
        <v>1</v>
      </c>
      <c r="C70443" t="s">
        <v>228828</v>
      </c>
      <c r="D70443">
        <v>104</v>
      </c>
      <c r="E70443" t="s">
        <v>1</v>
      </c>
      <c r="F70443" t="s">
        <v>0</v>
      </c>
    </row>
    <row r="70444" spans="1:6" x14ac:dyDescent="0.25">
      <c r="A70444" t="s">
        <v>228827</v>
      </c>
      <c r="B70444">
        <v>1</v>
      </c>
      <c r="C70444" t="s">
        <v>228826</v>
      </c>
      <c r="D70444">
        <v>104</v>
      </c>
      <c r="E70444" t="s">
        <v>1</v>
      </c>
      <c r="F70444" t="s">
        <v>0</v>
      </c>
    </row>
    <row r="70445" spans="1:6" x14ac:dyDescent="0.25">
      <c r="A70445" t="s">
        <v>228825</v>
      </c>
      <c r="B70445">
        <v>1</v>
      </c>
      <c r="C70445" t="s">
        <v>228824</v>
      </c>
      <c r="D70445">
        <v>87</v>
      </c>
      <c r="E70445" t="s">
        <v>6</v>
      </c>
      <c r="F70445" t="s">
        <v>0</v>
      </c>
    </row>
    <row r="70446" spans="1:6" x14ac:dyDescent="0.25">
      <c r="A70446" t="s">
        <v>228823</v>
      </c>
      <c r="B70446">
        <v>1</v>
      </c>
      <c r="C70446" t="s">
        <v>228822</v>
      </c>
      <c r="D70446">
        <v>35</v>
      </c>
      <c r="E70446" t="s">
        <v>6</v>
      </c>
      <c r="F70446" t="s">
        <v>0</v>
      </c>
    </row>
    <row r="70447" spans="1:6" x14ac:dyDescent="0.25">
      <c r="A70447" t="s">
        <v>23375</v>
      </c>
      <c r="B70447">
        <v>1</v>
      </c>
      <c r="C70447" t="s">
        <v>228821</v>
      </c>
      <c r="D70447">
        <v>104</v>
      </c>
      <c r="E70447" t="s">
        <v>1</v>
      </c>
      <c r="F70447" t="s">
        <v>0</v>
      </c>
    </row>
    <row r="70448" spans="1:6" x14ac:dyDescent="0.25">
      <c r="A70448" t="s">
        <v>228820</v>
      </c>
      <c r="B70448">
        <v>1</v>
      </c>
      <c r="C70448" t="s">
        <v>228819</v>
      </c>
      <c r="D70448">
        <v>4</v>
      </c>
      <c r="E70448" t="s">
        <v>1</v>
      </c>
      <c r="F70448" t="s">
        <v>0</v>
      </c>
    </row>
    <row r="70449" spans="1:6" x14ac:dyDescent="0.25">
      <c r="A70449" t="s">
        <v>228818</v>
      </c>
      <c r="B70449">
        <v>1</v>
      </c>
      <c r="C70449" t="s">
        <v>228817</v>
      </c>
      <c r="D70449">
        <v>4</v>
      </c>
      <c r="E70449" t="s">
        <v>1</v>
      </c>
      <c r="F70449" t="s">
        <v>0</v>
      </c>
    </row>
    <row r="70450" spans="1:6" x14ac:dyDescent="0.25">
      <c r="A70450" t="s">
        <v>228816</v>
      </c>
      <c r="B70450">
        <v>1</v>
      </c>
      <c r="C70450" t="s">
        <v>228815</v>
      </c>
      <c r="D70450">
        <v>104</v>
      </c>
      <c r="E70450" t="s">
        <v>1</v>
      </c>
      <c r="F70450" t="s">
        <v>0</v>
      </c>
    </row>
    <row r="70451" spans="1:6" x14ac:dyDescent="0.25">
      <c r="A70451" t="s">
        <v>150953</v>
      </c>
      <c r="B70451">
        <v>1</v>
      </c>
      <c r="C70451" t="s">
        <v>228814</v>
      </c>
      <c r="D70451">
        <v>4</v>
      </c>
      <c r="E70451" t="s">
        <v>1</v>
      </c>
      <c r="F70451" t="s">
        <v>13</v>
      </c>
    </row>
    <row r="70452" spans="1:6" x14ac:dyDescent="0.25">
      <c r="A70452" t="s">
        <v>228813</v>
      </c>
      <c r="B70452">
        <v>1</v>
      </c>
      <c r="C70452" t="s">
        <v>228812</v>
      </c>
      <c r="D70452">
        <v>35</v>
      </c>
      <c r="E70452" t="s">
        <v>6</v>
      </c>
      <c r="F70452" t="s">
        <v>0</v>
      </c>
    </row>
    <row r="70453" spans="1:6" x14ac:dyDescent="0.25">
      <c r="A70453" t="s">
        <v>228811</v>
      </c>
      <c r="B70453">
        <v>1</v>
      </c>
      <c r="C70453" t="s">
        <v>228810</v>
      </c>
      <c r="D70453">
        <v>111</v>
      </c>
      <c r="E70453" t="s">
        <v>1</v>
      </c>
      <c r="F70453" t="s">
        <v>13</v>
      </c>
    </row>
    <row r="70454" spans="1:6" x14ac:dyDescent="0.25">
      <c r="A70454" t="s">
        <v>228809</v>
      </c>
      <c r="B70454">
        <v>1</v>
      </c>
      <c r="C70454" t="s">
        <v>228808</v>
      </c>
      <c r="D70454">
        <v>107</v>
      </c>
      <c r="E70454" t="s">
        <v>1</v>
      </c>
      <c r="F70454" t="s">
        <v>0</v>
      </c>
    </row>
    <row r="70455" spans="1:6" x14ac:dyDescent="0.25">
      <c r="A70455" t="s">
        <v>228807</v>
      </c>
      <c r="B70455">
        <v>1</v>
      </c>
      <c r="C70455" t="s">
        <v>228806</v>
      </c>
      <c r="D70455">
        <v>104</v>
      </c>
      <c r="E70455" t="s">
        <v>1</v>
      </c>
      <c r="F70455" t="s">
        <v>0</v>
      </c>
    </row>
    <row r="70456" spans="1:6" x14ac:dyDescent="0.25">
      <c r="A70456" t="s">
        <v>228805</v>
      </c>
      <c r="B70456">
        <v>1</v>
      </c>
      <c r="C70456" t="s">
        <v>228804</v>
      </c>
      <c r="D70456">
        <v>104</v>
      </c>
      <c r="E70456" t="s">
        <v>1</v>
      </c>
      <c r="F70456" t="s">
        <v>0</v>
      </c>
    </row>
    <row r="70457" spans="1:6" x14ac:dyDescent="0.25">
      <c r="A70457" t="s">
        <v>228803</v>
      </c>
      <c r="B70457">
        <v>1</v>
      </c>
      <c r="C70457" t="s">
        <v>228802</v>
      </c>
      <c r="D70457">
        <v>104</v>
      </c>
      <c r="E70457" t="s">
        <v>1</v>
      </c>
      <c r="F70457" t="s">
        <v>0</v>
      </c>
    </row>
    <row r="70458" spans="1:6" x14ac:dyDescent="0.25">
      <c r="A70458" t="s">
        <v>228801</v>
      </c>
      <c r="B70458">
        <v>1</v>
      </c>
      <c r="C70458" t="s">
        <v>228800</v>
      </c>
      <c r="D70458">
        <v>4</v>
      </c>
      <c r="E70458" t="s">
        <v>1</v>
      </c>
      <c r="F70458" t="s">
        <v>0</v>
      </c>
    </row>
    <row r="70459" spans="1:6" x14ac:dyDescent="0.25">
      <c r="A70459" t="s">
        <v>228799</v>
      </c>
      <c r="B70459">
        <v>1</v>
      </c>
      <c r="C70459" t="s">
        <v>228798</v>
      </c>
      <c r="D70459">
        <v>35</v>
      </c>
      <c r="E70459" t="s">
        <v>6</v>
      </c>
      <c r="F70459" t="s">
        <v>0</v>
      </c>
    </row>
    <row r="70460" spans="1:6" x14ac:dyDescent="0.25">
      <c r="A70460" t="s">
        <v>228797</v>
      </c>
      <c r="B70460">
        <v>1</v>
      </c>
      <c r="C70460" t="s">
        <v>228796</v>
      </c>
      <c r="D70460">
        <v>4</v>
      </c>
      <c r="E70460" t="s">
        <v>1</v>
      </c>
      <c r="F70460" t="s">
        <v>13</v>
      </c>
    </row>
    <row r="70461" spans="1:6" x14ac:dyDescent="0.25">
      <c r="A70461" t="s">
        <v>228795</v>
      </c>
      <c r="B70461">
        <v>1</v>
      </c>
      <c r="C70461" t="s">
        <v>228794</v>
      </c>
      <c r="D70461">
        <v>80</v>
      </c>
      <c r="E70461" t="s">
        <v>32</v>
      </c>
      <c r="F70461" t="s">
        <v>0</v>
      </c>
    </row>
    <row r="70462" spans="1:6" x14ac:dyDescent="0.25">
      <c r="A70462" t="s">
        <v>228793</v>
      </c>
      <c r="B70462">
        <v>1</v>
      </c>
      <c r="C70462" t="s">
        <v>228792</v>
      </c>
      <c r="D70462">
        <v>104</v>
      </c>
      <c r="E70462" t="s">
        <v>1</v>
      </c>
      <c r="F70462" t="s">
        <v>0</v>
      </c>
    </row>
    <row r="70463" spans="1:6" x14ac:dyDescent="0.25">
      <c r="A70463" t="s">
        <v>228791</v>
      </c>
      <c r="B70463">
        <v>1</v>
      </c>
      <c r="C70463" t="s">
        <v>228790</v>
      </c>
      <c r="D70463">
        <v>104</v>
      </c>
      <c r="E70463" t="s">
        <v>1</v>
      </c>
      <c r="F70463" t="s">
        <v>0</v>
      </c>
    </row>
    <row r="70464" spans="1:6" x14ac:dyDescent="0.25">
      <c r="A70464" t="s">
        <v>228789</v>
      </c>
      <c r="B70464">
        <v>1</v>
      </c>
      <c r="C70464" t="s">
        <v>228788</v>
      </c>
      <c r="D70464">
        <v>4</v>
      </c>
      <c r="E70464" t="s">
        <v>1</v>
      </c>
      <c r="F70464" t="s">
        <v>0</v>
      </c>
    </row>
    <row r="70465" spans="1:6" x14ac:dyDescent="0.25">
      <c r="A70465" t="s">
        <v>228787</v>
      </c>
      <c r="B70465">
        <v>1</v>
      </c>
      <c r="C70465" t="s">
        <v>228786</v>
      </c>
      <c r="D70465">
        <v>87</v>
      </c>
      <c r="E70465" t="s">
        <v>6</v>
      </c>
      <c r="F70465" t="s">
        <v>0</v>
      </c>
    </row>
    <row r="70466" spans="1:6" x14ac:dyDescent="0.25">
      <c r="A70466" t="s">
        <v>228785</v>
      </c>
      <c r="B70466">
        <v>1</v>
      </c>
      <c r="C70466" t="s">
        <v>228784</v>
      </c>
      <c r="D70466">
        <v>104</v>
      </c>
      <c r="E70466" t="s">
        <v>1</v>
      </c>
      <c r="F70466" t="s">
        <v>0</v>
      </c>
    </row>
    <row r="70467" spans="1:6" x14ac:dyDescent="0.25">
      <c r="A70467" t="s">
        <v>228783</v>
      </c>
      <c r="B70467">
        <v>1</v>
      </c>
      <c r="C70467" t="s">
        <v>228782</v>
      </c>
      <c r="D70467">
        <v>97</v>
      </c>
      <c r="E70467" t="s">
        <v>6</v>
      </c>
      <c r="F70467" t="s">
        <v>0</v>
      </c>
    </row>
    <row r="70468" spans="1:6" x14ac:dyDescent="0.25">
      <c r="A70468" t="s">
        <v>228781</v>
      </c>
      <c r="B70468">
        <v>1</v>
      </c>
      <c r="C70468" t="s">
        <v>228780</v>
      </c>
      <c r="D70468">
        <v>104</v>
      </c>
      <c r="E70468" t="s">
        <v>1</v>
      </c>
      <c r="F70468" t="s">
        <v>0</v>
      </c>
    </row>
    <row r="70469" spans="1:6" x14ac:dyDescent="0.25">
      <c r="A70469" t="s">
        <v>228779</v>
      </c>
      <c r="B70469">
        <v>1</v>
      </c>
      <c r="C70469" t="s">
        <v>228778</v>
      </c>
      <c r="D70469">
        <v>109</v>
      </c>
      <c r="E70469" t="s">
        <v>1</v>
      </c>
      <c r="F70469" t="s">
        <v>0</v>
      </c>
    </row>
    <row r="70470" spans="1:6" x14ac:dyDescent="0.25">
      <c r="A70470" t="s">
        <v>228777</v>
      </c>
      <c r="B70470">
        <v>1</v>
      </c>
      <c r="C70470" t="s">
        <v>228776</v>
      </c>
      <c r="D70470">
        <v>104</v>
      </c>
      <c r="E70470" t="s">
        <v>1</v>
      </c>
      <c r="F70470" t="s">
        <v>0</v>
      </c>
    </row>
    <row r="70471" spans="1:6" x14ac:dyDescent="0.25">
      <c r="A70471" t="s">
        <v>228775</v>
      </c>
      <c r="B70471">
        <v>1</v>
      </c>
      <c r="C70471" t="s">
        <v>228774</v>
      </c>
      <c r="D70471">
        <v>87</v>
      </c>
      <c r="E70471" t="s">
        <v>6</v>
      </c>
      <c r="F70471" t="s">
        <v>0</v>
      </c>
    </row>
    <row r="70472" spans="1:6" x14ac:dyDescent="0.25">
      <c r="A70472" t="s">
        <v>228773</v>
      </c>
      <c r="B70472">
        <v>1</v>
      </c>
      <c r="C70472" t="s">
        <v>228772</v>
      </c>
      <c r="D70472">
        <v>104</v>
      </c>
      <c r="E70472" t="s">
        <v>1</v>
      </c>
      <c r="F70472" t="s">
        <v>0</v>
      </c>
    </row>
    <row r="70473" spans="1:6" x14ac:dyDescent="0.25">
      <c r="A70473" t="s">
        <v>228771</v>
      </c>
      <c r="B70473">
        <v>1</v>
      </c>
      <c r="C70473" t="s">
        <v>228770</v>
      </c>
      <c r="D70473">
        <v>104</v>
      </c>
      <c r="E70473" t="s">
        <v>1</v>
      </c>
      <c r="F70473" t="s">
        <v>0</v>
      </c>
    </row>
    <row r="70474" spans="1:6" x14ac:dyDescent="0.25">
      <c r="A70474" t="s">
        <v>228769</v>
      </c>
      <c r="B70474">
        <v>1</v>
      </c>
      <c r="C70474" t="s">
        <v>228768</v>
      </c>
      <c r="D70474">
        <v>90</v>
      </c>
      <c r="E70474" t="s">
        <v>6</v>
      </c>
      <c r="F70474" t="s">
        <v>0</v>
      </c>
    </row>
    <row r="70475" spans="1:6" x14ac:dyDescent="0.25">
      <c r="A70475" t="s">
        <v>228767</v>
      </c>
      <c r="B70475">
        <v>1</v>
      </c>
      <c r="C70475" t="s">
        <v>228766</v>
      </c>
      <c r="D70475">
        <v>4</v>
      </c>
      <c r="E70475" t="s">
        <v>1</v>
      </c>
      <c r="F70475" t="s">
        <v>0</v>
      </c>
    </row>
    <row r="70476" spans="1:6" x14ac:dyDescent="0.25">
      <c r="A70476" t="s">
        <v>228765</v>
      </c>
      <c r="B70476">
        <v>1</v>
      </c>
      <c r="C70476" t="s">
        <v>228764</v>
      </c>
      <c r="D70476">
        <v>4</v>
      </c>
      <c r="E70476" t="s">
        <v>1</v>
      </c>
      <c r="F70476" t="s">
        <v>13</v>
      </c>
    </row>
    <row r="70477" spans="1:6" x14ac:dyDescent="0.25">
      <c r="A70477" t="s">
        <v>228763</v>
      </c>
      <c r="B70477">
        <v>1</v>
      </c>
      <c r="C70477" t="s">
        <v>228762</v>
      </c>
      <c r="D70477">
        <v>104</v>
      </c>
      <c r="E70477" t="s">
        <v>1</v>
      </c>
      <c r="F70477" t="s">
        <v>0</v>
      </c>
    </row>
    <row r="70478" spans="1:6" x14ac:dyDescent="0.25">
      <c r="A70478" t="s">
        <v>48608</v>
      </c>
      <c r="B70478">
        <v>1</v>
      </c>
      <c r="C70478" t="s">
        <v>228761</v>
      </c>
      <c r="D70478">
        <v>87</v>
      </c>
      <c r="E70478" t="s">
        <v>6</v>
      </c>
      <c r="F70478" t="s">
        <v>0</v>
      </c>
    </row>
    <row r="70479" spans="1:6" x14ac:dyDescent="0.25">
      <c r="A70479" t="s">
        <v>228760</v>
      </c>
      <c r="B70479">
        <v>1</v>
      </c>
      <c r="C70479" t="s">
        <v>228759</v>
      </c>
      <c r="D70479">
        <v>104</v>
      </c>
      <c r="E70479" t="s">
        <v>1</v>
      </c>
      <c r="F70479" t="s">
        <v>0</v>
      </c>
    </row>
    <row r="70480" spans="1:6" x14ac:dyDescent="0.25">
      <c r="A70480" t="s">
        <v>228758</v>
      </c>
      <c r="B70480">
        <v>1</v>
      </c>
      <c r="C70480" t="s">
        <v>228757</v>
      </c>
      <c r="D70480">
        <v>4</v>
      </c>
      <c r="E70480" t="s">
        <v>1</v>
      </c>
      <c r="F70480" t="s">
        <v>13</v>
      </c>
    </row>
    <row r="70481" spans="1:6" x14ac:dyDescent="0.25">
      <c r="A70481" t="s">
        <v>228756</v>
      </c>
      <c r="B70481">
        <v>1</v>
      </c>
      <c r="C70481" t="s">
        <v>228755</v>
      </c>
      <c r="D70481">
        <v>104</v>
      </c>
      <c r="E70481" t="s">
        <v>1</v>
      </c>
      <c r="F70481" t="s">
        <v>0</v>
      </c>
    </row>
    <row r="70482" spans="1:6" x14ac:dyDescent="0.25">
      <c r="A70482" t="s">
        <v>228754</v>
      </c>
      <c r="B70482">
        <v>1</v>
      </c>
      <c r="C70482" t="s">
        <v>228753</v>
      </c>
      <c r="D70482">
        <v>105</v>
      </c>
      <c r="E70482" t="s">
        <v>1</v>
      </c>
      <c r="F70482" t="s">
        <v>0</v>
      </c>
    </row>
    <row r="70483" spans="1:6" x14ac:dyDescent="0.25">
      <c r="A70483" t="s">
        <v>228752</v>
      </c>
      <c r="B70483">
        <v>1</v>
      </c>
      <c r="C70483" t="s">
        <v>228751</v>
      </c>
      <c r="D70483">
        <v>104</v>
      </c>
      <c r="E70483" t="s">
        <v>1</v>
      </c>
      <c r="F70483" t="s">
        <v>0</v>
      </c>
    </row>
    <row r="70484" spans="1:6" x14ac:dyDescent="0.25">
      <c r="A70484" t="s">
        <v>228750</v>
      </c>
      <c r="B70484">
        <v>1</v>
      </c>
      <c r="C70484" t="s">
        <v>228749</v>
      </c>
      <c r="D70484">
        <v>106</v>
      </c>
      <c r="E70484" t="s">
        <v>1</v>
      </c>
      <c r="F70484" t="s">
        <v>0</v>
      </c>
    </row>
    <row r="70485" spans="1:6" x14ac:dyDescent="0.25">
      <c r="A70485" t="s">
        <v>228748</v>
      </c>
      <c r="B70485">
        <v>1</v>
      </c>
      <c r="C70485" t="s">
        <v>228747</v>
      </c>
      <c r="D70485">
        <v>35</v>
      </c>
      <c r="E70485" t="s">
        <v>6</v>
      </c>
      <c r="F70485" t="s">
        <v>0</v>
      </c>
    </row>
    <row r="70486" spans="1:6" x14ac:dyDescent="0.25">
      <c r="A70486" t="s">
        <v>26691</v>
      </c>
      <c r="B70486">
        <v>1</v>
      </c>
      <c r="C70486" t="s">
        <v>228746</v>
      </c>
      <c r="D70486">
        <v>35</v>
      </c>
      <c r="E70486" t="s">
        <v>6</v>
      </c>
      <c r="F70486" t="s">
        <v>13</v>
      </c>
    </row>
    <row r="70487" spans="1:6" x14ac:dyDescent="0.25">
      <c r="A70487" t="s">
        <v>228745</v>
      </c>
      <c r="B70487">
        <v>1</v>
      </c>
      <c r="C70487" t="s">
        <v>228744</v>
      </c>
      <c r="D70487">
        <v>78</v>
      </c>
      <c r="E70487" t="s">
        <v>1</v>
      </c>
      <c r="F70487" t="s">
        <v>13</v>
      </c>
    </row>
    <row r="70488" spans="1:6" x14ac:dyDescent="0.25">
      <c r="A70488" t="s">
        <v>228743</v>
      </c>
      <c r="B70488">
        <v>1</v>
      </c>
      <c r="C70488" t="s">
        <v>228742</v>
      </c>
      <c r="D70488">
        <v>87</v>
      </c>
      <c r="E70488" t="s">
        <v>6</v>
      </c>
      <c r="F70488" t="s">
        <v>0</v>
      </c>
    </row>
    <row r="70489" spans="1:6" x14ac:dyDescent="0.25">
      <c r="A70489" t="s">
        <v>228741</v>
      </c>
      <c r="B70489">
        <v>1</v>
      </c>
      <c r="C70489" t="s">
        <v>228740</v>
      </c>
      <c r="D70489">
        <v>104</v>
      </c>
      <c r="E70489" t="s">
        <v>1</v>
      </c>
      <c r="F70489" t="s">
        <v>0</v>
      </c>
    </row>
    <row r="70490" spans="1:6" x14ac:dyDescent="0.25">
      <c r="A70490" t="s">
        <v>228739</v>
      </c>
      <c r="B70490">
        <v>1</v>
      </c>
      <c r="C70490" t="s">
        <v>228738</v>
      </c>
      <c r="D70490">
        <v>4</v>
      </c>
      <c r="E70490" t="s">
        <v>1</v>
      </c>
      <c r="F70490" t="s">
        <v>13</v>
      </c>
    </row>
    <row r="70491" spans="1:6" x14ac:dyDescent="0.25">
      <c r="A70491" t="s">
        <v>228737</v>
      </c>
      <c r="B70491">
        <v>1</v>
      </c>
      <c r="C70491" t="s">
        <v>228736</v>
      </c>
      <c r="D70491">
        <v>91</v>
      </c>
      <c r="E70491" t="s">
        <v>6</v>
      </c>
      <c r="F70491" t="s">
        <v>0</v>
      </c>
    </row>
    <row r="70492" spans="1:6" x14ac:dyDescent="0.25">
      <c r="A70492" t="s">
        <v>193710</v>
      </c>
      <c r="B70492">
        <v>1</v>
      </c>
      <c r="C70492" t="s">
        <v>228735</v>
      </c>
      <c r="D70492">
        <v>80</v>
      </c>
      <c r="E70492" t="s">
        <v>32</v>
      </c>
      <c r="F70492" t="s">
        <v>0</v>
      </c>
    </row>
    <row r="70493" spans="1:6" x14ac:dyDescent="0.25">
      <c r="A70493" t="s">
        <v>228734</v>
      </c>
      <c r="B70493">
        <v>1</v>
      </c>
      <c r="C70493" t="s">
        <v>228733</v>
      </c>
      <c r="D70493">
        <v>104</v>
      </c>
      <c r="E70493" t="s">
        <v>1</v>
      </c>
      <c r="F70493" t="s">
        <v>0</v>
      </c>
    </row>
    <row r="70494" spans="1:6" x14ac:dyDescent="0.25">
      <c r="A70494" t="s">
        <v>228732</v>
      </c>
      <c r="B70494">
        <v>1</v>
      </c>
      <c r="C70494" t="s">
        <v>228731</v>
      </c>
      <c r="D70494">
        <v>4</v>
      </c>
      <c r="E70494" t="s">
        <v>1</v>
      </c>
      <c r="F70494" t="s">
        <v>13</v>
      </c>
    </row>
    <row r="70495" spans="1:6" x14ac:dyDescent="0.25">
      <c r="A70495" t="s">
        <v>228730</v>
      </c>
      <c r="B70495">
        <v>1</v>
      </c>
      <c r="C70495" t="s">
        <v>228729</v>
      </c>
      <c r="D70495">
        <v>104</v>
      </c>
      <c r="E70495" t="s">
        <v>1</v>
      </c>
      <c r="F70495" t="s">
        <v>0</v>
      </c>
    </row>
    <row r="70496" spans="1:6" x14ac:dyDescent="0.25">
      <c r="A70496" t="s">
        <v>228728</v>
      </c>
      <c r="B70496">
        <v>1</v>
      </c>
      <c r="C70496" t="s">
        <v>228727</v>
      </c>
      <c r="D70496">
        <v>90</v>
      </c>
      <c r="E70496" t="s">
        <v>6</v>
      </c>
      <c r="F70496" t="s">
        <v>0</v>
      </c>
    </row>
    <row r="70497" spans="1:6" x14ac:dyDescent="0.25">
      <c r="A70497" t="s">
        <v>228726</v>
      </c>
      <c r="B70497">
        <v>1</v>
      </c>
      <c r="C70497" t="s">
        <v>228725</v>
      </c>
      <c r="D70497">
        <v>35</v>
      </c>
      <c r="E70497" t="s">
        <v>6</v>
      </c>
      <c r="F70497" t="s">
        <v>0</v>
      </c>
    </row>
    <row r="70498" spans="1:6" x14ac:dyDescent="0.25">
      <c r="A70498" t="s">
        <v>228724</v>
      </c>
      <c r="B70498">
        <v>1</v>
      </c>
      <c r="C70498" t="s">
        <v>228723</v>
      </c>
      <c r="D70498">
        <v>92</v>
      </c>
      <c r="E70498" t="s">
        <v>253</v>
      </c>
      <c r="F70498" t="s">
        <v>0</v>
      </c>
    </row>
    <row r="70499" spans="1:6" x14ac:dyDescent="0.25">
      <c r="A70499" t="s">
        <v>228722</v>
      </c>
      <c r="B70499">
        <v>1</v>
      </c>
      <c r="C70499" t="s">
        <v>228721</v>
      </c>
      <c r="D70499">
        <v>35</v>
      </c>
      <c r="E70499" t="s">
        <v>6</v>
      </c>
      <c r="F70499" t="s">
        <v>0</v>
      </c>
    </row>
    <row r="70500" spans="1:6" x14ac:dyDescent="0.25">
      <c r="A70500" t="s">
        <v>228720</v>
      </c>
      <c r="B70500">
        <v>1</v>
      </c>
      <c r="C70500" t="s">
        <v>228719</v>
      </c>
      <c r="D70500">
        <v>4</v>
      </c>
      <c r="E70500" t="s">
        <v>1</v>
      </c>
      <c r="F70500" t="s">
        <v>0</v>
      </c>
    </row>
    <row r="70501" spans="1:6" x14ac:dyDescent="0.25">
      <c r="A70501" t="s">
        <v>228718</v>
      </c>
      <c r="B70501">
        <v>1</v>
      </c>
      <c r="C70501" t="s">
        <v>228717</v>
      </c>
      <c r="D70501">
        <v>106</v>
      </c>
      <c r="E70501" t="s">
        <v>1</v>
      </c>
      <c r="F70501" t="s">
        <v>0</v>
      </c>
    </row>
    <row r="70502" spans="1:6" x14ac:dyDescent="0.25">
      <c r="A70502" t="s">
        <v>175163</v>
      </c>
      <c r="B70502">
        <v>1</v>
      </c>
      <c r="C70502" t="s">
        <v>228716</v>
      </c>
      <c r="D70502">
        <v>104</v>
      </c>
      <c r="E70502" t="s">
        <v>1</v>
      </c>
      <c r="F70502" t="s">
        <v>0</v>
      </c>
    </row>
    <row r="70503" spans="1:6" x14ac:dyDescent="0.25">
      <c r="A70503" t="s">
        <v>228715</v>
      </c>
      <c r="B70503">
        <v>1</v>
      </c>
      <c r="C70503" t="s">
        <v>228714</v>
      </c>
      <c r="D70503">
        <v>104</v>
      </c>
      <c r="E70503" t="s">
        <v>1</v>
      </c>
      <c r="F70503" t="s">
        <v>0</v>
      </c>
    </row>
    <row r="70504" spans="1:6" x14ac:dyDescent="0.25">
      <c r="A70504" t="s">
        <v>45204</v>
      </c>
      <c r="B70504">
        <v>1</v>
      </c>
      <c r="C70504" t="s">
        <v>228713</v>
      </c>
      <c r="D70504">
        <v>105</v>
      </c>
      <c r="E70504" t="s">
        <v>1</v>
      </c>
      <c r="F70504" t="s">
        <v>0</v>
      </c>
    </row>
    <row r="70505" spans="1:6" x14ac:dyDescent="0.25">
      <c r="A70505" t="s">
        <v>228712</v>
      </c>
      <c r="B70505">
        <v>1</v>
      </c>
      <c r="C70505" t="s">
        <v>228711</v>
      </c>
      <c r="D70505">
        <v>80</v>
      </c>
      <c r="E70505" t="s">
        <v>32</v>
      </c>
      <c r="F70505" t="s">
        <v>0</v>
      </c>
    </row>
    <row r="70506" spans="1:6" x14ac:dyDescent="0.25">
      <c r="A70506" t="s">
        <v>228710</v>
      </c>
      <c r="B70506">
        <v>1</v>
      </c>
      <c r="C70506" t="s">
        <v>228709</v>
      </c>
      <c r="D70506">
        <v>92</v>
      </c>
      <c r="E70506" t="s">
        <v>253</v>
      </c>
      <c r="F70506" t="s">
        <v>0</v>
      </c>
    </row>
    <row r="70507" spans="1:6" x14ac:dyDescent="0.25">
      <c r="A70507" t="s">
        <v>228708</v>
      </c>
      <c r="B70507">
        <v>1</v>
      </c>
      <c r="C70507" t="s">
        <v>228707</v>
      </c>
      <c r="D70507">
        <v>110</v>
      </c>
      <c r="E70507" t="s">
        <v>1</v>
      </c>
      <c r="F70507" t="s">
        <v>0</v>
      </c>
    </row>
    <row r="70508" spans="1:6" x14ac:dyDescent="0.25">
      <c r="A70508" t="s">
        <v>228706</v>
      </c>
      <c r="B70508">
        <v>1</v>
      </c>
      <c r="C70508" t="s">
        <v>228705</v>
      </c>
      <c r="D70508">
        <v>104</v>
      </c>
      <c r="E70508" t="s">
        <v>1</v>
      </c>
      <c r="F70508" t="s">
        <v>0</v>
      </c>
    </row>
    <row r="70509" spans="1:6" x14ac:dyDescent="0.25">
      <c r="A70509" t="s">
        <v>228704</v>
      </c>
      <c r="B70509">
        <v>1</v>
      </c>
      <c r="C70509" t="s">
        <v>228703</v>
      </c>
      <c r="D70509">
        <v>93</v>
      </c>
      <c r="E70509" t="s">
        <v>6</v>
      </c>
      <c r="F70509" t="s">
        <v>0</v>
      </c>
    </row>
    <row r="70510" spans="1:6" x14ac:dyDescent="0.25">
      <c r="A70510" t="s">
        <v>135190</v>
      </c>
      <c r="B70510">
        <v>1</v>
      </c>
      <c r="C70510" t="s">
        <v>228702</v>
      </c>
      <c r="D70510">
        <v>35</v>
      </c>
      <c r="E70510" t="s">
        <v>6</v>
      </c>
      <c r="F70510" t="s">
        <v>0</v>
      </c>
    </row>
    <row r="70511" spans="1:6" x14ac:dyDescent="0.25">
      <c r="A70511" t="s">
        <v>228701</v>
      </c>
      <c r="B70511">
        <v>1</v>
      </c>
      <c r="C70511" t="s">
        <v>228700</v>
      </c>
      <c r="D70511">
        <v>35</v>
      </c>
      <c r="E70511" t="s">
        <v>6</v>
      </c>
      <c r="F70511" t="s">
        <v>0</v>
      </c>
    </row>
    <row r="70512" spans="1:6" x14ac:dyDescent="0.25">
      <c r="A70512" t="s">
        <v>228699</v>
      </c>
      <c r="B70512">
        <v>1</v>
      </c>
      <c r="C70512" t="s">
        <v>228698</v>
      </c>
      <c r="D70512">
        <v>35</v>
      </c>
      <c r="E70512" t="s">
        <v>6</v>
      </c>
      <c r="F70512" t="s">
        <v>0</v>
      </c>
    </row>
    <row r="70513" spans="1:6" x14ac:dyDescent="0.25">
      <c r="A70513" t="s">
        <v>228697</v>
      </c>
      <c r="B70513">
        <v>1</v>
      </c>
      <c r="C70513" t="s">
        <v>228696</v>
      </c>
      <c r="D70513">
        <v>87</v>
      </c>
      <c r="E70513" t="s">
        <v>6</v>
      </c>
      <c r="F70513" t="s">
        <v>0</v>
      </c>
    </row>
    <row r="70514" spans="1:6" x14ac:dyDescent="0.25">
      <c r="A70514" t="s">
        <v>228695</v>
      </c>
      <c r="B70514">
        <v>1</v>
      </c>
      <c r="C70514" t="s">
        <v>228694</v>
      </c>
      <c r="D70514">
        <v>104</v>
      </c>
      <c r="E70514" t="s">
        <v>1</v>
      </c>
      <c r="F70514" t="s">
        <v>0</v>
      </c>
    </row>
    <row r="70515" spans="1:6" x14ac:dyDescent="0.25">
      <c r="A70515" t="s">
        <v>228693</v>
      </c>
      <c r="B70515">
        <v>1</v>
      </c>
      <c r="C70515" t="s">
        <v>228692</v>
      </c>
      <c r="D70515">
        <v>105</v>
      </c>
      <c r="E70515" t="s">
        <v>1</v>
      </c>
      <c r="F70515" t="s">
        <v>0</v>
      </c>
    </row>
    <row r="70516" spans="1:6" x14ac:dyDescent="0.25">
      <c r="A70516" t="s">
        <v>228691</v>
      </c>
      <c r="B70516">
        <v>1</v>
      </c>
      <c r="C70516" t="s">
        <v>228690</v>
      </c>
      <c r="D70516">
        <v>6</v>
      </c>
      <c r="E70516" t="s">
        <v>6</v>
      </c>
      <c r="F70516" t="s">
        <v>0</v>
      </c>
    </row>
    <row r="70517" spans="1:6" x14ac:dyDescent="0.25">
      <c r="A70517" t="s">
        <v>228689</v>
      </c>
      <c r="B70517">
        <v>1</v>
      </c>
      <c r="C70517" t="s">
        <v>228688</v>
      </c>
      <c r="D70517">
        <v>104</v>
      </c>
      <c r="E70517" t="s">
        <v>1</v>
      </c>
      <c r="F70517" t="s">
        <v>0</v>
      </c>
    </row>
    <row r="70518" spans="1:6" x14ac:dyDescent="0.25">
      <c r="A70518" t="s">
        <v>228687</v>
      </c>
      <c r="B70518">
        <v>1</v>
      </c>
      <c r="C70518" t="s">
        <v>228686</v>
      </c>
      <c r="D70518">
        <v>90</v>
      </c>
      <c r="E70518" t="s">
        <v>6</v>
      </c>
      <c r="F70518" t="s">
        <v>0</v>
      </c>
    </row>
    <row r="70519" spans="1:6" x14ac:dyDescent="0.25">
      <c r="A70519" t="s">
        <v>228685</v>
      </c>
      <c r="B70519">
        <v>1</v>
      </c>
      <c r="C70519" t="s">
        <v>228684</v>
      </c>
      <c r="D70519">
        <v>104</v>
      </c>
      <c r="E70519" t="s">
        <v>1</v>
      </c>
      <c r="F70519" t="s">
        <v>0</v>
      </c>
    </row>
    <row r="70520" spans="1:6" x14ac:dyDescent="0.25">
      <c r="A70520" t="s">
        <v>20604</v>
      </c>
      <c r="B70520">
        <v>1</v>
      </c>
      <c r="C70520" t="s">
        <v>228683</v>
      </c>
      <c r="D70520">
        <v>4</v>
      </c>
      <c r="E70520" t="s">
        <v>1</v>
      </c>
      <c r="F70520" t="s">
        <v>13</v>
      </c>
    </row>
    <row r="70521" spans="1:6" x14ac:dyDescent="0.25">
      <c r="A70521" t="s">
        <v>228682</v>
      </c>
      <c r="B70521">
        <v>1</v>
      </c>
      <c r="C70521" t="s">
        <v>228681</v>
      </c>
      <c r="D70521">
        <v>78</v>
      </c>
      <c r="E70521" t="s">
        <v>1</v>
      </c>
      <c r="F70521" t="s">
        <v>0</v>
      </c>
    </row>
    <row r="70522" spans="1:6" x14ac:dyDescent="0.25">
      <c r="A70522" t="s">
        <v>228680</v>
      </c>
      <c r="B70522">
        <v>1</v>
      </c>
      <c r="C70522" t="s">
        <v>228679</v>
      </c>
      <c r="D70522">
        <v>104</v>
      </c>
      <c r="E70522" t="s">
        <v>1</v>
      </c>
      <c r="F70522" t="s">
        <v>0</v>
      </c>
    </row>
    <row r="70523" spans="1:6" x14ac:dyDescent="0.25">
      <c r="A70523" t="s">
        <v>228678</v>
      </c>
      <c r="B70523">
        <v>1</v>
      </c>
      <c r="C70523" t="s">
        <v>228677</v>
      </c>
      <c r="D70523">
        <v>104</v>
      </c>
      <c r="E70523" t="s">
        <v>1</v>
      </c>
      <c r="F70523" t="s">
        <v>0</v>
      </c>
    </row>
    <row r="70524" spans="1:6" x14ac:dyDescent="0.25">
      <c r="A70524" t="s">
        <v>228676</v>
      </c>
      <c r="B70524">
        <v>1</v>
      </c>
      <c r="C70524" t="s">
        <v>228675</v>
      </c>
      <c r="D70524">
        <v>104</v>
      </c>
      <c r="E70524" t="s">
        <v>1</v>
      </c>
      <c r="F70524" t="s">
        <v>0</v>
      </c>
    </row>
    <row r="70525" spans="1:6" x14ac:dyDescent="0.25">
      <c r="A70525" t="s">
        <v>228674</v>
      </c>
      <c r="B70525">
        <v>1</v>
      </c>
      <c r="C70525" t="s">
        <v>228673</v>
      </c>
      <c r="D70525">
        <v>104</v>
      </c>
      <c r="E70525" t="s">
        <v>1</v>
      </c>
      <c r="F70525" t="s">
        <v>0</v>
      </c>
    </row>
    <row r="70526" spans="1:6" x14ac:dyDescent="0.25">
      <c r="A70526" t="s">
        <v>228672</v>
      </c>
      <c r="B70526">
        <v>1</v>
      </c>
      <c r="C70526" t="s">
        <v>228671</v>
      </c>
      <c r="D70526">
        <v>104</v>
      </c>
      <c r="E70526" t="s">
        <v>1</v>
      </c>
      <c r="F70526" t="s">
        <v>0</v>
      </c>
    </row>
    <row r="70527" spans="1:6" x14ac:dyDescent="0.25">
      <c r="A70527" t="s">
        <v>228670</v>
      </c>
      <c r="B70527">
        <v>1</v>
      </c>
      <c r="C70527" t="s">
        <v>228669</v>
      </c>
      <c r="D70527">
        <v>104</v>
      </c>
      <c r="E70527" t="s">
        <v>1</v>
      </c>
      <c r="F70527" t="s">
        <v>0</v>
      </c>
    </row>
    <row r="70528" spans="1:6" x14ac:dyDescent="0.25">
      <c r="A70528" t="s">
        <v>228668</v>
      </c>
      <c r="B70528">
        <v>1</v>
      </c>
      <c r="C70528" t="s">
        <v>228667</v>
      </c>
      <c r="D70528">
        <v>104</v>
      </c>
      <c r="E70528" t="s">
        <v>1</v>
      </c>
      <c r="F70528" t="s">
        <v>0</v>
      </c>
    </row>
    <row r="70529" spans="1:6" x14ac:dyDescent="0.25">
      <c r="A70529" t="s">
        <v>81633</v>
      </c>
      <c r="B70529">
        <v>1</v>
      </c>
      <c r="C70529" t="s">
        <v>228666</v>
      </c>
      <c r="D70529">
        <v>35</v>
      </c>
      <c r="E70529" t="s">
        <v>6</v>
      </c>
      <c r="F70529" t="s">
        <v>0</v>
      </c>
    </row>
    <row r="70530" spans="1:6" x14ac:dyDescent="0.25">
      <c r="A70530" t="s">
        <v>228665</v>
      </c>
      <c r="B70530">
        <v>1</v>
      </c>
      <c r="C70530" t="s">
        <v>228664</v>
      </c>
      <c r="D70530">
        <v>104</v>
      </c>
      <c r="E70530" t="s">
        <v>1</v>
      </c>
      <c r="F70530" t="s">
        <v>0</v>
      </c>
    </row>
    <row r="70531" spans="1:6" x14ac:dyDescent="0.25">
      <c r="A70531" t="s">
        <v>228663</v>
      </c>
      <c r="B70531">
        <v>1</v>
      </c>
      <c r="C70531" t="s">
        <v>228662</v>
      </c>
      <c r="D70531">
        <v>87</v>
      </c>
      <c r="E70531" t="s">
        <v>6</v>
      </c>
      <c r="F70531" t="s">
        <v>0</v>
      </c>
    </row>
    <row r="70532" spans="1:6" x14ac:dyDescent="0.25">
      <c r="A70532" t="s">
        <v>228661</v>
      </c>
      <c r="B70532">
        <v>1</v>
      </c>
      <c r="C70532" t="s">
        <v>228660</v>
      </c>
      <c r="D70532">
        <v>110</v>
      </c>
      <c r="E70532" t="s">
        <v>1</v>
      </c>
      <c r="F70532" t="s">
        <v>0</v>
      </c>
    </row>
    <row r="70533" spans="1:6" x14ac:dyDescent="0.25">
      <c r="A70533" t="s">
        <v>228659</v>
      </c>
      <c r="B70533">
        <v>1</v>
      </c>
      <c r="C70533" t="s">
        <v>228658</v>
      </c>
      <c r="D70533">
        <v>87</v>
      </c>
      <c r="E70533" t="s">
        <v>6</v>
      </c>
      <c r="F70533" t="s">
        <v>0</v>
      </c>
    </row>
    <row r="70534" spans="1:6" x14ac:dyDescent="0.25">
      <c r="A70534" t="s">
        <v>228657</v>
      </c>
      <c r="B70534">
        <v>1</v>
      </c>
      <c r="C70534" t="s">
        <v>228656</v>
      </c>
      <c r="D70534">
        <v>104</v>
      </c>
      <c r="E70534" t="s">
        <v>1</v>
      </c>
      <c r="F70534" t="s">
        <v>0</v>
      </c>
    </row>
    <row r="70535" spans="1:6" x14ac:dyDescent="0.25">
      <c r="A70535" t="s">
        <v>33199</v>
      </c>
      <c r="B70535">
        <v>1</v>
      </c>
      <c r="C70535" t="s">
        <v>228655</v>
      </c>
      <c r="D70535">
        <v>104</v>
      </c>
      <c r="E70535" t="s">
        <v>1</v>
      </c>
      <c r="F70535" t="s">
        <v>0</v>
      </c>
    </row>
    <row r="70536" spans="1:6" x14ac:dyDescent="0.25">
      <c r="A70536" t="s">
        <v>228654</v>
      </c>
      <c r="B70536">
        <v>1</v>
      </c>
      <c r="C70536" t="s">
        <v>228653</v>
      </c>
      <c r="D70536">
        <v>4</v>
      </c>
      <c r="E70536" t="s">
        <v>1</v>
      </c>
      <c r="F70536" t="s">
        <v>13</v>
      </c>
    </row>
    <row r="70537" spans="1:6" x14ac:dyDescent="0.25">
      <c r="A70537" t="s">
        <v>228652</v>
      </c>
      <c r="B70537">
        <v>1</v>
      </c>
      <c r="C70537" t="s">
        <v>228651</v>
      </c>
      <c r="D70537">
        <v>35</v>
      </c>
      <c r="E70537" t="s">
        <v>6</v>
      </c>
      <c r="F70537" t="s">
        <v>0</v>
      </c>
    </row>
    <row r="70538" spans="1:6" x14ac:dyDescent="0.25">
      <c r="A70538" t="s">
        <v>228650</v>
      </c>
      <c r="B70538">
        <v>1</v>
      </c>
      <c r="C70538" t="s">
        <v>228649</v>
      </c>
      <c r="D70538">
        <v>104</v>
      </c>
      <c r="E70538" t="s">
        <v>1</v>
      </c>
      <c r="F70538" t="s">
        <v>0</v>
      </c>
    </row>
    <row r="70539" spans="1:6" x14ac:dyDescent="0.25">
      <c r="A70539" t="s">
        <v>228648</v>
      </c>
      <c r="B70539">
        <v>1</v>
      </c>
      <c r="C70539" t="s">
        <v>228647</v>
      </c>
      <c r="D70539">
        <v>104</v>
      </c>
      <c r="E70539" t="s">
        <v>1</v>
      </c>
      <c r="F70539" t="s">
        <v>0</v>
      </c>
    </row>
    <row r="70540" spans="1:6" x14ac:dyDescent="0.25">
      <c r="A70540" t="s">
        <v>228646</v>
      </c>
      <c r="B70540">
        <v>1</v>
      </c>
      <c r="C70540" t="s">
        <v>228645</v>
      </c>
      <c r="D70540">
        <v>104</v>
      </c>
      <c r="E70540" t="s">
        <v>1</v>
      </c>
      <c r="F70540" t="s">
        <v>0</v>
      </c>
    </row>
    <row r="70541" spans="1:6" x14ac:dyDescent="0.25">
      <c r="A70541" t="s">
        <v>228644</v>
      </c>
      <c r="B70541">
        <v>1</v>
      </c>
      <c r="C70541" t="s">
        <v>228643</v>
      </c>
      <c r="D70541">
        <v>4</v>
      </c>
      <c r="E70541" t="s">
        <v>1</v>
      </c>
      <c r="F70541" t="s">
        <v>13</v>
      </c>
    </row>
    <row r="70542" spans="1:6" x14ac:dyDescent="0.25">
      <c r="A70542" t="s">
        <v>228642</v>
      </c>
      <c r="B70542">
        <v>1</v>
      </c>
      <c r="C70542" t="s">
        <v>228641</v>
      </c>
      <c r="D70542">
        <v>4</v>
      </c>
      <c r="E70542" t="s">
        <v>1</v>
      </c>
      <c r="F70542" t="s">
        <v>0</v>
      </c>
    </row>
    <row r="70543" spans="1:6" x14ac:dyDescent="0.25">
      <c r="A70543" t="s">
        <v>228640</v>
      </c>
      <c r="B70543">
        <v>1</v>
      </c>
      <c r="C70543" t="s">
        <v>228639</v>
      </c>
      <c r="D70543">
        <v>98</v>
      </c>
      <c r="E70543" t="s">
        <v>6</v>
      </c>
      <c r="F70543" t="s">
        <v>0</v>
      </c>
    </row>
    <row r="70544" spans="1:6" x14ac:dyDescent="0.25">
      <c r="A70544" t="s">
        <v>228638</v>
      </c>
      <c r="B70544">
        <v>1</v>
      </c>
      <c r="C70544" t="s">
        <v>228637</v>
      </c>
      <c r="D70544">
        <v>35</v>
      </c>
      <c r="E70544" t="s">
        <v>6</v>
      </c>
      <c r="F70544" t="s">
        <v>0</v>
      </c>
    </row>
    <row r="70545" spans="1:6" x14ac:dyDescent="0.25">
      <c r="A70545" t="s">
        <v>228636</v>
      </c>
      <c r="B70545">
        <v>1</v>
      </c>
      <c r="C70545" t="s">
        <v>228635</v>
      </c>
      <c r="D70545">
        <v>4</v>
      </c>
      <c r="E70545" t="s">
        <v>1</v>
      </c>
      <c r="F70545" t="s">
        <v>13</v>
      </c>
    </row>
    <row r="70546" spans="1:6" x14ac:dyDescent="0.25">
      <c r="A70546" t="s">
        <v>228634</v>
      </c>
      <c r="B70546">
        <v>1</v>
      </c>
      <c r="C70546" t="s">
        <v>228633</v>
      </c>
      <c r="D70546">
        <v>104</v>
      </c>
      <c r="E70546" t="s">
        <v>1</v>
      </c>
      <c r="F70546" t="s">
        <v>0</v>
      </c>
    </row>
    <row r="70547" spans="1:6" x14ac:dyDescent="0.25">
      <c r="A70547" t="s">
        <v>228632</v>
      </c>
      <c r="B70547">
        <v>1</v>
      </c>
      <c r="C70547" t="s">
        <v>228631</v>
      </c>
      <c r="D70547">
        <v>104</v>
      </c>
      <c r="E70547" t="s">
        <v>1</v>
      </c>
      <c r="F70547" t="s">
        <v>0</v>
      </c>
    </row>
    <row r="70548" spans="1:6" x14ac:dyDescent="0.25">
      <c r="A70548" t="s">
        <v>228630</v>
      </c>
      <c r="B70548">
        <v>3</v>
      </c>
      <c r="C70548" t="s">
        <v>228629</v>
      </c>
      <c r="D70548">
        <v>95</v>
      </c>
      <c r="E70548" t="s">
        <v>1</v>
      </c>
      <c r="F70548" t="s">
        <v>13</v>
      </c>
    </row>
    <row r="70549" spans="1:6" x14ac:dyDescent="0.25">
      <c r="A70549" t="s">
        <v>228628</v>
      </c>
      <c r="B70549">
        <v>1</v>
      </c>
      <c r="C70549" t="s">
        <v>228627</v>
      </c>
      <c r="D70549">
        <v>4</v>
      </c>
      <c r="E70549" t="s">
        <v>1</v>
      </c>
      <c r="F70549" t="s">
        <v>13</v>
      </c>
    </row>
    <row r="70550" spans="1:6" x14ac:dyDescent="0.25">
      <c r="A70550" t="s">
        <v>228626</v>
      </c>
      <c r="B70550">
        <v>1</v>
      </c>
      <c r="C70550" t="s">
        <v>228625</v>
      </c>
      <c r="D70550">
        <v>104</v>
      </c>
      <c r="E70550" t="s">
        <v>1</v>
      </c>
      <c r="F70550" t="s">
        <v>0</v>
      </c>
    </row>
    <row r="70551" spans="1:6" x14ac:dyDescent="0.25">
      <c r="A70551" t="s">
        <v>228624</v>
      </c>
      <c r="B70551">
        <v>1</v>
      </c>
      <c r="C70551" t="s">
        <v>228623</v>
      </c>
      <c r="D70551">
        <v>104</v>
      </c>
      <c r="E70551" t="s">
        <v>1</v>
      </c>
      <c r="F70551" t="s">
        <v>0</v>
      </c>
    </row>
    <row r="70552" spans="1:6" x14ac:dyDescent="0.25">
      <c r="A70552" t="s">
        <v>228622</v>
      </c>
      <c r="B70552">
        <v>1</v>
      </c>
      <c r="C70552" t="s">
        <v>228621</v>
      </c>
      <c r="D70552">
        <v>4</v>
      </c>
      <c r="E70552" t="s">
        <v>1</v>
      </c>
      <c r="F70552" t="s">
        <v>13</v>
      </c>
    </row>
    <row r="70553" spans="1:6" x14ac:dyDescent="0.25">
      <c r="A70553" t="s">
        <v>228620</v>
      </c>
      <c r="B70553">
        <v>1</v>
      </c>
      <c r="C70553" t="s">
        <v>228619</v>
      </c>
      <c r="D70553">
        <v>78</v>
      </c>
      <c r="E70553" t="s">
        <v>1</v>
      </c>
      <c r="F70553" t="s">
        <v>0</v>
      </c>
    </row>
    <row r="70554" spans="1:6" x14ac:dyDescent="0.25">
      <c r="A70554" t="s">
        <v>228618</v>
      </c>
      <c r="B70554">
        <v>1</v>
      </c>
      <c r="C70554" t="s">
        <v>228617</v>
      </c>
      <c r="D70554">
        <v>35</v>
      </c>
      <c r="E70554" t="s">
        <v>6</v>
      </c>
      <c r="F70554" t="s">
        <v>0</v>
      </c>
    </row>
    <row r="70555" spans="1:6" x14ac:dyDescent="0.25">
      <c r="A70555" t="s">
        <v>228616</v>
      </c>
      <c r="B70555">
        <v>1</v>
      </c>
      <c r="C70555" t="s">
        <v>228615</v>
      </c>
      <c r="D70555">
        <v>87</v>
      </c>
      <c r="E70555" t="s">
        <v>6</v>
      </c>
      <c r="F70555" t="s">
        <v>0</v>
      </c>
    </row>
    <row r="70556" spans="1:6" x14ac:dyDescent="0.25">
      <c r="A70556" t="s">
        <v>228614</v>
      </c>
      <c r="B70556">
        <v>1</v>
      </c>
      <c r="C70556" t="s">
        <v>228613</v>
      </c>
      <c r="D70556">
        <v>4</v>
      </c>
      <c r="E70556" t="s">
        <v>1</v>
      </c>
      <c r="F70556" t="s">
        <v>13</v>
      </c>
    </row>
    <row r="70557" spans="1:6" x14ac:dyDescent="0.25">
      <c r="A70557" t="s">
        <v>228612</v>
      </c>
      <c r="B70557">
        <v>1</v>
      </c>
      <c r="C70557" t="s">
        <v>228611</v>
      </c>
      <c r="D70557">
        <v>104</v>
      </c>
      <c r="E70557" t="s">
        <v>1</v>
      </c>
      <c r="F70557" t="s">
        <v>0</v>
      </c>
    </row>
    <row r="70558" spans="1:6" x14ac:dyDescent="0.25">
      <c r="A70558" t="s">
        <v>228610</v>
      </c>
      <c r="B70558">
        <v>1</v>
      </c>
      <c r="C70558" t="s">
        <v>228609</v>
      </c>
      <c r="D70558">
        <v>104</v>
      </c>
      <c r="E70558" t="s">
        <v>1</v>
      </c>
      <c r="F70558" t="s">
        <v>0</v>
      </c>
    </row>
    <row r="70559" spans="1:6" x14ac:dyDescent="0.25">
      <c r="A70559" t="s">
        <v>228608</v>
      </c>
      <c r="B70559">
        <v>1</v>
      </c>
      <c r="C70559" t="s">
        <v>228607</v>
      </c>
      <c r="D70559">
        <v>104</v>
      </c>
      <c r="E70559" t="s">
        <v>1</v>
      </c>
      <c r="F70559" t="s">
        <v>0</v>
      </c>
    </row>
    <row r="70560" spans="1:6" x14ac:dyDescent="0.25">
      <c r="A70560" t="s">
        <v>228606</v>
      </c>
      <c r="B70560">
        <v>1</v>
      </c>
      <c r="C70560" t="s">
        <v>228605</v>
      </c>
      <c r="D70560">
        <v>4</v>
      </c>
      <c r="E70560" t="s">
        <v>1</v>
      </c>
      <c r="F70560" t="s">
        <v>0</v>
      </c>
    </row>
    <row r="70561" spans="1:6" x14ac:dyDescent="0.25">
      <c r="A70561" t="s">
        <v>228604</v>
      </c>
      <c r="B70561">
        <v>4</v>
      </c>
      <c r="C70561" t="s">
        <v>228603</v>
      </c>
      <c r="D70561">
        <v>39</v>
      </c>
      <c r="E70561" t="s">
        <v>6</v>
      </c>
      <c r="F70561" t="s">
        <v>0</v>
      </c>
    </row>
    <row r="70562" spans="1:6" x14ac:dyDescent="0.25">
      <c r="A70562" t="s">
        <v>228602</v>
      </c>
      <c r="B70562">
        <v>1</v>
      </c>
      <c r="C70562" t="s">
        <v>228601</v>
      </c>
      <c r="D70562">
        <v>6</v>
      </c>
      <c r="E70562" t="s">
        <v>6</v>
      </c>
      <c r="F70562" t="s">
        <v>13</v>
      </c>
    </row>
    <row r="70563" spans="1:6" x14ac:dyDescent="0.25">
      <c r="A70563" t="s">
        <v>228600</v>
      </c>
      <c r="B70563">
        <v>1</v>
      </c>
      <c r="C70563" t="s">
        <v>228599</v>
      </c>
      <c r="D70563">
        <v>35</v>
      </c>
      <c r="E70563" t="s">
        <v>6</v>
      </c>
      <c r="F70563" t="s">
        <v>0</v>
      </c>
    </row>
    <row r="70564" spans="1:6" x14ac:dyDescent="0.25">
      <c r="A70564" t="s">
        <v>228598</v>
      </c>
      <c r="B70564">
        <v>1</v>
      </c>
      <c r="C70564" t="s">
        <v>228597</v>
      </c>
      <c r="D70564">
        <v>87</v>
      </c>
      <c r="E70564" t="s">
        <v>6</v>
      </c>
      <c r="F70564" t="s">
        <v>0</v>
      </c>
    </row>
    <row r="70565" spans="1:6" x14ac:dyDescent="0.25">
      <c r="A70565" t="s">
        <v>228596</v>
      </c>
      <c r="B70565">
        <v>1</v>
      </c>
      <c r="C70565" t="s">
        <v>228595</v>
      </c>
      <c r="D70565">
        <v>104</v>
      </c>
      <c r="E70565" t="s">
        <v>1</v>
      </c>
      <c r="F70565" t="s">
        <v>0</v>
      </c>
    </row>
    <row r="70566" spans="1:6" x14ac:dyDescent="0.25">
      <c r="A70566" t="s">
        <v>228594</v>
      </c>
      <c r="B70566">
        <v>1</v>
      </c>
      <c r="C70566" t="s">
        <v>228593</v>
      </c>
      <c r="D70566">
        <v>87</v>
      </c>
      <c r="E70566" t="s">
        <v>6</v>
      </c>
      <c r="F70566" t="s">
        <v>0</v>
      </c>
    </row>
    <row r="70567" spans="1:6" x14ac:dyDescent="0.25">
      <c r="A70567" t="s">
        <v>228592</v>
      </c>
      <c r="B70567">
        <v>1</v>
      </c>
      <c r="C70567" t="s">
        <v>228591</v>
      </c>
      <c r="D70567">
        <v>104</v>
      </c>
      <c r="E70567" t="s">
        <v>1</v>
      </c>
      <c r="F70567" t="s">
        <v>0</v>
      </c>
    </row>
    <row r="70568" spans="1:6" x14ac:dyDescent="0.25">
      <c r="A70568" t="s">
        <v>228590</v>
      </c>
      <c r="B70568">
        <v>1</v>
      </c>
      <c r="C70568" t="s">
        <v>228589</v>
      </c>
      <c r="D70568">
        <v>35</v>
      </c>
      <c r="E70568" t="s">
        <v>6</v>
      </c>
      <c r="F70568" t="s">
        <v>0</v>
      </c>
    </row>
    <row r="70569" spans="1:6" x14ac:dyDescent="0.25">
      <c r="A70569" t="s">
        <v>228588</v>
      </c>
      <c r="B70569">
        <v>1</v>
      </c>
      <c r="C70569" t="s">
        <v>228587</v>
      </c>
      <c r="D70569">
        <v>4</v>
      </c>
      <c r="E70569" t="s">
        <v>1</v>
      </c>
      <c r="F70569" t="s">
        <v>13</v>
      </c>
    </row>
    <row r="70570" spans="1:6" x14ac:dyDescent="0.25">
      <c r="A70570" t="s">
        <v>228586</v>
      </c>
      <c r="B70570">
        <v>1</v>
      </c>
      <c r="C70570" t="s">
        <v>228585</v>
      </c>
      <c r="D70570">
        <v>104</v>
      </c>
      <c r="E70570" t="s">
        <v>1</v>
      </c>
      <c r="F70570" t="s">
        <v>0</v>
      </c>
    </row>
    <row r="70571" spans="1:6" x14ac:dyDescent="0.25">
      <c r="A70571" t="s">
        <v>228584</v>
      </c>
      <c r="B70571">
        <v>1</v>
      </c>
      <c r="C70571" t="s">
        <v>228583</v>
      </c>
      <c r="D70571">
        <v>80</v>
      </c>
      <c r="E70571" t="s">
        <v>32</v>
      </c>
      <c r="F70571" t="s">
        <v>0</v>
      </c>
    </row>
    <row r="70572" spans="1:6" x14ac:dyDescent="0.25">
      <c r="A70572" t="s">
        <v>216300</v>
      </c>
      <c r="B70572">
        <v>1</v>
      </c>
      <c r="C70572" t="s">
        <v>228582</v>
      </c>
      <c r="D70572">
        <v>104</v>
      </c>
      <c r="E70572" t="s">
        <v>1</v>
      </c>
      <c r="F70572" t="s">
        <v>0</v>
      </c>
    </row>
    <row r="70573" spans="1:6" x14ac:dyDescent="0.25">
      <c r="A70573" t="s">
        <v>228581</v>
      </c>
      <c r="B70573">
        <v>1</v>
      </c>
      <c r="C70573" t="s">
        <v>228580</v>
      </c>
      <c r="D70573">
        <v>105</v>
      </c>
      <c r="E70573" t="s">
        <v>1</v>
      </c>
      <c r="F70573" t="s">
        <v>0</v>
      </c>
    </row>
    <row r="70574" spans="1:6" x14ac:dyDescent="0.25">
      <c r="A70574" t="s">
        <v>228579</v>
      </c>
      <c r="B70574">
        <v>1</v>
      </c>
      <c r="C70574" t="s">
        <v>228578</v>
      </c>
      <c r="D70574">
        <v>105</v>
      </c>
      <c r="E70574" t="s">
        <v>1</v>
      </c>
      <c r="F70574" t="s">
        <v>0</v>
      </c>
    </row>
    <row r="70575" spans="1:6" x14ac:dyDescent="0.25">
      <c r="A70575" t="s">
        <v>228577</v>
      </c>
      <c r="B70575">
        <v>1</v>
      </c>
      <c r="C70575" t="s">
        <v>228576</v>
      </c>
      <c r="D70575">
        <v>104</v>
      </c>
      <c r="E70575" t="s">
        <v>1</v>
      </c>
      <c r="F70575" t="s">
        <v>0</v>
      </c>
    </row>
    <row r="70576" spans="1:6" x14ac:dyDescent="0.25">
      <c r="A70576" t="s">
        <v>228575</v>
      </c>
      <c r="B70576">
        <v>1</v>
      </c>
      <c r="C70576" t="s">
        <v>228574</v>
      </c>
      <c r="D70576">
        <v>4</v>
      </c>
      <c r="E70576" t="s">
        <v>1</v>
      </c>
      <c r="F70576" t="s">
        <v>0</v>
      </c>
    </row>
    <row r="70577" spans="1:6" x14ac:dyDescent="0.25">
      <c r="A70577" t="s">
        <v>228573</v>
      </c>
      <c r="B70577">
        <v>1</v>
      </c>
      <c r="C70577" t="s">
        <v>228572</v>
      </c>
      <c r="D70577">
        <v>104</v>
      </c>
      <c r="E70577" t="s">
        <v>1</v>
      </c>
      <c r="F70577" t="s">
        <v>0</v>
      </c>
    </row>
    <row r="70578" spans="1:6" x14ac:dyDescent="0.25">
      <c r="A70578" t="s">
        <v>228571</v>
      </c>
      <c r="B70578">
        <v>1</v>
      </c>
      <c r="C70578" t="s">
        <v>228570</v>
      </c>
      <c r="D70578">
        <v>104</v>
      </c>
      <c r="E70578" t="s">
        <v>1</v>
      </c>
      <c r="F70578" t="s">
        <v>0</v>
      </c>
    </row>
    <row r="70579" spans="1:6" x14ac:dyDescent="0.25">
      <c r="A70579" t="s">
        <v>228569</v>
      </c>
      <c r="B70579">
        <v>1</v>
      </c>
      <c r="C70579" t="s">
        <v>228568</v>
      </c>
      <c r="D70579">
        <v>35</v>
      </c>
      <c r="E70579" t="s">
        <v>6</v>
      </c>
      <c r="F70579" t="s">
        <v>0</v>
      </c>
    </row>
    <row r="70580" spans="1:6" x14ac:dyDescent="0.25">
      <c r="A70580" t="s">
        <v>228567</v>
      </c>
      <c r="B70580">
        <v>1</v>
      </c>
      <c r="C70580" t="s">
        <v>228566</v>
      </c>
      <c r="D70580">
        <v>104</v>
      </c>
      <c r="E70580" t="s">
        <v>1</v>
      </c>
      <c r="F70580" t="s">
        <v>0</v>
      </c>
    </row>
    <row r="70581" spans="1:6" x14ac:dyDescent="0.25">
      <c r="A70581" t="s">
        <v>35024</v>
      </c>
      <c r="B70581">
        <v>1</v>
      </c>
      <c r="C70581" t="s">
        <v>228565</v>
      </c>
      <c r="D70581">
        <v>104</v>
      </c>
      <c r="E70581" t="s">
        <v>1</v>
      </c>
      <c r="F70581" t="s">
        <v>0</v>
      </c>
    </row>
    <row r="70582" spans="1:6" x14ac:dyDescent="0.25">
      <c r="A70582" t="s">
        <v>228564</v>
      </c>
      <c r="B70582">
        <v>1</v>
      </c>
      <c r="C70582" t="s">
        <v>228563</v>
      </c>
      <c r="D70582">
        <v>93</v>
      </c>
      <c r="E70582" t="s">
        <v>6</v>
      </c>
      <c r="F70582" t="s">
        <v>0</v>
      </c>
    </row>
    <row r="70583" spans="1:6" x14ac:dyDescent="0.25">
      <c r="A70583" t="s">
        <v>228562</v>
      </c>
      <c r="B70583">
        <v>1</v>
      </c>
      <c r="C70583" t="s">
        <v>228561</v>
      </c>
      <c r="D70583">
        <v>104</v>
      </c>
      <c r="E70583" t="s">
        <v>1</v>
      </c>
      <c r="F70583" t="s">
        <v>0</v>
      </c>
    </row>
    <row r="70584" spans="1:6" x14ac:dyDescent="0.25">
      <c r="A70584" t="s">
        <v>228560</v>
      </c>
      <c r="B70584">
        <v>1</v>
      </c>
      <c r="C70584" t="s">
        <v>228559</v>
      </c>
      <c r="D70584">
        <v>104</v>
      </c>
      <c r="E70584" t="s">
        <v>1</v>
      </c>
      <c r="F70584" t="s">
        <v>0</v>
      </c>
    </row>
    <row r="70585" spans="1:6" x14ac:dyDescent="0.25">
      <c r="A70585" t="s">
        <v>228558</v>
      </c>
      <c r="B70585">
        <v>1</v>
      </c>
      <c r="C70585" t="s">
        <v>228557</v>
      </c>
      <c r="D70585">
        <v>80</v>
      </c>
      <c r="E70585" t="s">
        <v>32</v>
      </c>
      <c r="F70585" t="s">
        <v>0</v>
      </c>
    </row>
    <row r="70586" spans="1:6" x14ac:dyDescent="0.25">
      <c r="A70586" t="s">
        <v>15301</v>
      </c>
      <c r="B70586">
        <v>1</v>
      </c>
      <c r="C70586" t="s">
        <v>228556</v>
      </c>
      <c r="D70586">
        <v>80</v>
      </c>
      <c r="E70586" t="s">
        <v>32</v>
      </c>
      <c r="F70586" t="s">
        <v>0</v>
      </c>
    </row>
    <row r="70587" spans="1:6" x14ac:dyDescent="0.25">
      <c r="A70587" t="s">
        <v>228555</v>
      </c>
      <c r="B70587">
        <v>1</v>
      </c>
      <c r="C70587" t="s">
        <v>228554</v>
      </c>
      <c r="D70587">
        <v>104</v>
      </c>
      <c r="E70587" t="s">
        <v>1</v>
      </c>
      <c r="F70587" t="s">
        <v>0</v>
      </c>
    </row>
    <row r="70588" spans="1:6" x14ac:dyDescent="0.25">
      <c r="A70588" t="s">
        <v>228553</v>
      </c>
      <c r="B70588">
        <v>1</v>
      </c>
      <c r="C70588" t="s">
        <v>228552</v>
      </c>
      <c r="D70588">
        <v>35</v>
      </c>
      <c r="E70588" t="s">
        <v>6</v>
      </c>
      <c r="F70588" t="s">
        <v>0</v>
      </c>
    </row>
    <row r="70589" spans="1:6" x14ac:dyDescent="0.25">
      <c r="A70589" t="s">
        <v>61252</v>
      </c>
      <c r="B70589">
        <v>1</v>
      </c>
      <c r="C70589" t="s">
        <v>228551</v>
      </c>
      <c r="D70589">
        <v>90</v>
      </c>
      <c r="E70589" t="s">
        <v>6</v>
      </c>
      <c r="F70589" t="s">
        <v>0</v>
      </c>
    </row>
    <row r="70590" spans="1:6" x14ac:dyDescent="0.25">
      <c r="A70590" t="s">
        <v>228550</v>
      </c>
      <c r="B70590">
        <v>1</v>
      </c>
      <c r="C70590" t="s">
        <v>228549</v>
      </c>
      <c r="D70590">
        <v>104</v>
      </c>
      <c r="E70590" t="s">
        <v>1</v>
      </c>
      <c r="F70590" t="s">
        <v>0</v>
      </c>
    </row>
    <row r="70591" spans="1:6" x14ac:dyDescent="0.25">
      <c r="A70591" t="s">
        <v>228548</v>
      </c>
      <c r="B70591">
        <v>1</v>
      </c>
      <c r="C70591" t="s">
        <v>228547</v>
      </c>
      <c r="D70591">
        <v>104</v>
      </c>
      <c r="E70591" t="s">
        <v>1</v>
      </c>
      <c r="F70591" t="s">
        <v>0</v>
      </c>
    </row>
    <row r="70592" spans="1:6" x14ac:dyDescent="0.25">
      <c r="A70592" t="s">
        <v>228546</v>
      </c>
      <c r="B70592">
        <v>1</v>
      </c>
      <c r="C70592" t="s">
        <v>228545</v>
      </c>
      <c r="D70592">
        <v>35</v>
      </c>
      <c r="E70592" t="s">
        <v>6</v>
      </c>
      <c r="F70592" t="s">
        <v>0</v>
      </c>
    </row>
    <row r="70593" spans="1:6" x14ac:dyDescent="0.25">
      <c r="A70593" t="s">
        <v>228544</v>
      </c>
      <c r="B70593">
        <v>1</v>
      </c>
      <c r="C70593" t="s">
        <v>228543</v>
      </c>
      <c r="D70593">
        <v>105</v>
      </c>
      <c r="E70593" t="s">
        <v>1</v>
      </c>
      <c r="F70593" t="s">
        <v>0</v>
      </c>
    </row>
    <row r="70594" spans="1:6" x14ac:dyDescent="0.25">
      <c r="A70594" t="s">
        <v>76643</v>
      </c>
      <c r="B70594">
        <v>1</v>
      </c>
      <c r="C70594" t="s">
        <v>228542</v>
      </c>
      <c r="D70594">
        <v>4</v>
      </c>
      <c r="E70594" t="s">
        <v>1</v>
      </c>
      <c r="F70594" t="s">
        <v>0</v>
      </c>
    </row>
    <row r="70595" spans="1:6" x14ac:dyDescent="0.25">
      <c r="A70595" t="s">
        <v>228541</v>
      </c>
      <c r="B70595">
        <v>1</v>
      </c>
      <c r="C70595" t="s">
        <v>228540</v>
      </c>
      <c r="D70595">
        <v>21</v>
      </c>
      <c r="E70595" t="s">
        <v>1</v>
      </c>
      <c r="F70595" t="s">
        <v>0</v>
      </c>
    </row>
    <row r="70596" spans="1:6" x14ac:dyDescent="0.25">
      <c r="A70596" t="s">
        <v>228539</v>
      </c>
      <c r="B70596">
        <v>1</v>
      </c>
      <c r="C70596" t="s">
        <v>228538</v>
      </c>
      <c r="D70596">
        <v>104</v>
      </c>
      <c r="E70596" t="s">
        <v>1</v>
      </c>
      <c r="F70596" t="s">
        <v>0</v>
      </c>
    </row>
    <row r="70597" spans="1:6" x14ac:dyDescent="0.25">
      <c r="A70597" t="s">
        <v>228537</v>
      </c>
      <c r="B70597">
        <v>1</v>
      </c>
      <c r="C70597" t="s">
        <v>228536</v>
      </c>
      <c r="D70597">
        <v>104</v>
      </c>
      <c r="E70597" t="s">
        <v>1</v>
      </c>
      <c r="F70597" t="s">
        <v>0</v>
      </c>
    </row>
    <row r="70598" spans="1:6" x14ac:dyDescent="0.25">
      <c r="A70598" t="s">
        <v>65345</v>
      </c>
      <c r="B70598">
        <v>1</v>
      </c>
      <c r="C70598" t="s">
        <v>228535</v>
      </c>
      <c r="D70598">
        <v>105</v>
      </c>
      <c r="E70598" t="s">
        <v>1</v>
      </c>
      <c r="F70598" t="s">
        <v>0</v>
      </c>
    </row>
    <row r="70599" spans="1:6" x14ac:dyDescent="0.25">
      <c r="A70599" t="s">
        <v>228534</v>
      </c>
      <c r="B70599">
        <v>1</v>
      </c>
      <c r="C70599" t="s">
        <v>228533</v>
      </c>
      <c r="D70599">
        <v>104</v>
      </c>
      <c r="E70599" t="s">
        <v>1</v>
      </c>
      <c r="F70599" t="s">
        <v>0</v>
      </c>
    </row>
    <row r="70600" spans="1:6" x14ac:dyDescent="0.25">
      <c r="A70600" t="s">
        <v>228532</v>
      </c>
      <c r="B70600">
        <v>1</v>
      </c>
      <c r="C70600" t="s">
        <v>228531</v>
      </c>
      <c r="D70600">
        <v>104</v>
      </c>
      <c r="E70600" t="s">
        <v>1</v>
      </c>
      <c r="F70600" t="s">
        <v>0</v>
      </c>
    </row>
    <row r="70601" spans="1:6" x14ac:dyDescent="0.25">
      <c r="A70601" t="s">
        <v>228530</v>
      </c>
      <c r="B70601">
        <v>1</v>
      </c>
      <c r="C70601" t="s">
        <v>228529</v>
      </c>
      <c r="D70601">
        <v>104</v>
      </c>
      <c r="E70601" t="s">
        <v>1</v>
      </c>
      <c r="F70601" t="s">
        <v>0</v>
      </c>
    </row>
    <row r="70602" spans="1:6" x14ac:dyDescent="0.25">
      <c r="A70602" t="s">
        <v>228528</v>
      </c>
      <c r="B70602">
        <v>1</v>
      </c>
      <c r="C70602" t="s">
        <v>228527</v>
      </c>
      <c r="D70602">
        <v>78</v>
      </c>
      <c r="E70602" t="s">
        <v>1</v>
      </c>
      <c r="F70602" t="s">
        <v>0</v>
      </c>
    </row>
    <row r="70603" spans="1:6" x14ac:dyDescent="0.25">
      <c r="A70603" t="s">
        <v>228526</v>
      </c>
      <c r="B70603">
        <v>1</v>
      </c>
      <c r="C70603" t="s">
        <v>228525</v>
      </c>
      <c r="D70603">
        <v>104</v>
      </c>
      <c r="E70603" t="s">
        <v>1</v>
      </c>
      <c r="F70603" t="s">
        <v>0</v>
      </c>
    </row>
    <row r="70604" spans="1:6" x14ac:dyDescent="0.25">
      <c r="A70604" t="s">
        <v>228524</v>
      </c>
      <c r="B70604">
        <v>1</v>
      </c>
      <c r="C70604" t="s">
        <v>228523</v>
      </c>
      <c r="D70604">
        <v>35</v>
      </c>
      <c r="E70604" t="s">
        <v>6</v>
      </c>
      <c r="F70604" t="s">
        <v>0</v>
      </c>
    </row>
    <row r="70605" spans="1:6" x14ac:dyDescent="0.25">
      <c r="A70605" t="s">
        <v>55529</v>
      </c>
      <c r="B70605">
        <v>1</v>
      </c>
      <c r="C70605" t="s">
        <v>228522</v>
      </c>
      <c r="D70605">
        <v>104</v>
      </c>
      <c r="E70605" t="s">
        <v>1</v>
      </c>
      <c r="F70605" t="s">
        <v>0</v>
      </c>
    </row>
    <row r="70606" spans="1:6" x14ac:dyDescent="0.25">
      <c r="A70606" t="s">
        <v>228521</v>
      </c>
      <c r="B70606">
        <v>1</v>
      </c>
      <c r="C70606" t="s">
        <v>228520</v>
      </c>
      <c r="D70606">
        <v>78</v>
      </c>
      <c r="E70606" t="s">
        <v>1</v>
      </c>
      <c r="F70606" t="s">
        <v>0</v>
      </c>
    </row>
    <row r="70607" spans="1:6" x14ac:dyDescent="0.25">
      <c r="A70607" t="s">
        <v>228519</v>
      </c>
      <c r="B70607">
        <v>1</v>
      </c>
      <c r="C70607" t="s">
        <v>228518</v>
      </c>
      <c r="D70607">
        <v>35</v>
      </c>
      <c r="E70607" t="s">
        <v>6</v>
      </c>
      <c r="F70607" t="s">
        <v>0</v>
      </c>
    </row>
    <row r="70608" spans="1:6" x14ac:dyDescent="0.25">
      <c r="A70608" t="s">
        <v>228517</v>
      </c>
      <c r="B70608">
        <v>1</v>
      </c>
      <c r="C70608" t="s">
        <v>228516</v>
      </c>
      <c r="D70608">
        <v>4</v>
      </c>
      <c r="E70608" t="s">
        <v>1</v>
      </c>
      <c r="F70608" t="s">
        <v>0</v>
      </c>
    </row>
    <row r="70609" spans="1:6" x14ac:dyDescent="0.25">
      <c r="A70609" t="s">
        <v>228515</v>
      </c>
      <c r="B70609">
        <v>1</v>
      </c>
      <c r="C70609" t="s">
        <v>228514</v>
      </c>
      <c r="D70609">
        <v>4</v>
      </c>
      <c r="E70609" t="s">
        <v>1</v>
      </c>
      <c r="F70609" t="s">
        <v>0</v>
      </c>
    </row>
    <row r="70610" spans="1:6" x14ac:dyDescent="0.25">
      <c r="A70610" t="s">
        <v>228513</v>
      </c>
      <c r="B70610">
        <v>1</v>
      </c>
      <c r="C70610" t="s">
        <v>228512</v>
      </c>
      <c r="D70610">
        <v>104</v>
      </c>
      <c r="E70610" t="s">
        <v>1</v>
      </c>
      <c r="F70610" t="s">
        <v>0</v>
      </c>
    </row>
    <row r="70611" spans="1:6" x14ac:dyDescent="0.25">
      <c r="A70611" t="s">
        <v>228511</v>
      </c>
      <c r="B70611">
        <v>1</v>
      </c>
      <c r="C70611" t="s">
        <v>228510</v>
      </c>
      <c r="D70611">
        <v>4</v>
      </c>
      <c r="E70611" t="s">
        <v>1</v>
      </c>
      <c r="F70611" t="s">
        <v>13</v>
      </c>
    </row>
    <row r="70612" spans="1:6" x14ac:dyDescent="0.25">
      <c r="A70612" t="s">
        <v>228509</v>
      </c>
      <c r="B70612">
        <v>1</v>
      </c>
      <c r="C70612" t="s">
        <v>228508</v>
      </c>
      <c r="D70612">
        <v>104</v>
      </c>
      <c r="E70612" t="s">
        <v>1</v>
      </c>
      <c r="F70612" t="s">
        <v>0</v>
      </c>
    </row>
    <row r="70613" spans="1:6" x14ac:dyDescent="0.25">
      <c r="A70613" t="s">
        <v>228507</v>
      </c>
      <c r="B70613">
        <v>1</v>
      </c>
      <c r="C70613" t="s">
        <v>228506</v>
      </c>
      <c r="D70613">
        <v>104</v>
      </c>
      <c r="E70613" t="s">
        <v>1</v>
      </c>
      <c r="F70613" t="s">
        <v>0</v>
      </c>
    </row>
    <row r="70614" spans="1:6" x14ac:dyDescent="0.25">
      <c r="A70614" t="s">
        <v>228505</v>
      </c>
      <c r="B70614">
        <v>1</v>
      </c>
      <c r="C70614" t="s">
        <v>228504</v>
      </c>
      <c r="D70614">
        <v>78</v>
      </c>
      <c r="E70614" t="s">
        <v>1</v>
      </c>
      <c r="F70614" t="s">
        <v>0</v>
      </c>
    </row>
    <row r="70615" spans="1:6" x14ac:dyDescent="0.25">
      <c r="A70615" t="s">
        <v>228503</v>
      </c>
      <c r="B70615">
        <v>1</v>
      </c>
      <c r="C70615" t="s">
        <v>228502</v>
      </c>
      <c r="D70615">
        <v>104</v>
      </c>
      <c r="E70615" t="s">
        <v>1</v>
      </c>
      <c r="F70615" t="s">
        <v>0</v>
      </c>
    </row>
    <row r="70616" spans="1:6" x14ac:dyDescent="0.25">
      <c r="A70616" t="s">
        <v>228501</v>
      </c>
      <c r="B70616">
        <v>1</v>
      </c>
      <c r="C70616" t="s">
        <v>228500</v>
      </c>
      <c r="D70616">
        <v>87</v>
      </c>
      <c r="E70616" t="s">
        <v>6</v>
      </c>
      <c r="F70616" t="s">
        <v>0</v>
      </c>
    </row>
    <row r="70617" spans="1:6" x14ac:dyDescent="0.25">
      <c r="A70617" t="s">
        <v>228499</v>
      </c>
      <c r="B70617">
        <v>1</v>
      </c>
      <c r="C70617" t="s">
        <v>228498</v>
      </c>
      <c r="D70617">
        <v>4</v>
      </c>
      <c r="E70617" t="s">
        <v>1</v>
      </c>
      <c r="F70617" t="s">
        <v>0</v>
      </c>
    </row>
    <row r="70618" spans="1:6" x14ac:dyDescent="0.25">
      <c r="A70618" t="s">
        <v>228497</v>
      </c>
      <c r="B70618">
        <v>1</v>
      </c>
      <c r="C70618" t="s">
        <v>228496</v>
      </c>
      <c r="D70618">
        <v>104</v>
      </c>
      <c r="E70618" t="s">
        <v>1</v>
      </c>
      <c r="F70618" t="s">
        <v>0</v>
      </c>
    </row>
    <row r="70619" spans="1:6" x14ac:dyDescent="0.25">
      <c r="A70619" t="s">
        <v>228495</v>
      </c>
      <c r="B70619">
        <v>1</v>
      </c>
      <c r="C70619" t="s">
        <v>228494</v>
      </c>
      <c r="D70619">
        <v>98</v>
      </c>
      <c r="E70619" t="s">
        <v>6</v>
      </c>
      <c r="F70619" t="s">
        <v>0</v>
      </c>
    </row>
    <row r="70620" spans="1:6" x14ac:dyDescent="0.25">
      <c r="A70620" t="s">
        <v>228493</v>
      </c>
      <c r="B70620">
        <v>1</v>
      </c>
      <c r="C70620" t="s">
        <v>228492</v>
      </c>
      <c r="D70620">
        <v>35</v>
      </c>
      <c r="E70620" t="s">
        <v>6</v>
      </c>
      <c r="F70620" t="s">
        <v>0</v>
      </c>
    </row>
    <row r="70621" spans="1:6" x14ac:dyDescent="0.25">
      <c r="A70621" t="s">
        <v>228491</v>
      </c>
      <c r="B70621">
        <v>1</v>
      </c>
      <c r="C70621" t="s">
        <v>228490</v>
      </c>
      <c r="D70621">
        <v>104</v>
      </c>
      <c r="E70621" t="s">
        <v>1</v>
      </c>
      <c r="F70621" t="s">
        <v>0</v>
      </c>
    </row>
    <row r="70622" spans="1:6" x14ac:dyDescent="0.25">
      <c r="A70622" t="s">
        <v>228489</v>
      </c>
      <c r="B70622">
        <v>1</v>
      </c>
      <c r="C70622" t="s">
        <v>228488</v>
      </c>
      <c r="D70622">
        <v>107</v>
      </c>
      <c r="E70622" t="s">
        <v>1</v>
      </c>
      <c r="F70622" t="s">
        <v>0</v>
      </c>
    </row>
    <row r="70623" spans="1:6" x14ac:dyDescent="0.25">
      <c r="A70623" t="s">
        <v>228487</v>
      </c>
      <c r="B70623">
        <v>1</v>
      </c>
      <c r="C70623" t="s">
        <v>228486</v>
      </c>
      <c r="D70623">
        <v>104</v>
      </c>
      <c r="E70623" t="s">
        <v>1</v>
      </c>
      <c r="F70623" t="s">
        <v>0</v>
      </c>
    </row>
    <row r="70624" spans="1:6" x14ac:dyDescent="0.25">
      <c r="A70624" t="s">
        <v>228485</v>
      </c>
      <c r="B70624">
        <v>1</v>
      </c>
      <c r="C70624" t="s">
        <v>228484</v>
      </c>
      <c r="D70624">
        <v>4</v>
      </c>
      <c r="E70624" t="s">
        <v>1</v>
      </c>
      <c r="F70624" t="s">
        <v>0</v>
      </c>
    </row>
    <row r="70625" spans="1:6" x14ac:dyDescent="0.25">
      <c r="A70625" t="s">
        <v>228483</v>
      </c>
      <c r="B70625">
        <v>1</v>
      </c>
      <c r="C70625" t="s">
        <v>228482</v>
      </c>
      <c r="D70625">
        <v>87</v>
      </c>
      <c r="E70625" t="s">
        <v>6</v>
      </c>
      <c r="F70625" t="s">
        <v>0</v>
      </c>
    </row>
    <row r="70626" spans="1:6" x14ac:dyDescent="0.25">
      <c r="A70626" t="s">
        <v>228481</v>
      </c>
      <c r="B70626">
        <v>1</v>
      </c>
      <c r="C70626" t="s">
        <v>228480</v>
      </c>
      <c r="D70626">
        <v>110</v>
      </c>
      <c r="E70626" t="s">
        <v>1</v>
      </c>
      <c r="F70626" t="s">
        <v>0</v>
      </c>
    </row>
    <row r="70627" spans="1:6" x14ac:dyDescent="0.25">
      <c r="A70627" t="s">
        <v>228479</v>
      </c>
      <c r="B70627">
        <v>1</v>
      </c>
      <c r="C70627" t="s">
        <v>228478</v>
      </c>
      <c r="D70627">
        <v>104</v>
      </c>
      <c r="E70627" t="s">
        <v>1</v>
      </c>
      <c r="F70627" t="s">
        <v>0</v>
      </c>
    </row>
    <row r="70628" spans="1:6" x14ac:dyDescent="0.25">
      <c r="A70628" t="s">
        <v>228477</v>
      </c>
      <c r="B70628">
        <v>1</v>
      </c>
      <c r="C70628" t="s">
        <v>228476</v>
      </c>
      <c r="D70628">
        <v>4</v>
      </c>
      <c r="E70628" t="s">
        <v>1</v>
      </c>
      <c r="F70628" t="s">
        <v>0</v>
      </c>
    </row>
    <row r="70629" spans="1:6" x14ac:dyDescent="0.25">
      <c r="A70629" t="s">
        <v>228475</v>
      </c>
      <c r="B70629">
        <v>1</v>
      </c>
      <c r="C70629" t="s">
        <v>228474</v>
      </c>
      <c r="D70629">
        <v>87</v>
      </c>
      <c r="E70629" t="s">
        <v>6</v>
      </c>
      <c r="F70629" t="s">
        <v>0</v>
      </c>
    </row>
    <row r="70630" spans="1:6" x14ac:dyDescent="0.25">
      <c r="A70630" t="s">
        <v>86125</v>
      </c>
      <c r="B70630">
        <v>1</v>
      </c>
      <c r="C70630" t="s">
        <v>228473</v>
      </c>
      <c r="D70630">
        <v>104</v>
      </c>
      <c r="E70630" t="s">
        <v>1</v>
      </c>
      <c r="F70630" t="s">
        <v>0</v>
      </c>
    </row>
    <row r="70631" spans="1:6" x14ac:dyDescent="0.25">
      <c r="A70631" t="s">
        <v>53769</v>
      </c>
      <c r="B70631">
        <v>1</v>
      </c>
      <c r="C70631" t="s">
        <v>228472</v>
      </c>
      <c r="D70631">
        <v>4</v>
      </c>
      <c r="E70631" t="s">
        <v>1</v>
      </c>
      <c r="F70631" t="s">
        <v>13</v>
      </c>
    </row>
    <row r="70632" spans="1:6" x14ac:dyDescent="0.25">
      <c r="A70632" t="s">
        <v>228471</v>
      </c>
      <c r="B70632">
        <v>1</v>
      </c>
      <c r="C70632" t="s">
        <v>228470</v>
      </c>
      <c r="D70632">
        <v>90</v>
      </c>
      <c r="E70632" t="s">
        <v>6</v>
      </c>
      <c r="F70632" t="s">
        <v>0</v>
      </c>
    </row>
    <row r="70633" spans="1:6" x14ac:dyDescent="0.25">
      <c r="A70633" t="s">
        <v>228469</v>
      </c>
      <c r="B70633">
        <v>1</v>
      </c>
      <c r="C70633" t="s">
        <v>228468</v>
      </c>
      <c r="D70633">
        <v>104</v>
      </c>
      <c r="E70633" t="s">
        <v>1</v>
      </c>
      <c r="F70633" t="s">
        <v>0</v>
      </c>
    </row>
    <row r="70634" spans="1:6" x14ac:dyDescent="0.25">
      <c r="A70634" t="s">
        <v>228467</v>
      </c>
      <c r="B70634">
        <v>1</v>
      </c>
      <c r="C70634" t="s">
        <v>228466</v>
      </c>
      <c r="D70634">
        <v>6</v>
      </c>
      <c r="E70634" t="s">
        <v>6</v>
      </c>
      <c r="F70634" t="s">
        <v>0</v>
      </c>
    </row>
    <row r="70635" spans="1:6" x14ac:dyDescent="0.25">
      <c r="A70635" t="s">
        <v>228465</v>
      </c>
      <c r="B70635">
        <v>1</v>
      </c>
      <c r="C70635" t="s">
        <v>228464</v>
      </c>
      <c r="D70635">
        <v>104</v>
      </c>
      <c r="E70635" t="s">
        <v>1</v>
      </c>
      <c r="F70635" t="s">
        <v>0</v>
      </c>
    </row>
    <row r="70636" spans="1:6" x14ac:dyDescent="0.25">
      <c r="A70636" t="s">
        <v>228463</v>
      </c>
      <c r="B70636">
        <v>1</v>
      </c>
      <c r="C70636" t="s">
        <v>228462</v>
      </c>
      <c r="D70636">
        <v>4</v>
      </c>
      <c r="E70636" t="s">
        <v>1</v>
      </c>
      <c r="F70636" t="s">
        <v>0</v>
      </c>
    </row>
    <row r="70637" spans="1:6" x14ac:dyDescent="0.25">
      <c r="A70637" t="s">
        <v>228461</v>
      </c>
      <c r="B70637">
        <v>1</v>
      </c>
      <c r="C70637" t="s">
        <v>228460</v>
      </c>
      <c r="D70637">
        <v>104</v>
      </c>
      <c r="E70637" t="s">
        <v>1</v>
      </c>
      <c r="F70637" t="s">
        <v>0</v>
      </c>
    </row>
    <row r="70638" spans="1:6" x14ac:dyDescent="0.25">
      <c r="A70638" t="s">
        <v>228459</v>
      </c>
      <c r="B70638">
        <v>1</v>
      </c>
      <c r="C70638" t="s">
        <v>228458</v>
      </c>
      <c r="D70638">
        <v>87</v>
      </c>
      <c r="E70638" t="s">
        <v>6</v>
      </c>
      <c r="F70638" t="s">
        <v>0</v>
      </c>
    </row>
    <row r="70639" spans="1:6" x14ac:dyDescent="0.25">
      <c r="A70639" t="s">
        <v>228457</v>
      </c>
      <c r="B70639">
        <v>1</v>
      </c>
      <c r="C70639" t="s">
        <v>228456</v>
      </c>
      <c r="D70639">
        <v>4</v>
      </c>
      <c r="E70639" t="s">
        <v>1</v>
      </c>
      <c r="F70639" t="s">
        <v>0</v>
      </c>
    </row>
    <row r="70640" spans="1:6" x14ac:dyDescent="0.25">
      <c r="A70640" t="s">
        <v>228455</v>
      </c>
      <c r="B70640">
        <v>1</v>
      </c>
      <c r="C70640" t="s">
        <v>228454</v>
      </c>
      <c r="D70640">
        <v>4</v>
      </c>
      <c r="E70640" t="s">
        <v>1</v>
      </c>
      <c r="F70640" t="s">
        <v>0</v>
      </c>
    </row>
    <row r="70641" spans="1:6" x14ac:dyDescent="0.25">
      <c r="A70641" t="s">
        <v>228453</v>
      </c>
      <c r="B70641">
        <v>1</v>
      </c>
      <c r="C70641" t="s">
        <v>228452</v>
      </c>
      <c r="D70641">
        <v>104</v>
      </c>
      <c r="E70641" t="s">
        <v>1</v>
      </c>
      <c r="F70641" t="s">
        <v>0</v>
      </c>
    </row>
    <row r="70642" spans="1:6" x14ac:dyDescent="0.25">
      <c r="A70642" t="s">
        <v>228451</v>
      </c>
      <c r="B70642">
        <v>1</v>
      </c>
      <c r="C70642" t="s">
        <v>228450</v>
      </c>
      <c r="D70642">
        <v>35</v>
      </c>
      <c r="E70642" t="s">
        <v>6</v>
      </c>
      <c r="F70642" t="s">
        <v>0</v>
      </c>
    </row>
    <row r="70643" spans="1:6" x14ac:dyDescent="0.25">
      <c r="A70643" t="s">
        <v>228449</v>
      </c>
      <c r="B70643">
        <v>1</v>
      </c>
      <c r="C70643" t="s">
        <v>228448</v>
      </c>
      <c r="D70643">
        <v>104</v>
      </c>
      <c r="E70643" t="s">
        <v>1</v>
      </c>
      <c r="F70643" t="s">
        <v>0</v>
      </c>
    </row>
    <row r="70644" spans="1:6" x14ac:dyDescent="0.25">
      <c r="A70644" t="s">
        <v>228447</v>
      </c>
      <c r="B70644">
        <v>3</v>
      </c>
      <c r="C70644" t="s">
        <v>228446</v>
      </c>
      <c r="D70644">
        <v>95</v>
      </c>
      <c r="E70644" t="s">
        <v>1</v>
      </c>
      <c r="F70644" t="s">
        <v>0</v>
      </c>
    </row>
    <row r="70645" spans="1:6" x14ac:dyDescent="0.25">
      <c r="A70645" t="s">
        <v>228445</v>
      </c>
      <c r="B70645">
        <v>1</v>
      </c>
      <c r="C70645" t="s">
        <v>228444</v>
      </c>
      <c r="D70645">
        <v>35</v>
      </c>
      <c r="E70645" t="s">
        <v>6</v>
      </c>
      <c r="F70645" t="s">
        <v>0</v>
      </c>
    </row>
    <row r="70646" spans="1:6" x14ac:dyDescent="0.25">
      <c r="A70646" t="s">
        <v>228443</v>
      </c>
      <c r="B70646">
        <v>1</v>
      </c>
      <c r="C70646" t="s">
        <v>228442</v>
      </c>
      <c r="D70646">
        <v>104</v>
      </c>
      <c r="E70646" t="s">
        <v>1</v>
      </c>
      <c r="F70646" t="s">
        <v>0</v>
      </c>
    </row>
    <row r="70647" spans="1:6" x14ac:dyDescent="0.25">
      <c r="A70647" t="s">
        <v>228441</v>
      </c>
      <c r="B70647">
        <v>1</v>
      </c>
      <c r="C70647" t="s">
        <v>228440</v>
      </c>
      <c r="D70647">
        <v>110</v>
      </c>
      <c r="E70647" t="s">
        <v>1</v>
      </c>
      <c r="F70647" t="s">
        <v>0</v>
      </c>
    </row>
    <row r="70648" spans="1:6" x14ac:dyDescent="0.25">
      <c r="A70648" t="s">
        <v>228439</v>
      </c>
      <c r="B70648">
        <v>1</v>
      </c>
      <c r="C70648" t="s">
        <v>228438</v>
      </c>
      <c r="D70648">
        <v>105</v>
      </c>
      <c r="E70648" t="s">
        <v>1</v>
      </c>
      <c r="F70648" t="s">
        <v>0</v>
      </c>
    </row>
    <row r="70649" spans="1:6" x14ac:dyDescent="0.25">
      <c r="A70649" t="s">
        <v>228437</v>
      </c>
      <c r="B70649">
        <v>1</v>
      </c>
      <c r="C70649" t="s">
        <v>228436</v>
      </c>
      <c r="D70649">
        <v>6</v>
      </c>
      <c r="E70649" t="s">
        <v>6</v>
      </c>
      <c r="F70649" t="s">
        <v>0</v>
      </c>
    </row>
    <row r="70650" spans="1:6" x14ac:dyDescent="0.25">
      <c r="A70650" t="s">
        <v>228435</v>
      </c>
      <c r="B70650">
        <v>1</v>
      </c>
      <c r="C70650" t="s">
        <v>228434</v>
      </c>
      <c r="D70650">
        <v>111</v>
      </c>
      <c r="E70650" t="s">
        <v>1</v>
      </c>
      <c r="F70650" t="s">
        <v>0</v>
      </c>
    </row>
    <row r="70651" spans="1:6" x14ac:dyDescent="0.25">
      <c r="A70651" t="s">
        <v>228433</v>
      </c>
      <c r="B70651">
        <v>1</v>
      </c>
      <c r="C70651" t="s">
        <v>228432</v>
      </c>
      <c r="D70651">
        <v>111</v>
      </c>
      <c r="E70651" t="s">
        <v>1</v>
      </c>
      <c r="F70651" t="s">
        <v>13</v>
      </c>
    </row>
    <row r="70652" spans="1:6" x14ac:dyDescent="0.25">
      <c r="A70652" t="s">
        <v>228431</v>
      </c>
      <c r="B70652">
        <v>1</v>
      </c>
      <c r="C70652" t="s">
        <v>228430</v>
      </c>
      <c r="D70652">
        <v>104</v>
      </c>
      <c r="E70652" t="s">
        <v>1</v>
      </c>
      <c r="F70652" t="s">
        <v>0</v>
      </c>
    </row>
    <row r="70653" spans="1:6" x14ac:dyDescent="0.25">
      <c r="A70653" t="s">
        <v>228429</v>
      </c>
      <c r="B70653">
        <v>1</v>
      </c>
      <c r="C70653" t="s">
        <v>228428</v>
      </c>
      <c r="D70653">
        <v>104</v>
      </c>
      <c r="E70653" t="s">
        <v>1</v>
      </c>
      <c r="F70653" t="s">
        <v>0</v>
      </c>
    </row>
    <row r="70654" spans="1:6" x14ac:dyDescent="0.25">
      <c r="A70654" t="s">
        <v>228427</v>
      </c>
      <c r="B70654">
        <v>3</v>
      </c>
      <c r="C70654" t="s">
        <v>228426</v>
      </c>
      <c r="D70654">
        <v>6</v>
      </c>
      <c r="E70654" t="s">
        <v>6</v>
      </c>
      <c r="F70654" t="s">
        <v>0</v>
      </c>
    </row>
    <row r="70655" spans="1:6" x14ac:dyDescent="0.25">
      <c r="A70655" t="s">
        <v>228425</v>
      </c>
      <c r="B70655">
        <v>1</v>
      </c>
      <c r="C70655" t="s">
        <v>228424</v>
      </c>
      <c r="D70655">
        <v>87</v>
      </c>
      <c r="E70655" t="s">
        <v>6</v>
      </c>
      <c r="F70655" t="s">
        <v>0</v>
      </c>
    </row>
    <row r="70656" spans="1:6" x14ac:dyDescent="0.25">
      <c r="A70656" t="s">
        <v>228423</v>
      </c>
      <c r="B70656">
        <v>1</v>
      </c>
      <c r="C70656" t="s">
        <v>228422</v>
      </c>
      <c r="D70656">
        <v>4</v>
      </c>
      <c r="E70656" t="s">
        <v>1</v>
      </c>
      <c r="F70656" t="s">
        <v>0</v>
      </c>
    </row>
    <row r="70657" spans="1:6" x14ac:dyDescent="0.25">
      <c r="A70657" t="s">
        <v>228421</v>
      </c>
      <c r="B70657">
        <v>1</v>
      </c>
      <c r="C70657" t="s">
        <v>228420</v>
      </c>
      <c r="D70657">
        <v>6</v>
      </c>
      <c r="E70657" t="s">
        <v>6</v>
      </c>
      <c r="F70657" t="s">
        <v>0</v>
      </c>
    </row>
    <row r="70658" spans="1:6" x14ac:dyDescent="0.25">
      <c r="A70658" t="s">
        <v>228419</v>
      </c>
      <c r="B70658">
        <v>1</v>
      </c>
      <c r="C70658" t="s">
        <v>228418</v>
      </c>
      <c r="D70658">
        <v>104</v>
      </c>
      <c r="E70658" t="s">
        <v>1</v>
      </c>
      <c r="F70658" t="s">
        <v>0</v>
      </c>
    </row>
    <row r="70659" spans="1:6" x14ac:dyDescent="0.25">
      <c r="A70659" t="s">
        <v>228417</v>
      </c>
      <c r="B70659">
        <v>1</v>
      </c>
      <c r="C70659" t="s">
        <v>228416</v>
      </c>
      <c r="D70659">
        <v>111</v>
      </c>
      <c r="E70659" t="s">
        <v>1</v>
      </c>
      <c r="F70659" t="s">
        <v>0</v>
      </c>
    </row>
    <row r="70660" spans="1:6" x14ac:dyDescent="0.25">
      <c r="A70660" t="s">
        <v>228415</v>
      </c>
      <c r="B70660">
        <v>1</v>
      </c>
      <c r="C70660" t="s">
        <v>228414</v>
      </c>
      <c r="D70660">
        <v>4</v>
      </c>
      <c r="E70660" t="s">
        <v>1</v>
      </c>
      <c r="F70660" t="s">
        <v>0</v>
      </c>
    </row>
    <row r="70661" spans="1:6" x14ac:dyDescent="0.25">
      <c r="A70661" t="s">
        <v>228413</v>
      </c>
      <c r="B70661">
        <v>1</v>
      </c>
      <c r="C70661" t="s">
        <v>228412</v>
      </c>
      <c r="D70661">
        <v>87</v>
      </c>
      <c r="E70661" t="s">
        <v>6</v>
      </c>
      <c r="F70661" t="s">
        <v>0</v>
      </c>
    </row>
    <row r="70662" spans="1:6" x14ac:dyDescent="0.25">
      <c r="A70662" t="s">
        <v>228411</v>
      </c>
      <c r="B70662">
        <v>1</v>
      </c>
      <c r="C70662" t="s">
        <v>228410</v>
      </c>
      <c r="D70662">
        <v>106</v>
      </c>
      <c r="E70662" t="s">
        <v>1</v>
      </c>
      <c r="F70662" t="s">
        <v>0</v>
      </c>
    </row>
    <row r="70663" spans="1:6" x14ac:dyDescent="0.25">
      <c r="A70663" t="s">
        <v>228409</v>
      </c>
      <c r="B70663">
        <v>1</v>
      </c>
      <c r="C70663" t="s">
        <v>228408</v>
      </c>
      <c r="D70663">
        <v>4</v>
      </c>
      <c r="E70663" t="s">
        <v>1</v>
      </c>
      <c r="F70663" t="s">
        <v>0</v>
      </c>
    </row>
    <row r="70664" spans="1:6" x14ac:dyDescent="0.25">
      <c r="A70664" t="s">
        <v>228407</v>
      </c>
      <c r="B70664">
        <v>1</v>
      </c>
      <c r="C70664" t="s">
        <v>228406</v>
      </c>
      <c r="D70664">
        <v>4</v>
      </c>
      <c r="E70664" t="s">
        <v>1</v>
      </c>
      <c r="F70664" t="s">
        <v>13</v>
      </c>
    </row>
    <row r="70665" spans="1:6" x14ac:dyDescent="0.25">
      <c r="A70665" t="s">
        <v>228405</v>
      </c>
      <c r="B70665">
        <v>1</v>
      </c>
      <c r="C70665" t="s">
        <v>228404</v>
      </c>
      <c r="D70665">
        <v>4</v>
      </c>
      <c r="E70665" t="s">
        <v>1</v>
      </c>
      <c r="F70665" t="s">
        <v>0</v>
      </c>
    </row>
    <row r="70666" spans="1:6" x14ac:dyDescent="0.25">
      <c r="A70666" t="s">
        <v>228403</v>
      </c>
      <c r="B70666">
        <v>1</v>
      </c>
      <c r="C70666" t="s">
        <v>228402</v>
      </c>
      <c r="D70666">
        <v>4</v>
      </c>
      <c r="E70666" t="s">
        <v>1</v>
      </c>
      <c r="F70666" t="s">
        <v>13</v>
      </c>
    </row>
    <row r="70667" spans="1:6" x14ac:dyDescent="0.25">
      <c r="A70667" t="s">
        <v>228401</v>
      </c>
      <c r="B70667">
        <v>1</v>
      </c>
      <c r="C70667" t="s">
        <v>228400</v>
      </c>
      <c r="D70667">
        <v>104</v>
      </c>
      <c r="E70667" t="s">
        <v>1</v>
      </c>
      <c r="F70667" t="s">
        <v>0</v>
      </c>
    </row>
    <row r="70668" spans="1:6" x14ac:dyDescent="0.25">
      <c r="A70668" t="s">
        <v>228399</v>
      </c>
      <c r="B70668">
        <v>1</v>
      </c>
      <c r="C70668" t="s">
        <v>228398</v>
      </c>
      <c r="D70668">
        <v>104</v>
      </c>
      <c r="E70668" t="s">
        <v>1</v>
      </c>
      <c r="F70668" t="s">
        <v>0</v>
      </c>
    </row>
    <row r="70669" spans="1:6" x14ac:dyDescent="0.25">
      <c r="A70669" t="s">
        <v>228397</v>
      </c>
      <c r="B70669">
        <v>1</v>
      </c>
      <c r="C70669" t="s">
        <v>228396</v>
      </c>
      <c r="D70669">
        <v>110</v>
      </c>
      <c r="E70669" t="s">
        <v>1</v>
      </c>
      <c r="F70669" t="s">
        <v>0</v>
      </c>
    </row>
    <row r="70670" spans="1:6" x14ac:dyDescent="0.25">
      <c r="A70670" t="s">
        <v>228395</v>
      </c>
      <c r="B70670">
        <v>1</v>
      </c>
      <c r="C70670" t="s">
        <v>228394</v>
      </c>
      <c r="D70670">
        <v>104</v>
      </c>
      <c r="E70670" t="s">
        <v>1</v>
      </c>
      <c r="F70670" t="s">
        <v>0</v>
      </c>
    </row>
    <row r="70671" spans="1:6" x14ac:dyDescent="0.25">
      <c r="A70671" t="s">
        <v>228393</v>
      </c>
      <c r="B70671">
        <v>1</v>
      </c>
      <c r="C70671" t="s">
        <v>228392</v>
      </c>
      <c r="D70671">
        <v>111</v>
      </c>
      <c r="E70671" t="s">
        <v>1</v>
      </c>
      <c r="F70671" t="s">
        <v>0</v>
      </c>
    </row>
    <row r="70672" spans="1:6" x14ac:dyDescent="0.25">
      <c r="A70672" t="s">
        <v>228391</v>
      </c>
      <c r="B70672">
        <v>1</v>
      </c>
      <c r="C70672" t="s">
        <v>228390</v>
      </c>
      <c r="D70672">
        <v>105</v>
      </c>
      <c r="E70672" t="s">
        <v>1</v>
      </c>
      <c r="F70672" t="s">
        <v>0</v>
      </c>
    </row>
    <row r="70673" spans="1:6" x14ac:dyDescent="0.25">
      <c r="A70673" t="s">
        <v>228389</v>
      </c>
      <c r="B70673">
        <v>1</v>
      </c>
      <c r="C70673" t="s">
        <v>228388</v>
      </c>
      <c r="D70673">
        <v>80</v>
      </c>
      <c r="E70673" t="s">
        <v>32</v>
      </c>
      <c r="F70673" t="s">
        <v>0</v>
      </c>
    </row>
    <row r="70674" spans="1:6" x14ac:dyDescent="0.25">
      <c r="A70674" t="s">
        <v>228387</v>
      </c>
      <c r="B70674">
        <v>1</v>
      </c>
      <c r="C70674" t="s">
        <v>228386</v>
      </c>
      <c r="D70674">
        <v>105</v>
      </c>
      <c r="E70674" t="s">
        <v>1</v>
      </c>
      <c r="F70674" t="s">
        <v>0</v>
      </c>
    </row>
    <row r="70675" spans="1:6" x14ac:dyDescent="0.25">
      <c r="A70675" t="s">
        <v>228385</v>
      </c>
      <c r="B70675">
        <v>1</v>
      </c>
      <c r="C70675" t="s">
        <v>228384</v>
      </c>
      <c r="D70675">
        <v>87</v>
      </c>
      <c r="E70675" t="s">
        <v>6</v>
      </c>
      <c r="F70675" t="s">
        <v>0</v>
      </c>
    </row>
    <row r="70676" spans="1:6" x14ac:dyDescent="0.25">
      <c r="A70676" t="s">
        <v>228383</v>
      </c>
      <c r="B70676">
        <v>1</v>
      </c>
      <c r="C70676" t="s">
        <v>228382</v>
      </c>
      <c r="D70676">
        <v>93</v>
      </c>
      <c r="E70676" t="s">
        <v>6</v>
      </c>
      <c r="F70676" t="s">
        <v>0</v>
      </c>
    </row>
    <row r="70677" spans="1:6" x14ac:dyDescent="0.25">
      <c r="A70677" t="s">
        <v>228381</v>
      </c>
      <c r="B70677">
        <v>1</v>
      </c>
      <c r="C70677" t="s">
        <v>228380</v>
      </c>
      <c r="D70677">
        <v>35</v>
      </c>
      <c r="E70677" t="s">
        <v>6</v>
      </c>
      <c r="F70677" t="s">
        <v>0</v>
      </c>
    </row>
    <row r="70678" spans="1:6" x14ac:dyDescent="0.25">
      <c r="A70678" t="s">
        <v>228379</v>
      </c>
      <c r="B70678">
        <v>1</v>
      </c>
      <c r="C70678" t="s">
        <v>228378</v>
      </c>
      <c r="D70678">
        <v>104</v>
      </c>
      <c r="E70678" t="s">
        <v>1</v>
      </c>
      <c r="F70678" t="s">
        <v>0</v>
      </c>
    </row>
    <row r="70679" spans="1:6" x14ac:dyDescent="0.25">
      <c r="A70679" t="s">
        <v>228377</v>
      </c>
      <c r="B70679">
        <v>1</v>
      </c>
      <c r="C70679" t="s">
        <v>228376</v>
      </c>
      <c r="D70679">
        <v>105</v>
      </c>
      <c r="E70679" t="s">
        <v>1</v>
      </c>
      <c r="F70679" t="s">
        <v>0</v>
      </c>
    </row>
    <row r="70680" spans="1:6" x14ac:dyDescent="0.25">
      <c r="A70680" t="s">
        <v>228375</v>
      </c>
      <c r="B70680">
        <v>1</v>
      </c>
      <c r="C70680" t="s">
        <v>228374</v>
      </c>
      <c r="D70680">
        <v>105</v>
      </c>
      <c r="E70680" t="s">
        <v>1</v>
      </c>
      <c r="F70680" t="s">
        <v>0</v>
      </c>
    </row>
    <row r="70681" spans="1:6" x14ac:dyDescent="0.25">
      <c r="A70681" t="s">
        <v>228373</v>
      </c>
      <c r="B70681">
        <v>1</v>
      </c>
      <c r="C70681" t="s">
        <v>228372</v>
      </c>
      <c r="D70681">
        <v>53</v>
      </c>
      <c r="E70681" t="s">
        <v>1</v>
      </c>
      <c r="F70681" t="s">
        <v>0</v>
      </c>
    </row>
    <row r="70682" spans="1:6" x14ac:dyDescent="0.25">
      <c r="A70682" t="s">
        <v>228371</v>
      </c>
      <c r="B70682">
        <v>1</v>
      </c>
      <c r="C70682" t="s">
        <v>228370</v>
      </c>
      <c r="D70682">
        <v>104</v>
      </c>
      <c r="E70682" t="s">
        <v>1</v>
      </c>
      <c r="F70682" t="s">
        <v>0</v>
      </c>
    </row>
    <row r="70683" spans="1:6" x14ac:dyDescent="0.25">
      <c r="A70683" t="s">
        <v>228369</v>
      </c>
      <c r="B70683">
        <v>1</v>
      </c>
      <c r="C70683" t="s">
        <v>228368</v>
      </c>
      <c r="D70683">
        <v>78</v>
      </c>
      <c r="E70683" t="s">
        <v>1</v>
      </c>
      <c r="F70683" t="s">
        <v>0</v>
      </c>
    </row>
    <row r="70684" spans="1:6" x14ac:dyDescent="0.25">
      <c r="A70684" t="s">
        <v>228367</v>
      </c>
      <c r="B70684">
        <v>1</v>
      </c>
      <c r="C70684" t="s">
        <v>228366</v>
      </c>
      <c r="D70684">
        <v>104</v>
      </c>
      <c r="E70684" t="s">
        <v>1</v>
      </c>
      <c r="F70684" t="s">
        <v>0</v>
      </c>
    </row>
    <row r="70685" spans="1:6" x14ac:dyDescent="0.25">
      <c r="A70685" t="s">
        <v>145687</v>
      </c>
      <c r="B70685">
        <v>1</v>
      </c>
      <c r="C70685" t="s">
        <v>228365</v>
      </c>
      <c r="D70685">
        <v>35</v>
      </c>
      <c r="E70685" t="s">
        <v>6</v>
      </c>
      <c r="F70685" t="s">
        <v>0</v>
      </c>
    </row>
    <row r="70686" spans="1:6" x14ac:dyDescent="0.25">
      <c r="A70686" t="s">
        <v>228364</v>
      </c>
      <c r="B70686">
        <v>1</v>
      </c>
      <c r="C70686" t="s">
        <v>228363</v>
      </c>
      <c r="D70686">
        <v>116</v>
      </c>
      <c r="E70686" t="s">
        <v>1</v>
      </c>
      <c r="F70686" t="s">
        <v>13</v>
      </c>
    </row>
    <row r="70687" spans="1:6" x14ac:dyDescent="0.25">
      <c r="A70687" t="s">
        <v>228362</v>
      </c>
      <c r="B70687">
        <v>1</v>
      </c>
      <c r="C70687" t="s">
        <v>228361</v>
      </c>
      <c r="D70687">
        <v>35</v>
      </c>
      <c r="E70687" t="s">
        <v>6</v>
      </c>
      <c r="F70687" t="s">
        <v>0</v>
      </c>
    </row>
    <row r="70688" spans="1:6" x14ac:dyDescent="0.25">
      <c r="A70688" t="s">
        <v>228360</v>
      </c>
      <c r="B70688">
        <v>1</v>
      </c>
      <c r="C70688" t="s">
        <v>228359</v>
      </c>
      <c r="D70688">
        <v>104</v>
      </c>
      <c r="E70688" t="s">
        <v>1</v>
      </c>
      <c r="F70688" t="s">
        <v>0</v>
      </c>
    </row>
    <row r="70689" spans="1:6" x14ac:dyDescent="0.25">
      <c r="A70689" t="s">
        <v>228358</v>
      </c>
      <c r="B70689">
        <v>1</v>
      </c>
      <c r="C70689" t="s">
        <v>228357</v>
      </c>
      <c r="D70689">
        <v>110</v>
      </c>
      <c r="E70689" t="s">
        <v>1</v>
      </c>
      <c r="F70689" t="s">
        <v>0</v>
      </c>
    </row>
    <row r="70690" spans="1:6" x14ac:dyDescent="0.25">
      <c r="A70690" t="s">
        <v>228356</v>
      </c>
      <c r="B70690">
        <v>1</v>
      </c>
      <c r="C70690" t="s">
        <v>228355</v>
      </c>
      <c r="D70690">
        <v>80</v>
      </c>
      <c r="E70690" t="s">
        <v>32</v>
      </c>
      <c r="F70690" t="s">
        <v>0</v>
      </c>
    </row>
    <row r="70691" spans="1:6" x14ac:dyDescent="0.25">
      <c r="A70691" t="s">
        <v>228354</v>
      </c>
      <c r="B70691">
        <v>1</v>
      </c>
      <c r="C70691" t="s">
        <v>228353</v>
      </c>
      <c r="D70691">
        <v>104</v>
      </c>
      <c r="E70691" t="s">
        <v>1</v>
      </c>
      <c r="F70691" t="s">
        <v>0</v>
      </c>
    </row>
    <row r="70692" spans="1:6" x14ac:dyDescent="0.25">
      <c r="A70692" t="s">
        <v>228352</v>
      </c>
      <c r="B70692">
        <v>1</v>
      </c>
      <c r="C70692" t="s">
        <v>228351</v>
      </c>
      <c r="D70692">
        <v>4</v>
      </c>
      <c r="E70692" t="s">
        <v>1</v>
      </c>
      <c r="F70692" t="s">
        <v>0</v>
      </c>
    </row>
    <row r="70693" spans="1:6" x14ac:dyDescent="0.25">
      <c r="A70693" t="s">
        <v>228350</v>
      </c>
      <c r="B70693">
        <v>1</v>
      </c>
      <c r="C70693" t="s">
        <v>228349</v>
      </c>
      <c r="D70693">
        <v>105</v>
      </c>
      <c r="E70693" t="s">
        <v>1</v>
      </c>
      <c r="F70693" t="s">
        <v>0</v>
      </c>
    </row>
    <row r="70694" spans="1:6" x14ac:dyDescent="0.25">
      <c r="A70694" t="s">
        <v>228348</v>
      </c>
      <c r="B70694">
        <v>1</v>
      </c>
      <c r="C70694" t="s">
        <v>228347</v>
      </c>
      <c r="D70694">
        <v>104</v>
      </c>
      <c r="E70694" t="s">
        <v>1</v>
      </c>
      <c r="F70694" t="s">
        <v>0</v>
      </c>
    </row>
    <row r="70695" spans="1:6" x14ac:dyDescent="0.25">
      <c r="A70695" t="s">
        <v>228346</v>
      </c>
      <c r="B70695">
        <v>1</v>
      </c>
      <c r="C70695" t="s">
        <v>228345</v>
      </c>
      <c r="D70695">
        <v>104</v>
      </c>
      <c r="E70695" t="s">
        <v>1</v>
      </c>
      <c r="F70695" t="s">
        <v>0</v>
      </c>
    </row>
    <row r="70696" spans="1:6" x14ac:dyDescent="0.25">
      <c r="A70696" t="s">
        <v>228344</v>
      </c>
      <c r="B70696">
        <v>1</v>
      </c>
      <c r="C70696" t="s">
        <v>228343</v>
      </c>
      <c r="D70696">
        <v>104</v>
      </c>
      <c r="E70696" t="s">
        <v>1</v>
      </c>
      <c r="F70696" t="s">
        <v>0</v>
      </c>
    </row>
    <row r="70697" spans="1:6" x14ac:dyDescent="0.25">
      <c r="A70697" t="s">
        <v>228342</v>
      </c>
      <c r="B70697">
        <v>1</v>
      </c>
      <c r="C70697" t="s">
        <v>228341</v>
      </c>
      <c r="D70697">
        <v>87</v>
      </c>
      <c r="E70697" t="s">
        <v>6</v>
      </c>
      <c r="F70697" t="s">
        <v>0</v>
      </c>
    </row>
    <row r="70698" spans="1:6" x14ac:dyDescent="0.25">
      <c r="A70698" t="s">
        <v>228340</v>
      </c>
      <c r="B70698">
        <v>1</v>
      </c>
      <c r="C70698" t="s">
        <v>228339</v>
      </c>
      <c r="D70698">
        <v>104</v>
      </c>
      <c r="E70698" t="s">
        <v>1</v>
      </c>
      <c r="F70698" t="s">
        <v>0</v>
      </c>
    </row>
    <row r="70699" spans="1:6" x14ac:dyDescent="0.25">
      <c r="A70699" t="s">
        <v>228338</v>
      </c>
      <c r="B70699">
        <v>1</v>
      </c>
      <c r="C70699" t="s">
        <v>228337</v>
      </c>
      <c r="D70699">
        <v>105</v>
      </c>
      <c r="E70699" t="s">
        <v>1</v>
      </c>
      <c r="F70699" t="s">
        <v>0</v>
      </c>
    </row>
    <row r="70700" spans="1:6" x14ac:dyDescent="0.25">
      <c r="A70700" t="s">
        <v>228336</v>
      </c>
      <c r="B70700">
        <v>1</v>
      </c>
      <c r="C70700" t="s">
        <v>228335</v>
      </c>
      <c r="D70700">
        <v>104</v>
      </c>
      <c r="E70700" t="s">
        <v>1</v>
      </c>
      <c r="F70700" t="s">
        <v>0</v>
      </c>
    </row>
    <row r="70701" spans="1:6" x14ac:dyDescent="0.25">
      <c r="A70701" t="s">
        <v>228334</v>
      </c>
      <c r="B70701">
        <v>1</v>
      </c>
      <c r="C70701" t="s">
        <v>228333</v>
      </c>
      <c r="D70701">
        <v>104</v>
      </c>
      <c r="E70701" t="s">
        <v>1</v>
      </c>
      <c r="F70701" t="s">
        <v>0</v>
      </c>
    </row>
    <row r="70702" spans="1:6" x14ac:dyDescent="0.25">
      <c r="A70702" t="s">
        <v>228332</v>
      </c>
      <c r="B70702">
        <v>1</v>
      </c>
      <c r="C70702" t="s">
        <v>228331</v>
      </c>
      <c r="D70702">
        <v>4</v>
      </c>
      <c r="E70702" t="s">
        <v>1</v>
      </c>
      <c r="F70702" t="s">
        <v>0</v>
      </c>
    </row>
    <row r="70703" spans="1:6" x14ac:dyDescent="0.25">
      <c r="A70703" t="s">
        <v>228330</v>
      </c>
      <c r="B70703">
        <v>1</v>
      </c>
      <c r="C70703" t="s">
        <v>228329</v>
      </c>
      <c r="D70703">
        <v>6</v>
      </c>
      <c r="E70703" t="s">
        <v>6</v>
      </c>
      <c r="F70703" t="s">
        <v>13</v>
      </c>
    </row>
    <row r="70704" spans="1:6" x14ac:dyDescent="0.25">
      <c r="A70704" t="s">
        <v>228328</v>
      </c>
      <c r="B70704">
        <v>1</v>
      </c>
      <c r="C70704" t="s">
        <v>228327</v>
      </c>
      <c r="D70704">
        <v>35</v>
      </c>
      <c r="E70704" t="s">
        <v>6</v>
      </c>
      <c r="F70704" t="s">
        <v>0</v>
      </c>
    </row>
    <row r="70705" spans="1:6" x14ac:dyDescent="0.25">
      <c r="A70705" t="s">
        <v>228326</v>
      </c>
      <c r="B70705">
        <v>1</v>
      </c>
      <c r="C70705" t="s">
        <v>228325</v>
      </c>
      <c r="D70705">
        <v>35</v>
      </c>
      <c r="E70705" t="s">
        <v>6</v>
      </c>
      <c r="F70705" t="s">
        <v>0</v>
      </c>
    </row>
    <row r="70706" spans="1:6" x14ac:dyDescent="0.25">
      <c r="A70706" t="s">
        <v>228324</v>
      </c>
      <c r="B70706">
        <v>1</v>
      </c>
      <c r="C70706" t="s">
        <v>228323</v>
      </c>
      <c r="D70706">
        <v>105</v>
      </c>
      <c r="E70706" t="s">
        <v>1</v>
      </c>
      <c r="F70706" t="s">
        <v>0</v>
      </c>
    </row>
    <row r="70707" spans="1:6" x14ac:dyDescent="0.25">
      <c r="A70707" t="s">
        <v>228322</v>
      </c>
      <c r="B70707">
        <v>1</v>
      </c>
      <c r="C70707" t="s">
        <v>228321</v>
      </c>
      <c r="D70707">
        <v>4</v>
      </c>
      <c r="E70707" t="s">
        <v>1</v>
      </c>
      <c r="F70707" t="s">
        <v>13</v>
      </c>
    </row>
    <row r="70708" spans="1:6" x14ac:dyDescent="0.25">
      <c r="A70708" t="s">
        <v>228320</v>
      </c>
      <c r="B70708">
        <v>1</v>
      </c>
      <c r="C70708" t="s">
        <v>228319</v>
      </c>
      <c r="D70708">
        <v>111</v>
      </c>
      <c r="E70708" t="s">
        <v>1</v>
      </c>
      <c r="F70708" t="s">
        <v>0</v>
      </c>
    </row>
    <row r="70709" spans="1:6" x14ac:dyDescent="0.25">
      <c r="A70709" t="s">
        <v>228318</v>
      </c>
      <c r="B70709">
        <v>1</v>
      </c>
      <c r="C70709" t="s">
        <v>228317</v>
      </c>
      <c r="D70709">
        <v>87</v>
      </c>
      <c r="E70709" t="s">
        <v>6</v>
      </c>
      <c r="F70709" t="s">
        <v>0</v>
      </c>
    </row>
    <row r="70710" spans="1:6" x14ac:dyDescent="0.25">
      <c r="A70710" t="s">
        <v>228316</v>
      </c>
      <c r="B70710">
        <v>1</v>
      </c>
      <c r="C70710" t="s">
        <v>228315</v>
      </c>
      <c r="D70710">
        <v>104</v>
      </c>
      <c r="E70710" t="s">
        <v>1</v>
      </c>
      <c r="F70710" t="s">
        <v>0</v>
      </c>
    </row>
    <row r="70711" spans="1:6" x14ac:dyDescent="0.25">
      <c r="A70711" t="s">
        <v>228314</v>
      </c>
      <c r="B70711">
        <v>1</v>
      </c>
      <c r="C70711" t="s">
        <v>228313</v>
      </c>
      <c r="D70711">
        <v>80</v>
      </c>
      <c r="E70711" t="s">
        <v>32</v>
      </c>
      <c r="F70711" t="s">
        <v>0</v>
      </c>
    </row>
    <row r="70712" spans="1:6" x14ac:dyDescent="0.25">
      <c r="A70712" t="s">
        <v>228312</v>
      </c>
      <c r="B70712">
        <v>1</v>
      </c>
      <c r="C70712" t="s">
        <v>228311</v>
      </c>
      <c r="D70712">
        <v>104</v>
      </c>
      <c r="E70712" t="s">
        <v>1</v>
      </c>
      <c r="F70712" t="s">
        <v>0</v>
      </c>
    </row>
    <row r="70713" spans="1:6" x14ac:dyDescent="0.25">
      <c r="A70713" t="s">
        <v>228310</v>
      </c>
      <c r="B70713">
        <v>1</v>
      </c>
      <c r="C70713" t="s">
        <v>228309</v>
      </c>
      <c r="D70713">
        <v>4</v>
      </c>
      <c r="E70713" t="s">
        <v>1</v>
      </c>
      <c r="F70713" t="s">
        <v>0</v>
      </c>
    </row>
    <row r="70714" spans="1:6" x14ac:dyDescent="0.25">
      <c r="A70714" t="s">
        <v>228308</v>
      </c>
      <c r="B70714">
        <v>1</v>
      </c>
      <c r="C70714" t="s">
        <v>228307</v>
      </c>
      <c r="D70714">
        <v>111</v>
      </c>
      <c r="E70714" t="s">
        <v>1</v>
      </c>
      <c r="F70714" t="s">
        <v>0</v>
      </c>
    </row>
    <row r="70715" spans="1:6" x14ac:dyDescent="0.25">
      <c r="A70715" t="s">
        <v>228306</v>
      </c>
      <c r="B70715">
        <v>1</v>
      </c>
      <c r="C70715" t="s">
        <v>228305</v>
      </c>
      <c r="D70715">
        <v>35</v>
      </c>
      <c r="E70715" t="s">
        <v>6</v>
      </c>
      <c r="F70715" t="s">
        <v>13</v>
      </c>
    </row>
    <row r="70716" spans="1:6" x14ac:dyDescent="0.25">
      <c r="A70716" t="s">
        <v>228304</v>
      </c>
      <c r="B70716">
        <v>1</v>
      </c>
      <c r="C70716" t="s">
        <v>228303</v>
      </c>
      <c r="D70716">
        <v>4</v>
      </c>
      <c r="E70716" t="s">
        <v>1</v>
      </c>
      <c r="F70716" t="s">
        <v>13</v>
      </c>
    </row>
    <row r="70717" spans="1:6" x14ac:dyDescent="0.25">
      <c r="A70717" t="s">
        <v>228302</v>
      </c>
      <c r="B70717">
        <v>1</v>
      </c>
      <c r="C70717" t="s">
        <v>228301</v>
      </c>
      <c r="D70717">
        <v>118</v>
      </c>
      <c r="E70717" t="s">
        <v>253</v>
      </c>
      <c r="F70717" t="s">
        <v>0</v>
      </c>
    </row>
    <row r="70718" spans="1:6" x14ac:dyDescent="0.25">
      <c r="A70718" t="s">
        <v>228300</v>
      </c>
      <c r="B70718">
        <v>1</v>
      </c>
      <c r="C70718" t="s">
        <v>228299</v>
      </c>
      <c r="D70718">
        <v>4</v>
      </c>
      <c r="E70718" t="s">
        <v>1</v>
      </c>
      <c r="F70718" t="s">
        <v>0</v>
      </c>
    </row>
    <row r="70719" spans="1:6" x14ac:dyDescent="0.25">
      <c r="A70719" t="s">
        <v>228298</v>
      </c>
      <c r="B70719">
        <v>1</v>
      </c>
      <c r="C70719" t="s">
        <v>228297</v>
      </c>
      <c r="D70719">
        <v>78</v>
      </c>
      <c r="E70719" t="s">
        <v>1</v>
      </c>
      <c r="F70719" t="s">
        <v>0</v>
      </c>
    </row>
    <row r="70720" spans="1:6" x14ac:dyDescent="0.25">
      <c r="A70720" t="s">
        <v>228296</v>
      </c>
      <c r="B70720">
        <v>1</v>
      </c>
      <c r="C70720" t="s">
        <v>228295</v>
      </c>
      <c r="D70720">
        <v>104</v>
      </c>
      <c r="E70720" t="s">
        <v>1</v>
      </c>
      <c r="F70720" t="s">
        <v>0</v>
      </c>
    </row>
    <row r="70721" spans="1:6" x14ac:dyDescent="0.25">
      <c r="A70721" t="s">
        <v>228294</v>
      </c>
      <c r="B70721">
        <v>1</v>
      </c>
      <c r="C70721" t="s">
        <v>228293</v>
      </c>
      <c r="D70721">
        <v>104</v>
      </c>
      <c r="E70721" t="s">
        <v>1</v>
      </c>
      <c r="F70721" t="s">
        <v>0</v>
      </c>
    </row>
    <row r="70722" spans="1:6" x14ac:dyDescent="0.25">
      <c r="A70722" t="s">
        <v>218801</v>
      </c>
      <c r="B70722">
        <v>1</v>
      </c>
      <c r="C70722" t="s">
        <v>228292</v>
      </c>
      <c r="D70722">
        <v>92</v>
      </c>
      <c r="E70722" t="s">
        <v>253</v>
      </c>
      <c r="F70722" t="s">
        <v>0</v>
      </c>
    </row>
    <row r="70723" spans="1:6" x14ac:dyDescent="0.25">
      <c r="A70723" t="s">
        <v>228291</v>
      </c>
      <c r="B70723">
        <v>1</v>
      </c>
      <c r="C70723" t="s">
        <v>228290</v>
      </c>
      <c r="D70723">
        <v>105</v>
      </c>
      <c r="E70723" t="s">
        <v>1</v>
      </c>
      <c r="F70723" t="s">
        <v>0</v>
      </c>
    </row>
    <row r="70724" spans="1:6" x14ac:dyDescent="0.25">
      <c r="A70724" t="s">
        <v>228289</v>
      </c>
      <c r="B70724">
        <v>1</v>
      </c>
      <c r="C70724" t="s">
        <v>228288</v>
      </c>
      <c r="D70724">
        <v>104</v>
      </c>
      <c r="E70724" t="s">
        <v>1</v>
      </c>
      <c r="F70724" t="s">
        <v>0</v>
      </c>
    </row>
    <row r="70725" spans="1:6" x14ac:dyDescent="0.25">
      <c r="A70725" t="s">
        <v>228287</v>
      </c>
      <c r="B70725">
        <v>1</v>
      </c>
      <c r="C70725" t="s">
        <v>228286</v>
      </c>
      <c r="D70725">
        <v>90</v>
      </c>
      <c r="E70725" t="s">
        <v>6</v>
      </c>
      <c r="F70725" t="s">
        <v>0</v>
      </c>
    </row>
    <row r="70726" spans="1:6" x14ac:dyDescent="0.25">
      <c r="A70726" t="s">
        <v>228285</v>
      </c>
      <c r="B70726">
        <v>1</v>
      </c>
      <c r="C70726" t="s">
        <v>228284</v>
      </c>
      <c r="D70726">
        <v>4</v>
      </c>
      <c r="E70726" t="s">
        <v>1</v>
      </c>
      <c r="F70726" t="s">
        <v>13</v>
      </c>
    </row>
    <row r="70727" spans="1:6" x14ac:dyDescent="0.25">
      <c r="A70727" t="s">
        <v>228283</v>
      </c>
      <c r="B70727">
        <v>1</v>
      </c>
      <c r="C70727" t="s">
        <v>228282</v>
      </c>
      <c r="D70727">
        <v>104</v>
      </c>
      <c r="E70727" t="s">
        <v>1</v>
      </c>
      <c r="F70727" t="s">
        <v>0</v>
      </c>
    </row>
    <row r="70728" spans="1:6" x14ac:dyDescent="0.25">
      <c r="A70728" t="s">
        <v>228281</v>
      </c>
      <c r="B70728">
        <v>1</v>
      </c>
      <c r="C70728" t="s">
        <v>228280</v>
      </c>
      <c r="D70728">
        <v>111</v>
      </c>
      <c r="E70728" t="s">
        <v>1</v>
      </c>
      <c r="F70728" t="s">
        <v>0</v>
      </c>
    </row>
    <row r="70729" spans="1:6" x14ac:dyDescent="0.25">
      <c r="A70729" t="s">
        <v>228279</v>
      </c>
      <c r="B70729">
        <v>1</v>
      </c>
      <c r="C70729" t="s">
        <v>228278</v>
      </c>
      <c r="D70729">
        <v>87</v>
      </c>
      <c r="E70729" t="s">
        <v>6</v>
      </c>
      <c r="F70729" t="s">
        <v>0</v>
      </c>
    </row>
    <row r="70730" spans="1:6" x14ac:dyDescent="0.25">
      <c r="A70730" t="s">
        <v>228277</v>
      </c>
      <c r="B70730">
        <v>1</v>
      </c>
      <c r="C70730" t="s">
        <v>228276</v>
      </c>
      <c r="D70730">
        <v>87</v>
      </c>
      <c r="E70730" t="s">
        <v>6</v>
      </c>
      <c r="F70730" t="s">
        <v>0</v>
      </c>
    </row>
    <row r="70731" spans="1:6" x14ac:dyDescent="0.25">
      <c r="A70731" t="s">
        <v>228275</v>
      </c>
      <c r="B70731">
        <v>1</v>
      </c>
      <c r="C70731" t="s">
        <v>228274</v>
      </c>
      <c r="D70731">
        <v>110</v>
      </c>
      <c r="E70731" t="s">
        <v>1</v>
      </c>
      <c r="F70731" t="s">
        <v>0</v>
      </c>
    </row>
    <row r="70732" spans="1:6" x14ac:dyDescent="0.25">
      <c r="A70732" t="s">
        <v>206377</v>
      </c>
      <c r="B70732">
        <v>1</v>
      </c>
      <c r="C70732" t="s">
        <v>228273</v>
      </c>
      <c r="D70732">
        <v>104</v>
      </c>
      <c r="E70732" t="s">
        <v>1</v>
      </c>
      <c r="F70732" t="s">
        <v>0</v>
      </c>
    </row>
    <row r="70733" spans="1:6" x14ac:dyDescent="0.25">
      <c r="A70733" t="s">
        <v>20398</v>
      </c>
      <c r="B70733">
        <v>1</v>
      </c>
      <c r="C70733" t="s">
        <v>228272</v>
      </c>
      <c r="D70733">
        <v>97</v>
      </c>
      <c r="E70733" t="s">
        <v>6</v>
      </c>
      <c r="F70733" t="s">
        <v>0</v>
      </c>
    </row>
    <row r="70734" spans="1:6" x14ac:dyDescent="0.25">
      <c r="A70734" t="s">
        <v>228271</v>
      </c>
      <c r="B70734">
        <v>1</v>
      </c>
      <c r="C70734" t="s">
        <v>228270</v>
      </c>
      <c r="D70734">
        <v>104</v>
      </c>
      <c r="E70734" t="s">
        <v>1</v>
      </c>
      <c r="F70734" t="s">
        <v>0</v>
      </c>
    </row>
    <row r="70735" spans="1:6" x14ac:dyDescent="0.25">
      <c r="A70735" t="s">
        <v>228269</v>
      </c>
      <c r="B70735">
        <v>1</v>
      </c>
      <c r="C70735" t="s">
        <v>228268</v>
      </c>
      <c r="D70735">
        <v>87</v>
      </c>
      <c r="E70735" t="s">
        <v>6</v>
      </c>
      <c r="F70735" t="s">
        <v>0</v>
      </c>
    </row>
    <row r="70736" spans="1:6" x14ac:dyDescent="0.25">
      <c r="A70736" t="s">
        <v>228267</v>
      </c>
      <c r="B70736">
        <v>1</v>
      </c>
      <c r="C70736" t="s">
        <v>228266</v>
      </c>
      <c r="D70736">
        <v>78</v>
      </c>
      <c r="E70736" t="s">
        <v>1</v>
      </c>
      <c r="F70736" t="s">
        <v>0</v>
      </c>
    </row>
    <row r="70737" spans="1:6" x14ac:dyDescent="0.25">
      <c r="A70737" t="s">
        <v>228265</v>
      </c>
      <c r="B70737">
        <v>1</v>
      </c>
      <c r="C70737" t="s">
        <v>228264</v>
      </c>
      <c r="D70737">
        <v>105</v>
      </c>
      <c r="E70737" t="s">
        <v>1</v>
      </c>
      <c r="F70737" t="s">
        <v>0</v>
      </c>
    </row>
    <row r="70738" spans="1:6" x14ac:dyDescent="0.25">
      <c r="A70738" t="s">
        <v>228263</v>
      </c>
      <c r="B70738">
        <v>1</v>
      </c>
      <c r="C70738" t="s">
        <v>228262</v>
      </c>
      <c r="D70738">
        <v>110</v>
      </c>
      <c r="E70738" t="s">
        <v>1</v>
      </c>
      <c r="F70738" t="s">
        <v>0</v>
      </c>
    </row>
    <row r="70739" spans="1:6" x14ac:dyDescent="0.25">
      <c r="A70739" t="s">
        <v>228261</v>
      </c>
      <c r="B70739">
        <v>1</v>
      </c>
      <c r="C70739" t="s">
        <v>228260</v>
      </c>
      <c r="D70739">
        <v>87</v>
      </c>
      <c r="E70739" t="s">
        <v>6</v>
      </c>
      <c r="F70739" t="s">
        <v>0</v>
      </c>
    </row>
    <row r="70740" spans="1:6" x14ac:dyDescent="0.25">
      <c r="A70740" t="s">
        <v>228259</v>
      </c>
      <c r="B70740">
        <v>1</v>
      </c>
      <c r="C70740" t="s">
        <v>228258</v>
      </c>
      <c r="D70740">
        <v>36</v>
      </c>
      <c r="E70740" t="s">
        <v>6</v>
      </c>
      <c r="F70740" t="s">
        <v>0</v>
      </c>
    </row>
    <row r="70741" spans="1:6" x14ac:dyDescent="0.25">
      <c r="A70741" t="s">
        <v>228257</v>
      </c>
      <c r="B70741">
        <v>1</v>
      </c>
      <c r="C70741" t="s">
        <v>228256</v>
      </c>
      <c r="D70741">
        <v>4</v>
      </c>
      <c r="E70741" t="s">
        <v>1</v>
      </c>
      <c r="F70741" t="s">
        <v>0</v>
      </c>
    </row>
    <row r="70742" spans="1:6" x14ac:dyDescent="0.25">
      <c r="A70742" t="s">
        <v>228255</v>
      </c>
      <c r="B70742">
        <v>1</v>
      </c>
      <c r="C70742" t="s">
        <v>228254</v>
      </c>
      <c r="D70742">
        <v>104</v>
      </c>
      <c r="E70742" t="s">
        <v>1</v>
      </c>
      <c r="F70742" t="s">
        <v>0</v>
      </c>
    </row>
    <row r="70743" spans="1:6" x14ac:dyDescent="0.25">
      <c r="A70743" t="s">
        <v>228253</v>
      </c>
      <c r="B70743">
        <v>1</v>
      </c>
      <c r="C70743" t="s">
        <v>228252</v>
      </c>
      <c r="D70743">
        <v>104</v>
      </c>
      <c r="E70743" t="s">
        <v>1</v>
      </c>
      <c r="F70743" t="s">
        <v>0</v>
      </c>
    </row>
    <row r="70744" spans="1:6" x14ac:dyDescent="0.25">
      <c r="A70744" t="s">
        <v>228251</v>
      </c>
      <c r="B70744">
        <v>1</v>
      </c>
      <c r="C70744" t="s">
        <v>228250</v>
      </c>
      <c r="D70744">
        <v>104</v>
      </c>
      <c r="E70744" t="s">
        <v>1</v>
      </c>
      <c r="F70744" t="s">
        <v>0</v>
      </c>
    </row>
    <row r="70745" spans="1:6" x14ac:dyDescent="0.25">
      <c r="A70745" t="s">
        <v>228249</v>
      </c>
      <c r="B70745">
        <v>1</v>
      </c>
      <c r="C70745" t="s">
        <v>228248</v>
      </c>
      <c r="D70745">
        <v>80</v>
      </c>
      <c r="E70745" t="s">
        <v>32</v>
      </c>
      <c r="F70745" t="s">
        <v>0</v>
      </c>
    </row>
    <row r="70746" spans="1:6" x14ac:dyDescent="0.25">
      <c r="A70746" t="s">
        <v>228247</v>
      </c>
      <c r="B70746">
        <v>1</v>
      </c>
      <c r="C70746" t="s">
        <v>228246</v>
      </c>
      <c r="D70746">
        <v>105</v>
      </c>
      <c r="E70746" t="s">
        <v>1</v>
      </c>
      <c r="F70746" t="s">
        <v>0</v>
      </c>
    </row>
    <row r="70747" spans="1:6" x14ac:dyDescent="0.25">
      <c r="A70747" t="s">
        <v>228245</v>
      </c>
      <c r="B70747">
        <v>1</v>
      </c>
      <c r="C70747" t="s">
        <v>228244</v>
      </c>
      <c r="D70747">
        <v>104</v>
      </c>
      <c r="E70747" t="s">
        <v>1</v>
      </c>
      <c r="F70747" t="s">
        <v>0</v>
      </c>
    </row>
    <row r="70748" spans="1:6" x14ac:dyDescent="0.25">
      <c r="A70748" t="s">
        <v>228243</v>
      </c>
      <c r="B70748">
        <v>3</v>
      </c>
      <c r="C70748" t="s">
        <v>228242</v>
      </c>
      <c r="D70748">
        <v>6</v>
      </c>
      <c r="E70748" t="s">
        <v>6</v>
      </c>
      <c r="F70748" t="s">
        <v>13</v>
      </c>
    </row>
    <row r="70749" spans="1:6" x14ac:dyDescent="0.25">
      <c r="A70749" t="s">
        <v>228241</v>
      </c>
      <c r="B70749">
        <v>1</v>
      </c>
      <c r="C70749" t="s">
        <v>228240</v>
      </c>
      <c r="D70749">
        <v>104</v>
      </c>
      <c r="E70749" t="s">
        <v>1</v>
      </c>
      <c r="F70749" t="s">
        <v>0</v>
      </c>
    </row>
    <row r="70750" spans="1:6" x14ac:dyDescent="0.25">
      <c r="A70750" t="s">
        <v>228239</v>
      </c>
      <c r="B70750">
        <v>1</v>
      </c>
      <c r="C70750" t="s">
        <v>228238</v>
      </c>
      <c r="D70750">
        <v>104</v>
      </c>
      <c r="E70750" t="s">
        <v>1</v>
      </c>
      <c r="F70750" t="s">
        <v>0</v>
      </c>
    </row>
    <row r="70751" spans="1:6" x14ac:dyDescent="0.25">
      <c r="A70751" t="s">
        <v>228237</v>
      </c>
      <c r="B70751">
        <v>1</v>
      </c>
      <c r="C70751" t="s">
        <v>228236</v>
      </c>
      <c r="D70751">
        <v>104</v>
      </c>
      <c r="E70751" t="s">
        <v>1</v>
      </c>
      <c r="F70751" t="s">
        <v>0</v>
      </c>
    </row>
    <row r="70752" spans="1:6" x14ac:dyDescent="0.25">
      <c r="A70752" t="s">
        <v>4648</v>
      </c>
      <c r="B70752">
        <v>1</v>
      </c>
      <c r="C70752" t="s">
        <v>228235</v>
      </c>
      <c r="D70752">
        <v>4</v>
      </c>
      <c r="E70752" t="s">
        <v>1</v>
      </c>
      <c r="F70752" t="s">
        <v>0</v>
      </c>
    </row>
    <row r="70753" spans="1:6" x14ac:dyDescent="0.25">
      <c r="A70753" t="s">
        <v>228234</v>
      </c>
      <c r="B70753">
        <v>1</v>
      </c>
      <c r="C70753" t="s">
        <v>228233</v>
      </c>
      <c r="D70753">
        <v>104</v>
      </c>
      <c r="E70753" t="s">
        <v>1</v>
      </c>
      <c r="F70753" t="s">
        <v>0</v>
      </c>
    </row>
    <row r="70754" spans="1:6" x14ac:dyDescent="0.25">
      <c r="A70754" t="s">
        <v>228232</v>
      </c>
      <c r="B70754">
        <v>1</v>
      </c>
      <c r="C70754" t="s">
        <v>228231</v>
      </c>
      <c r="D70754">
        <v>105</v>
      </c>
      <c r="E70754" t="s">
        <v>1</v>
      </c>
      <c r="F70754" t="s">
        <v>0</v>
      </c>
    </row>
    <row r="70755" spans="1:6" x14ac:dyDescent="0.25">
      <c r="A70755" t="s">
        <v>228230</v>
      </c>
      <c r="B70755">
        <v>1</v>
      </c>
      <c r="C70755" t="s">
        <v>228229</v>
      </c>
      <c r="D70755">
        <v>35</v>
      </c>
      <c r="E70755" t="s">
        <v>6</v>
      </c>
      <c r="F70755" t="s">
        <v>0</v>
      </c>
    </row>
    <row r="70756" spans="1:6" x14ac:dyDescent="0.25">
      <c r="A70756" t="s">
        <v>228228</v>
      </c>
      <c r="B70756">
        <v>1</v>
      </c>
      <c r="C70756" t="s">
        <v>228227</v>
      </c>
      <c r="D70756">
        <v>78</v>
      </c>
      <c r="E70756" t="s">
        <v>1</v>
      </c>
      <c r="F70756" t="s">
        <v>0</v>
      </c>
    </row>
    <row r="70757" spans="1:6" x14ac:dyDescent="0.25">
      <c r="A70757" t="s">
        <v>228226</v>
      </c>
      <c r="B70757">
        <v>1</v>
      </c>
      <c r="C70757" t="s">
        <v>228225</v>
      </c>
      <c r="D70757">
        <v>93</v>
      </c>
      <c r="E70757" t="s">
        <v>6</v>
      </c>
      <c r="F70757" t="s">
        <v>0</v>
      </c>
    </row>
    <row r="70758" spans="1:6" x14ac:dyDescent="0.25">
      <c r="A70758" t="s">
        <v>228224</v>
      </c>
      <c r="B70758">
        <v>1</v>
      </c>
      <c r="C70758" t="s">
        <v>228223</v>
      </c>
      <c r="D70758">
        <v>105</v>
      </c>
      <c r="E70758" t="s">
        <v>1</v>
      </c>
      <c r="F70758" t="s">
        <v>0</v>
      </c>
    </row>
    <row r="70759" spans="1:6" x14ac:dyDescent="0.25">
      <c r="A70759" t="s">
        <v>228222</v>
      </c>
      <c r="B70759">
        <v>1</v>
      </c>
      <c r="C70759" t="s">
        <v>228221</v>
      </c>
      <c r="D70759">
        <v>4</v>
      </c>
      <c r="E70759" t="s">
        <v>1</v>
      </c>
      <c r="F70759" t="s">
        <v>13</v>
      </c>
    </row>
    <row r="70760" spans="1:6" x14ac:dyDescent="0.25">
      <c r="A70760" t="s">
        <v>228220</v>
      </c>
      <c r="B70760">
        <v>1</v>
      </c>
      <c r="C70760" t="s">
        <v>228219</v>
      </c>
      <c r="D70760">
        <v>104</v>
      </c>
      <c r="E70760" t="s">
        <v>1</v>
      </c>
      <c r="F70760" t="s">
        <v>0</v>
      </c>
    </row>
    <row r="70761" spans="1:6" x14ac:dyDescent="0.25">
      <c r="A70761" t="s">
        <v>228218</v>
      </c>
      <c r="B70761">
        <v>1</v>
      </c>
      <c r="C70761" t="s">
        <v>228217</v>
      </c>
      <c r="D70761">
        <v>104</v>
      </c>
      <c r="E70761" t="s">
        <v>1</v>
      </c>
      <c r="F70761" t="s">
        <v>0</v>
      </c>
    </row>
    <row r="70762" spans="1:6" x14ac:dyDescent="0.25">
      <c r="A70762" t="s">
        <v>228216</v>
      </c>
      <c r="B70762">
        <v>1</v>
      </c>
      <c r="C70762" t="s">
        <v>228215</v>
      </c>
      <c r="D70762">
        <v>104</v>
      </c>
      <c r="E70762" t="s">
        <v>1</v>
      </c>
      <c r="F70762" t="s">
        <v>0</v>
      </c>
    </row>
    <row r="70763" spans="1:6" x14ac:dyDescent="0.25">
      <c r="A70763" t="s">
        <v>228214</v>
      </c>
      <c r="B70763">
        <v>1</v>
      </c>
      <c r="C70763" t="s">
        <v>228213</v>
      </c>
      <c r="D70763">
        <v>104</v>
      </c>
      <c r="E70763" t="s">
        <v>1</v>
      </c>
      <c r="F70763" t="s">
        <v>0</v>
      </c>
    </row>
    <row r="70764" spans="1:6" x14ac:dyDescent="0.25">
      <c r="A70764" t="s">
        <v>228212</v>
      </c>
      <c r="B70764">
        <v>1</v>
      </c>
      <c r="C70764" t="s">
        <v>228211</v>
      </c>
      <c r="D70764">
        <v>111</v>
      </c>
      <c r="E70764" t="s">
        <v>1</v>
      </c>
      <c r="F70764" t="s">
        <v>0</v>
      </c>
    </row>
    <row r="70765" spans="1:6" x14ac:dyDescent="0.25">
      <c r="A70765" t="s">
        <v>228210</v>
      </c>
      <c r="B70765">
        <v>1</v>
      </c>
      <c r="C70765" t="s">
        <v>228209</v>
      </c>
      <c r="D70765">
        <v>110</v>
      </c>
      <c r="E70765" t="s">
        <v>1</v>
      </c>
      <c r="F70765" t="s">
        <v>0</v>
      </c>
    </row>
    <row r="70766" spans="1:6" x14ac:dyDescent="0.25">
      <c r="A70766" t="s">
        <v>64066</v>
      </c>
      <c r="B70766">
        <v>1</v>
      </c>
      <c r="C70766" t="s">
        <v>228208</v>
      </c>
      <c r="D70766">
        <v>104</v>
      </c>
      <c r="E70766" t="s">
        <v>1</v>
      </c>
      <c r="F70766" t="s">
        <v>0</v>
      </c>
    </row>
    <row r="70767" spans="1:6" x14ac:dyDescent="0.25">
      <c r="A70767" t="s">
        <v>228207</v>
      </c>
      <c r="B70767">
        <v>1</v>
      </c>
      <c r="C70767" t="s">
        <v>228206</v>
      </c>
      <c r="D70767">
        <v>104</v>
      </c>
      <c r="E70767" t="s">
        <v>1</v>
      </c>
      <c r="F70767" t="s">
        <v>0</v>
      </c>
    </row>
    <row r="70768" spans="1:6" x14ac:dyDescent="0.25">
      <c r="A70768" t="s">
        <v>228205</v>
      </c>
      <c r="B70768">
        <v>1</v>
      </c>
      <c r="C70768" t="s">
        <v>228204</v>
      </c>
      <c r="D70768">
        <v>4</v>
      </c>
      <c r="E70768" t="s">
        <v>1</v>
      </c>
      <c r="F70768" t="s">
        <v>13</v>
      </c>
    </row>
    <row r="70769" spans="1:6" x14ac:dyDescent="0.25">
      <c r="A70769" t="s">
        <v>228203</v>
      </c>
      <c r="B70769">
        <v>1</v>
      </c>
      <c r="C70769" t="s">
        <v>228202</v>
      </c>
      <c r="D70769">
        <v>111</v>
      </c>
      <c r="E70769" t="s">
        <v>1</v>
      </c>
      <c r="F70769" t="s">
        <v>13</v>
      </c>
    </row>
    <row r="70770" spans="1:6" x14ac:dyDescent="0.25">
      <c r="A70770" t="s">
        <v>228201</v>
      </c>
      <c r="B70770">
        <v>1</v>
      </c>
      <c r="C70770" t="s">
        <v>228200</v>
      </c>
      <c r="D70770">
        <v>80</v>
      </c>
      <c r="E70770" t="s">
        <v>32</v>
      </c>
      <c r="F70770" t="s">
        <v>0</v>
      </c>
    </row>
    <row r="70771" spans="1:6" x14ac:dyDescent="0.25">
      <c r="A70771" t="s">
        <v>228199</v>
      </c>
      <c r="B70771">
        <v>1</v>
      </c>
      <c r="C70771" t="s">
        <v>228198</v>
      </c>
      <c r="D70771">
        <v>104</v>
      </c>
      <c r="E70771" t="s">
        <v>1</v>
      </c>
      <c r="F70771" t="s">
        <v>0</v>
      </c>
    </row>
    <row r="70772" spans="1:6" x14ac:dyDescent="0.25">
      <c r="A70772" t="s">
        <v>228197</v>
      </c>
      <c r="B70772">
        <v>1</v>
      </c>
      <c r="C70772" t="s">
        <v>228196</v>
      </c>
      <c r="D70772">
        <v>98</v>
      </c>
      <c r="E70772" t="s">
        <v>6</v>
      </c>
      <c r="F70772" t="s">
        <v>0</v>
      </c>
    </row>
    <row r="70773" spans="1:6" x14ac:dyDescent="0.25">
      <c r="A70773" t="s">
        <v>228195</v>
      </c>
      <c r="B70773">
        <v>1</v>
      </c>
      <c r="C70773" t="s">
        <v>228194</v>
      </c>
      <c r="D70773">
        <v>104</v>
      </c>
      <c r="E70773" t="s">
        <v>1</v>
      </c>
      <c r="F70773" t="s">
        <v>0</v>
      </c>
    </row>
    <row r="70774" spans="1:6" x14ac:dyDescent="0.25">
      <c r="A70774" t="s">
        <v>228193</v>
      </c>
      <c r="B70774">
        <v>1</v>
      </c>
      <c r="C70774" t="s">
        <v>228192</v>
      </c>
      <c r="D70774">
        <v>104</v>
      </c>
      <c r="E70774" t="s">
        <v>1</v>
      </c>
      <c r="F70774" t="s">
        <v>0</v>
      </c>
    </row>
    <row r="70775" spans="1:6" x14ac:dyDescent="0.25">
      <c r="A70775" t="s">
        <v>228191</v>
      </c>
      <c r="B70775">
        <v>1</v>
      </c>
      <c r="C70775" t="s">
        <v>228190</v>
      </c>
      <c r="D70775">
        <v>104</v>
      </c>
      <c r="E70775" t="s">
        <v>1</v>
      </c>
      <c r="F70775" t="s">
        <v>0</v>
      </c>
    </row>
    <row r="70776" spans="1:6" x14ac:dyDescent="0.25">
      <c r="A70776" t="s">
        <v>228189</v>
      </c>
      <c r="B70776">
        <v>1</v>
      </c>
      <c r="C70776" t="s">
        <v>228188</v>
      </c>
      <c r="D70776">
        <v>80</v>
      </c>
      <c r="E70776" t="s">
        <v>32</v>
      </c>
      <c r="F70776" t="s">
        <v>0</v>
      </c>
    </row>
    <row r="70777" spans="1:6" x14ac:dyDescent="0.25">
      <c r="A70777" t="s">
        <v>228187</v>
      </c>
      <c r="B70777">
        <v>1</v>
      </c>
      <c r="C70777" t="s">
        <v>228186</v>
      </c>
      <c r="D70777">
        <v>4</v>
      </c>
      <c r="E70777" t="s">
        <v>1</v>
      </c>
      <c r="F70777" t="s">
        <v>0</v>
      </c>
    </row>
    <row r="70778" spans="1:6" x14ac:dyDescent="0.25">
      <c r="A70778" t="s">
        <v>228185</v>
      </c>
      <c r="B70778">
        <v>1</v>
      </c>
      <c r="C70778" t="s">
        <v>228184</v>
      </c>
      <c r="D70778">
        <v>87</v>
      </c>
      <c r="E70778" t="s">
        <v>6</v>
      </c>
      <c r="F70778" t="s">
        <v>0</v>
      </c>
    </row>
    <row r="70779" spans="1:6" x14ac:dyDescent="0.25">
      <c r="A70779" t="s">
        <v>228183</v>
      </c>
      <c r="B70779">
        <v>1</v>
      </c>
      <c r="C70779" t="s">
        <v>228182</v>
      </c>
      <c r="D70779">
        <v>78</v>
      </c>
      <c r="E70779" t="s">
        <v>1</v>
      </c>
      <c r="F70779" t="s">
        <v>13</v>
      </c>
    </row>
    <row r="70780" spans="1:6" x14ac:dyDescent="0.25">
      <c r="A70780" t="s">
        <v>228181</v>
      </c>
      <c r="B70780">
        <v>1</v>
      </c>
      <c r="C70780" t="s">
        <v>228180</v>
      </c>
      <c r="D70780">
        <v>104</v>
      </c>
      <c r="E70780" t="s">
        <v>1</v>
      </c>
      <c r="F70780" t="s">
        <v>0</v>
      </c>
    </row>
    <row r="70781" spans="1:6" x14ac:dyDescent="0.25">
      <c r="A70781" t="s">
        <v>228179</v>
      </c>
      <c r="B70781">
        <v>1</v>
      </c>
      <c r="C70781" t="s">
        <v>228178</v>
      </c>
      <c r="D70781">
        <v>94</v>
      </c>
      <c r="E70781" t="s">
        <v>6</v>
      </c>
      <c r="F70781" t="s">
        <v>0</v>
      </c>
    </row>
    <row r="70782" spans="1:6" x14ac:dyDescent="0.25">
      <c r="A70782" t="s">
        <v>228177</v>
      </c>
      <c r="B70782">
        <v>1</v>
      </c>
      <c r="C70782" t="s">
        <v>228176</v>
      </c>
      <c r="D70782">
        <v>35</v>
      </c>
      <c r="E70782" t="s">
        <v>6</v>
      </c>
      <c r="F70782" t="s">
        <v>0</v>
      </c>
    </row>
    <row r="70783" spans="1:6" x14ac:dyDescent="0.25">
      <c r="A70783" t="s">
        <v>228175</v>
      </c>
      <c r="B70783">
        <v>1</v>
      </c>
      <c r="C70783" t="s">
        <v>228174</v>
      </c>
      <c r="D70783">
        <v>80</v>
      </c>
      <c r="E70783" t="s">
        <v>32</v>
      </c>
      <c r="F70783" t="s">
        <v>0</v>
      </c>
    </row>
    <row r="70784" spans="1:6" x14ac:dyDescent="0.25">
      <c r="A70784" t="s">
        <v>228173</v>
      </c>
      <c r="B70784">
        <v>1</v>
      </c>
      <c r="C70784" t="s">
        <v>228172</v>
      </c>
      <c r="D70784">
        <v>4</v>
      </c>
      <c r="E70784" t="s">
        <v>1</v>
      </c>
      <c r="F70784" t="s">
        <v>0</v>
      </c>
    </row>
    <row r="70785" spans="1:6" x14ac:dyDescent="0.25">
      <c r="A70785" t="s">
        <v>228171</v>
      </c>
      <c r="B70785">
        <v>1</v>
      </c>
      <c r="C70785" t="s">
        <v>228170</v>
      </c>
      <c r="D70785">
        <v>87</v>
      </c>
      <c r="E70785" t="s">
        <v>6</v>
      </c>
      <c r="F70785" t="s">
        <v>0</v>
      </c>
    </row>
    <row r="70786" spans="1:6" x14ac:dyDescent="0.25">
      <c r="A70786" t="s">
        <v>228169</v>
      </c>
      <c r="B70786">
        <v>1</v>
      </c>
      <c r="C70786" t="s">
        <v>228168</v>
      </c>
      <c r="D70786">
        <v>35</v>
      </c>
      <c r="E70786" t="s">
        <v>6</v>
      </c>
      <c r="F70786" t="s">
        <v>0</v>
      </c>
    </row>
    <row r="70787" spans="1:6" x14ac:dyDescent="0.25">
      <c r="A70787" t="s">
        <v>228167</v>
      </c>
      <c r="B70787">
        <v>1</v>
      </c>
      <c r="C70787" t="s">
        <v>228166</v>
      </c>
      <c r="D70787">
        <v>4</v>
      </c>
      <c r="E70787" t="s">
        <v>1</v>
      </c>
      <c r="F70787" t="s">
        <v>0</v>
      </c>
    </row>
    <row r="70788" spans="1:6" x14ac:dyDescent="0.25">
      <c r="A70788" t="s">
        <v>228165</v>
      </c>
      <c r="B70788">
        <v>1</v>
      </c>
      <c r="C70788" t="s">
        <v>228164</v>
      </c>
      <c r="D70788">
        <v>104</v>
      </c>
      <c r="E70788" t="s">
        <v>1</v>
      </c>
      <c r="F70788" t="s">
        <v>0</v>
      </c>
    </row>
    <row r="70789" spans="1:6" x14ac:dyDescent="0.25">
      <c r="A70789" t="s">
        <v>228163</v>
      </c>
      <c r="B70789">
        <v>1</v>
      </c>
      <c r="C70789" t="s">
        <v>228162</v>
      </c>
      <c r="D70789">
        <v>117</v>
      </c>
      <c r="E70789" t="s">
        <v>32</v>
      </c>
      <c r="F70789" t="s">
        <v>0</v>
      </c>
    </row>
    <row r="70790" spans="1:6" x14ac:dyDescent="0.25">
      <c r="A70790" t="s">
        <v>228161</v>
      </c>
      <c r="B70790">
        <v>1</v>
      </c>
      <c r="C70790" t="s">
        <v>228160</v>
      </c>
      <c r="D70790">
        <v>104</v>
      </c>
      <c r="E70790" t="s">
        <v>1</v>
      </c>
      <c r="F70790" t="s">
        <v>0</v>
      </c>
    </row>
    <row r="70791" spans="1:6" x14ac:dyDescent="0.25">
      <c r="A70791" t="s">
        <v>194308</v>
      </c>
      <c r="B70791">
        <v>1</v>
      </c>
      <c r="C70791" t="s">
        <v>228159</v>
      </c>
      <c r="D70791">
        <v>4</v>
      </c>
      <c r="E70791" t="s">
        <v>1</v>
      </c>
      <c r="F70791" t="s">
        <v>0</v>
      </c>
    </row>
    <row r="70792" spans="1:6" x14ac:dyDescent="0.25">
      <c r="A70792" t="s">
        <v>228158</v>
      </c>
      <c r="B70792">
        <v>1</v>
      </c>
      <c r="C70792" t="s">
        <v>228157</v>
      </c>
      <c r="D70792">
        <v>4</v>
      </c>
      <c r="E70792" t="s">
        <v>1</v>
      </c>
      <c r="F70792" t="s">
        <v>13</v>
      </c>
    </row>
    <row r="70793" spans="1:6" x14ac:dyDescent="0.25">
      <c r="A70793" t="s">
        <v>228156</v>
      </c>
      <c r="B70793">
        <v>1</v>
      </c>
      <c r="C70793" t="s">
        <v>228155</v>
      </c>
      <c r="D70793">
        <v>104</v>
      </c>
      <c r="E70793" t="s">
        <v>1</v>
      </c>
      <c r="F70793" t="s">
        <v>0</v>
      </c>
    </row>
    <row r="70794" spans="1:6" x14ac:dyDescent="0.25">
      <c r="A70794" t="s">
        <v>228154</v>
      </c>
      <c r="B70794">
        <v>1</v>
      </c>
      <c r="C70794" t="s">
        <v>228153</v>
      </c>
      <c r="D70794">
        <v>4</v>
      </c>
      <c r="E70794" t="s">
        <v>1</v>
      </c>
      <c r="F70794" t="s">
        <v>13</v>
      </c>
    </row>
    <row r="70795" spans="1:6" x14ac:dyDescent="0.25">
      <c r="A70795" t="s">
        <v>228152</v>
      </c>
      <c r="B70795">
        <v>1</v>
      </c>
      <c r="C70795" t="s">
        <v>228151</v>
      </c>
      <c r="D70795">
        <v>104</v>
      </c>
      <c r="E70795" t="s">
        <v>1</v>
      </c>
      <c r="F70795" t="s">
        <v>0</v>
      </c>
    </row>
    <row r="70796" spans="1:6" x14ac:dyDescent="0.25">
      <c r="A70796" t="s">
        <v>228150</v>
      </c>
      <c r="B70796">
        <v>1</v>
      </c>
      <c r="C70796" t="s">
        <v>228149</v>
      </c>
      <c r="D70796">
        <v>80</v>
      </c>
      <c r="E70796" t="s">
        <v>32</v>
      </c>
      <c r="F70796" t="s">
        <v>0</v>
      </c>
    </row>
    <row r="70797" spans="1:6" x14ac:dyDescent="0.25">
      <c r="A70797" t="s">
        <v>228148</v>
      </c>
      <c r="B70797">
        <v>1</v>
      </c>
      <c r="C70797" t="s">
        <v>228147</v>
      </c>
      <c r="D70797">
        <v>105</v>
      </c>
      <c r="E70797" t="s">
        <v>1</v>
      </c>
      <c r="F70797" t="s">
        <v>0</v>
      </c>
    </row>
    <row r="70798" spans="1:6" x14ac:dyDescent="0.25">
      <c r="A70798" t="s">
        <v>228146</v>
      </c>
      <c r="B70798">
        <v>1</v>
      </c>
      <c r="C70798" t="s">
        <v>228145</v>
      </c>
      <c r="D70798">
        <v>104</v>
      </c>
      <c r="E70798" t="s">
        <v>1</v>
      </c>
      <c r="F70798" t="s">
        <v>0</v>
      </c>
    </row>
    <row r="70799" spans="1:6" x14ac:dyDescent="0.25">
      <c r="A70799" t="s">
        <v>228144</v>
      </c>
      <c r="B70799">
        <v>1</v>
      </c>
      <c r="C70799" t="s">
        <v>228143</v>
      </c>
      <c r="D70799">
        <v>104</v>
      </c>
      <c r="E70799" t="s">
        <v>1</v>
      </c>
      <c r="F70799" t="s">
        <v>0</v>
      </c>
    </row>
    <row r="70800" spans="1:6" x14ac:dyDescent="0.25">
      <c r="A70800" t="s">
        <v>228142</v>
      </c>
      <c r="B70800">
        <v>1</v>
      </c>
      <c r="C70800" t="s">
        <v>228141</v>
      </c>
      <c r="D70800">
        <v>4</v>
      </c>
      <c r="E70800" t="s">
        <v>1</v>
      </c>
      <c r="F70800" t="s">
        <v>13</v>
      </c>
    </row>
    <row r="70801" spans="1:6" x14ac:dyDescent="0.25">
      <c r="A70801" t="s">
        <v>228140</v>
      </c>
      <c r="B70801">
        <v>1</v>
      </c>
      <c r="C70801" t="s">
        <v>228139</v>
      </c>
      <c r="D70801">
        <v>104</v>
      </c>
      <c r="E70801" t="s">
        <v>1</v>
      </c>
      <c r="F70801" t="s">
        <v>0</v>
      </c>
    </row>
    <row r="70802" spans="1:6" x14ac:dyDescent="0.25">
      <c r="A70802" t="s">
        <v>228138</v>
      </c>
      <c r="B70802">
        <v>1</v>
      </c>
      <c r="C70802" t="s">
        <v>228137</v>
      </c>
      <c r="D70802">
        <v>105</v>
      </c>
      <c r="E70802" t="s">
        <v>1</v>
      </c>
      <c r="F70802" t="s">
        <v>0</v>
      </c>
    </row>
    <row r="70803" spans="1:6" x14ac:dyDescent="0.25">
      <c r="A70803" t="s">
        <v>228136</v>
      </c>
      <c r="B70803">
        <v>1</v>
      </c>
      <c r="C70803" t="s">
        <v>228135</v>
      </c>
      <c r="D70803">
        <v>104</v>
      </c>
      <c r="E70803" t="s">
        <v>1</v>
      </c>
      <c r="F70803" t="s">
        <v>0</v>
      </c>
    </row>
    <row r="70804" spans="1:6" x14ac:dyDescent="0.25">
      <c r="A70804" t="s">
        <v>228134</v>
      </c>
      <c r="B70804">
        <v>1</v>
      </c>
      <c r="C70804" t="s">
        <v>228133</v>
      </c>
      <c r="D70804">
        <v>104</v>
      </c>
      <c r="E70804" t="s">
        <v>1</v>
      </c>
      <c r="F70804" t="s">
        <v>0</v>
      </c>
    </row>
    <row r="70805" spans="1:6" x14ac:dyDescent="0.25">
      <c r="A70805" t="s">
        <v>228132</v>
      </c>
      <c r="B70805">
        <v>1</v>
      </c>
      <c r="C70805" t="s">
        <v>228131</v>
      </c>
      <c r="D70805">
        <v>104</v>
      </c>
      <c r="E70805" t="s">
        <v>1</v>
      </c>
      <c r="F70805" t="s">
        <v>0</v>
      </c>
    </row>
    <row r="70806" spans="1:6" x14ac:dyDescent="0.25">
      <c r="A70806" t="s">
        <v>228130</v>
      </c>
      <c r="B70806">
        <v>1</v>
      </c>
      <c r="C70806" t="s">
        <v>228129</v>
      </c>
      <c r="D70806">
        <v>104</v>
      </c>
      <c r="E70806" t="s">
        <v>1</v>
      </c>
      <c r="F70806" t="s">
        <v>0</v>
      </c>
    </row>
    <row r="70807" spans="1:6" x14ac:dyDescent="0.25">
      <c r="A70807" t="s">
        <v>228128</v>
      </c>
      <c r="B70807">
        <v>1</v>
      </c>
      <c r="C70807" t="s">
        <v>228127</v>
      </c>
      <c r="D70807">
        <v>104</v>
      </c>
      <c r="E70807" t="s">
        <v>1</v>
      </c>
      <c r="F70807" t="s">
        <v>0</v>
      </c>
    </row>
    <row r="70808" spans="1:6" x14ac:dyDescent="0.25">
      <c r="A70808" t="s">
        <v>228126</v>
      </c>
      <c r="B70808">
        <v>1</v>
      </c>
      <c r="C70808" t="s">
        <v>228125</v>
      </c>
      <c r="D70808">
        <v>87</v>
      </c>
      <c r="E70808" t="s">
        <v>6</v>
      </c>
      <c r="F70808" t="s">
        <v>0</v>
      </c>
    </row>
    <row r="70809" spans="1:6" x14ac:dyDescent="0.25">
      <c r="A70809" t="s">
        <v>228124</v>
      </c>
      <c r="B70809">
        <v>1</v>
      </c>
      <c r="C70809" t="s">
        <v>228123</v>
      </c>
      <c r="D70809">
        <v>104</v>
      </c>
      <c r="E70809" t="s">
        <v>1</v>
      </c>
      <c r="F70809" t="s">
        <v>0</v>
      </c>
    </row>
    <row r="70810" spans="1:6" x14ac:dyDescent="0.25">
      <c r="A70810" t="s">
        <v>228122</v>
      </c>
      <c r="B70810">
        <v>1</v>
      </c>
      <c r="C70810" t="s">
        <v>228121</v>
      </c>
      <c r="D70810">
        <v>104</v>
      </c>
      <c r="E70810" t="s">
        <v>1</v>
      </c>
      <c r="F70810" t="s">
        <v>0</v>
      </c>
    </row>
    <row r="70811" spans="1:6" x14ac:dyDescent="0.25">
      <c r="A70811" t="s">
        <v>228120</v>
      </c>
      <c r="B70811">
        <v>1</v>
      </c>
      <c r="C70811" t="s">
        <v>228119</v>
      </c>
      <c r="D70811">
        <v>4</v>
      </c>
      <c r="E70811" t="s">
        <v>1</v>
      </c>
      <c r="F70811" t="s">
        <v>0</v>
      </c>
    </row>
    <row r="70812" spans="1:6" x14ac:dyDescent="0.25">
      <c r="A70812" t="s">
        <v>228118</v>
      </c>
      <c r="B70812">
        <v>1</v>
      </c>
      <c r="C70812" t="s">
        <v>228117</v>
      </c>
      <c r="D70812">
        <v>111</v>
      </c>
      <c r="E70812" t="s">
        <v>1</v>
      </c>
      <c r="F70812" t="s">
        <v>13</v>
      </c>
    </row>
    <row r="70813" spans="1:6" x14ac:dyDescent="0.25">
      <c r="A70813" t="s">
        <v>228116</v>
      </c>
      <c r="B70813">
        <v>1</v>
      </c>
      <c r="C70813" t="s">
        <v>228115</v>
      </c>
      <c r="D70813">
        <v>104</v>
      </c>
      <c r="E70813" t="s">
        <v>1</v>
      </c>
      <c r="F70813" t="s">
        <v>0</v>
      </c>
    </row>
    <row r="70814" spans="1:6" x14ac:dyDescent="0.25">
      <c r="A70814" t="s">
        <v>228114</v>
      </c>
      <c r="B70814">
        <v>1</v>
      </c>
      <c r="C70814" t="s">
        <v>228113</v>
      </c>
      <c r="D70814">
        <v>104</v>
      </c>
      <c r="E70814" t="s">
        <v>1</v>
      </c>
      <c r="F70814" t="s">
        <v>0</v>
      </c>
    </row>
    <row r="70815" spans="1:6" x14ac:dyDescent="0.25">
      <c r="A70815" t="s">
        <v>228112</v>
      </c>
      <c r="B70815">
        <v>1</v>
      </c>
      <c r="C70815" t="s">
        <v>228111</v>
      </c>
      <c r="D70815">
        <v>104</v>
      </c>
      <c r="E70815" t="s">
        <v>1</v>
      </c>
      <c r="F70815" t="s">
        <v>0</v>
      </c>
    </row>
    <row r="70816" spans="1:6" x14ac:dyDescent="0.25">
      <c r="A70816" t="s">
        <v>228110</v>
      </c>
      <c r="B70816">
        <v>1</v>
      </c>
      <c r="C70816" t="s">
        <v>228109</v>
      </c>
      <c r="D70816">
        <v>105</v>
      </c>
      <c r="E70816" t="s">
        <v>1</v>
      </c>
      <c r="F70816" t="s">
        <v>0</v>
      </c>
    </row>
    <row r="70817" spans="1:6" x14ac:dyDescent="0.25">
      <c r="A70817" t="s">
        <v>228108</v>
      </c>
      <c r="B70817">
        <v>1</v>
      </c>
      <c r="C70817" t="s">
        <v>228107</v>
      </c>
      <c r="D70817">
        <v>104</v>
      </c>
      <c r="E70817" t="s">
        <v>1</v>
      </c>
      <c r="F70817" t="s">
        <v>0</v>
      </c>
    </row>
    <row r="70818" spans="1:6" x14ac:dyDescent="0.25">
      <c r="A70818" t="s">
        <v>228106</v>
      </c>
      <c r="B70818">
        <v>1</v>
      </c>
      <c r="C70818" t="s">
        <v>228105</v>
      </c>
      <c r="D70818">
        <v>104</v>
      </c>
      <c r="E70818" t="s">
        <v>1</v>
      </c>
      <c r="F70818" t="s">
        <v>0</v>
      </c>
    </row>
    <row r="70819" spans="1:6" x14ac:dyDescent="0.25">
      <c r="A70819" t="s">
        <v>228104</v>
      </c>
      <c r="B70819">
        <v>1</v>
      </c>
      <c r="C70819" t="s">
        <v>228103</v>
      </c>
      <c r="D70819">
        <v>104</v>
      </c>
      <c r="E70819" t="s">
        <v>1</v>
      </c>
      <c r="F70819" t="s">
        <v>0</v>
      </c>
    </row>
    <row r="70820" spans="1:6" x14ac:dyDescent="0.25">
      <c r="A70820" t="s">
        <v>226040</v>
      </c>
      <c r="B70820">
        <v>1</v>
      </c>
      <c r="C70820" t="s">
        <v>228102</v>
      </c>
      <c r="D70820">
        <v>92</v>
      </c>
      <c r="E70820" t="s">
        <v>253</v>
      </c>
      <c r="F70820" t="s">
        <v>0</v>
      </c>
    </row>
    <row r="70821" spans="1:6" x14ac:dyDescent="0.25">
      <c r="A70821" t="s">
        <v>228101</v>
      </c>
      <c r="B70821">
        <v>1</v>
      </c>
      <c r="C70821" t="s">
        <v>228100</v>
      </c>
      <c r="D70821">
        <v>4</v>
      </c>
      <c r="E70821" t="s">
        <v>1</v>
      </c>
      <c r="F70821" t="s">
        <v>0</v>
      </c>
    </row>
    <row r="70822" spans="1:6" x14ac:dyDescent="0.25">
      <c r="A70822" t="s">
        <v>228099</v>
      </c>
      <c r="B70822">
        <v>1</v>
      </c>
      <c r="C70822" t="s">
        <v>228098</v>
      </c>
      <c r="D70822">
        <v>90</v>
      </c>
      <c r="E70822" t="s">
        <v>6</v>
      </c>
      <c r="F70822" t="s">
        <v>0</v>
      </c>
    </row>
    <row r="70823" spans="1:6" x14ac:dyDescent="0.25">
      <c r="A70823" t="s">
        <v>228097</v>
      </c>
      <c r="B70823">
        <v>1</v>
      </c>
      <c r="C70823" t="s">
        <v>228096</v>
      </c>
      <c r="D70823">
        <v>90</v>
      </c>
      <c r="E70823" t="s">
        <v>6</v>
      </c>
      <c r="F70823" t="s">
        <v>0</v>
      </c>
    </row>
    <row r="70824" spans="1:6" x14ac:dyDescent="0.25">
      <c r="A70824" t="s">
        <v>228095</v>
      </c>
      <c r="B70824">
        <v>1</v>
      </c>
      <c r="C70824" t="s">
        <v>228094</v>
      </c>
      <c r="D70824">
        <v>104</v>
      </c>
      <c r="E70824" t="s">
        <v>1</v>
      </c>
      <c r="F70824" t="s">
        <v>0</v>
      </c>
    </row>
    <row r="70825" spans="1:6" x14ac:dyDescent="0.25">
      <c r="A70825" t="s">
        <v>228093</v>
      </c>
      <c r="B70825">
        <v>1</v>
      </c>
      <c r="C70825" t="s">
        <v>228092</v>
      </c>
      <c r="D70825">
        <v>87</v>
      </c>
      <c r="E70825" t="s">
        <v>6</v>
      </c>
      <c r="F70825" t="s">
        <v>0</v>
      </c>
    </row>
    <row r="70826" spans="1:6" x14ac:dyDescent="0.25">
      <c r="A70826" t="s">
        <v>117392</v>
      </c>
      <c r="B70826">
        <v>1</v>
      </c>
      <c r="C70826" t="s">
        <v>228091</v>
      </c>
      <c r="D70826">
        <v>4</v>
      </c>
      <c r="E70826" t="s">
        <v>1</v>
      </c>
      <c r="F70826" t="s">
        <v>0</v>
      </c>
    </row>
    <row r="70827" spans="1:6" x14ac:dyDescent="0.25">
      <c r="A70827" t="s">
        <v>228090</v>
      </c>
      <c r="B70827">
        <v>1</v>
      </c>
      <c r="C70827" t="s">
        <v>228089</v>
      </c>
      <c r="D70827">
        <v>104</v>
      </c>
      <c r="E70827" t="s">
        <v>1</v>
      </c>
      <c r="F70827" t="s">
        <v>0</v>
      </c>
    </row>
    <row r="70828" spans="1:6" x14ac:dyDescent="0.25">
      <c r="A70828" t="s">
        <v>228088</v>
      </c>
      <c r="B70828">
        <v>1</v>
      </c>
      <c r="C70828" t="s">
        <v>228087</v>
      </c>
      <c r="D70828">
        <v>104</v>
      </c>
      <c r="E70828" t="s">
        <v>1</v>
      </c>
      <c r="F70828" t="s">
        <v>0</v>
      </c>
    </row>
    <row r="70829" spans="1:6" x14ac:dyDescent="0.25">
      <c r="A70829" t="s">
        <v>228086</v>
      </c>
      <c r="B70829">
        <v>1</v>
      </c>
      <c r="C70829" t="s">
        <v>228085</v>
      </c>
      <c r="D70829">
        <v>78</v>
      </c>
      <c r="E70829" t="s">
        <v>1</v>
      </c>
      <c r="F70829" t="s">
        <v>0</v>
      </c>
    </row>
    <row r="70830" spans="1:6" x14ac:dyDescent="0.25">
      <c r="A70830" t="s">
        <v>228084</v>
      </c>
      <c r="B70830">
        <v>1</v>
      </c>
      <c r="C70830" t="s">
        <v>228083</v>
      </c>
      <c r="D70830">
        <v>21</v>
      </c>
      <c r="E70830" t="s">
        <v>1</v>
      </c>
      <c r="F70830" t="s">
        <v>0</v>
      </c>
    </row>
    <row r="70831" spans="1:6" x14ac:dyDescent="0.25">
      <c r="A70831" t="s">
        <v>228082</v>
      </c>
      <c r="B70831">
        <v>1</v>
      </c>
      <c r="C70831" t="s">
        <v>228081</v>
      </c>
      <c r="D70831">
        <v>104</v>
      </c>
      <c r="E70831" t="s">
        <v>1</v>
      </c>
      <c r="F70831" t="s">
        <v>0</v>
      </c>
    </row>
    <row r="70832" spans="1:6" x14ac:dyDescent="0.25">
      <c r="A70832" t="s">
        <v>228080</v>
      </c>
      <c r="B70832">
        <v>1</v>
      </c>
      <c r="C70832" t="s">
        <v>228079</v>
      </c>
      <c r="D70832">
        <v>105</v>
      </c>
      <c r="E70832" t="s">
        <v>1</v>
      </c>
      <c r="F70832" t="s">
        <v>0</v>
      </c>
    </row>
    <row r="70833" spans="1:6" x14ac:dyDescent="0.25">
      <c r="A70833" t="s">
        <v>228078</v>
      </c>
      <c r="B70833">
        <v>1</v>
      </c>
      <c r="C70833" t="s">
        <v>228077</v>
      </c>
      <c r="D70833">
        <v>4</v>
      </c>
      <c r="E70833" t="s">
        <v>1</v>
      </c>
      <c r="F70833" t="s">
        <v>0</v>
      </c>
    </row>
    <row r="70834" spans="1:6" x14ac:dyDescent="0.25">
      <c r="A70834" t="s">
        <v>228076</v>
      </c>
      <c r="B70834">
        <v>1</v>
      </c>
      <c r="C70834" t="s">
        <v>228075</v>
      </c>
      <c r="D70834">
        <v>111</v>
      </c>
      <c r="E70834" t="s">
        <v>1</v>
      </c>
      <c r="F70834" t="s">
        <v>0</v>
      </c>
    </row>
    <row r="70835" spans="1:6" x14ac:dyDescent="0.25">
      <c r="A70835" t="s">
        <v>228074</v>
      </c>
      <c r="B70835">
        <v>1</v>
      </c>
      <c r="C70835" t="s">
        <v>228073</v>
      </c>
      <c r="D70835">
        <v>104</v>
      </c>
      <c r="E70835" t="s">
        <v>1</v>
      </c>
      <c r="F70835" t="s">
        <v>0</v>
      </c>
    </row>
    <row r="70836" spans="1:6" x14ac:dyDescent="0.25">
      <c r="A70836" t="s">
        <v>228072</v>
      </c>
      <c r="B70836">
        <v>1</v>
      </c>
      <c r="C70836" t="s">
        <v>228071</v>
      </c>
      <c r="D70836">
        <v>104</v>
      </c>
      <c r="E70836" t="s">
        <v>1</v>
      </c>
      <c r="F70836" t="s">
        <v>0</v>
      </c>
    </row>
    <row r="70837" spans="1:6" x14ac:dyDescent="0.25">
      <c r="A70837" t="s">
        <v>228070</v>
      </c>
      <c r="B70837">
        <v>1</v>
      </c>
      <c r="C70837" t="s">
        <v>228069</v>
      </c>
      <c r="D70837">
        <v>104</v>
      </c>
      <c r="E70837" t="s">
        <v>1</v>
      </c>
      <c r="F70837" t="s">
        <v>0</v>
      </c>
    </row>
    <row r="70838" spans="1:6" x14ac:dyDescent="0.25">
      <c r="A70838" t="s">
        <v>228068</v>
      </c>
      <c r="B70838">
        <v>1</v>
      </c>
      <c r="C70838" t="s">
        <v>228067</v>
      </c>
      <c r="D70838">
        <v>104</v>
      </c>
      <c r="E70838" t="s">
        <v>1</v>
      </c>
      <c r="F70838" t="s">
        <v>0</v>
      </c>
    </row>
    <row r="70839" spans="1:6" x14ac:dyDescent="0.25">
      <c r="A70839" t="s">
        <v>228066</v>
      </c>
      <c r="B70839">
        <v>1</v>
      </c>
      <c r="C70839" t="s">
        <v>228065</v>
      </c>
      <c r="D70839">
        <v>87</v>
      </c>
      <c r="E70839" t="s">
        <v>6</v>
      </c>
      <c r="F70839" t="s">
        <v>0</v>
      </c>
    </row>
    <row r="70840" spans="1:6" x14ac:dyDescent="0.25">
      <c r="A70840" t="s">
        <v>228064</v>
      </c>
      <c r="B70840">
        <v>1</v>
      </c>
      <c r="C70840" t="s">
        <v>228063</v>
      </c>
      <c r="D70840">
        <v>104</v>
      </c>
      <c r="E70840" t="s">
        <v>1</v>
      </c>
      <c r="F70840" t="s">
        <v>0</v>
      </c>
    </row>
    <row r="70841" spans="1:6" x14ac:dyDescent="0.25">
      <c r="A70841" t="s">
        <v>228062</v>
      </c>
      <c r="B70841">
        <v>1</v>
      </c>
      <c r="C70841" t="s">
        <v>228061</v>
      </c>
      <c r="D70841">
        <v>36</v>
      </c>
      <c r="E70841" t="s">
        <v>6</v>
      </c>
      <c r="F70841" t="s">
        <v>0</v>
      </c>
    </row>
    <row r="70842" spans="1:6" x14ac:dyDescent="0.25">
      <c r="A70842" t="s">
        <v>228060</v>
      </c>
      <c r="B70842">
        <v>1</v>
      </c>
      <c r="C70842" t="s">
        <v>228059</v>
      </c>
      <c r="D70842">
        <v>104</v>
      </c>
      <c r="E70842" t="s">
        <v>1</v>
      </c>
      <c r="F70842" t="s">
        <v>0</v>
      </c>
    </row>
    <row r="70843" spans="1:6" x14ac:dyDescent="0.25">
      <c r="A70843" t="s">
        <v>228058</v>
      </c>
      <c r="B70843">
        <v>1</v>
      </c>
      <c r="C70843" t="s">
        <v>228057</v>
      </c>
      <c r="D70843">
        <v>90</v>
      </c>
      <c r="E70843" t="s">
        <v>6</v>
      </c>
      <c r="F70843" t="s">
        <v>0</v>
      </c>
    </row>
    <row r="70844" spans="1:6" x14ac:dyDescent="0.25">
      <c r="A70844" t="s">
        <v>228056</v>
      </c>
      <c r="B70844">
        <v>1</v>
      </c>
      <c r="C70844" t="s">
        <v>228055</v>
      </c>
      <c r="D70844">
        <v>80</v>
      </c>
      <c r="E70844" t="s">
        <v>32</v>
      </c>
      <c r="F70844" t="s">
        <v>0</v>
      </c>
    </row>
    <row r="70845" spans="1:6" x14ac:dyDescent="0.25">
      <c r="A70845" t="s">
        <v>228054</v>
      </c>
      <c r="B70845">
        <v>1</v>
      </c>
      <c r="C70845" t="s">
        <v>228053</v>
      </c>
      <c r="D70845">
        <v>105</v>
      </c>
      <c r="E70845" t="s">
        <v>1</v>
      </c>
      <c r="F70845" t="s">
        <v>0</v>
      </c>
    </row>
    <row r="70846" spans="1:6" x14ac:dyDescent="0.25">
      <c r="A70846" t="s">
        <v>228052</v>
      </c>
      <c r="B70846">
        <v>1</v>
      </c>
      <c r="C70846" t="s">
        <v>228051</v>
      </c>
      <c r="D70846">
        <v>39</v>
      </c>
      <c r="E70846" t="s">
        <v>6</v>
      </c>
      <c r="F70846" t="s">
        <v>0</v>
      </c>
    </row>
    <row r="70847" spans="1:6" x14ac:dyDescent="0.25">
      <c r="A70847" t="s">
        <v>228050</v>
      </c>
      <c r="B70847">
        <v>1</v>
      </c>
      <c r="C70847" t="s">
        <v>228049</v>
      </c>
      <c r="D70847">
        <v>4</v>
      </c>
      <c r="E70847" t="s">
        <v>1</v>
      </c>
      <c r="F70847" t="s">
        <v>0</v>
      </c>
    </row>
    <row r="70848" spans="1:6" x14ac:dyDescent="0.25">
      <c r="A70848" t="s">
        <v>228048</v>
      </c>
      <c r="B70848">
        <v>1</v>
      </c>
      <c r="C70848" t="s">
        <v>228047</v>
      </c>
      <c r="D70848">
        <v>104</v>
      </c>
      <c r="E70848" t="s">
        <v>1</v>
      </c>
      <c r="F70848" t="s">
        <v>0</v>
      </c>
    </row>
    <row r="70849" spans="1:6" x14ac:dyDescent="0.25">
      <c r="A70849" t="s">
        <v>228046</v>
      </c>
      <c r="B70849">
        <v>1</v>
      </c>
      <c r="C70849" t="s">
        <v>228045</v>
      </c>
      <c r="D70849">
        <v>105</v>
      </c>
      <c r="E70849" t="s">
        <v>1</v>
      </c>
      <c r="F70849" t="s">
        <v>0</v>
      </c>
    </row>
    <row r="70850" spans="1:6" x14ac:dyDescent="0.25">
      <c r="A70850" t="s">
        <v>228044</v>
      </c>
      <c r="B70850">
        <v>1</v>
      </c>
      <c r="C70850" t="s">
        <v>228043</v>
      </c>
      <c r="D70850">
        <v>105</v>
      </c>
      <c r="E70850" t="s">
        <v>1</v>
      </c>
      <c r="F70850" t="s">
        <v>0</v>
      </c>
    </row>
    <row r="70851" spans="1:6" x14ac:dyDescent="0.25">
      <c r="A70851" t="s">
        <v>143062</v>
      </c>
      <c r="B70851">
        <v>1</v>
      </c>
      <c r="C70851" t="s">
        <v>228042</v>
      </c>
      <c r="D70851">
        <v>80</v>
      </c>
      <c r="E70851" t="s">
        <v>32</v>
      </c>
      <c r="F70851" t="s">
        <v>0</v>
      </c>
    </row>
    <row r="70852" spans="1:6" x14ac:dyDescent="0.25">
      <c r="A70852" t="s">
        <v>228041</v>
      </c>
      <c r="B70852">
        <v>1</v>
      </c>
      <c r="C70852" t="s">
        <v>228040</v>
      </c>
      <c r="D70852">
        <v>104</v>
      </c>
      <c r="E70852" t="s">
        <v>1</v>
      </c>
      <c r="F70852" t="s">
        <v>0</v>
      </c>
    </row>
    <row r="70853" spans="1:6" x14ac:dyDescent="0.25">
      <c r="A70853" t="s">
        <v>228039</v>
      </c>
      <c r="B70853">
        <v>1</v>
      </c>
      <c r="C70853" t="s">
        <v>228038</v>
      </c>
      <c r="D70853">
        <v>80</v>
      </c>
      <c r="E70853" t="s">
        <v>32</v>
      </c>
      <c r="F70853" t="s">
        <v>0</v>
      </c>
    </row>
    <row r="70854" spans="1:6" x14ac:dyDescent="0.25">
      <c r="A70854" t="s">
        <v>228037</v>
      </c>
      <c r="B70854">
        <v>1</v>
      </c>
      <c r="C70854" t="s">
        <v>228036</v>
      </c>
      <c r="D70854">
        <v>104</v>
      </c>
      <c r="E70854" t="s">
        <v>1</v>
      </c>
      <c r="F70854" t="s">
        <v>0</v>
      </c>
    </row>
    <row r="70855" spans="1:6" x14ac:dyDescent="0.25">
      <c r="A70855" t="s">
        <v>168984</v>
      </c>
      <c r="B70855">
        <v>1</v>
      </c>
      <c r="C70855" t="s">
        <v>228035</v>
      </c>
      <c r="D70855">
        <v>97</v>
      </c>
      <c r="E70855" t="s">
        <v>6</v>
      </c>
      <c r="F70855" t="s">
        <v>0</v>
      </c>
    </row>
    <row r="70856" spans="1:6" x14ac:dyDescent="0.25">
      <c r="A70856" t="s">
        <v>228034</v>
      </c>
      <c r="B70856">
        <v>1</v>
      </c>
      <c r="C70856" t="s">
        <v>228033</v>
      </c>
      <c r="D70856">
        <v>92</v>
      </c>
      <c r="E70856" t="s">
        <v>253</v>
      </c>
      <c r="F70856" t="s">
        <v>0</v>
      </c>
    </row>
    <row r="70857" spans="1:6" x14ac:dyDescent="0.25">
      <c r="A70857" t="s">
        <v>228032</v>
      </c>
      <c r="B70857">
        <v>1</v>
      </c>
      <c r="C70857" t="s">
        <v>228031</v>
      </c>
      <c r="D70857">
        <v>98</v>
      </c>
      <c r="E70857" t="s">
        <v>6</v>
      </c>
      <c r="F70857" t="s">
        <v>0</v>
      </c>
    </row>
    <row r="70858" spans="1:6" x14ac:dyDescent="0.25">
      <c r="A70858" t="s">
        <v>228030</v>
      </c>
      <c r="B70858">
        <v>1</v>
      </c>
      <c r="C70858" t="s">
        <v>228029</v>
      </c>
      <c r="D70858">
        <v>104</v>
      </c>
      <c r="E70858" t="s">
        <v>1</v>
      </c>
      <c r="F70858" t="s">
        <v>0</v>
      </c>
    </row>
    <row r="70859" spans="1:6" x14ac:dyDescent="0.25">
      <c r="A70859" t="s">
        <v>228028</v>
      </c>
      <c r="B70859">
        <v>1</v>
      </c>
      <c r="C70859" t="s">
        <v>228027</v>
      </c>
      <c r="D70859">
        <v>4</v>
      </c>
      <c r="E70859" t="s">
        <v>1</v>
      </c>
      <c r="F70859" t="s">
        <v>0</v>
      </c>
    </row>
    <row r="70860" spans="1:6" x14ac:dyDescent="0.25">
      <c r="A70860" t="s">
        <v>228026</v>
      </c>
      <c r="B70860">
        <v>1</v>
      </c>
      <c r="C70860" t="s">
        <v>228025</v>
      </c>
      <c r="D70860">
        <v>104</v>
      </c>
      <c r="E70860" t="s">
        <v>1</v>
      </c>
      <c r="F70860" t="s">
        <v>0</v>
      </c>
    </row>
    <row r="70861" spans="1:6" x14ac:dyDescent="0.25">
      <c r="A70861" t="s">
        <v>228024</v>
      </c>
      <c r="B70861">
        <v>1</v>
      </c>
      <c r="C70861" t="s">
        <v>228023</v>
      </c>
      <c r="D70861">
        <v>4</v>
      </c>
      <c r="E70861" t="s">
        <v>1</v>
      </c>
      <c r="F70861" t="s">
        <v>13</v>
      </c>
    </row>
    <row r="70862" spans="1:6" x14ac:dyDescent="0.25">
      <c r="A70862" t="s">
        <v>157751</v>
      </c>
      <c r="B70862">
        <v>1</v>
      </c>
      <c r="C70862" t="s">
        <v>228022</v>
      </c>
      <c r="D70862">
        <v>35</v>
      </c>
      <c r="E70862" t="s">
        <v>6</v>
      </c>
      <c r="F70862" t="s">
        <v>0</v>
      </c>
    </row>
    <row r="70863" spans="1:6" x14ac:dyDescent="0.25">
      <c r="A70863" t="s">
        <v>228021</v>
      </c>
      <c r="B70863">
        <v>1</v>
      </c>
      <c r="C70863" t="s">
        <v>228020</v>
      </c>
      <c r="D70863">
        <v>104</v>
      </c>
      <c r="E70863" t="s">
        <v>1</v>
      </c>
      <c r="F70863" t="s">
        <v>0</v>
      </c>
    </row>
    <row r="70864" spans="1:6" x14ac:dyDescent="0.25">
      <c r="A70864" t="s">
        <v>228019</v>
      </c>
      <c r="B70864">
        <v>1</v>
      </c>
      <c r="C70864" t="s">
        <v>228018</v>
      </c>
      <c r="D70864">
        <v>98</v>
      </c>
      <c r="E70864" t="s">
        <v>6</v>
      </c>
      <c r="F70864" t="s">
        <v>0</v>
      </c>
    </row>
    <row r="70865" spans="1:6" x14ac:dyDescent="0.25">
      <c r="A70865" t="s">
        <v>228017</v>
      </c>
      <c r="B70865">
        <v>1</v>
      </c>
      <c r="C70865" t="s">
        <v>228016</v>
      </c>
      <c r="D70865">
        <v>104</v>
      </c>
      <c r="E70865" t="s">
        <v>1</v>
      </c>
      <c r="F70865" t="s">
        <v>0</v>
      </c>
    </row>
    <row r="70866" spans="1:6" x14ac:dyDescent="0.25">
      <c r="A70866" t="s">
        <v>228015</v>
      </c>
      <c r="B70866">
        <v>1</v>
      </c>
      <c r="C70866" t="s">
        <v>228014</v>
      </c>
      <c r="D70866">
        <v>92</v>
      </c>
      <c r="E70866" t="s">
        <v>253</v>
      </c>
      <c r="F70866" t="s">
        <v>0</v>
      </c>
    </row>
    <row r="70867" spans="1:6" x14ac:dyDescent="0.25">
      <c r="A70867" t="s">
        <v>38238</v>
      </c>
      <c r="B70867">
        <v>1</v>
      </c>
      <c r="C70867" t="s">
        <v>228013</v>
      </c>
      <c r="D70867">
        <v>104</v>
      </c>
      <c r="E70867" t="s">
        <v>1</v>
      </c>
      <c r="F70867" t="s">
        <v>0</v>
      </c>
    </row>
    <row r="70868" spans="1:6" x14ac:dyDescent="0.25">
      <c r="A70868" t="s">
        <v>228012</v>
      </c>
      <c r="B70868">
        <v>1</v>
      </c>
      <c r="C70868" t="s">
        <v>228011</v>
      </c>
      <c r="D70868">
        <v>104</v>
      </c>
      <c r="E70868" t="s">
        <v>1</v>
      </c>
      <c r="F70868" t="s">
        <v>0</v>
      </c>
    </row>
    <row r="70869" spans="1:6" x14ac:dyDescent="0.25">
      <c r="A70869" t="s">
        <v>6787</v>
      </c>
      <c r="B70869">
        <v>1</v>
      </c>
      <c r="C70869" t="s">
        <v>228010</v>
      </c>
      <c r="D70869">
        <v>4</v>
      </c>
      <c r="E70869" t="s">
        <v>1</v>
      </c>
      <c r="F70869" t="s">
        <v>13</v>
      </c>
    </row>
    <row r="70870" spans="1:6" x14ac:dyDescent="0.25">
      <c r="A70870" t="s">
        <v>228009</v>
      </c>
      <c r="B70870">
        <v>1</v>
      </c>
      <c r="C70870" t="s">
        <v>228008</v>
      </c>
      <c r="D70870">
        <v>104</v>
      </c>
      <c r="E70870" t="s">
        <v>1</v>
      </c>
      <c r="F70870" t="s">
        <v>0</v>
      </c>
    </row>
    <row r="70871" spans="1:6" x14ac:dyDescent="0.25">
      <c r="A70871" t="s">
        <v>228007</v>
      </c>
      <c r="B70871">
        <v>1</v>
      </c>
      <c r="C70871" t="s">
        <v>228006</v>
      </c>
      <c r="D70871">
        <v>21</v>
      </c>
      <c r="E70871" t="s">
        <v>1</v>
      </c>
      <c r="F70871" t="s">
        <v>706</v>
      </c>
    </row>
    <row r="70872" spans="1:6" x14ac:dyDescent="0.25">
      <c r="A70872" t="s">
        <v>228005</v>
      </c>
      <c r="B70872">
        <v>1</v>
      </c>
      <c r="C70872" t="s">
        <v>228004</v>
      </c>
      <c r="D70872">
        <v>104</v>
      </c>
      <c r="E70872" t="s">
        <v>1</v>
      </c>
      <c r="F70872" t="s">
        <v>0</v>
      </c>
    </row>
    <row r="70873" spans="1:6" x14ac:dyDescent="0.25">
      <c r="A70873" t="s">
        <v>228003</v>
      </c>
      <c r="B70873">
        <v>1</v>
      </c>
      <c r="C70873" t="s">
        <v>228002</v>
      </c>
      <c r="D70873">
        <v>104</v>
      </c>
      <c r="E70873" t="s">
        <v>1</v>
      </c>
      <c r="F70873" t="s">
        <v>0</v>
      </c>
    </row>
    <row r="70874" spans="1:6" x14ac:dyDescent="0.25">
      <c r="A70874" t="s">
        <v>228001</v>
      </c>
      <c r="B70874">
        <v>1</v>
      </c>
      <c r="C70874" t="s">
        <v>228000</v>
      </c>
      <c r="D70874">
        <v>104</v>
      </c>
      <c r="E70874" t="s">
        <v>1</v>
      </c>
      <c r="F70874" t="s">
        <v>0</v>
      </c>
    </row>
    <row r="70875" spans="1:6" x14ac:dyDescent="0.25">
      <c r="A70875" t="s">
        <v>227999</v>
      </c>
      <c r="B70875">
        <v>1</v>
      </c>
      <c r="C70875" t="s">
        <v>227998</v>
      </c>
      <c r="D70875">
        <v>104</v>
      </c>
      <c r="E70875" t="s">
        <v>1</v>
      </c>
      <c r="F70875" t="s">
        <v>0</v>
      </c>
    </row>
    <row r="70876" spans="1:6" x14ac:dyDescent="0.25">
      <c r="A70876" t="s">
        <v>227997</v>
      </c>
      <c r="B70876">
        <v>1</v>
      </c>
      <c r="C70876" t="s">
        <v>227996</v>
      </c>
      <c r="D70876">
        <v>110</v>
      </c>
      <c r="E70876" t="s">
        <v>1</v>
      </c>
      <c r="F70876" t="s">
        <v>0</v>
      </c>
    </row>
    <row r="70877" spans="1:6" x14ac:dyDescent="0.25">
      <c r="A70877" t="s">
        <v>227995</v>
      </c>
      <c r="B70877">
        <v>1</v>
      </c>
      <c r="C70877" t="s">
        <v>227994</v>
      </c>
      <c r="D70877">
        <v>104</v>
      </c>
      <c r="E70877" t="s">
        <v>1</v>
      </c>
      <c r="F70877" t="s">
        <v>0</v>
      </c>
    </row>
    <row r="70878" spans="1:6" x14ac:dyDescent="0.25">
      <c r="A70878" t="s">
        <v>227993</v>
      </c>
      <c r="B70878">
        <v>1</v>
      </c>
      <c r="C70878" t="s">
        <v>227992</v>
      </c>
      <c r="D70878">
        <v>4</v>
      </c>
      <c r="E70878" t="s">
        <v>1</v>
      </c>
      <c r="F70878" t="s">
        <v>0</v>
      </c>
    </row>
    <row r="70879" spans="1:6" x14ac:dyDescent="0.25">
      <c r="A70879" t="s">
        <v>227991</v>
      </c>
      <c r="B70879">
        <v>1</v>
      </c>
      <c r="C70879" t="s">
        <v>227990</v>
      </c>
      <c r="D70879">
        <v>104</v>
      </c>
      <c r="E70879" t="s">
        <v>1</v>
      </c>
      <c r="F70879" t="s">
        <v>0</v>
      </c>
    </row>
    <row r="70880" spans="1:6" x14ac:dyDescent="0.25">
      <c r="A70880" t="s">
        <v>227989</v>
      </c>
      <c r="B70880">
        <v>1</v>
      </c>
      <c r="C70880" t="s">
        <v>227988</v>
      </c>
      <c r="D70880">
        <v>4</v>
      </c>
      <c r="E70880" t="s">
        <v>1</v>
      </c>
      <c r="F70880" t="s">
        <v>0</v>
      </c>
    </row>
    <row r="70881" spans="1:6" x14ac:dyDescent="0.25">
      <c r="A70881" t="s">
        <v>227987</v>
      </c>
      <c r="B70881">
        <v>1</v>
      </c>
      <c r="C70881" t="s">
        <v>227986</v>
      </c>
      <c r="D70881">
        <v>104</v>
      </c>
      <c r="E70881" t="s">
        <v>1</v>
      </c>
      <c r="F70881" t="s">
        <v>0</v>
      </c>
    </row>
    <row r="70882" spans="1:6" x14ac:dyDescent="0.25">
      <c r="A70882" t="s">
        <v>227985</v>
      </c>
      <c r="B70882">
        <v>1</v>
      </c>
      <c r="C70882" t="s">
        <v>227984</v>
      </c>
      <c r="D70882">
        <v>104</v>
      </c>
      <c r="E70882" t="s">
        <v>1</v>
      </c>
      <c r="F70882" t="s">
        <v>0</v>
      </c>
    </row>
    <row r="70883" spans="1:6" x14ac:dyDescent="0.25">
      <c r="A70883" t="s">
        <v>227983</v>
      </c>
      <c r="B70883">
        <v>1</v>
      </c>
      <c r="C70883" t="s">
        <v>227982</v>
      </c>
      <c r="D70883">
        <v>35</v>
      </c>
      <c r="E70883" t="s">
        <v>6</v>
      </c>
      <c r="F70883" t="s">
        <v>0</v>
      </c>
    </row>
    <row r="70884" spans="1:6" x14ac:dyDescent="0.25">
      <c r="A70884" t="s">
        <v>227981</v>
      </c>
      <c r="B70884">
        <v>1</v>
      </c>
      <c r="C70884" t="s">
        <v>227980</v>
      </c>
      <c r="D70884">
        <v>110</v>
      </c>
      <c r="E70884" t="s">
        <v>1</v>
      </c>
      <c r="F70884" t="s">
        <v>0</v>
      </c>
    </row>
    <row r="70885" spans="1:6" x14ac:dyDescent="0.25">
      <c r="A70885" t="s">
        <v>227979</v>
      </c>
      <c r="B70885">
        <v>1</v>
      </c>
      <c r="C70885" t="s">
        <v>227978</v>
      </c>
      <c r="D70885">
        <v>104</v>
      </c>
      <c r="E70885" t="s">
        <v>1</v>
      </c>
      <c r="F70885" t="s">
        <v>0</v>
      </c>
    </row>
    <row r="70886" spans="1:6" x14ac:dyDescent="0.25">
      <c r="A70886" t="s">
        <v>227977</v>
      </c>
      <c r="B70886">
        <v>1</v>
      </c>
      <c r="C70886" t="s">
        <v>227976</v>
      </c>
      <c r="D70886">
        <v>105</v>
      </c>
      <c r="E70886" t="s">
        <v>1</v>
      </c>
      <c r="F70886" t="s">
        <v>0</v>
      </c>
    </row>
    <row r="70887" spans="1:6" x14ac:dyDescent="0.25">
      <c r="A70887" t="s">
        <v>227975</v>
      </c>
      <c r="B70887">
        <v>1</v>
      </c>
      <c r="C70887" t="s">
        <v>227974</v>
      </c>
      <c r="D70887">
        <v>4</v>
      </c>
      <c r="E70887" t="s">
        <v>1</v>
      </c>
      <c r="F70887" t="s">
        <v>13</v>
      </c>
    </row>
    <row r="70888" spans="1:6" x14ac:dyDescent="0.25">
      <c r="A70888" t="s">
        <v>227973</v>
      </c>
      <c r="B70888">
        <v>1</v>
      </c>
      <c r="C70888" t="s">
        <v>227972</v>
      </c>
      <c r="D70888">
        <v>104</v>
      </c>
      <c r="E70888" t="s">
        <v>1</v>
      </c>
      <c r="F70888" t="s">
        <v>0</v>
      </c>
    </row>
    <row r="70889" spans="1:6" x14ac:dyDescent="0.25">
      <c r="A70889" t="s">
        <v>227971</v>
      </c>
      <c r="B70889">
        <v>1</v>
      </c>
      <c r="C70889" t="s">
        <v>227970</v>
      </c>
      <c r="D70889">
        <v>104</v>
      </c>
      <c r="E70889" t="s">
        <v>1</v>
      </c>
      <c r="F70889" t="s">
        <v>0</v>
      </c>
    </row>
    <row r="70890" spans="1:6" x14ac:dyDescent="0.25">
      <c r="A70890" t="s">
        <v>227969</v>
      </c>
      <c r="B70890">
        <v>1</v>
      </c>
      <c r="C70890" t="s">
        <v>227968</v>
      </c>
      <c r="D70890">
        <v>104</v>
      </c>
      <c r="E70890" t="s">
        <v>1</v>
      </c>
      <c r="F70890" t="s">
        <v>0</v>
      </c>
    </row>
    <row r="70891" spans="1:6" x14ac:dyDescent="0.25">
      <c r="A70891" t="s">
        <v>227967</v>
      </c>
      <c r="B70891">
        <v>1</v>
      </c>
      <c r="C70891" t="s">
        <v>227966</v>
      </c>
      <c r="D70891">
        <v>35</v>
      </c>
      <c r="E70891" t="s">
        <v>6</v>
      </c>
      <c r="F70891" t="s">
        <v>0</v>
      </c>
    </row>
    <row r="70892" spans="1:6" x14ac:dyDescent="0.25">
      <c r="A70892" t="s">
        <v>227965</v>
      </c>
      <c r="B70892">
        <v>1</v>
      </c>
      <c r="C70892" t="s">
        <v>227964</v>
      </c>
      <c r="D70892">
        <v>110</v>
      </c>
      <c r="E70892" t="s">
        <v>1</v>
      </c>
      <c r="F70892" t="s">
        <v>0</v>
      </c>
    </row>
    <row r="70893" spans="1:6" x14ac:dyDescent="0.25">
      <c r="A70893" t="s">
        <v>227963</v>
      </c>
      <c r="B70893">
        <v>1</v>
      </c>
      <c r="C70893" t="s">
        <v>227962</v>
      </c>
      <c r="D70893">
        <v>4</v>
      </c>
      <c r="E70893" t="s">
        <v>1</v>
      </c>
      <c r="F70893" t="s">
        <v>13</v>
      </c>
    </row>
    <row r="70894" spans="1:6" x14ac:dyDescent="0.25">
      <c r="A70894" t="s">
        <v>227961</v>
      </c>
      <c r="B70894">
        <v>1</v>
      </c>
      <c r="C70894" t="s">
        <v>227960</v>
      </c>
      <c r="D70894">
        <v>4</v>
      </c>
      <c r="E70894" t="s">
        <v>1</v>
      </c>
      <c r="F70894" t="s">
        <v>0</v>
      </c>
    </row>
    <row r="70895" spans="1:6" x14ac:dyDescent="0.25">
      <c r="A70895" t="s">
        <v>227959</v>
      </c>
      <c r="B70895">
        <v>1</v>
      </c>
      <c r="C70895" t="s">
        <v>227958</v>
      </c>
      <c r="D70895">
        <v>87</v>
      </c>
      <c r="E70895" t="s">
        <v>6</v>
      </c>
      <c r="F70895" t="s">
        <v>0</v>
      </c>
    </row>
    <row r="70896" spans="1:6" x14ac:dyDescent="0.25">
      <c r="A70896" t="s">
        <v>227957</v>
      </c>
      <c r="B70896">
        <v>1</v>
      </c>
      <c r="C70896" t="s">
        <v>227956</v>
      </c>
      <c r="D70896">
        <v>4</v>
      </c>
      <c r="E70896" t="s">
        <v>1</v>
      </c>
      <c r="F70896" t="s">
        <v>13</v>
      </c>
    </row>
    <row r="70897" spans="1:6" x14ac:dyDescent="0.25">
      <c r="A70897" t="s">
        <v>227955</v>
      </c>
      <c r="B70897">
        <v>1</v>
      </c>
      <c r="C70897" t="s">
        <v>227954</v>
      </c>
      <c r="D70897">
        <v>116</v>
      </c>
      <c r="E70897" t="s">
        <v>1</v>
      </c>
      <c r="F70897" t="s">
        <v>0</v>
      </c>
    </row>
    <row r="70898" spans="1:6" x14ac:dyDescent="0.25">
      <c r="A70898" t="s">
        <v>227953</v>
      </c>
      <c r="B70898">
        <v>1</v>
      </c>
      <c r="C70898" t="s">
        <v>227952</v>
      </c>
      <c r="D70898">
        <v>104</v>
      </c>
      <c r="E70898" t="s">
        <v>1</v>
      </c>
      <c r="F70898" t="s">
        <v>0</v>
      </c>
    </row>
    <row r="70899" spans="1:6" x14ac:dyDescent="0.25">
      <c r="A70899" t="s">
        <v>227951</v>
      </c>
      <c r="B70899">
        <v>1</v>
      </c>
      <c r="C70899" t="s">
        <v>227950</v>
      </c>
      <c r="D70899">
        <v>80</v>
      </c>
      <c r="E70899" t="s">
        <v>32</v>
      </c>
      <c r="F70899" t="s">
        <v>0</v>
      </c>
    </row>
    <row r="70900" spans="1:6" x14ac:dyDescent="0.25">
      <c r="A70900" t="s">
        <v>227949</v>
      </c>
      <c r="B70900">
        <v>1</v>
      </c>
      <c r="C70900" t="s">
        <v>227948</v>
      </c>
      <c r="D70900">
        <v>104</v>
      </c>
      <c r="E70900" t="s">
        <v>1</v>
      </c>
      <c r="F70900" t="s">
        <v>0</v>
      </c>
    </row>
    <row r="70901" spans="1:6" x14ac:dyDescent="0.25">
      <c r="A70901" t="s">
        <v>227947</v>
      </c>
      <c r="B70901">
        <v>1</v>
      </c>
      <c r="C70901" t="s">
        <v>227946</v>
      </c>
      <c r="D70901">
        <v>80</v>
      </c>
      <c r="E70901" t="s">
        <v>32</v>
      </c>
      <c r="F70901" t="s">
        <v>0</v>
      </c>
    </row>
    <row r="70902" spans="1:6" x14ac:dyDescent="0.25">
      <c r="A70902" t="s">
        <v>227945</v>
      </c>
      <c r="B70902">
        <v>1</v>
      </c>
      <c r="C70902" t="s">
        <v>227944</v>
      </c>
      <c r="D70902">
        <v>111</v>
      </c>
      <c r="E70902" t="s">
        <v>1</v>
      </c>
      <c r="F70902" t="s">
        <v>13</v>
      </c>
    </row>
    <row r="70903" spans="1:6" x14ac:dyDescent="0.25">
      <c r="A70903" t="s">
        <v>227943</v>
      </c>
      <c r="B70903">
        <v>1</v>
      </c>
      <c r="C70903" t="s">
        <v>227942</v>
      </c>
      <c r="D70903">
        <v>104</v>
      </c>
      <c r="E70903" t="s">
        <v>1</v>
      </c>
      <c r="F70903" t="s">
        <v>0</v>
      </c>
    </row>
    <row r="70904" spans="1:6" x14ac:dyDescent="0.25">
      <c r="A70904" t="s">
        <v>227941</v>
      </c>
      <c r="B70904">
        <v>1</v>
      </c>
      <c r="C70904" t="s">
        <v>227940</v>
      </c>
      <c r="D70904">
        <v>92</v>
      </c>
      <c r="E70904" t="s">
        <v>253</v>
      </c>
      <c r="F70904" t="s">
        <v>0</v>
      </c>
    </row>
    <row r="70905" spans="1:6" x14ac:dyDescent="0.25">
      <c r="A70905" t="s">
        <v>227939</v>
      </c>
      <c r="B70905">
        <v>1</v>
      </c>
      <c r="C70905" t="s">
        <v>227938</v>
      </c>
      <c r="D70905">
        <v>104</v>
      </c>
      <c r="E70905" t="s">
        <v>1</v>
      </c>
      <c r="F70905" t="s">
        <v>0</v>
      </c>
    </row>
    <row r="70906" spans="1:6" x14ac:dyDescent="0.25">
      <c r="A70906" t="s">
        <v>227937</v>
      </c>
      <c r="B70906">
        <v>1</v>
      </c>
      <c r="C70906" t="s">
        <v>227936</v>
      </c>
      <c r="D70906">
        <v>104</v>
      </c>
      <c r="E70906" t="s">
        <v>1</v>
      </c>
      <c r="F70906" t="s">
        <v>0</v>
      </c>
    </row>
    <row r="70907" spans="1:6" x14ac:dyDescent="0.25">
      <c r="A70907" t="s">
        <v>227935</v>
      </c>
      <c r="B70907">
        <v>1</v>
      </c>
      <c r="C70907" t="s">
        <v>227934</v>
      </c>
      <c r="D70907">
        <v>104</v>
      </c>
      <c r="E70907" t="s">
        <v>1</v>
      </c>
      <c r="F70907" t="s">
        <v>0</v>
      </c>
    </row>
    <row r="70908" spans="1:6" x14ac:dyDescent="0.25">
      <c r="A70908" t="s">
        <v>227933</v>
      </c>
      <c r="B70908">
        <v>1</v>
      </c>
      <c r="C70908" t="s">
        <v>227932</v>
      </c>
      <c r="D70908">
        <v>90</v>
      </c>
      <c r="E70908" t="s">
        <v>6</v>
      </c>
      <c r="F70908" t="s">
        <v>0</v>
      </c>
    </row>
    <row r="70909" spans="1:6" x14ac:dyDescent="0.25">
      <c r="A70909" t="s">
        <v>227931</v>
      </c>
      <c r="B70909">
        <v>1</v>
      </c>
      <c r="C70909" t="s">
        <v>227930</v>
      </c>
      <c r="D70909">
        <v>105</v>
      </c>
      <c r="E70909" t="s">
        <v>1</v>
      </c>
      <c r="F70909" t="s">
        <v>0</v>
      </c>
    </row>
    <row r="70910" spans="1:6" x14ac:dyDescent="0.25">
      <c r="A70910" t="s">
        <v>227022</v>
      </c>
      <c r="B70910">
        <v>1</v>
      </c>
      <c r="C70910" t="s">
        <v>227929</v>
      </c>
      <c r="D70910">
        <v>4</v>
      </c>
      <c r="E70910" t="s">
        <v>1</v>
      </c>
      <c r="F70910" t="s">
        <v>13</v>
      </c>
    </row>
    <row r="70911" spans="1:6" x14ac:dyDescent="0.25">
      <c r="A70911" t="s">
        <v>227928</v>
      </c>
      <c r="B70911">
        <v>1</v>
      </c>
      <c r="C70911" t="s">
        <v>227927</v>
      </c>
      <c r="D70911">
        <v>35</v>
      </c>
      <c r="E70911" t="s">
        <v>6</v>
      </c>
      <c r="F70911" t="s">
        <v>0</v>
      </c>
    </row>
    <row r="70912" spans="1:6" x14ac:dyDescent="0.25">
      <c r="A70912" t="s">
        <v>227926</v>
      </c>
      <c r="B70912">
        <v>1</v>
      </c>
      <c r="C70912" t="s">
        <v>227925</v>
      </c>
      <c r="D70912">
        <v>35</v>
      </c>
      <c r="E70912" t="s">
        <v>6</v>
      </c>
      <c r="F70912" t="s">
        <v>0</v>
      </c>
    </row>
    <row r="70913" spans="1:6" x14ac:dyDescent="0.25">
      <c r="A70913" t="s">
        <v>227924</v>
      </c>
      <c r="B70913">
        <v>1</v>
      </c>
      <c r="C70913" t="s">
        <v>227923</v>
      </c>
      <c r="D70913">
        <v>104</v>
      </c>
      <c r="E70913" t="s">
        <v>1</v>
      </c>
      <c r="F70913" t="s">
        <v>0</v>
      </c>
    </row>
    <row r="70914" spans="1:6" x14ac:dyDescent="0.25">
      <c r="A70914" t="s">
        <v>227922</v>
      </c>
      <c r="B70914">
        <v>1</v>
      </c>
      <c r="C70914" t="s">
        <v>227921</v>
      </c>
      <c r="D70914">
        <v>35</v>
      </c>
      <c r="E70914" t="s">
        <v>6</v>
      </c>
      <c r="F70914" t="s">
        <v>0</v>
      </c>
    </row>
    <row r="70915" spans="1:6" x14ac:dyDescent="0.25">
      <c r="A70915" t="s">
        <v>227920</v>
      </c>
      <c r="B70915">
        <v>1</v>
      </c>
      <c r="C70915" t="s">
        <v>227919</v>
      </c>
      <c r="D70915">
        <v>104</v>
      </c>
      <c r="E70915" t="s">
        <v>1</v>
      </c>
      <c r="F70915" t="s">
        <v>0</v>
      </c>
    </row>
    <row r="70916" spans="1:6" x14ac:dyDescent="0.25">
      <c r="A70916" t="s">
        <v>227918</v>
      </c>
      <c r="B70916">
        <v>1</v>
      </c>
      <c r="C70916" t="s">
        <v>227917</v>
      </c>
      <c r="D70916">
        <v>120</v>
      </c>
      <c r="E70916" t="s">
        <v>1</v>
      </c>
      <c r="F70916" t="s">
        <v>0</v>
      </c>
    </row>
    <row r="70917" spans="1:6" x14ac:dyDescent="0.25">
      <c r="A70917" t="s">
        <v>227916</v>
      </c>
      <c r="B70917">
        <v>1</v>
      </c>
      <c r="C70917" t="s">
        <v>227915</v>
      </c>
      <c r="D70917">
        <v>4</v>
      </c>
      <c r="E70917" t="s">
        <v>1</v>
      </c>
      <c r="F70917" t="s">
        <v>0</v>
      </c>
    </row>
    <row r="70918" spans="1:6" x14ac:dyDescent="0.25">
      <c r="A70918" t="s">
        <v>227914</v>
      </c>
      <c r="B70918">
        <v>4</v>
      </c>
      <c r="C70918" t="s">
        <v>227913</v>
      </c>
      <c r="D70918">
        <v>39</v>
      </c>
      <c r="E70918" t="s">
        <v>6</v>
      </c>
      <c r="F70918" t="s">
        <v>0</v>
      </c>
    </row>
    <row r="70919" spans="1:6" x14ac:dyDescent="0.25">
      <c r="A70919" t="s">
        <v>210582</v>
      </c>
      <c r="B70919">
        <v>1</v>
      </c>
      <c r="C70919" t="s">
        <v>227912</v>
      </c>
      <c r="D70919">
        <v>87</v>
      </c>
      <c r="E70919" t="s">
        <v>6</v>
      </c>
      <c r="F70919" t="s">
        <v>0</v>
      </c>
    </row>
    <row r="70920" spans="1:6" x14ac:dyDescent="0.25">
      <c r="A70920" t="s">
        <v>227911</v>
      </c>
      <c r="B70920">
        <v>1</v>
      </c>
      <c r="C70920" t="s">
        <v>227910</v>
      </c>
      <c r="D70920">
        <v>104</v>
      </c>
      <c r="E70920" t="s">
        <v>1</v>
      </c>
      <c r="F70920" t="s">
        <v>0</v>
      </c>
    </row>
    <row r="70921" spans="1:6" x14ac:dyDescent="0.25">
      <c r="A70921" t="s">
        <v>227909</v>
      </c>
      <c r="B70921">
        <v>1</v>
      </c>
      <c r="C70921" t="s">
        <v>227908</v>
      </c>
      <c r="D70921">
        <v>104</v>
      </c>
      <c r="E70921" t="s">
        <v>1</v>
      </c>
      <c r="F70921" t="s">
        <v>0</v>
      </c>
    </row>
    <row r="70922" spans="1:6" x14ac:dyDescent="0.25">
      <c r="A70922" t="s">
        <v>142350</v>
      </c>
      <c r="B70922">
        <v>1</v>
      </c>
      <c r="C70922" t="s">
        <v>227907</v>
      </c>
      <c r="D70922">
        <v>21</v>
      </c>
      <c r="E70922" t="s">
        <v>1</v>
      </c>
      <c r="F70922" t="s">
        <v>0</v>
      </c>
    </row>
    <row r="70923" spans="1:6" x14ac:dyDescent="0.25">
      <c r="A70923" t="s">
        <v>227906</v>
      </c>
      <c r="B70923">
        <v>1</v>
      </c>
      <c r="C70923" t="s">
        <v>227905</v>
      </c>
      <c r="D70923">
        <v>104</v>
      </c>
      <c r="E70923" t="s">
        <v>1</v>
      </c>
      <c r="F70923" t="s">
        <v>0</v>
      </c>
    </row>
    <row r="70924" spans="1:6" x14ac:dyDescent="0.25">
      <c r="A70924" t="s">
        <v>227904</v>
      </c>
      <c r="B70924">
        <v>1</v>
      </c>
      <c r="C70924" t="s">
        <v>227903</v>
      </c>
      <c r="D70924">
        <v>104</v>
      </c>
      <c r="E70924" t="s">
        <v>1</v>
      </c>
      <c r="F70924" t="s">
        <v>0</v>
      </c>
    </row>
    <row r="70925" spans="1:6" x14ac:dyDescent="0.25">
      <c r="A70925" t="s">
        <v>227902</v>
      </c>
      <c r="B70925">
        <v>1</v>
      </c>
      <c r="C70925" t="s">
        <v>227901</v>
      </c>
      <c r="D70925">
        <v>4</v>
      </c>
      <c r="E70925" t="s">
        <v>1</v>
      </c>
      <c r="F70925" t="s">
        <v>13</v>
      </c>
    </row>
    <row r="70926" spans="1:6" x14ac:dyDescent="0.25">
      <c r="A70926" t="s">
        <v>227900</v>
      </c>
      <c r="B70926">
        <v>1</v>
      </c>
      <c r="C70926" t="s">
        <v>227899</v>
      </c>
      <c r="D70926">
        <v>112</v>
      </c>
      <c r="E70926" t="s">
        <v>1</v>
      </c>
      <c r="F70926" t="s">
        <v>0</v>
      </c>
    </row>
    <row r="70927" spans="1:6" x14ac:dyDescent="0.25">
      <c r="A70927" t="s">
        <v>227898</v>
      </c>
      <c r="B70927">
        <v>1</v>
      </c>
      <c r="C70927" t="s">
        <v>227897</v>
      </c>
      <c r="D70927">
        <v>104</v>
      </c>
      <c r="E70927" t="s">
        <v>1</v>
      </c>
      <c r="F70927" t="s">
        <v>0</v>
      </c>
    </row>
    <row r="70928" spans="1:6" x14ac:dyDescent="0.25">
      <c r="A70928" t="s">
        <v>227896</v>
      </c>
      <c r="B70928">
        <v>1</v>
      </c>
      <c r="C70928" t="s">
        <v>227895</v>
      </c>
      <c r="D70928">
        <v>105</v>
      </c>
      <c r="E70928" t="s">
        <v>1</v>
      </c>
      <c r="F70928" t="s">
        <v>0</v>
      </c>
    </row>
    <row r="70929" spans="1:6" x14ac:dyDescent="0.25">
      <c r="A70929" t="s">
        <v>227894</v>
      </c>
      <c r="B70929">
        <v>1</v>
      </c>
      <c r="C70929" t="s">
        <v>227893</v>
      </c>
      <c r="D70929">
        <v>35</v>
      </c>
      <c r="E70929" t="s">
        <v>6</v>
      </c>
      <c r="F70929" t="s">
        <v>0</v>
      </c>
    </row>
    <row r="70930" spans="1:6" x14ac:dyDescent="0.25">
      <c r="A70930" t="s">
        <v>227892</v>
      </c>
      <c r="B70930">
        <v>1</v>
      </c>
      <c r="C70930" t="s">
        <v>227891</v>
      </c>
      <c r="D70930">
        <v>4</v>
      </c>
      <c r="E70930" t="s">
        <v>1</v>
      </c>
      <c r="F70930" t="s">
        <v>0</v>
      </c>
    </row>
    <row r="70931" spans="1:6" x14ac:dyDescent="0.25">
      <c r="A70931" t="s">
        <v>227890</v>
      </c>
      <c r="B70931">
        <v>1</v>
      </c>
      <c r="C70931" t="s">
        <v>227889</v>
      </c>
      <c r="D70931">
        <v>106</v>
      </c>
      <c r="E70931" t="s">
        <v>1</v>
      </c>
      <c r="F70931" t="s">
        <v>0</v>
      </c>
    </row>
    <row r="70932" spans="1:6" x14ac:dyDescent="0.25">
      <c r="A70932" t="s">
        <v>227888</v>
      </c>
      <c r="B70932">
        <v>1</v>
      </c>
      <c r="C70932" t="s">
        <v>227887</v>
      </c>
      <c r="D70932">
        <v>4</v>
      </c>
      <c r="E70932" t="s">
        <v>1</v>
      </c>
      <c r="F70932" t="s">
        <v>0</v>
      </c>
    </row>
    <row r="70933" spans="1:6" x14ac:dyDescent="0.25">
      <c r="A70933" t="s">
        <v>227886</v>
      </c>
      <c r="B70933">
        <v>1</v>
      </c>
      <c r="C70933" t="s">
        <v>227885</v>
      </c>
      <c r="D70933">
        <v>105</v>
      </c>
      <c r="E70933" t="s">
        <v>1</v>
      </c>
      <c r="F70933" t="s">
        <v>0</v>
      </c>
    </row>
    <row r="70934" spans="1:6" x14ac:dyDescent="0.25">
      <c r="A70934" t="s">
        <v>227884</v>
      </c>
      <c r="B70934">
        <v>1</v>
      </c>
      <c r="C70934" t="s">
        <v>227883</v>
      </c>
      <c r="D70934">
        <v>35</v>
      </c>
      <c r="E70934" t="s">
        <v>6</v>
      </c>
      <c r="F70934" t="s">
        <v>0</v>
      </c>
    </row>
    <row r="70935" spans="1:6" x14ac:dyDescent="0.25">
      <c r="A70935" t="s">
        <v>227882</v>
      </c>
      <c r="B70935">
        <v>1</v>
      </c>
      <c r="C70935" t="s">
        <v>227881</v>
      </c>
      <c r="D70935">
        <v>4</v>
      </c>
      <c r="E70935" t="s">
        <v>1</v>
      </c>
      <c r="F70935" t="s">
        <v>0</v>
      </c>
    </row>
    <row r="70936" spans="1:6" x14ac:dyDescent="0.25">
      <c r="A70936" t="s">
        <v>227880</v>
      </c>
      <c r="B70936">
        <v>1</v>
      </c>
      <c r="C70936" t="s">
        <v>227879</v>
      </c>
      <c r="D70936">
        <v>105</v>
      </c>
      <c r="E70936" t="s">
        <v>1</v>
      </c>
      <c r="F70936" t="s">
        <v>0</v>
      </c>
    </row>
    <row r="70937" spans="1:6" x14ac:dyDescent="0.25">
      <c r="A70937" t="s">
        <v>227878</v>
      </c>
      <c r="B70937">
        <v>1</v>
      </c>
      <c r="C70937" t="s">
        <v>227877</v>
      </c>
      <c r="D70937">
        <v>104</v>
      </c>
      <c r="E70937" t="s">
        <v>1</v>
      </c>
      <c r="F70937" t="s">
        <v>0</v>
      </c>
    </row>
    <row r="70938" spans="1:6" x14ac:dyDescent="0.25">
      <c r="A70938" t="s">
        <v>227876</v>
      </c>
      <c r="B70938">
        <v>1</v>
      </c>
      <c r="C70938" t="s">
        <v>227875</v>
      </c>
      <c r="D70938">
        <v>4</v>
      </c>
      <c r="E70938" t="s">
        <v>1</v>
      </c>
      <c r="F70938" t="s">
        <v>13</v>
      </c>
    </row>
    <row r="70939" spans="1:6" x14ac:dyDescent="0.25">
      <c r="A70939" t="s">
        <v>227874</v>
      </c>
      <c r="B70939">
        <v>1</v>
      </c>
      <c r="C70939" t="s">
        <v>227873</v>
      </c>
      <c r="D70939">
        <v>35</v>
      </c>
      <c r="E70939" t="s">
        <v>6</v>
      </c>
      <c r="F70939" t="s">
        <v>0</v>
      </c>
    </row>
    <row r="70940" spans="1:6" x14ac:dyDescent="0.25">
      <c r="A70940" t="s">
        <v>227872</v>
      </c>
      <c r="B70940">
        <v>1</v>
      </c>
      <c r="C70940" t="s">
        <v>227871</v>
      </c>
      <c r="D70940">
        <v>90</v>
      </c>
      <c r="E70940" t="s">
        <v>6</v>
      </c>
      <c r="F70940" t="s">
        <v>0</v>
      </c>
    </row>
    <row r="70941" spans="1:6" x14ac:dyDescent="0.25">
      <c r="A70941" t="s">
        <v>227870</v>
      </c>
      <c r="B70941">
        <v>1</v>
      </c>
      <c r="C70941" t="s">
        <v>227869</v>
      </c>
      <c r="D70941">
        <v>35</v>
      </c>
      <c r="E70941" t="s">
        <v>6</v>
      </c>
      <c r="F70941" t="s">
        <v>0</v>
      </c>
    </row>
    <row r="70942" spans="1:6" x14ac:dyDescent="0.25">
      <c r="A70942" t="s">
        <v>227868</v>
      </c>
      <c r="B70942">
        <v>1</v>
      </c>
      <c r="C70942" t="s">
        <v>227867</v>
      </c>
      <c r="D70942">
        <v>104</v>
      </c>
      <c r="E70942" t="s">
        <v>1</v>
      </c>
      <c r="F70942" t="s">
        <v>0</v>
      </c>
    </row>
    <row r="70943" spans="1:6" x14ac:dyDescent="0.25">
      <c r="A70943" t="s">
        <v>227866</v>
      </c>
      <c r="B70943">
        <v>1</v>
      </c>
      <c r="C70943" t="s">
        <v>227865</v>
      </c>
      <c r="D70943">
        <v>104</v>
      </c>
      <c r="E70943" t="s">
        <v>1</v>
      </c>
      <c r="F70943" t="s">
        <v>0</v>
      </c>
    </row>
    <row r="70944" spans="1:6" x14ac:dyDescent="0.25">
      <c r="A70944" t="s">
        <v>227864</v>
      </c>
      <c r="B70944">
        <v>1</v>
      </c>
      <c r="C70944" t="s">
        <v>227863</v>
      </c>
      <c r="D70944">
        <v>4</v>
      </c>
      <c r="E70944" t="s">
        <v>1</v>
      </c>
      <c r="F70944" t="s">
        <v>0</v>
      </c>
    </row>
    <row r="70945" spans="1:6" x14ac:dyDescent="0.25">
      <c r="A70945" t="s">
        <v>227862</v>
      </c>
      <c r="B70945">
        <v>1</v>
      </c>
      <c r="C70945" t="s">
        <v>227861</v>
      </c>
      <c r="D70945">
        <v>4</v>
      </c>
      <c r="E70945" t="s">
        <v>1</v>
      </c>
      <c r="F70945" t="s">
        <v>0</v>
      </c>
    </row>
    <row r="70946" spans="1:6" x14ac:dyDescent="0.25">
      <c r="A70946" t="s">
        <v>227860</v>
      </c>
      <c r="B70946">
        <v>1</v>
      </c>
      <c r="C70946" t="s">
        <v>227859</v>
      </c>
      <c r="D70946">
        <v>80</v>
      </c>
      <c r="E70946" t="s">
        <v>32</v>
      </c>
      <c r="F70946" t="s">
        <v>0</v>
      </c>
    </row>
    <row r="70947" spans="1:6" x14ac:dyDescent="0.25">
      <c r="A70947" t="s">
        <v>227858</v>
      </c>
      <c r="B70947">
        <v>1</v>
      </c>
      <c r="C70947" t="s">
        <v>227857</v>
      </c>
      <c r="D70947">
        <v>92</v>
      </c>
      <c r="E70947" t="s">
        <v>253</v>
      </c>
      <c r="F70947" t="s">
        <v>0</v>
      </c>
    </row>
    <row r="70948" spans="1:6" x14ac:dyDescent="0.25">
      <c r="A70948" t="s">
        <v>227856</v>
      </c>
      <c r="B70948">
        <v>1</v>
      </c>
      <c r="C70948" t="s">
        <v>227855</v>
      </c>
      <c r="D70948">
        <v>78</v>
      </c>
      <c r="E70948" t="s">
        <v>1</v>
      </c>
      <c r="F70948" t="s">
        <v>0</v>
      </c>
    </row>
    <row r="70949" spans="1:6" x14ac:dyDescent="0.25">
      <c r="A70949" t="s">
        <v>227854</v>
      </c>
      <c r="B70949">
        <v>1</v>
      </c>
      <c r="C70949" t="s">
        <v>227853</v>
      </c>
      <c r="D70949">
        <v>87</v>
      </c>
      <c r="E70949" t="s">
        <v>6</v>
      </c>
      <c r="F70949" t="s">
        <v>0</v>
      </c>
    </row>
    <row r="70950" spans="1:6" x14ac:dyDescent="0.25">
      <c r="A70950" t="s">
        <v>227852</v>
      </c>
      <c r="B70950">
        <v>1</v>
      </c>
      <c r="C70950" t="s">
        <v>227851</v>
      </c>
      <c r="D70950">
        <v>90</v>
      </c>
      <c r="E70950" t="s">
        <v>6</v>
      </c>
      <c r="F70950" t="s">
        <v>0</v>
      </c>
    </row>
    <row r="70951" spans="1:6" x14ac:dyDescent="0.25">
      <c r="A70951" t="s">
        <v>180649</v>
      </c>
      <c r="B70951">
        <v>1</v>
      </c>
      <c r="C70951" t="s">
        <v>227850</v>
      </c>
      <c r="D70951">
        <v>104</v>
      </c>
      <c r="E70951" t="s">
        <v>1</v>
      </c>
      <c r="F70951" t="s">
        <v>0</v>
      </c>
    </row>
    <row r="70952" spans="1:6" x14ac:dyDescent="0.25">
      <c r="A70952" t="s">
        <v>227849</v>
      </c>
      <c r="B70952">
        <v>1</v>
      </c>
      <c r="C70952" t="s">
        <v>227848</v>
      </c>
      <c r="D70952">
        <v>4</v>
      </c>
      <c r="E70952" t="s">
        <v>1</v>
      </c>
      <c r="F70952" t="s">
        <v>13</v>
      </c>
    </row>
    <row r="70953" spans="1:6" x14ac:dyDescent="0.25">
      <c r="A70953" t="s">
        <v>227847</v>
      </c>
      <c r="B70953">
        <v>1</v>
      </c>
      <c r="C70953" t="s">
        <v>227846</v>
      </c>
      <c r="D70953">
        <v>105</v>
      </c>
      <c r="E70953" t="s">
        <v>1</v>
      </c>
      <c r="F70953" t="s">
        <v>0</v>
      </c>
    </row>
    <row r="70954" spans="1:6" x14ac:dyDescent="0.25">
      <c r="A70954" t="s">
        <v>227845</v>
      </c>
      <c r="B70954">
        <v>1</v>
      </c>
      <c r="C70954" t="s">
        <v>227844</v>
      </c>
      <c r="D70954">
        <v>104</v>
      </c>
      <c r="E70954" t="s">
        <v>1</v>
      </c>
      <c r="F70954" t="s">
        <v>0</v>
      </c>
    </row>
    <row r="70955" spans="1:6" x14ac:dyDescent="0.25">
      <c r="A70955" t="s">
        <v>227843</v>
      </c>
      <c r="B70955">
        <v>1</v>
      </c>
      <c r="C70955" t="s">
        <v>227842</v>
      </c>
      <c r="D70955">
        <v>4</v>
      </c>
      <c r="E70955" t="s">
        <v>1</v>
      </c>
      <c r="F70955" t="s">
        <v>0</v>
      </c>
    </row>
    <row r="70956" spans="1:6" x14ac:dyDescent="0.25">
      <c r="A70956" t="s">
        <v>227841</v>
      </c>
      <c r="B70956">
        <v>1</v>
      </c>
      <c r="C70956" t="s">
        <v>227840</v>
      </c>
      <c r="D70956">
        <v>104</v>
      </c>
      <c r="E70956" t="s">
        <v>1</v>
      </c>
      <c r="F70956" t="s">
        <v>0</v>
      </c>
    </row>
    <row r="70957" spans="1:6" x14ac:dyDescent="0.25">
      <c r="A70957" t="s">
        <v>227839</v>
      </c>
      <c r="B70957">
        <v>1</v>
      </c>
      <c r="C70957" t="s">
        <v>227838</v>
      </c>
      <c r="D70957">
        <v>35</v>
      </c>
      <c r="E70957" t="s">
        <v>6</v>
      </c>
      <c r="F70957" t="s">
        <v>0</v>
      </c>
    </row>
    <row r="70958" spans="1:6" x14ac:dyDescent="0.25">
      <c r="A70958" t="s">
        <v>227837</v>
      </c>
      <c r="B70958">
        <v>1</v>
      </c>
      <c r="C70958" t="s">
        <v>227836</v>
      </c>
      <c r="D70958">
        <v>104</v>
      </c>
      <c r="E70958" t="s">
        <v>1</v>
      </c>
      <c r="F70958" t="s">
        <v>0</v>
      </c>
    </row>
    <row r="70959" spans="1:6" x14ac:dyDescent="0.25">
      <c r="A70959" t="s">
        <v>227835</v>
      </c>
      <c r="B70959">
        <v>1</v>
      </c>
      <c r="C70959" t="s">
        <v>227834</v>
      </c>
      <c r="D70959">
        <v>90</v>
      </c>
      <c r="E70959" t="s">
        <v>6</v>
      </c>
      <c r="F70959" t="s">
        <v>0</v>
      </c>
    </row>
    <row r="70960" spans="1:6" x14ac:dyDescent="0.25">
      <c r="A70960" t="s">
        <v>227833</v>
      </c>
      <c r="B70960">
        <v>1</v>
      </c>
      <c r="C70960" t="s">
        <v>227832</v>
      </c>
      <c r="D70960">
        <v>110</v>
      </c>
      <c r="E70960" t="s">
        <v>1</v>
      </c>
      <c r="F70960" t="s">
        <v>0</v>
      </c>
    </row>
    <row r="70961" spans="1:6" x14ac:dyDescent="0.25">
      <c r="A70961" t="s">
        <v>227831</v>
      </c>
      <c r="B70961">
        <v>1</v>
      </c>
      <c r="C70961" t="s">
        <v>227830</v>
      </c>
      <c r="D70961">
        <v>104</v>
      </c>
      <c r="E70961" t="s">
        <v>1</v>
      </c>
      <c r="F70961" t="s">
        <v>0</v>
      </c>
    </row>
    <row r="70962" spans="1:6" x14ac:dyDescent="0.25">
      <c r="A70962" t="s">
        <v>227829</v>
      </c>
      <c r="B70962">
        <v>1</v>
      </c>
      <c r="C70962" t="s">
        <v>227828</v>
      </c>
      <c r="D70962">
        <v>104</v>
      </c>
      <c r="E70962" t="s">
        <v>1</v>
      </c>
      <c r="F70962" t="s">
        <v>0</v>
      </c>
    </row>
    <row r="70963" spans="1:6" x14ac:dyDescent="0.25">
      <c r="A70963" t="s">
        <v>227827</v>
      </c>
      <c r="B70963">
        <v>1</v>
      </c>
      <c r="C70963" t="s">
        <v>227826</v>
      </c>
      <c r="D70963">
        <v>105</v>
      </c>
      <c r="E70963" t="s">
        <v>1</v>
      </c>
      <c r="F70963" t="s">
        <v>0</v>
      </c>
    </row>
    <row r="70964" spans="1:6" x14ac:dyDescent="0.25">
      <c r="A70964" t="s">
        <v>18518</v>
      </c>
      <c r="B70964">
        <v>1</v>
      </c>
      <c r="C70964" t="s">
        <v>227825</v>
      </c>
      <c r="D70964">
        <v>4</v>
      </c>
      <c r="E70964" t="s">
        <v>1</v>
      </c>
      <c r="F70964" t="s">
        <v>13</v>
      </c>
    </row>
    <row r="70965" spans="1:6" x14ac:dyDescent="0.25">
      <c r="A70965" t="s">
        <v>227824</v>
      </c>
      <c r="B70965">
        <v>1</v>
      </c>
      <c r="C70965" t="s">
        <v>227823</v>
      </c>
      <c r="D70965">
        <v>90</v>
      </c>
      <c r="E70965" t="s">
        <v>6</v>
      </c>
      <c r="F70965" t="s">
        <v>0</v>
      </c>
    </row>
    <row r="70966" spans="1:6" x14ac:dyDescent="0.25">
      <c r="A70966" t="s">
        <v>227822</v>
      </c>
      <c r="B70966">
        <v>1</v>
      </c>
      <c r="C70966" t="s">
        <v>227821</v>
      </c>
      <c r="D70966">
        <v>109</v>
      </c>
      <c r="E70966" t="s">
        <v>1</v>
      </c>
      <c r="F70966" t="s">
        <v>0</v>
      </c>
    </row>
    <row r="70967" spans="1:6" x14ac:dyDescent="0.25">
      <c r="A70967" t="s">
        <v>227820</v>
      </c>
      <c r="B70967">
        <v>1</v>
      </c>
      <c r="C70967" t="s">
        <v>227819</v>
      </c>
      <c r="D70967">
        <v>104</v>
      </c>
      <c r="E70967" t="s">
        <v>1</v>
      </c>
      <c r="F70967" t="s">
        <v>0</v>
      </c>
    </row>
    <row r="70968" spans="1:6" x14ac:dyDescent="0.25">
      <c r="A70968" t="s">
        <v>227818</v>
      </c>
      <c r="B70968">
        <v>1</v>
      </c>
      <c r="C70968" t="s">
        <v>227817</v>
      </c>
      <c r="D70968">
        <v>35</v>
      </c>
      <c r="E70968" t="s">
        <v>6</v>
      </c>
      <c r="F70968" t="s">
        <v>0</v>
      </c>
    </row>
    <row r="70969" spans="1:6" x14ac:dyDescent="0.25">
      <c r="A70969" t="s">
        <v>227816</v>
      </c>
      <c r="B70969">
        <v>1</v>
      </c>
      <c r="C70969" t="s">
        <v>227815</v>
      </c>
      <c r="D70969">
        <v>104</v>
      </c>
      <c r="E70969" t="s">
        <v>1</v>
      </c>
      <c r="F70969" t="s">
        <v>0</v>
      </c>
    </row>
    <row r="70970" spans="1:6" x14ac:dyDescent="0.25">
      <c r="A70970" t="s">
        <v>227814</v>
      </c>
      <c r="B70970">
        <v>1</v>
      </c>
      <c r="C70970" t="s">
        <v>227813</v>
      </c>
      <c r="D70970">
        <v>92</v>
      </c>
      <c r="E70970" t="s">
        <v>253</v>
      </c>
      <c r="F70970" t="s">
        <v>0</v>
      </c>
    </row>
    <row r="70971" spans="1:6" x14ac:dyDescent="0.25">
      <c r="A70971" t="s">
        <v>227812</v>
      </c>
      <c r="B70971">
        <v>1</v>
      </c>
      <c r="C70971" t="s">
        <v>227811</v>
      </c>
      <c r="D70971">
        <v>90</v>
      </c>
      <c r="E70971" t="s">
        <v>6</v>
      </c>
      <c r="F70971" t="s">
        <v>0</v>
      </c>
    </row>
    <row r="70972" spans="1:6" x14ac:dyDescent="0.25">
      <c r="A70972" t="s">
        <v>227810</v>
      </c>
      <c r="B70972">
        <v>1</v>
      </c>
      <c r="C70972" t="s">
        <v>227809</v>
      </c>
      <c r="D70972">
        <v>105</v>
      </c>
      <c r="E70972" t="s">
        <v>1</v>
      </c>
      <c r="F70972" t="s">
        <v>0</v>
      </c>
    </row>
    <row r="70973" spans="1:6" x14ac:dyDescent="0.25">
      <c r="A70973" t="s">
        <v>227808</v>
      </c>
      <c r="B70973">
        <v>1</v>
      </c>
      <c r="C70973" t="s">
        <v>227807</v>
      </c>
      <c r="D70973">
        <v>105</v>
      </c>
      <c r="E70973" t="s">
        <v>1</v>
      </c>
      <c r="F70973" t="s">
        <v>0</v>
      </c>
    </row>
    <row r="70974" spans="1:6" x14ac:dyDescent="0.25">
      <c r="A70974" t="s">
        <v>227806</v>
      </c>
      <c r="B70974">
        <v>1</v>
      </c>
      <c r="C70974" t="s">
        <v>227805</v>
      </c>
      <c r="D70974">
        <v>87</v>
      </c>
      <c r="E70974" t="s">
        <v>6</v>
      </c>
      <c r="F70974" t="s">
        <v>0</v>
      </c>
    </row>
    <row r="70975" spans="1:6" x14ac:dyDescent="0.25">
      <c r="A70975" t="s">
        <v>227804</v>
      </c>
      <c r="B70975">
        <v>1</v>
      </c>
      <c r="C70975" t="s">
        <v>227803</v>
      </c>
      <c r="D70975">
        <v>110</v>
      </c>
      <c r="E70975" t="s">
        <v>1</v>
      </c>
      <c r="F70975" t="s">
        <v>0</v>
      </c>
    </row>
    <row r="70976" spans="1:6" x14ac:dyDescent="0.25">
      <c r="A70976" t="s">
        <v>227802</v>
      </c>
      <c r="B70976">
        <v>1</v>
      </c>
      <c r="C70976" t="s">
        <v>227801</v>
      </c>
      <c r="D70976">
        <v>104</v>
      </c>
      <c r="E70976" t="s">
        <v>1</v>
      </c>
      <c r="F70976" t="s">
        <v>0</v>
      </c>
    </row>
    <row r="70977" spans="1:6" x14ac:dyDescent="0.25">
      <c r="A70977" t="s">
        <v>227800</v>
      </c>
      <c r="B70977">
        <v>1</v>
      </c>
      <c r="C70977" t="s">
        <v>227799</v>
      </c>
      <c r="D70977">
        <v>104</v>
      </c>
      <c r="E70977" t="s">
        <v>1</v>
      </c>
      <c r="F70977" t="s">
        <v>0</v>
      </c>
    </row>
    <row r="70978" spans="1:6" x14ac:dyDescent="0.25">
      <c r="A70978" t="s">
        <v>227798</v>
      </c>
      <c r="B70978">
        <v>1</v>
      </c>
      <c r="C70978" t="s">
        <v>227797</v>
      </c>
      <c r="D70978">
        <v>104</v>
      </c>
      <c r="E70978" t="s">
        <v>1</v>
      </c>
      <c r="F70978" t="s">
        <v>0</v>
      </c>
    </row>
    <row r="70979" spans="1:6" x14ac:dyDescent="0.25">
      <c r="A70979" t="s">
        <v>227796</v>
      </c>
      <c r="B70979">
        <v>1</v>
      </c>
      <c r="C70979" t="s">
        <v>227795</v>
      </c>
      <c r="D70979">
        <v>90</v>
      </c>
      <c r="E70979" t="s">
        <v>6</v>
      </c>
      <c r="F70979" t="s">
        <v>0</v>
      </c>
    </row>
    <row r="70980" spans="1:6" x14ac:dyDescent="0.25">
      <c r="A70980" t="s">
        <v>227794</v>
      </c>
      <c r="B70980">
        <v>1</v>
      </c>
      <c r="C70980" t="s">
        <v>227793</v>
      </c>
      <c r="D70980">
        <v>104</v>
      </c>
      <c r="E70980" t="s">
        <v>1</v>
      </c>
      <c r="F70980" t="s">
        <v>0</v>
      </c>
    </row>
    <row r="70981" spans="1:6" x14ac:dyDescent="0.25">
      <c r="A70981" t="s">
        <v>227792</v>
      </c>
      <c r="B70981">
        <v>1</v>
      </c>
      <c r="C70981" t="s">
        <v>227791</v>
      </c>
      <c r="D70981">
        <v>35</v>
      </c>
      <c r="E70981" t="s">
        <v>6</v>
      </c>
      <c r="F70981" t="s">
        <v>0</v>
      </c>
    </row>
    <row r="70982" spans="1:6" x14ac:dyDescent="0.25">
      <c r="A70982" t="s">
        <v>227790</v>
      </c>
      <c r="B70982">
        <v>1</v>
      </c>
      <c r="C70982" t="s">
        <v>227789</v>
      </c>
      <c r="D70982">
        <v>4</v>
      </c>
      <c r="E70982" t="s">
        <v>1</v>
      </c>
      <c r="F70982" t="s">
        <v>0</v>
      </c>
    </row>
    <row r="70983" spans="1:6" x14ac:dyDescent="0.25">
      <c r="A70983" t="s">
        <v>227788</v>
      </c>
      <c r="B70983">
        <v>1</v>
      </c>
      <c r="C70983" t="s">
        <v>227787</v>
      </c>
      <c r="D70983">
        <v>4</v>
      </c>
      <c r="E70983" t="s">
        <v>1</v>
      </c>
      <c r="F70983" t="s">
        <v>0</v>
      </c>
    </row>
    <row r="70984" spans="1:6" x14ac:dyDescent="0.25">
      <c r="A70984" t="s">
        <v>227786</v>
      </c>
      <c r="B70984">
        <v>1</v>
      </c>
      <c r="C70984" t="s">
        <v>227785</v>
      </c>
      <c r="D70984">
        <v>92</v>
      </c>
      <c r="E70984" t="s">
        <v>253</v>
      </c>
      <c r="F70984" t="s">
        <v>0</v>
      </c>
    </row>
    <row r="70985" spans="1:6" x14ac:dyDescent="0.25">
      <c r="A70985" t="s">
        <v>227784</v>
      </c>
      <c r="B70985">
        <v>1</v>
      </c>
      <c r="C70985" t="s">
        <v>227783</v>
      </c>
      <c r="D70985">
        <v>118</v>
      </c>
      <c r="E70985" t="s">
        <v>253</v>
      </c>
      <c r="F70985" t="s">
        <v>0</v>
      </c>
    </row>
    <row r="70986" spans="1:6" x14ac:dyDescent="0.25">
      <c r="A70986" t="s">
        <v>227782</v>
      </c>
      <c r="B70986">
        <v>1</v>
      </c>
      <c r="C70986" t="s">
        <v>227781</v>
      </c>
      <c r="D70986">
        <v>104</v>
      </c>
      <c r="E70986" t="s">
        <v>1</v>
      </c>
      <c r="F70986" t="s">
        <v>0</v>
      </c>
    </row>
    <row r="70987" spans="1:6" x14ac:dyDescent="0.25">
      <c r="A70987" t="s">
        <v>227780</v>
      </c>
      <c r="B70987">
        <v>1</v>
      </c>
      <c r="C70987" t="s">
        <v>227779</v>
      </c>
      <c r="D70987">
        <v>35</v>
      </c>
      <c r="E70987" t="s">
        <v>6</v>
      </c>
      <c r="F70987" t="s">
        <v>0</v>
      </c>
    </row>
    <row r="70988" spans="1:6" x14ac:dyDescent="0.25">
      <c r="A70988" t="s">
        <v>227778</v>
      </c>
      <c r="B70988">
        <v>1</v>
      </c>
      <c r="C70988" t="s">
        <v>227777</v>
      </c>
      <c r="D70988">
        <v>104</v>
      </c>
      <c r="E70988" t="s">
        <v>1</v>
      </c>
      <c r="F70988" t="s">
        <v>0</v>
      </c>
    </row>
    <row r="70989" spans="1:6" x14ac:dyDescent="0.25">
      <c r="A70989" t="s">
        <v>227776</v>
      </c>
      <c r="B70989">
        <v>2</v>
      </c>
      <c r="C70989" t="s">
        <v>227775</v>
      </c>
      <c r="D70989">
        <v>91</v>
      </c>
      <c r="E70989" t="s">
        <v>6</v>
      </c>
      <c r="F70989" t="s">
        <v>0</v>
      </c>
    </row>
    <row r="70990" spans="1:6" x14ac:dyDescent="0.25">
      <c r="A70990" t="s">
        <v>227774</v>
      </c>
      <c r="B70990">
        <v>1</v>
      </c>
      <c r="C70990" t="s">
        <v>227773</v>
      </c>
      <c r="D70990">
        <v>105</v>
      </c>
      <c r="E70990" t="s">
        <v>1</v>
      </c>
      <c r="F70990" t="s">
        <v>0</v>
      </c>
    </row>
    <row r="70991" spans="1:6" x14ac:dyDescent="0.25">
      <c r="A70991" t="s">
        <v>227772</v>
      </c>
      <c r="B70991">
        <v>1</v>
      </c>
      <c r="C70991" t="s">
        <v>227771</v>
      </c>
      <c r="D70991">
        <v>4</v>
      </c>
      <c r="E70991" t="s">
        <v>1</v>
      </c>
      <c r="F70991" t="s">
        <v>13</v>
      </c>
    </row>
    <row r="70992" spans="1:6" x14ac:dyDescent="0.25">
      <c r="A70992" t="s">
        <v>227770</v>
      </c>
      <c r="B70992">
        <v>1</v>
      </c>
      <c r="C70992" t="s">
        <v>227769</v>
      </c>
      <c r="D70992">
        <v>104</v>
      </c>
      <c r="E70992" t="s">
        <v>1</v>
      </c>
      <c r="F70992" t="s">
        <v>0</v>
      </c>
    </row>
    <row r="70993" spans="1:6" x14ac:dyDescent="0.25">
      <c r="A70993" t="s">
        <v>227768</v>
      </c>
      <c r="B70993">
        <v>1</v>
      </c>
      <c r="C70993" t="s">
        <v>227767</v>
      </c>
      <c r="D70993">
        <v>104</v>
      </c>
      <c r="E70993" t="s">
        <v>1</v>
      </c>
      <c r="F70993" t="s">
        <v>0</v>
      </c>
    </row>
    <row r="70994" spans="1:6" x14ac:dyDescent="0.25">
      <c r="A70994" t="s">
        <v>17910</v>
      </c>
      <c r="B70994">
        <v>1</v>
      </c>
      <c r="C70994" t="s">
        <v>227766</v>
      </c>
      <c r="D70994">
        <v>118</v>
      </c>
      <c r="E70994" t="s">
        <v>253</v>
      </c>
      <c r="F70994" t="s">
        <v>0</v>
      </c>
    </row>
    <row r="70995" spans="1:6" x14ac:dyDescent="0.25">
      <c r="A70995" t="s">
        <v>227765</v>
      </c>
      <c r="B70995">
        <v>1</v>
      </c>
      <c r="C70995" t="s">
        <v>227764</v>
      </c>
      <c r="D70995">
        <v>111</v>
      </c>
      <c r="E70995" t="s">
        <v>1</v>
      </c>
      <c r="F70995" t="s">
        <v>13</v>
      </c>
    </row>
    <row r="70996" spans="1:6" x14ac:dyDescent="0.25">
      <c r="A70996" t="s">
        <v>227763</v>
      </c>
      <c r="B70996">
        <v>1</v>
      </c>
      <c r="C70996" t="s">
        <v>227762</v>
      </c>
      <c r="D70996">
        <v>4</v>
      </c>
      <c r="E70996" t="s">
        <v>1</v>
      </c>
      <c r="F70996" t="s">
        <v>0</v>
      </c>
    </row>
    <row r="70997" spans="1:6" x14ac:dyDescent="0.25">
      <c r="A70997" t="s">
        <v>227761</v>
      </c>
      <c r="B70997">
        <v>1</v>
      </c>
      <c r="C70997" t="s">
        <v>227760</v>
      </c>
      <c r="D70997">
        <v>104</v>
      </c>
      <c r="E70997" t="s">
        <v>1</v>
      </c>
      <c r="F70997" t="s">
        <v>0</v>
      </c>
    </row>
    <row r="70998" spans="1:6" x14ac:dyDescent="0.25">
      <c r="A70998" t="s">
        <v>227759</v>
      </c>
      <c r="B70998">
        <v>1</v>
      </c>
      <c r="C70998" t="s">
        <v>227758</v>
      </c>
      <c r="D70998">
        <v>104</v>
      </c>
      <c r="E70998" t="s">
        <v>1</v>
      </c>
      <c r="F70998" t="s">
        <v>0</v>
      </c>
    </row>
    <row r="70999" spans="1:6" x14ac:dyDescent="0.25">
      <c r="A70999" t="s">
        <v>227757</v>
      </c>
      <c r="B70999">
        <v>1</v>
      </c>
      <c r="C70999" t="s">
        <v>227756</v>
      </c>
      <c r="D70999">
        <v>111</v>
      </c>
      <c r="E70999" t="s">
        <v>1</v>
      </c>
      <c r="F70999" t="s">
        <v>0</v>
      </c>
    </row>
    <row r="71000" spans="1:6" x14ac:dyDescent="0.25">
      <c r="A71000" t="s">
        <v>227755</v>
      </c>
      <c r="B71000">
        <v>1</v>
      </c>
      <c r="C71000" t="s">
        <v>227754</v>
      </c>
      <c r="D71000">
        <v>104</v>
      </c>
      <c r="E71000" t="s">
        <v>1</v>
      </c>
      <c r="F71000" t="s">
        <v>0</v>
      </c>
    </row>
    <row r="71001" spans="1:6" x14ac:dyDescent="0.25">
      <c r="A71001" t="s">
        <v>227753</v>
      </c>
      <c r="B71001">
        <v>1</v>
      </c>
      <c r="C71001" t="s">
        <v>227752</v>
      </c>
      <c r="D71001">
        <v>90</v>
      </c>
      <c r="E71001" t="s">
        <v>6</v>
      </c>
      <c r="F71001" t="s">
        <v>0</v>
      </c>
    </row>
    <row r="71002" spans="1:6" x14ac:dyDescent="0.25">
      <c r="A71002" t="s">
        <v>227751</v>
      </c>
      <c r="B71002">
        <v>1</v>
      </c>
      <c r="C71002" t="s">
        <v>227750</v>
      </c>
      <c r="D71002">
        <v>93</v>
      </c>
      <c r="E71002" t="s">
        <v>6</v>
      </c>
      <c r="F71002" t="s">
        <v>0</v>
      </c>
    </row>
    <row r="71003" spans="1:6" x14ac:dyDescent="0.25">
      <c r="A71003" t="s">
        <v>227749</v>
      </c>
      <c r="B71003">
        <v>1</v>
      </c>
      <c r="C71003" t="s">
        <v>227748</v>
      </c>
      <c r="D71003">
        <v>104</v>
      </c>
      <c r="E71003" t="s">
        <v>1</v>
      </c>
      <c r="F71003" t="s">
        <v>0</v>
      </c>
    </row>
    <row r="71004" spans="1:6" x14ac:dyDescent="0.25">
      <c r="A71004" t="s">
        <v>227747</v>
      </c>
      <c r="B71004">
        <v>1</v>
      </c>
      <c r="C71004" t="s">
        <v>227746</v>
      </c>
      <c r="D71004">
        <v>104</v>
      </c>
      <c r="E71004" t="s">
        <v>1</v>
      </c>
      <c r="F71004" t="s">
        <v>0</v>
      </c>
    </row>
    <row r="71005" spans="1:6" x14ac:dyDescent="0.25">
      <c r="A71005" t="s">
        <v>227745</v>
      </c>
      <c r="B71005">
        <v>1</v>
      </c>
      <c r="C71005" t="s">
        <v>227744</v>
      </c>
      <c r="D71005">
        <v>104</v>
      </c>
      <c r="E71005" t="s">
        <v>1</v>
      </c>
      <c r="F71005" t="s">
        <v>0</v>
      </c>
    </row>
    <row r="71006" spans="1:6" x14ac:dyDescent="0.25">
      <c r="A71006" t="s">
        <v>16120</v>
      </c>
      <c r="B71006">
        <v>1</v>
      </c>
      <c r="C71006" t="s">
        <v>227743</v>
      </c>
      <c r="D71006">
        <v>104</v>
      </c>
      <c r="E71006" t="s">
        <v>1</v>
      </c>
      <c r="F71006" t="s">
        <v>0</v>
      </c>
    </row>
    <row r="71007" spans="1:6" x14ac:dyDescent="0.25">
      <c r="A71007" t="s">
        <v>227742</v>
      </c>
      <c r="B71007">
        <v>1</v>
      </c>
      <c r="C71007" t="s">
        <v>227741</v>
      </c>
      <c r="D71007">
        <v>104</v>
      </c>
      <c r="E71007" t="s">
        <v>1</v>
      </c>
      <c r="F71007" t="s">
        <v>0</v>
      </c>
    </row>
    <row r="71008" spans="1:6" x14ac:dyDescent="0.25">
      <c r="A71008" t="s">
        <v>71035</v>
      </c>
      <c r="B71008">
        <v>1</v>
      </c>
      <c r="C71008" t="s">
        <v>227740</v>
      </c>
      <c r="D71008">
        <v>4</v>
      </c>
      <c r="E71008" t="s">
        <v>1</v>
      </c>
      <c r="F71008" t="s">
        <v>13</v>
      </c>
    </row>
    <row r="71009" spans="1:6" x14ac:dyDescent="0.25">
      <c r="A71009" t="s">
        <v>227739</v>
      </c>
      <c r="B71009">
        <v>1</v>
      </c>
      <c r="C71009" t="s">
        <v>227738</v>
      </c>
      <c r="D71009">
        <v>104</v>
      </c>
      <c r="E71009" t="s">
        <v>1</v>
      </c>
      <c r="F71009" t="s">
        <v>0</v>
      </c>
    </row>
    <row r="71010" spans="1:6" x14ac:dyDescent="0.25">
      <c r="A71010" t="s">
        <v>227737</v>
      </c>
      <c r="B71010">
        <v>1</v>
      </c>
      <c r="C71010" t="s">
        <v>227736</v>
      </c>
      <c r="D71010">
        <v>104</v>
      </c>
      <c r="E71010" t="s">
        <v>1</v>
      </c>
      <c r="F71010" t="s">
        <v>0</v>
      </c>
    </row>
    <row r="71011" spans="1:6" x14ac:dyDescent="0.25">
      <c r="A71011" t="s">
        <v>227735</v>
      </c>
      <c r="B71011">
        <v>1</v>
      </c>
      <c r="C71011" t="s">
        <v>227734</v>
      </c>
      <c r="D71011">
        <v>4</v>
      </c>
      <c r="E71011" t="s">
        <v>1</v>
      </c>
      <c r="F71011" t="s">
        <v>0</v>
      </c>
    </row>
    <row r="71012" spans="1:6" x14ac:dyDescent="0.25">
      <c r="A71012" t="s">
        <v>227733</v>
      </c>
      <c r="B71012">
        <v>1</v>
      </c>
      <c r="C71012" t="s">
        <v>227732</v>
      </c>
      <c r="D71012">
        <v>4</v>
      </c>
      <c r="E71012" t="s">
        <v>1</v>
      </c>
      <c r="F71012" t="s">
        <v>0</v>
      </c>
    </row>
    <row r="71013" spans="1:6" x14ac:dyDescent="0.25">
      <c r="A71013" t="s">
        <v>227731</v>
      </c>
      <c r="B71013">
        <v>1</v>
      </c>
      <c r="C71013" t="s">
        <v>227730</v>
      </c>
      <c r="D71013">
        <v>104</v>
      </c>
      <c r="E71013" t="s">
        <v>1</v>
      </c>
      <c r="F71013" t="s">
        <v>0</v>
      </c>
    </row>
    <row r="71014" spans="1:6" x14ac:dyDescent="0.25">
      <c r="A71014" t="s">
        <v>227729</v>
      </c>
      <c r="B71014">
        <v>1</v>
      </c>
      <c r="C71014" t="s">
        <v>227728</v>
      </c>
      <c r="D71014">
        <v>80</v>
      </c>
      <c r="E71014" t="s">
        <v>32</v>
      </c>
      <c r="F71014" t="s">
        <v>0</v>
      </c>
    </row>
    <row r="71015" spans="1:6" x14ac:dyDescent="0.25">
      <c r="A71015" t="s">
        <v>227727</v>
      </c>
      <c r="B71015">
        <v>1</v>
      </c>
      <c r="C71015" t="s">
        <v>227726</v>
      </c>
      <c r="D71015">
        <v>4</v>
      </c>
      <c r="E71015" t="s">
        <v>1</v>
      </c>
      <c r="F71015" t="s">
        <v>0</v>
      </c>
    </row>
    <row r="71016" spans="1:6" x14ac:dyDescent="0.25">
      <c r="A71016" t="s">
        <v>227725</v>
      </c>
      <c r="B71016">
        <v>1</v>
      </c>
      <c r="C71016" t="s">
        <v>227724</v>
      </c>
      <c r="D71016">
        <v>87</v>
      </c>
      <c r="E71016" t="s">
        <v>6</v>
      </c>
      <c r="F71016" t="s">
        <v>0</v>
      </c>
    </row>
    <row r="71017" spans="1:6" x14ac:dyDescent="0.25">
      <c r="A71017" t="s">
        <v>227723</v>
      </c>
      <c r="B71017">
        <v>1</v>
      </c>
      <c r="C71017" t="s">
        <v>227722</v>
      </c>
      <c r="D71017">
        <v>90</v>
      </c>
      <c r="E71017" t="s">
        <v>6</v>
      </c>
      <c r="F71017" t="s">
        <v>0</v>
      </c>
    </row>
    <row r="71018" spans="1:6" x14ac:dyDescent="0.25">
      <c r="A71018" t="s">
        <v>227721</v>
      </c>
      <c r="B71018">
        <v>1</v>
      </c>
      <c r="C71018" t="s">
        <v>227720</v>
      </c>
      <c r="D71018">
        <v>104</v>
      </c>
      <c r="E71018" t="s">
        <v>1</v>
      </c>
      <c r="F71018" t="s">
        <v>0</v>
      </c>
    </row>
    <row r="71019" spans="1:6" x14ac:dyDescent="0.25">
      <c r="A71019" t="s">
        <v>227719</v>
      </c>
      <c r="B71019">
        <v>1</v>
      </c>
      <c r="C71019" t="s">
        <v>227718</v>
      </c>
      <c r="D71019">
        <v>105</v>
      </c>
      <c r="E71019" t="s">
        <v>1</v>
      </c>
      <c r="F71019" t="s">
        <v>0</v>
      </c>
    </row>
    <row r="71020" spans="1:6" x14ac:dyDescent="0.25">
      <c r="A71020" t="s">
        <v>100495</v>
      </c>
      <c r="B71020">
        <v>1</v>
      </c>
      <c r="C71020" t="s">
        <v>227717</v>
      </c>
      <c r="D71020">
        <v>4</v>
      </c>
      <c r="E71020" t="s">
        <v>1</v>
      </c>
      <c r="F71020" t="s">
        <v>0</v>
      </c>
    </row>
    <row r="71021" spans="1:6" x14ac:dyDescent="0.25">
      <c r="A71021" t="s">
        <v>227716</v>
      </c>
      <c r="B71021">
        <v>1</v>
      </c>
      <c r="C71021" t="s">
        <v>227715</v>
      </c>
      <c r="D71021">
        <v>104</v>
      </c>
      <c r="E71021" t="s">
        <v>1</v>
      </c>
      <c r="F71021" t="s">
        <v>0</v>
      </c>
    </row>
    <row r="71022" spans="1:6" x14ac:dyDescent="0.25">
      <c r="A71022" t="s">
        <v>227714</v>
      </c>
      <c r="B71022">
        <v>1</v>
      </c>
      <c r="C71022" t="s">
        <v>227713</v>
      </c>
      <c r="D71022">
        <v>78</v>
      </c>
      <c r="E71022" t="s">
        <v>1</v>
      </c>
      <c r="F71022" t="s">
        <v>0</v>
      </c>
    </row>
    <row r="71023" spans="1:6" x14ac:dyDescent="0.25">
      <c r="A71023" t="s">
        <v>139733</v>
      </c>
      <c r="B71023">
        <v>1</v>
      </c>
      <c r="C71023" t="s">
        <v>227712</v>
      </c>
      <c r="D71023">
        <v>87</v>
      </c>
      <c r="E71023" t="s">
        <v>6</v>
      </c>
      <c r="F71023" t="s">
        <v>0</v>
      </c>
    </row>
    <row r="71024" spans="1:6" x14ac:dyDescent="0.25">
      <c r="A71024" t="s">
        <v>227711</v>
      </c>
      <c r="B71024">
        <v>1</v>
      </c>
      <c r="C71024" t="s">
        <v>227710</v>
      </c>
      <c r="D71024">
        <v>104</v>
      </c>
      <c r="E71024" t="s">
        <v>1</v>
      </c>
      <c r="F71024" t="s">
        <v>0</v>
      </c>
    </row>
    <row r="71025" spans="1:6" x14ac:dyDescent="0.25">
      <c r="A71025" t="s">
        <v>227709</v>
      </c>
      <c r="B71025">
        <v>1</v>
      </c>
      <c r="C71025" t="s">
        <v>227708</v>
      </c>
      <c r="D71025">
        <v>78</v>
      </c>
      <c r="E71025" t="s">
        <v>1</v>
      </c>
      <c r="F71025" t="s">
        <v>0</v>
      </c>
    </row>
    <row r="71026" spans="1:6" x14ac:dyDescent="0.25">
      <c r="A71026" t="s">
        <v>227707</v>
      </c>
      <c r="B71026">
        <v>1</v>
      </c>
      <c r="C71026" t="s">
        <v>227706</v>
      </c>
      <c r="D71026">
        <v>104</v>
      </c>
      <c r="E71026" t="s">
        <v>1</v>
      </c>
      <c r="F71026" t="s">
        <v>0</v>
      </c>
    </row>
    <row r="71027" spans="1:6" x14ac:dyDescent="0.25">
      <c r="A71027" t="s">
        <v>227705</v>
      </c>
      <c r="B71027">
        <v>1</v>
      </c>
      <c r="C71027" t="s">
        <v>227704</v>
      </c>
      <c r="D71027">
        <v>4</v>
      </c>
      <c r="E71027" t="s">
        <v>1</v>
      </c>
      <c r="F71027" t="s">
        <v>13</v>
      </c>
    </row>
    <row r="71028" spans="1:6" x14ac:dyDescent="0.25">
      <c r="A71028" t="s">
        <v>227703</v>
      </c>
      <c r="B71028">
        <v>1</v>
      </c>
      <c r="C71028" t="s">
        <v>227702</v>
      </c>
      <c r="D71028">
        <v>90</v>
      </c>
      <c r="E71028" t="s">
        <v>6</v>
      </c>
      <c r="F71028" t="s">
        <v>0</v>
      </c>
    </row>
    <row r="71029" spans="1:6" x14ac:dyDescent="0.25">
      <c r="A71029" t="s">
        <v>227701</v>
      </c>
      <c r="B71029">
        <v>1</v>
      </c>
      <c r="C71029" t="s">
        <v>227700</v>
      </c>
      <c r="D71029">
        <v>4</v>
      </c>
      <c r="E71029" t="s">
        <v>1</v>
      </c>
      <c r="F71029" t="s">
        <v>0</v>
      </c>
    </row>
    <row r="71030" spans="1:6" x14ac:dyDescent="0.25">
      <c r="A71030" t="s">
        <v>227699</v>
      </c>
      <c r="B71030">
        <v>1</v>
      </c>
      <c r="C71030" t="s">
        <v>227698</v>
      </c>
      <c r="D71030">
        <v>104</v>
      </c>
      <c r="E71030" t="s">
        <v>1</v>
      </c>
      <c r="F71030" t="s">
        <v>0</v>
      </c>
    </row>
    <row r="71031" spans="1:6" x14ac:dyDescent="0.25">
      <c r="A71031" t="s">
        <v>227697</v>
      </c>
      <c r="B71031">
        <v>1</v>
      </c>
      <c r="C71031" t="s">
        <v>227696</v>
      </c>
      <c r="D71031">
        <v>4</v>
      </c>
      <c r="E71031" t="s">
        <v>1</v>
      </c>
      <c r="F71031" t="s">
        <v>13</v>
      </c>
    </row>
    <row r="71032" spans="1:6" x14ac:dyDescent="0.25">
      <c r="A71032" t="s">
        <v>227695</v>
      </c>
      <c r="B71032">
        <v>1</v>
      </c>
      <c r="C71032" t="s">
        <v>227694</v>
      </c>
      <c r="D71032">
        <v>104</v>
      </c>
      <c r="E71032" t="s">
        <v>1</v>
      </c>
      <c r="F71032" t="s">
        <v>0</v>
      </c>
    </row>
    <row r="71033" spans="1:6" x14ac:dyDescent="0.25">
      <c r="A71033" t="s">
        <v>227693</v>
      </c>
      <c r="B71033">
        <v>1</v>
      </c>
      <c r="C71033" t="s">
        <v>227692</v>
      </c>
      <c r="D71033">
        <v>104</v>
      </c>
      <c r="E71033" t="s">
        <v>1</v>
      </c>
      <c r="F71033" t="s">
        <v>0</v>
      </c>
    </row>
    <row r="71034" spans="1:6" x14ac:dyDescent="0.25">
      <c r="A71034" t="s">
        <v>227691</v>
      </c>
      <c r="B71034">
        <v>1</v>
      </c>
      <c r="C71034" t="s">
        <v>227690</v>
      </c>
      <c r="D71034">
        <v>104</v>
      </c>
      <c r="E71034" t="s">
        <v>1</v>
      </c>
      <c r="F71034" t="s">
        <v>0</v>
      </c>
    </row>
    <row r="71035" spans="1:6" x14ac:dyDescent="0.25">
      <c r="A71035" t="s">
        <v>227689</v>
      </c>
      <c r="B71035">
        <v>1</v>
      </c>
      <c r="C71035" t="s">
        <v>227688</v>
      </c>
      <c r="D71035">
        <v>87</v>
      </c>
      <c r="E71035" t="s">
        <v>6</v>
      </c>
      <c r="F71035" t="s">
        <v>0</v>
      </c>
    </row>
    <row r="71036" spans="1:6" x14ac:dyDescent="0.25">
      <c r="A71036" t="s">
        <v>227687</v>
      </c>
      <c r="B71036">
        <v>1</v>
      </c>
      <c r="C71036" t="s">
        <v>227686</v>
      </c>
      <c r="D71036">
        <v>104</v>
      </c>
      <c r="E71036" t="s">
        <v>1</v>
      </c>
      <c r="F71036" t="s">
        <v>0</v>
      </c>
    </row>
    <row r="71037" spans="1:6" x14ac:dyDescent="0.25">
      <c r="A71037" t="s">
        <v>227685</v>
      </c>
      <c r="B71037">
        <v>1</v>
      </c>
      <c r="C71037" t="s">
        <v>227684</v>
      </c>
      <c r="D71037">
        <v>110</v>
      </c>
      <c r="E71037" t="s">
        <v>1</v>
      </c>
      <c r="F71037" t="s">
        <v>0</v>
      </c>
    </row>
    <row r="71038" spans="1:6" x14ac:dyDescent="0.25">
      <c r="A71038" t="s">
        <v>227683</v>
      </c>
      <c r="B71038">
        <v>1</v>
      </c>
      <c r="C71038" t="s">
        <v>227682</v>
      </c>
      <c r="D71038">
        <v>106</v>
      </c>
      <c r="E71038" t="s">
        <v>1</v>
      </c>
      <c r="F71038" t="s">
        <v>0</v>
      </c>
    </row>
    <row r="71039" spans="1:6" x14ac:dyDescent="0.25">
      <c r="A71039" t="s">
        <v>227681</v>
      </c>
      <c r="B71039">
        <v>1</v>
      </c>
      <c r="C71039" t="s">
        <v>227680</v>
      </c>
      <c r="D71039">
        <v>104</v>
      </c>
      <c r="E71039" t="s">
        <v>1</v>
      </c>
      <c r="F71039" t="s">
        <v>0</v>
      </c>
    </row>
    <row r="71040" spans="1:6" x14ac:dyDescent="0.25">
      <c r="A71040" t="s">
        <v>227679</v>
      </c>
      <c r="B71040">
        <v>1</v>
      </c>
      <c r="C71040" t="s">
        <v>227678</v>
      </c>
      <c r="D71040">
        <v>110</v>
      </c>
      <c r="E71040" t="s">
        <v>1</v>
      </c>
      <c r="F71040" t="s">
        <v>0</v>
      </c>
    </row>
    <row r="71041" spans="1:6" x14ac:dyDescent="0.25">
      <c r="A71041" t="s">
        <v>227677</v>
      </c>
      <c r="B71041">
        <v>1</v>
      </c>
      <c r="C71041" t="s">
        <v>227676</v>
      </c>
      <c r="D71041">
        <v>104</v>
      </c>
      <c r="E71041" t="s">
        <v>1</v>
      </c>
      <c r="F71041" t="s">
        <v>0</v>
      </c>
    </row>
    <row r="71042" spans="1:6" x14ac:dyDescent="0.25">
      <c r="A71042" t="s">
        <v>227675</v>
      </c>
      <c r="B71042">
        <v>1</v>
      </c>
      <c r="C71042" t="s">
        <v>227674</v>
      </c>
      <c r="D71042">
        <v>87</v>
      </c>
      <c r="E71042" t="s">
        <v>6</v>
      </c>
      <c r="F71042" t="s">
        <v>0</v>
      </c>
    </row>
    <row r="71043" spans="1:6" x14ac:dyDescent="0.25">
      <c r="A71043" t="s">
        <v>227673</v>
      </c>
      <c r="B71043">
        <v>1</v>
      </c>
      <c r="C71043" t="s">
        <v>227672</v>
      </c>
      <c r="D71043">
        <v>104</v>
      </c>
      <c r="E71043" t="s">
        <v>1</v>
      </c>
      <c r="F71043" t="s">
        <v>0</v>
      </c>
    </row>
    <row r="71044" spans="1:6" x14ac:dyDescent="0.25">
      <c r="A71044" t="s">
        <v>227671</v>
      </c>
      <c r="B71044">
        <v>1</v>
      </c>
      <c r="C71044" t="s">
        <v>227670</v>
      </c>
      <c r="D71044">
        <v>97</v>
      </c>
      <c r="E71044" t="s">
        <v>6</v>
      </c>
      <c r="F71044" t="s">
        <v>0</v>
      </c>
    </row>
    <row r="71045" spans="1:6" x14ac:dyDescent="0.25">
      <c r="A71045" t="s">
        <v>133480</v>
      </c>
      <c r="B71045">
        <v>1</v>
      </c>
      <c r="C71045" t="s">
        <v>227669</v>
      </c>
      <c r="D71045">
        <v>87</v>
      </c>
      <c r="E71045" t="s">
        <v>6</v>
      </c>
      <c r="F71045" t="s">
        <v>0</v>
      </c>
    </row>
    <row r="71046" spans="1:6" x14ac:dyDescent="0.25">
      <c r="A71046" t="s">
        <v>227668</v>
      </c>
      <c r="B71046">
        <v>1</v>
      </c>
      <c r="C71046" t="s">
        <v>227667</v>
      </c>
      <c r="D71046">
        <v>104</v>
      </c>
      <c r="E71046" t="s">
        <v>1</v>
      </c>
      <c r="F71046" t="s">
        <v>0</v>
      </c>
    </row>
    <row r="71047" spans="1:6" x14ac:dyDescent="0.25">
      <c r="A71047" t="s">
        <v>33724</v>
      </c>
      <c r="B71047">
        <v>1</v>
      </c>
      <c r="C71047" t="s">
        <v>227666</v>
      </c>
      <c r="D71047">
        <v>111</v>
      </c>
      <c r="E71047" t="s">
        <v>1</v>
      </c>
      <c r="F71047" t="s">
        <v>0</v>
      </c>
    </row>
    <row r="71048" spans="1:6" x14ac:dyDescent="0.25">
      <c r="A71048" t="s">
        <v>227665</v>
      </c>
      <c r="B71048">
        <v>1</v>
      </c>
      <c r="C71048" t="s">
        <v>227664</v>
      </c>
      <c r="D71048">
        <v>105</v>
      </c>
      <c r="E71048" t="s">
        <v>1</v>
      </c>
      <c r="F71048" t="s">
        <v>0</v>
      </c>
    </row>
    <row r="71049" spans="1:6" x14ac:dyDescent="0.25">
      <c r="A71049" t="s">
        <v>194516</v>
      </c>
      <c r="B71049">
        <v>1</v>
      </c>
      <c r="C71049" t="s">
        <v>227663</v>
      </c>
      <c r="D71049">
        <v>35</v>
      </c>
      <c r="E71049" t="s">
        <v>6</v>
      </c>
      <c r="F71049" t="s">
        <v>0</v>
      </c>
    </row>
    <row r="71050" spans="1:6" x14ac:dyDescent="0.25">
      <c r="A71050" t="s">
        <v>227662</v>
      </c>
      <c r="B71050">
        <v>1</v>
      </c>
      <c r="C71050" t="s">
        <v>227661</v>
      </c>
      <c r="D71050">
        <v>104</v>
      </c>
      <c r="E71050" t="s">
        <v>1</v>
      </c>
      <c r="F71050" t="s">
        <v>0</v>
      </c>
    </row>
    <row r="71051" spans="1:6" x14ac:dyDescent="0.25">
      <c r="A71051" t="s">
        <v>227660</v>
      </c>
      <c r="B71051">
        <v>1</v>
      </c>
      <c r="C71051" t="s">
        <v>227659</v>
      </c>
      <c r="D71051">
        <v>6</v>
      </c>
      <c r="E71051" t="s">
        <v>6</v>
      </c>
      <c r="F71051" t="s">
        <v>0</v>
      </c>
    </row>
    <row r="71052" spans="1:6" x14ac:dyDescent="0.25">
      <c r="A71052" t="s">
        <v>227658</v>
      </c>
      <c r="B71052">
        <v>1</v>
      </c>
      <c r="C71052" t="s">
        <v>227657</v>
      </c>
      <c r="D71052">
        <v>104</v>
      </c>
      <c r="E71052" t="s">
        <v>1</v>
      </c>
      <c r="F71052" t="s">
        <v>0</v>
      </c>
    </row>
    <row r="71053" spans="1:6" x14ac:dyDescent="0.25">
      <c r="A71053" t="s">
        <v>227656</v>
      </c>
      <c r="B71053">
        <v>1</v>
      </c>
      <c r="C71053" t="s">
        <v>227655</v>
      </c>
      <c r="D71053">
        <v>104</v>
      </c>
      <c r="E71053" t="s">
        <v>1</v>
      </c>
      <c r="F71053" t="s">
        <v>0</v>
      </c>
    </row>
    <row r="71054" spans="1:6" x14ac:dyDescent="0.25">
      <c r="A71054" t="s">
        <v>227654</v>
      </c>
      <c r="B71054">
        <v>1</v>
      </c>
      <c r="C71054" t="s">
        <v>227653</v>
      </c>
      <c r="D71054">
        <v>110</v>
      </c>
      <c r="E71054" t="s">
        <v>1</v>
      </c>
      <c r="F71054" t="s">
        <v>0</v>
      </c>
    </row>
    <row r="71055" spans="1:6" x14ac:dyDescent="0.25">
      <c r="A71055" t="s">
        <v>227652</v>
      </c>
      <c r="B71055">
        <v>1</v>
      </c>
      <c r="C71055" t="s">
        <v>227651</v>
      </c>
      <c r="D71055">
        <v>104</v>
      </c>
      <c r="E71055" t="s">
        <v>1</v>
      </c>
      <c r="F71055" t="s">
        <v>0</v>
      </c>
    </row>
    <row r="71056" spans="1:6" x14ac:dyDescent="0.25">
      <c r="A71056" t="s">
        <v>227650</v>
      </c>
      <c r="B71056">
        <v>1</v>
      </c>
      <c r="C71056" t="s">
        <v>227649</v>
      </c>
      <c r="D71056">
        <v>104</v>
      </c>
      <c r="E71056" t="s">
        <v>1</v>
      </c>
      <c r="F71056" t="s">
        <v>0</v>
      </c>
    </row>
    <row r="71057" spans="1:6" x14ac:dyDescent="0.25">
      <c r="A71057" t="s">
        <v>227648</v>
      </c>
      <c r="B71057">
        <v>1</v>
      </c>
      <c r="C71057" t="s">
        <v>227647</v>
      </c>
      <c r="D71057">
        <v>4</v>
      </c>
      <c r="E71057" t="s">
        <v>1</v>
      </c>
      <c r="F71057" t="s">
        <v>13</v>
      </c>
    </row>
    <row r="71058" spans="1:6" x14ac:dyDescent="0.25">
      <c r="A71058" t="s">
        <v>227646</v>
      </c>
      <c r="B71058">
        <v>1</v>
      </c>
      <c r="C71058" t="s">
        <v>227645</v>
      </c>
      <c r="D71058">
        <v>104</v>
      </c>
      <c r="E71058" t="s">
        <v>1</v>
      </c>
      <c r="F71058" t="s">
        <v>0</v>
      </c>
    </row>
    <row r="71059" spans="1:6" x14ac:dyDescent="0.25">
      <c r="A71059" t="s">
        <v>227644</v>
      </c>
      <c r="B71059">
        <v>1</v>
      </c>
      <c r="C71059" t="s">
        <v>227643</v>
      </c>
      <c r="D71059">
        <v>104</v>
      </c>
      <c r="E71059" t="s">
        <v>1</v>
      </c>
      <c r="F71059" t="s">
        <v>0</v>
      </c>
    </row>
    <row r="71060" spans="1:6" x14ac:dyDescent="0.25">
      <c r="A71060" t="s">
        <v>227642</v>
      </c>
      <c r="B71060">
        <v>1</v>
      </c>
      <c r="C71060" t="s">
        <v>227641</v>
      </c>
      <c r="D71060">
        <v>104</v>
      </c>
      <c r="E71060" t="s">
        <v>1</v>
      </c>
      <c r="F71060" t="s">
        <v>0</v>
      </c>
    </row>
    <row r="71061" spans="1:6" x14ac:dyDescent="0.25">
      <c r="A71061" t="s">
        <v>227640</v>
      </c>
      <c r="B71061">
        <v>1</v>
      </c>
      <c r="C71061" t="s">
        <v>227639</v>
      </c>
      <c r="D71061">
        <v>104</v>
      </c>
      <c r="E71061" t="s">
        <v>1</v>
      </c>
      <c r="F71061" t="s">
        <v>0</v>
      </c>
    </row>
    <row r="71062" spans="1:6" x14ac:dyDescent="0.25">
      <c r="A71062" t="s">
        <v>227638</v>
      </c>
      <c r="B71062">
        <v>1</v>
      </c>
      <c r="C71062" t="s">
        <v>227637</v>
      </c>
      <c r="D71062">
        <v>116</v>
      </c>
      <c r="E71062" t="s">
        <v>1</v>
      </c>
      <c r="F71062" t="s">
        <v>0</v>
      </c>
    </row>
    <row r="71063" spans="1:6" x14ac:dyDescent="0.25">
      <c r="A71063" t="s">
        <v>227636</v>
      </c>
      <c r="B71063">
        <v>1</v>
      </c>
      <c r="C71063" t="s">
        <v>227635</v>
      </c>
      <c r="D71063">
        <v>104</v>
      </c>
      <c r="E71063" t="s">
        <v>1</v>
      </c>
      <c r="F71063" t="s">
        <v>0</v>
      </c>
    </row>
    <row r="71064" spans="1:6" x14ac:dyDescent="0.25">
      <c r="A71064" t="s">
        <v>227634</v>
      </c>
      <c r="B71064">
        <v>1</v>
      </c>
      <c r="C71064" t="s">
        <v>227633</v>
      </c>
      <c r="D71064">
        <v>35</v>
      </c>
      <c r="E71064" t="s">
        <v>6</v>
      </c>
      <c r="F71064" t="s">
        <v>0</v>
      </c>
    </row>
    <row r="71065" spans="1:6" x14ac:dyDescent="0.25">
      <c r="A71065" t="s">
        <v>227632</v>
      </c>
      <c r="B71065">
        <v>1</v>
      </c>
      <c r="C71065" t="s">
        <v>227631</v>
      </c>
      <c r="D71065">
        <v>35</v>
      </c>
      <c r="E71065" t="s">
        <v>6</v>
      </c>
      <c r="F71065" t="s">
        <v>0</v>
      </c>
    </row>
    <row r="71066" spans="1:6" x14ac:dyDescent="0.25">
      <c r="A71066" t="s">
        <v>227630</v>
      </c>
      <c r="B71066">
        <v>1</v>
      </c>
      <c r="C71066" t="s">
        <v>227629</v>
      </c>
      <c r="D71066">
        <v>104</v>
      </c>
      <c r="E71066" t="s">
        <v>1</v>
      </c>
      <c r="F71066" t="s">
        <v>0</v>
      </c>
    </row>
    <row r="71067" spans="1:6" x14ac:dyDescent="0.25">
      <c r="A71067" t="s">
        <v>227628</v>
      </c>
      <c r="B71067">
        <v>1</v>
      </c>
      <c r="C71067" t="s">
        <v>227627</v>
      </c>
      <c r="D71067">
        <v>4</v>
      </c>
      <c r="E71067" t="s">
        <v>1</v>
      </c>
      <c r="F71067" t="s">
        <v>0</v>
      </c>
    </row>
    <row r="71068" spans="1:6" x14ac:dyDescent="0.25">
      <c r="A71068" t="s">
        <v>227626</v>
      </c>
      <c r="B71068">
        <v>1</v>
      </c>
      <c r="C71068" t="s">
        <v>227625</v>
      </c>
      <c r="D71068">
        <v>104</v>
      </c>
      <c r="E71068" t="s">
        <v>1</v>
      </c>
      <c r="F71068" t="s">
        <v>0</v>
      </c>
    </row>
    <row r="71069" spans="1:6" x14ac:dyDescent="0.25">
      <c r="A71069" t="s">
        <v>227624</v>
      </c>
      <c r="B71069">
        <v>1</v>
      </c>
      <c r="C71069" t="s">
        <v>227623</v>
      </c>
      <c r="D71069">
        <v>104</v>
      </c>
      <c r="E71069" t="s">
        <v>1</v>
      </c>
      <c r="F71069" t="s">
        <v>0</v>
      </c>
    </row>
    <row r="71070" spans="1:6" x14ac:dyDescent="0.25">
      <c r="A71070" t="s">
        <v>227622</v>
      </c>
      <c r="B71070">
        <v>1</v>
      </c>
      <c r="C71070" t="s">
        <v>227621</v>
      </c>
      <c r="D71070">
        <v>110</v>
      </c>
      <c r="E71070" t="s">
        <v>1</v>
      </c>
      <c r="F71070" t="s">
        <v>0</v>
      </c>
    </row>
    <row r="71071" spans="1:6" x14ac:dyDescent="0.25">
      <c r="A71071" t="s">
        <v>227620</v>
      </c>
      <c r="B71071">
        <v>1</v>
      </c>
      <c r="C71071" t="s">
        <v>227619</v>
      </c>
      <c r="D71071">
        <v>4</v>
      </c>
      <c r="E71071" t="s">
        <v>1</v>
      </c>
      <c r="F71071" t="s">
        <v>0</v>
      </c>
    </row>
    <row r="71072" spans="1:6" x14ac:dyDescent="0.25">
      <c r="A71072" t="s">
        <v>227618</v>
      </c>
      <c r="B71072">
        <v>1</v>
      </c>
      <c r="C71072" t="s">
        <v>227617</v>
      </c>
      <c r="D71072">
        <v>35</v>
      </c>
      <c r="E71072" t="s">
        <v>6</v>
      </c>
      <c r="F71072" t="s">
        <v>0</v>
      </c>
    </row>
    <row r="71073" spans="1:6" x14ac:dyDescent="0.25">
      <c r="A71073" t="s">
        <v>227616</v>
      </c>
      <c r="B71073">
        <v>1</v>
      </c>
      <c r="C71073" t="s">
        <v>227615</v>
      </c>
      <c r="D71073">
        <v>4</v>
      </c>
      <c r="E71073" t="s">
        <v>1</v>
      </c>
      <c r="F71073" t="s">
        <v>0</v>
      </c>
    </row>
    <row r="71074" spans="1:6" x14ac:dyDescent="0.25">
      <c r="A71074" t="s">
        <v>181463</v>
      </c>
      <c r="B71074">
        <v>1</v>
      </c>
      <c r="C71074" t="s">
        <v>227614</v>
      </c>
      <c r="D71074">
        <v>113</v>
      </c>
      <c r="E71074" t="s">
        <v>1</v>
      </c>
      <c r="F71074" t="s">
        <v>0</v>
      </c>
    </row>
    <row r="71075" spans="1:6" x14ac:dyDescent="0.25">
      <c r="A71075" t="s">
        <v>227613</v>
      </c>
      <c r="B71075">
        <v>1</v>
      </c>
      <c r="C71075" t="s">
        <v>227612</v>
      </c>
      <c r="D71075">
        <v>104</v>
      </c>
      <c r="E71075" t="s">
        <v>1</v>
      </c>
      <c r="F71075" t="s">
        <v>0</v>
      </c>
    </row>
    <row r="71076" spans="1:6" x14ac:dyDescent="0.25">
      <c r="A71076" t="s">
        <v>227611</v>
      </c>
      <c r="B71076">
        <v>1</v>
      </c>
      <c r="C71076" t="s">
        <v>227610</v>
      </c>
      <c r="D71076">
        <v>104</v>
      </c>
      <c r="E71076" t="s">
        <v>1</v>
      </c>
      <c r="F71076" t="s">
        <v>0</v>
      </c>
    </row>
    <row r="71077" spans="1:6" x14ac:dyDescent="0.25">
      <c r="A71077" t="s">
        <v>227609</v>
      </c>
      <c r="B71077">
        <v>1</v>
      </c>
      <c r="C71077" t="s">
        <v>227608</v>
      </c>
      <c r="D71077">
        <v>4</v>
      </c>
      <c r="E71077" t="s">
        <v>1</v>
      </c>
      <c r="F71077" t="s">
        <v>0</v>
      </c>
    </row>
    <row r="71078" spans="1:6" x14ac:dyDescent="0.25">
      <c r="A71078" t="s">
        <v>227607</v>
      </c>
      <c r="B71078">
        <v>1</v>
      </c>
      <c r="C71078" t="s">
        <v>227606</v>
      </c>
      <c r="D71078">
        <v>78</v>
      </c>
      <c r="E71078" t="s">
        <v>1</v>
      </c>
      <c r="F71078" t="s">
        <v>0</v>
      </c>
    </row>
    <row r="71079" spans="1:6" x14ac:dyDescent="0.25">
      <c r="A71079" t="s">
        <v>227605</v>
      </c>
      <c r="B71079">
        <v>1</v>
      </c>
      <c r="C71079" t="s">
        <v>227604</v>
      </c>
      <c r="D71079">
        <v>111</v>
      </c>
      <c r="E71079" t="s">
        <v>1</v>
      </c>
      <c r="F71079" t="s">
        <v>13</v>
      </c>
    </row>
    <row r="71080" spans="1:6" x14ac:dyDescent="0.25">
      <c r="A71080" t="s">
        <v>227603</v>
      </c>
      <c r="B71080">
        <v>1</v>
      </c>
      <c r="C71080" t="s">
        <v>227602</v>
      </c>
      <c r="D71080">
        <v>111</v>
      </c>
      <c r="E71080" t="s">
        <v>1</v>
      </c>
      <c r="F71080" t="s">
        <v>0</v>
      </c>
    </row>
    <row r="71081" spans="1:6" x14ac:dyDescent="0.25">
      <c r="A71081" t="s">
        <v>227601</v>
      </c>
      <c r="B71081">
        <v>1</v>
      </c>
      <c r="C71081" t="s">
        <v>227600</v>
      </c>
      <c r="D71081">
        <v>104</v>
      </c>
      <c r="E71081" t="s">
        <v>1</v>
      </c>
      <c r="F71081" t="s">
        <v>0</v>
      </c>
    </row>
    <row r="71082" spans="1:6" x14ac:dyDescent="0.25">
      <c r="A71082" t="s">
        <v>227599</v>
      </c>
      <c r="B71082">
        <v>1</v>
      </c>
      <c r="C71082" t="s">
        <v>227598</v>
      </c>
      <c r="D71082">
        <v>104</v>
      </c>
      <c r="E71082" t="s">
        <v>1</v>
      </c>
      <c r="F71082" t="s">
        <v>0</v>
      </c>
    </row>
    <row r="71083" spans="1:6" x14ac:dyDescent="0.25">
      <c r="A71083" t="s">
        <v>227597</v>
      </c>
      <c r="B71083">
        <v>1</v>
      </c>
      <c r="C71083" t="s">
        <v>227596</v>
      </c>
      <c r="D71083">
        <v>104</v>
      </c>
      <c r="E71083" t="s">
        <v>1</v>
      </c>
      <c r="F71083" t="s">
        <v>0</v>
      </c>
    </row>
    <row r="71084" spans="1:6" x14ac:dyDescent="0.25">
      <c r="A71084" t="s">
        <v>227595</v>
      </c>
      <c r="B71084">
        <v>1</v>
      </c>
      <c r="C71084" t="s">
        <v>227594</v>
      </c>
      <c r="D71084">
        <v>104</v>
      </c>
      <c r="E71084" t="s">
        <v>1</v>
      </c>
      <c r="F71084" t="s">
        <v>0</v>
      </c>
    </row>
    <row r="71085" spans="1:6" x14ac:dyDescent="0.25">
      <c r="A71085" t="s">
        <v>227593</v>
      </c>
      <c r="B71085">
        <v>1</v>
      </c>
      <c r="C71085" t="s">
        <v>227592</v>
      </c>
      <c r="D71085">
        <v>104</v>
      </c>
      <c r="E71085" t="s">
        <v>1</v>
      </c>
      <c r="F71085" t="s">
        <v>0</v>
      </c>
    </row>
    <row r="71086" spans="1:6" x14ac:dyDescent="0.25">
      <c r="A71086" t="s">
        <v>227591</v>
      </c>
      <c r="B71086">
        <v>1</v>
      </c>
      <c r="C71086" t="s">
        <v>227590</v>
      </c>
      <c r="D71086">
        <v>104</v>
      </c>
      <c r="E71086" t="s">
        <v>1</v>
      </c>
      <c r="F71086" t="s">
        <v>0</v>
      </c>
    </row>
    <row r="71087" spans="1:6" x14ac:dyDescent="0.25">
      <c r="A71087" t="s">
        <v>227589</v>
      </c>
      <c r="B71087">
        <v>1</v>
      </c>
      <c r="C71087" t="s">
        <v>227588</v>
      </c>
      <c r="D71087">
        <v>78</v>
      </c>
      <c r="E71087" t="s">
        <v>1</v>
      </c>
      <c r="F71087" t="s">
        <v>0</v>
      </c>
    </row>
    <row r="71088" spans="1:6" x14ac:dyDescent="0.25">
      <c r="A71088" t="s">
        <v>227587</v>
      </c>
      <c r="B71088">
        <v>1</v>
      </c>
      <c r="C71088" t="s">
        <v>227586</v>
      </c>
      <c r="D71088">
        <v>87</v>
      </c>
      <c r="E71088" t="s">
        <v>6</v>
      </c>
      <c r="F71088" t="s">
        <v>0</v>
      </c>
    </row>
    <row r="71089" spans="1:6" x14ac:dyDescent="0.25">
      <c r="A71089" t="s">
        <v>227585</v>
      </c>
      <c r="B71089">
        <v>1</v>
      </c>
      <c r="C71089" t="s">
        <v>227584</v>
      </c>
      <c r="D71089">
        <v>104</v>
      </c>
      <c r="E71089" t="s">
        <v>1</v>
      </c>
      <c r="F71089" t="s">
        <v>0</v>
      </c>
    </row>
    <row r="71090" spans="1:6" x14ac:dyDescent="0.25">
      <c r="A71090" t="s">
        <v>107240</v>
      </c>
      <c r="B71090">
        <v>1</v>
      </c>
      <c r="C71090" t="s">
        <v>227583</v>
      </c>
      <c r="D71090">
        <v>4</v>
      </c>
      <c r="E71090" t="s">
        <v>1</v>
      </c>
      <c r="F71090" t="s">
        <v>13</v>
      </c>
    </row>
    <row r="71091" spans="1:6" x14ac:dyDescent="0.25">
      <c r="A71091" t="s">
        <v>227582</v>
      </c>
      <c r="B71091">
        <v>1</v>
      </c>
      <c r="C71091" t="s">
        <v>227581</v>
      </c>
      <c r="D71091">
        <v>35</v>
      </c>
      <c r="E71091" t="s">
        <v>6</v>
      </c>
      <c r="F71091" t="s">
        <v>0</v>
      </c>
    </row>
    <row r="71092" spans="1:6" x14ac:dyDescent="0.25">
      <c r="A71092" t="s">
        <v>227580</v>
      </c>
      <c r="B71092">
        <v>1</v>
      </c>
      <c r="C71092" t="s">
        <v>227579</v>
      </c>
      <c r="D71092">
        <v>87</v>
      </c>
      <c r="E71092" t="s">
        <v>6</v>
      </c>
      <c r="F71092" t="s">
        <v>0</v>
      </c>
    </row>
    <row r="71093" spans="1:6" x14ac:dyDescent="0.25">
      <c r="A71093" t="s">
        <v>227578</v>
      </c>
      <c r="B71093">
        <v>1</v>
      </c>
      <c r="C71093" t="s">
        <v>227577</v>
      </c>
      <c r="D71093">
        <v>87</v>
      </c>
      <c r="E71093" t="s">
        <v>6</v>
      </c>
      <c r="F71093" t="s">
        <v>0</v>
      </c>
    </row>
    <row r="71094" spans="1:6" x14ac:dyDescent="0.25">
      <c r="A71094" t="s">
        <v>227576</v>
      </c>
      <c r="B71094">
        <v>1</v>
      </c>
      <c r="C71094" t="s">
        <v>227575</v>
      </c>
      <c r="D71094">
        <v>104</v>
      </c>
      <c r="E71094" t="s">
        <v>1</v>
      </c>
      <c r="F71094" t="s">
        <v>0</v>
      </c>
    </row>
    <row r="71095" spans="1:6" x14ac:dyDescent="0.25">
      <c r="A71095" t="s">
        <v>227574</v>
      </c>
      <c r="B71095">
        <v>1</v>
      </c>
      <c r="C71095" t="s">
        <v>227573</v>
      </c>
      <c r="D71095">
        <v>104</v>
      </c>
      <c r="E71095" t="s">
        <v>1</v>
      </c>
      <c r="F71095" t="s">
        <v>0</v>
      </c>
    </row>
    <row r="71096" spans="1:6" x14ac:dyDescent="0.25">
      <c r="A71096" t="s">
        <v>227572</v>
      </c>
      <c r="B71096">
        <v>1</v>
      </c>
      <c r="C71096" t="s">
        <v>227571</v>
      </c>
      <c r="D71096">
        <v>118</v>
      </c>
      <c r="E71096" t="s">
        <v>253</v>
      </c>
      <c r="F71096" t="s">
        <v>0</v>
      </c>
    </row>
    <row r="71097" spans="1:6" x14ac:dyDescent="0.25">
      <c r="A71097" t="s">
        <v>227570</v>
      </c>
      <c r="B71097">
        <v>1</v>
      </c>
      <c r="C71097" t="s">
        <v>227569</v>
      </c>
      <c r="D71097">
        <v>87</v>
      </c>
      <c r="E71097" t="s">
        <v>6</v>
      </c>
      <c r="F71097" t="s">
        <v>0</v>
      </c>
    </row>
    <row r="71098" spans="1:6" x14ac:dyDescent="0.25">
      <c r="A71098" t="s">
        <v>227568</v>
      </c>
      <c r="B71098">
        <v>1</v>
      </c>
      <c r="C71098" t="s">
        <v>227567</v>
      </c>
      <c r="D71098">
        <v>80</v>
      </c>
      <c r="E71098" t="s">
        <v>32</v>
      </c>
      <c r="F71098" t="s">
        <v>0</v>
      </c>
    </row>
    <row r="71099" spans="1:6" x14ac:dyDescent="0.25">
      <c r="A71099" t="s">
        <v>227566</v>
      </c>
      <c r="B71099">
        <v>1</v>
      </c>
      <c r="C71099" t="s">
        <v>227565</v>
      </c>
      <c r="D71099">
        <v>4</v>
      </c>
      <c r="E71099" t="s">
        <v>1</v>
      </c>
      <c r="F71099" t="s">
        <v>13</v>
      </c>
    </row>
    <row r="71100" spans="1:6" x14ac:dyDescent="0.25">
      <c r="A71100" t="s">
        <v>227564</v>
      </c>
      <c r="B71100">
        <v>1</v>
      </c>
      <c r="C71100" t="s">
        <v>227563</v>
      </c>
      <c r="D71100">
        <v>104</v>
      </c>
      <c r="E71100" t="s">
        <v>1</v>
      </c>
      <c r="F71100" t="s">
        <v>0</v>
      </c>
    </row>
    <row r="71101" spans="1:6" x14ac:dyDescent="0.25">
      <c r="A71101" t="s">
        <v>227562</v>
      </c>
      <c r="B71101">
        <v>1</v>
      </c>
      <c r="C71101" t="s">
        <v>227561</v>
      </c>
      <c r="D71101">
        <v>104</v>
      </c>
      <c r="E71101" t="s">
        <v>1</v>
      </c>
      <c r="F71101" t="s">
        <v>0</v>
      </c>
    </row>
    <row r="71102" spans="1:6" x14ac:dyDescent="0.25">
      <c r="A71102" t="s">
        <v>227560</v>
      </c>
      <c r="B71102">
        <v>1</v>
      </c>
      <c r="C71102" t="s">
        <v>227559</v>
      </c>
      <c r="D71102">
        <v>104</v>
      </c>
      <c r="E71102" t="s">
        <v>1</v>
      </c>
      <c r="F71102" t="s">
        <v>0</v>
      </c>
    </row>
    <row r="71103" spans="1:6" x14ac:dyDescent="0.25">
      <c r="A71103" t="s">
        <v>227558</v>
      </c>
      <c r="B71103">
        <v>1</v>
      </c>
      <c r="C71103" t="s">
        <v>227557</v>
      </c>
      <c r="D71103">
        <v>110</v>
      </c>
      <c r="E71103" t="s">
        <v>1</v>
      </c>
      <c r="F71103" t="s">
        <v>0</v>
      </c>
    </row>
    <row r="71104" spans="1:6" x14ac:dyDescent="0.25">
      <c r="A71104" t="s">
        <v>227556</v>
      </c>
      <c r="B71104">
        <v>1</v>
      </c>
      <c r="C71104" t="s">
        <v>227555</v>
      </c>
      <c r="D71104">
        <v>6</v>
      </c>
      <c r="E71104" t="s">
        <v>6</v>
      </c>
      <c r="F71104" t="s">
        <v>0</v>
      </c>
    </row>
    <row r="71105" spans="1:6" x14ac:dyDescent="0.25">
      <c r="A71105" t="s">
        <v>227554</v>
      </c>
      <c r="B71105">
        <v>1</v>
      </c>
      <c r="C71105" t="s">
        <v>227553</v>
      </c>
      <c r="D71105">
        <v>90</v>
      </c>
      <c r="E71105" t="s">
        <v>6</v>
      </c>
      <c r="F71105" t="s">
        <v>0</v>
      </c>
    </row>
    <row r="71106" spans="1:6" x14ac:dyDescent="0.25">
      <c r="A71106" t="s">
        <v>227552</v>
      </c>
      <c r="B71106">
        <v>3</v>
      </c>
      <c r="C71106" t="s">
        <v>227551</v>
      </c>
      <c r="D71106">
        <v>95</v>
      </c>
      <c r="E71106" t="s">
        <v>1</v>
      </c>
      <c r="F71106" t="s">
        <v>0</v>
      </c>
    </row>
    <row r="71107" spans="1:6" x14ac:dyDescent="0.25">
      <c r="A71107" t="s">
        <v>227550</v>
      </c>
      <c r="B71107">
        <v>1</v>
      </c>
      <c r="C71107" t="s">
        <v>227549</v>
      </c>
      <c r="D71107">
        <v>4</v>
      </c>
      <c r="E71107" t="s">
        <v>1</v>
      </c>
      <c r="F71107" t="s">
        <v>13</v>
      </c>
    </row>
    <row r="71108" spans="1:6" x14ac:dyDescent="0.25">
      <c r="A71108" t="s">
        <v>71563</v>
      </c>
      <c r="B71108">
        <v>1</v>
      </c>
      <c r="C71108" t="s">
        <v>227548</v>
      </c>
      <c r="D71108">
        <v>90</v>
      </c>
      <c r="E71108" t="s">
        <v>6</v>
      </c>
      <c r="F71108" t="s">
        <v>0</v>
      </c>
    </row>
    <row r="71109" spans="1:6" x14ac:dyDescent="0.25">
      <c r="A71109" t="s">
        <v>227547</v>
      </c>
      <c r="B71109">
        <v>1</v>
      </c>
      <c r="C71109" t="s">
        <v>227546</v>
      </c>
      <c r="D71109">
        <v>87</v>
      </c>
      <c r="E71109" t="s">
        <v>6</v>
      </c>
      <c r="F71109" t="s">
        <v>0</v>
      </c>
    </row>
    <row r="71110" spans="1:6" x14ac:dyDescent="0.25">
      <c r="A71110" t="s">
        <v>20170</v>
      </c>
      <c r="B71110">
        <v>1</v>
      </c>
      <c r="C71110" t="s">
        <v>227545</v>
      </c>
      <c r="D71110">
        <v>4</v>
      </c>
      <c r="E71110" t="s">
        <v>1</v>
      </c>
      <c r="F71110" t="s">
        <v>13</v>
      </c>
    </row>
    <row r="71111" spans="1:6" x14ac:dyDescent="0.25">
      <c r="A71111" t="s">
        <v>227544</v>
      </c>
      <c r="B71111">
        <v>1</v>
      </c>
      <c r="C71111" t="s">
        <v>227543</v>
      </c>
      <c r="D71111">
        <v>35</v>
      </c>
      <c r="E71111" t="s">
        <v>6</v>
      </c>
      <c r="F71111" t="s">
        <v>0</v>
      </c>
    </row>
    <row r="71112" spans="1:6" x14ac:dyDescent="0.25">
      <c r="A71112" t="s">
        <v>227542</v>
      </c>
      <c r="B71112">
        <v>1</v>
      </c>
      <c r="C71112" t="s">
        <v>227541</v>
      </c>
      <c r="D71112">
        <v>118</v>
      </c>
      <c r="E71112" t="s">
        <v>253</v>
      </c>
      <c r="F71112" t="s">
        <v>0</v>
      </c>
    </row>
    <row r="71113" spans="1:6" x14ac:dyDescent="0.25">
      <c r="A71113" t="s">
        <v>185444</v>
      </c>
      <c r="B71113">
        <v>1</v>
      </c>
      <c r="C71113" t="s">
        <v>227540</v>
      </c>
      <c r="D71113">
        <v>104</v>
      </c>
      <c r="E71113" t="s">
        <v>1</v>
      </c>
      <c r="F71113" t="s">
        <v>0</v>
      </c>
    </row>
    <row r="71114" spans="1:6" x14ac:dyDescent="0.25">
      <c r="A71114" t="s">
        <v>227539</v>
      </c>
      <c r="B71114">
        <v>1</v>
      </c>
      <c r="C71114" t="s">
        <v>227538</v>
      </c>
      <c r="D71114">
        <v>110</v>
      </c>
      <c r="E71114" t="s">
        <v>1</v>
      </c>
      <c r="F71114" t="s">
        <v>0</v>
      </c>
    </row>
    <row r="71115" spans="1:6" x14ac:dyDescent="0.25">
      <c r="A71115" t="s">
        <v>227537</v>
      </c>
      <c r="B71115">
        <v>1</v>
      </c>
      <c r="C71115" t="s">
        <v>227536</v>
      </c>
      <c r="D71115">
        <v>4</v>
      </c>
      <c r="E71115" t="s">
        <v>1</v>
      </c>
      <c r="F71115" t="s">
        <v>0</v>
      </c>
    </row>
    <row r="71116" spans="1:6" x14ac:dyDescent="0.25">
      <c r="A71116" t="s">
        <v>227535</v>
      </c>
      <c r="B71116">
        <v>1</v>
      </c>
      <c r="C71116" t="s">
        <v>227534</v>
      </c>
      <c r="D71116">
        <v>104</v>
      </c>
      <c r="E71116" t="s">
        <v>1</v>
      </c>
      <c r="F71116" t="s">
        <v>0</v>
      </c>
    </row>
    <row r="71117" spans="1:6" x14ac:dyDescent="0.25">
      <c r="A71117" t="s">
        <v>227533</v>
      </c>
      <c r="B71117">
        <v>1</v>
      </c>
      <c r="C71117" t="s">
        <v>227532</v>
      </c>
      <c r="D71117">
        <v>4</v>
      </c>
      <c r="E71117" t="s">
        <v>1</v>
      </c>
      <c r="F71117" t="s">
        <v>13</v>
      </c>
    </row>
    <row r="71118" spans="1:6" x14ac:dyDescent="0.25">
      <c r="A71118" t="s">
        <v>227531</v>
      </c>
      <c r="B71118">
        <v>1</v>
      </c>
      <c r="C71118" t="s">
        <v>227530</v>
      </c>
      <c r="D71118">
        <v>105</v>
      </c>
      <c r="E71118" t="s">
        <v>1</v>
      </c>
      <c r="F71118" t="s">
        <v>0</v>
      </c>
    </row>
    <row r="71119" spans="1:6" x14ac:dyDescent="0.25">
      <c r="A71119" t="s">
        <v>227529</v>
      </c>
      <c r="B71119">
        <v>1</v>
      </c>
      <c r="C71119" t="s">
        <v>227528</v>
      </c>
      <c r="D71119">
        <v>36</v>
      </c>
      <c r="E71119" t="s">
        <v>6</v>
      </c>
      <c r="F71119" t="s">
        <v>0</v>
      </c>
    </row>
    <row r="71120" spans="1:6" x14ac:dyDescent="0.25">
      <c r="A71120" t="s">
        <v>227527</v>
      </c>
      <c r="B71120">
        <v>1</v>
      </c>
      <c r="C71120" t="s">
        <v>227526</v>
      </c>
      <c r="D71120">
        <v>4</v>
      </c>
      <c r="E71120" t="s">
        <v>1</v>
      </c>
      <c r="F71120" t="s">
        <v>0</v>
      </c>
    </row>
    <row r="71121" spans="1:6" x14ac:dyDescent="0.25">
      <c r="A71121" t="s">
        <v>227525</v>
      </c>
      <c r="B71121">
        <v>1</v>
      </c>
      <c r="C71121" t="s">
        <v>227524</v>
      </c>
      <c r="D71121">
        <v>104</v>
      </c>
      <c r="E71121" t="s">
        <v>1</v>
      </c>
      <c r="F71121" t="s">
        <v>0</v>
      </c>
    </row>
    <row r="71122" spans="1:6" x14ac:dyDescent="0.25">
      <c r="A71122" t="s">
        <v>227523</v>
      </c>
      <c r="B71122">
        <v>1</v>
      </c>
      <c r="C71122" t="s">
        <v>227522</v>
      </c>
      <c r="D71122">
        <v>111</v>
      </c>
      <c r="E71122" t="s">
        <v>1</v>
      </c>
      <c r="F71122" t="s">
        <v>13</v>
      </c>
    </row>
    <row r="71123" spans="1:6" x14ac:dyDescent="0.25">
      <c r="A71123" t="s">
        <v>227521</v>
      </c>
      <c r="B71123">
        <v>1</v>
      </c>
      <c r="C71123" t="s">
        <v>227520</v>
      </c>
      <c r="D71123">
        <v>4</v>
      </c>
      <c r="E71123" t="s">
        <v>1</v>
      </c>
      <c r="F71123" t="s">
        <v>0</v>
      </c>
    </row>
    <row r="71124" spans="1:6" x14ac:dyDescent="0.25">
      <c r="A71124" t="s">
        <v>227519</v>
      </c>
      <c r="B71124">
        <v>1</v>
      </c>
      <c r="C71124" t="s">
        <v>227518</v>
      </c>
      <c r="D71124">
        <v>87</v>
      </c>
      <c r="E71124" t="s">
        <v>6</v>
      </c>
      <c r="F71124" t="s">
        <v>0</v>
      </c>
    </row>
    <row r="71125" spans="1:6" x14ac:dyDescent="0.25">
      <c r="A71125" t="s">
        <v>227517</v>
      </c>
      <c r="B71125">
        <v>1</v>
      </c>
      <c r="C71125" t="s">
        <v>227516</v>
      </c>
      <c r="D71125">
        <v>104</v>
      </c>
      <c r="E71125" t="s">
        <v>1</v>
      </c>
      <c r="F71125" t="s">
        <v>0</v>
      </c>
    </row>
    <row r="71126" spans="1:6" x14ac:dyDescent="0.25">
      <c r="A71126" t="s">
        <v>227515</v>
      </c>
      <c r="B71126">
        <v>1</v>
      </c>
      <c r="C71126" t="s">
        <v>227514</v>
      </c>
      <c r="D71126">
        <v>4</v>
      </c>
      <c r="E71126" t="s">
        <v>1</v>
      </c>
      <c r="F71126" t="s">
        <v>0</v>
      </c>
    </row>
    <row r="71127" spans="1:6" x14ac:dyDescent="0.25">
      <c r="A71127" t="s">
        <v>227513</v>
      </c>
      <c r="B71127">
        <v>1</v>
      </c>
      <c r="C71127" t="s">
        <v>227512</v>
      </c>
      <c r="D71127">
        <v>92</v>
      </c>
      <c r="E71127" t="s">
        <v>253</v>
      </c>
      <c r="F71127" t="s">
        <v>0</v>
      </c>
    </row>
    <row r="71128" spans="1:6" x14ac:dyDescent="0.25">
      <c r="A71128" t="s">
        <v>227511</v>
      </c>
      <c r="B71128">
        <v>1</v>
      </c>
      <c r="C71128" t="s">
        <v>227510</v>
      </c>
      <c r="D71128">
        <v>87</v>
      </c>
      <c r="E71128" t="s">
        <v>6</v>
      </c>
      <c r="F71128" t="s">
        <v>0</v>
      </c>
    </row>
    <row r="71129" spans="1:6" x14ac:dyDescent="0.25">
      <c r="A71129" t="s">
        <v>227509</v>
      </c>
      <c r="B71129">
        <v>1</v>
      </c>
      <c r="C71129" t="s">
        <v>227508</v>
      </c>
      <c r="D71129">
        <v>111</v>
      </c>
      <c r="E71129" t="s">
        <v>1</v>
      </c>
      <c r="F71129" t="s">
        <v>0</v>
      </c>
    </row>
    <row r="71130" spans="1:6" x14ac:dyDescent="0.25">
      <c r="A71130" t="s">
        <v>227507</v>
      </c>
      <c r="B71130">
        <v>1</v>
      </c>
      <c r="C71130" t="s">
        <v>227506</v>
      </c>
      <c r="D71130">
        <v>4</v>
      </c>
      <c r="E71130" t="s">
        <v>1</v>
      </c>
      <c r="F71130" t="s">
        <v>0</v>
      </c>
    </row>
    <row r="71131" spans="1:6" x14ac:dyDescent="0.25">
      <c r="A71131" t="s">
        <v>227505</v>
      </c>
      <c r="B71131">
        <v>1</v>
      </c>
      <c r="C71131" t="s">
        <v>227504</v>
      </c>
      <c r="D71131">
        <v>104</v>
      </c>
      <c r="E71131" t="s">
        <v>1</v>
      </c>
      <c r="F71131" t="s">
        <v>0</v>
      </c>
    </row>
    <row r="71132" spans="1:6" x14ac:dyDescent="0.25">
      <c r="A71132" t="s">
        <v>227503</v>
      </c>
      <c r="B71132">
        <v>1</v>
      </c>
      <c r="C71132" t="s">
        <v>227502</v>
      </c>
      <c r="D71132">
        <v>104</v>
      </c>
      <c r="E71132" t="s">
        <v>1</v>
      </c>
      <c r="F71132" t="s">
        <v>0</v>
      </c>
    </row>
    <row r="71133" spans="1:6" x14ac:dyDescent="0.25">
      <c r="A71133" t="s">
        <v>227501</v>
      </c>
      <c r="B71133">
        <v>1</v>
      </c>
      <c r="C71133" t="s">
        <v>227500</v>
      </c>
      <c r="D71133">
        <v>110</v>
      </c>
      <c r="E71133" t="s">
        <v>1</v>
      </c>
      <c r="F71133" t="s">
        <v>0</v>
      </c>
    </row>
    <row r="71134" spans="1:6" x14ac:dyDescent="0.25">
      <c r="A71134" t="s">
        <v>227499</v>
      </c>
      <c r="B71134">
        <v>1</v>
      </c>
      <c r="C71134" t="s">
        <v>227498</v>
      </c>
      <c r="D71134">
        <v>80</v>
      </c>
      <c r="E71134" t="s">
        <v>32</v>
      </c>
      <c r="F71134" t="s">
        <v>0</v>
      </c>
    </row>
    <row r="71135" spans="1:6" x14ac:dyDescent="0.25">
      <c r="A71135" t="s">
        <v>227497</v>
      </c>
      <c r="B71135">
        <v>1</v>
      </c>
      <c r="C71135" t="s">
        <v>227496</v>
      </c>
      <c r="D71135">
        <v>104</v>
      </c>
      <c r="E71135" t="s">
        <v>1</v>
      </c>
      <c r="F71135" t="s">
        <v>0</v>
      </c>
    </row>
    <row r="71136" spans="1:6" x14ac:dyDescent="0.25">
      <c r="A71136" t="s">
        <v>227495</v>
      </c>
      <c r="B71136">
        <v>1</v>
      </c>
      <c r="C71136" t="s">
        <v>227494</v>
      </c>
      <c r="D71136">
        <v>104</v>
      </c>
      <c r="E71136" t="s">
        <v>1</v>
      </c>
      <c r="F71136" t="s">
        <v>0</v>
      </c>
    </row>
    <row r="71137" spans="1:6" x14ac:dyDescent="0.25">
      <c r="A71137" t="s">
        <v>227493</v>
      </c>
      <c r="B71137">
        <v>1</v>
      </c>
      <c r="C71137" t="s">
        <v>227492</v>
      </c>
      <c r="D71137">
        <v>91</v>
      </c>
      <c r="E71137" t="s">
        <v>6</v>
      </c>
      <c r="F71137" t="s">
        <v>0</v>
      </c>
    </row>
    <row r="71138" spans="1:6" x14ac:dyDescent="0.25">
      <c r="A71138" t="s">
        <v>227491</v>
      </c>
      <c r="B71138">
        <v>1</v>
      </c>
      <c r="C71138" t="s">
        <v>227490</v>
      </c>
      <c r="D71138">
        <v>92</v>
      </c>
      <c r="E71138" t="s">
        <v>253</v>
      </c>
      <c r="F71138" t="s">
        <v>0</v>
      </c>
    </row>
    <row r="71139" spans="1:6" x14ac:dyDescent="0.25">
      <c r="A71139" t="s">
        <v>227489</v>
      </c>
      <c r="B71139">
        <v>1</v>
      </c>
      <c r="C71139" t="s">
        <v>227488</v>
      </c>
      <c r="D71139">
        <v>91</v>
      </c>
      <c r="E71139" t="s">
        <v>6</v>
      </c>
      <c r="F71139" t="s">
        <v>0</v>
      </c>
    </row>
    <row r="71140" spans="1:6" x14ac:dyDescent="0.25">
      <c r="A71140" t="s">
        <v>227487</v>
      </c>
      <c r="B71140">
        <v>1</v>
      </c>
      <c r="C71140" t="s">
        <v>227486</v>
      </c>
      <c r="D71140">
        <v>104</v>
      </c>
      <c r="E71140" t="s">
        <v>1</v>
      </c>
      <c r="F71140" t="s">
        <v>0</v>
      </c>
    </row>
    <row r="71141" spans="1:6" x14ac:dyDescent="0.25">
      <c r="A71141" t="s">
        <v>227485</v>
      </c>
      <c r="B71141">
        <v>1</v>
      </c>
      <c r="C71141" t="s">
        <v>227484</v>
      </c>
      <c r="D71141">
        <v>116</v>
      </c>
      <c r="E71141" t="s">
        <v>1</v>
      </c>
      <c r="F71141" t="s">
        <v>0</v>
      </c>
    </row>
    <row r="71142" spans="1:6" x14ac:dyDescent="0.25">
      <c r="A71142" t="s">
        <v>227483</v>
      </c>
      <c r="B71142">
        <v>1</v>
      </c>
      <c r="C71142" t="s">
        <v>227482</v>
      </c>
      <c r="D71142">
        <v>87</v>
      </c>
      <c r="E71142" t="s">
        <v>6</v>
      </c>
      <c r="F71142" t="s">
        <v>0</v>
      </c>
    </row>
    <row r="71143" spans="1:6" x14ac:dyDescent="0.25">
      <c r="A71143" t="s">
        <v>227481</v>
      </c>
      <c r="B71143">
        <v>1</v>
      </c>
      <c r="C71143" t="s">
        <v>227480</v>
      </c>
      <c r="D71143">
        <v>104</v>
      </c>
      <c r="E71143" t="s">
        <v>1</v>
      </c>
      <c r="F71143" t="s">
        <v>0</v>
      </c>
    </row>
    <row r="71144" spans="1:6" x14ac:dyDescent="0.25">
      <c r="A71144" t="s">
        <v>227479</v>
      </c>
      <c r="B71144">
        <v>1</v>
      </c>
      <c r="C71144" t="s">
        <v>227478</v>
      </c>
      <c r="D71144">
        <v>87</v>
      </c>
      <c r="E71144" t="s">
        <v>6</v>
      </c>
      <c r="F71144" t="s">
        <v>0</v>
      </c>
    </row>
    <row r="71145" spans="1:6" x14ac:dyDescent="0.25">
      <c r="A71145" t="s">
        <v>227477</v>
      </c>
      <c r="B71145">
        <v>1</v>
      </c>
      <c r="C71145" t="s">
        <v>227476</v>
      </c>
      <c r="D71145">
        <v>104</v>
      </c>
      <c r="E71145" t="s">
        <v>1</v>
      </c>
      <c r="F71145" t="s">
        <v>0</v>
      </c>
    </row>
    <row r="71146" spans="1:6" x14ac:dyDescent="0.25">
      <c r="A71146" t="s">
        <v>227475</v>
      </c>
      <c r="B71146">
        <v>1</v>
      </c>
      <c r="C71146" t="s">
        <v>227474</v>
      </c>
      <c r="D71146">
        <v>110</v>
      </c>
      <c r="E71146" t="s">
        <v>1</v>
      </c>
      <c r="F71146" t="s">
        <v>0</v>
      </c>
    </row>
    <row r="71147" spans="1:6" x14ac:dyDescent="0.25">
      <c r="A71147" t="s">
        <v>227473</v>
      </c>
      <c r="B71147">
        <v>1</v>
      </c>
      <c r="C71147" t="s">
        <v>227472</v>
      </c>
      <c r="D71147">
        <v>87</v>
      </c>
      <c r="E71147" t="s">
        <v>6</v>
      </c>
      <c r="F71147" t="s">
        <v>0</v>
      </c>
    </row>
    <row r="71148" spans="1:6" x14ac:dyDescent="0.25">
      <c r="A71148" t="s">
        <v>227471</v>
      </c>
      <c r="B71148">
        <v>1</v>
      </c>
      <c r="C71148" t="s">
        <v>227470</v>
      </c>
      <c r="D71148">
        <v>104</v>
      </c>
      <c r="E71148" t="s">
        <v>1</v>
      </c>
      <c r="F71148" t="s">
        <v>0</v>
      </c>
    </row>
    <row r="71149" spans="1:6" x14ac:dyDescent="0.25">
      <c r="A71149" t="s">
        <v>227469</v>
      </c>
      <c r="B71149">
        <v>1</v>
      </c>
      <c r="C71149" t="s">
        <v>227468</v>
      </c>
      <c r="D71149">
        <v>98</v>
      </c>
      <c r="E71149" t="s">
        <v>6</v>
      </c>
      <c r="F71149" t="s">
        <v>0</v>
      </c>
    </row>
    <row r="71150" spans="1:6" x14ac:dyDescent="0.25">
      <c r="A71150" t="s">
        <v>227467</v>
      </c>
      <c r="B71150">
        <v>1</v>
      </c>
      <c r="C71150" t="s">
        <v>227466</v>
      </c>
      <c r="D71150">
        <v>104</v>
      </c>
      <c r="E71150" t="s">
        <v>1</v>
      </c>
      <c r="F71150" t="s">
        <v>0</v>
      </c>
    </row>
    <row r="71151" spans="1:6" x14ac:dyDescent="0.25">
      <c r="A71151" t="s">
        <v>227465</v>
      </c>
      <c r="B71151">
        <v>1</v>
      </c>
      <c r="C71151" t="s">
        <v>227464</v>
      </c>
      <c r="D71151">
        <v>80</v>
      </c>
      <c r="E71151" t="s">
        <v>32</v>
      </c>
      <c r="F71151" t="s">
        <v>0</v>
      </c>
    </row>
    <row r="71152" spans="1:6" x14ac:dyDescent="0.25">
      <c r="A71152" t="s">
        <v>227463</v>
      </c>
      <c r="B71152">
        <v>1</v>
      </c>
      <c r="C71152" t="s">
        <v>227462</v>
      </c>
      <c r="D71152">
        <v>4</v>
      </c>
      <c r="E71152" t="s">
        <v>1</v>
      </c>
      <c r="F71152" t="s">
        <v>0</v>
      </c>
    </row>
    <row r="71153" spans="1:6" x14ac:dyDescent="0.25">
      <c r="A71153" t="s">
        <v>179223</v>
      </c>
      <c r="B71153">
        <v>1</v>
      </c>
      <c r="C71153" t="s">
        <v>227461</v>
      </c>
      <c r="D71153">
        <v>6</v>
      </c>
      <c r="E71153" t="s">
        <v>6</v>
      </c>
      <c r="F71153" t="s">
        <v>0</v>
      </c>
    </row>
    <row r="71154" spans="1:6" x14ac:dyDescent="0.25">
      <c r="A71154" t="s">
        <v>227460</v>
      </c>
      <c r="B71154">
        <v>1</v>
      </c>
      <c r="C71154" t="s">
        <v>227459</v>
      </c>
      <c r="D71154">
        <v>104</v>
      </c>
      <c r="E71154" t="s">
        <v>1</v>
      </c>
      <c r="F71154" t="s">
        <v>0</v>
      </c>
    </row>
    <row r="71155" spans="1:6" x14ac:dyDescent="0.25">
      <c r="A71155" t="s">
        <v>227458</v>
      </c>
      <c r="B71155">
        <v>1</v>
      </c>
      <c r="C71155" t="s">
        <v>227457</v>
      </c>
      <c r="D71155">
        <v>104</v>
      </c>
      <c r="E71155" t="s">
        <v>1</v>
      </c>
      <c r="F71155" t="s">
        <v>0</v>
      </c>
    </row>
    <row r="71156" spans="1:6" x14ac:dyDescent="0.25">
      <c r="A71156" t="s">
        <v>227456</v>
      </c>
      <c r="B71156">
        <v>1</v>
      </c>
      <c r="C71156" t="s">
        <v>227455</v>
      </c>
      <c r="D71156">
        <v>110</v>
      </c>
      <c r="E71156" t="s">
        <v>1</v>
      </c>
      <c r="F71156" t="s">
        <v>0</v>
      </c>
    </row>
    <row r="71157" spans="1:6" x14ac:dyDescent="0.25">
      <c r="A71157" t="s">
        <v>227454</v>
      </c>
      <c r="B71157">
        <v>1</v>
      </c>
      <c r="C71157" t="s">
        <v>227453</v>
      </c>
      <c r="D71157">
        <v>104</v>
      </c>
      <c r="E71157" t="s">
        <v>1</v>
      </c>
      <c r="F71157" t="s">
        <v>0</v>
      </c>
    </row>
    <row r="71158" spans="1:6" x14ac:dyDescent="0.25">
      <c r="A71158" t="s">
        <v>227452</v>
      </c>
      <c r="B71158">
        <v>1</v>
      </c>
      <c r="C71158" t="s">
        <v>227451</v>
      </c>
      <c r="D71158">
        <v>104</v>
      </c>
      <c r="E71158" t="s">
        <v>1</v>
      </c>
      <c r="F71158" t="s">
        <v>0</v>
      </c>
    </row>
    <row r="71159" spans="1:6" x14ac:dyDescent="0.25">
      <c r="A71159" t="s">
        <v>227450</v>
      </c>
      <c r="B71159">
        <v>1</v>
      </c>
      <c r="C71159" t="s">
        <v>227449</v>
      </c>
      <c r="D71159">
        <v>104</v>
      </c>
      <c r="E71159" t="s">
        <v>1</v>
      </c>
      <c r="F71159" t="s">
        <v>0</v>
      </c>
    </row>
    <row r="71160" spans="1:6" x14ac:dyDescent="0.25">
      <c r="A71160" t="s">
        <v>72559</v>
      </c>
      <c r="B71160">
        <v>3</v>
      </c>
      <c r="C71160" t="s">
        <v>227448</v>
      </c>
      <c r="D71160">
        <v>104</v>
      </c>
      <c r="E71160" t="s">
        <v>1</v>
      </c>
      <c r="F71160" t="s">
        <v>0</v>
      </c>
    </row>
    <row r="71161" spans="1:6" x14ac:dyDescent="0.25">
      <c r="A71161" t="s">
        <v>227447</v>
      </c>
      <c r="B71161">
        <v>1</v>
      </c>
      <c r="C71161" t="s">
        <v>227446</v>
      </c>
      <c r="D71161">
        <v>35</v>
      </c>
      <c r="E71161" t="s">
        <v>6</v>
      </c>
      <c r="F71161" t="s">
        <v>0</v>
      </c>
    </row>
    <row r="71162" spans="1:6" x14ac:dyDescent="0.25">
      <c r="A71162" t="s">
        <v>54797</v>
      </c>
      <c r="B71162">
        <v>1</v>
      </c>
      <c r="C71162" t="s">
        <v>227445</v>
      </c>
      <c r="D71162">
        <v>35</v>
      </c>
      <c r="E71162" t="s">
        <v>6</v>
      </c>
      <c r="F71162" t="s">
        <v>13</v>
      </c>
    </row>
    <row r="71163" spans="1:6" x14ac:dyDescent="0.25">
      <c r="A71163" t="s">
        <v>227444</v>
      </c>
      <c r="B71163">
        <v>1</v>
      </c>
      <c r="C71163" t="s">
        <v>227443</v>
      </c>
      <c r="D71163">
        <v>90</v>
      </c>
      <c r="E71163" t="s">
        <v>6</v>
      </c>
      <c r="F71163" t="s">
        <v>0</v>
      </c>
    </row>
    <row r="71164" spans="1:6" x14ac:dyDescent="0.25">
      <c r="A71164" t="s">
        <v>227442</v>
      </c>
      <c r="B71164">
        <v>1</v>
      </c>
      <c r="C71164" t="s">
        <v>227441</v>
      </c>
      <c r="D71164">
        <v>105</v>
      </c>
      <c r="E71164" t="s">
        <v>1</v>
      </c>
      <c r="F71164" t="s">
        <v>0</v>
      </c>
    </row>
    <row r="71165" spans="1:6" x14ac:dyDescent="0.25">
      <c r="A71165" t="s">
        <v>227440</v>
      </c>
      <c r="B71165">
        <v>1</v>
      </c>
      <c r="C71165" t="s">
        <v>227439</v>
      </c>
      <c r="D71165">
        <v>90</v>
      </c>
      <c r="E71165" t="s">
        <v>6</v>
      </c>
      <c r="F71165" t="s">
        <v>0</v>
      </c>
    </row>
    <row r="71166" spans="1:6" x14ac:dyDescent="0.25">
      <c r="A71166" t="s">
        <v>107184</v>
      </c>
      <c r="B71166">
        <v>1</v>
      </c>
      <c r="C71166" t="s">
        <v>227438</v>
      </c>
      <c r="D71166">
        <v>4</v>
      </c>
      <c r="E71166" t="s">
        <v>1</v>
      </c>
      <c r="F71166" t="s">
        <v>0</v>
      </c>
    </row>
    <row r="71167" spans="1:6" x14ac:dyDescent="0.25">
      <c r="A71167" t="s">
        <v>227437</v>
      </c>
      <c r="B71167">
        <v>1</v>
      </c>
      <c r="C71167" t="s">
        <v>227436</v>
      </c>
      <c r="D71167">
        <v>104</v>
      </c>
      <c r="E71167" t="s">
        <v>1</v>
      </c>
      <c r="F71167" t="s">
        <v>0</v>
      </c>
    </row>
    <row r="71168" spans="1:6" x14ac:dyDescent="0.25">
      <c r="A71168" t="s">
        <v>227435</v>
      </c>
      <c r="B71168">
        <v>1</v>
      </c>
      <c r="C71168" t="s">
        <v>227434</v>
      </c>
      <c r="D71168">
        <v>80</v>
      </c>
      <c r="E71168" t="s">
        <v>32</v>
      </c>
      <c r="F71168" t="s">
        <v>0</v>
      </c>
    </row>
    <row r="71169" spans="1:6" x14ac:dyDescent="0.25">
      <c r="A71169" t="s">
        <v>227433</v>
      </c>
      <c r="B71169">
        <v>1</v>
      </c>
      <c r="C71169" t="s">
        <v>227432</v>
      </c>
      <c r="D71169">
        <v>80</v>
      </c>
      <c r="E71169" t="s">
        <v>32</v>
      </c>
      <c r="F71169" t="s">
        <v>0</v>
      </c>
    </row>
    <row r="71170" spans="1:6" x14ac:dyDescent="0.25">
      <c r="A71170" t="s">
        <v>227431</v>
      </c>
      <c r="B71170">
        <v>1</v>
      </c>
      <c r="C71170" t="s">
        <v>227430</v>
      </c>
      <c r="D71170">
        <v>35</v>
      </c>
      <c r="E71170" t="s">
        <v>6</v>
      </c>
      <c r="F71170" t="s">
        <v>0</v>
      </c>
    </row>
    <row r="71171" spans="1:6" x14ac:dyDescent="0.25">
      <c r="A71171" t="s">
        <v>227429</v>
      </c>
      <c r="B71171">
        <v>1</v>
      </c>
      <c r="C71171" t="s">
        <v>227428</v>
      </c>
      <c r="D71171">
        <v>104</v>
      </c>
      <c r="E71171" t="s">
        <v>1</v>
      </c>
      <c r="F71171" t="s">
        <v>0</v>
      </c>
    </row>
    <row r="71172" spans="1:6" x14ac:dyDescent="0.25">
      <c r="A71172" t="s">
        <v>227427</v>
      </c>
      <c r="B71172">
        <v>1</v>
      </c>
      <c r="C71172" t="s">
        <v>227426</v>
      </c>
      <c r="D71172">
        <v>80</v>
      </c>
      <c r="E71172" t="s">
        <v>32</v>
      </c>
      <c r="F71172" t="s">
        <v>0</v>
      </c>
    </row>
    <row r="71173" spans="1:6" x14ac:dyDescent="0.25">
      <c r="A71173" t="s">
        <v>227425</v>
      </c>
      <c r="B71173">
        <v>1</v>
      </c>
      <c r="C71173" t="s">
        <v>227424</v>
      </c>
      <c r="D71173">
        <v>104</v>
      </c>
      <c r="E71173" t="s">
        <v>1</v>
      </c>
      <c r="F71173" t="s">
        <v>0</v>
      </c>
    </row>
    <row r="71174" spans="1:6" x14ac:dyDescent="0.25">
      <c r="A71174" t="s">
        <v>227423</v>
      </c>
      <c r="B71174">
        <v>1</v>
      </c>
      <c r="C71174" t="s">
        <v>227422</v>
      </c>
      <c r="D71174">
        <v>4</v>
      </c>
      <c r="E71174" t="s">
        <v>1</v>
      </c>
      <c r="F71174" t="s">
        <v>13</v>
      </c>
    </row>
    <row r="71175" spans="1:6" x14ac:dyDescent="0.25">
      <c r="A71175" t="s">
        <v>227421</v>
      </c>
      <c r="B71175">
        <v>1</v>
      </c>
      <c r="C71175" t="s">
        <v>227420</v>
      </c>
      <c r="D71175">
        <v>90</v>
      </c>
      <c r="E71175" t="s">
        <v>6</v>
      </c>
      <c r="F71175" t="s">
        <v>0</v>
      </c>
    </row>
    <row r="71176" spans="1:6" x14ac:dyDescent="0.25">
      <c r="A71176" t="s">
        <v>227419</v>
      </c>
      <c r="B71176">
        <v>1</v>
      </c>
      <c r="C71176" t="s">
        <v>227418</v>
      </c>
      <c r="D71176">
        <v>104</v>
      </c>
      <c r="E71176" t="s">
        <v>1</v>
      </c>
      <c r="F71176" t="s">
        <v>0</v>
      </c>
    </row>
    <row r="71177" spans="1:6" x14ac:dyDescent="0.25">
      <c r="A71177" t="s">
        <v>227417</v>
      </c>
      <c r="B71177">
        <v>1</v>
      </c>
      <c r="C71177" t="s">
        <v>227416</v>
      </c>
      <c r="D71177">
        <v>35</v>
      </c>
      <c r="E71177" t="s">
        <v>6</v>
      </c>
      <c r="F71177" t="s">
        <v>0</v>
      </c>
    </row>
    <row r="71178" spans="1:6" x14ac:dyDescent="0.25">
      <c r="A71178" t="s">
        <v>227415</v>
      </c>
      <c r="B71178">
        <v>1</v>
      </c>
      <c r="C71178" t="s">
        <v>227414</v>
      </c>
      <c r="D71178">
        <v>110</v>
      </c>
      <c r="E71178" t="s">
        <v>1</v>
      </c>
      <c r="F71178" t="s">
        <v>0</v>
      </c>
    </row>
    <row r="71179" spans="1:6" x14ac:dyDescent="0.25">
      <c r="A71179" t="s">
        <v>227413</v>
      </c>
      <c r="B71179">
        <v>1</v>
      </c>
      <c r="C71179" t="s">
        <v>227412</v>
      </c>
      <c r="D71179">
        <v>105</v>
      </c>
      <c r="E71179" t="s">
        <v>1</v>
      </c>
      <c r="F71179" t="s">
        <v>0</v>
      </c>
    </row>
    <row r="71180" spans="1:6" x14ac:dyDescent="0.25">
      <c r="A71180" t="s">
        <v>227411</v>
      </c>
      <c r="B71180">
        <v>1</v>
      </c>
      <c r="C71180" t="s">
        <v>227410</v>
      </c>
      <c r="D71180">
        <v>35</v>
      </c>
      <c r="E71180" t="s">
        <v>6</v>
      </c>
      <c r="F71180" t="s">
        <v>0</v>
      </c>
    </row>
    <row r="71181" spans="1:6" x14ac:dyDescent="0.25">
      <c r="A71181" t="s">
        <v>227409</v>
      </c>
      <c r="B71181">
        <v>1</v>
      </c>
      <c r="C71181" t="s">
        <v>227408</v>
      </c>
      <c r="D71181">
        <v>104</v>
      </c>
      <c r="E71181" t="s">
        <v>1</v>
      </c>
      <c r="F71181" t="s">
        <v>0</v>
      </c>
    </row>
    <row r="71182" spans="1:6" x14ac:dyDescent="0.25">
      <c r="A71182" t="s">
        <v>227407</v>
      </c>
      <c r="B71182">
        <v>1</v>
      </c>
      <c r="C71182" t="s">
        <v>227406</v>
      </c>
      <c r="D71182">
        <v>110</v>
      </c>
      <c r="E71182" t="s">
        <v>1</v>
      </c>
      <c r="F71182" t="s">
        <v>0</v>
      </c>
    </row>
    <row r="71183" spans="1:6" x14ac:dyDescent="0.25">
      <c r="A71183" t="s">
        <v>227405</v>
      </c>
      <c r="B71183">
        <v>1</v>
      </c>
      <c r="C71183" t="s">
        <v>227404</v>
      </c>
      <c r="D71183">
        <v>105</v>
      </c>
      <c r="E71183" t="s">
        <v>1</v>
      </c>
      <c r="F71183" t="s">
        <v>0</v>
      </c>
    </row>
    <row r="71184" spans="1:6" x14ac:dyDescent="0.25">
      <c r="A71184" t="s">
        <v>227403</v>
      </c>
      <c r="B71184">
        <v>1</v>
      </c>
      <c r="C71184" t="s">
        <v>227402</v>
      </c>
      <c r="D71184">
        <v>78</v>
      </c>
      <c r="E71184" t="s">
        <v>1</v>
      </c>
      <c r="F71184" t="s">
        <v>0</v>
      </c>
    </row>
    <row r="71185" spans="1:6" x14ac:dyDescent="0.25">
      <c r="A71185" t="s">
        <v>227401</v>
      </c>
      <c r="B71185">
        <v>1</v>
      </c>
      <c r="C71185" t="s">
        <v>227400</v>
      </c>
      <c r="D71185">
        <v>35</v>
      </c>
      <c r="E71185" t="s">
        <v>6</v>
      </c>
      <c r="F71185" t="s">
        <v>0</v>
      </c>
    </row>
    <row r="71186" spans="1:6" x14ac:dyDescent="0.25">
      <c r="A71186" t="s">
        <v>227399</v>
      </c>
      <c r="B71186">
        <v>1</v>
      </c>
      <c r="C71186" t="s">
        <v>227398</v>
      </c>
      <c r="D71186">
        <v>107</v>
      </c>
      <c r="E71186" t="s">
        <v>1</v>
      </c>
      <c r="F71186" t="s">
        <v>0</v>
      </c>
    </row>
    <row r="71187" spans="1:6" x14ac:dyDescent="0.25">
      <c r="A71187" t="s">
        <v>227397</v>
      </c>
      <c r="B71187">
        <v>1</v>
      </c>
      <c r="C71187" t="s">
        <v>227396</v>
      </c>
      <c r="D71187">
        <v>87</v>
      </c>
      <c r="E71187" t="s">
        <v>6</v>
      </c>
      <c r="F71187" t="s">
        <v>0</v>
      </c>
    </row>
    <row r="71188" spans="1:6" x14ac:dyDescent="0.25">
      <c r="A71188" t="s">
        <v>227395</v>
      </c>
      <c r="B71188">
        <v>1</v>
      </c>
      <c r="C71188" t="s">
        <v>227394</v>
      </c>
      <c r="D71188">
        <v>111</v>
      </c>
      <c r="E71188" t="s">
        <v>1</v>
      </c>
      <c r="F71188" t="s">
        <v>13</v>
      </c>
    </row>
    <row r="71189" spans="1:6" x14ac:dyDescent="0.25">
      <c r="A71189" t="s">
        <v>227393</v>
      </c>
      <c r="B71189">
        <v>1</v>
      </c>
      <c r="C71189" t="s">
        <v>227392</v>
      </c>
      <c r="D71189">
        <v>4</v>
      </c>
      <c r="E71189" t="s">
        <v>1</v>
      </c>
      <c r="F71189" t="s">
        <v>0</v>
      </c>
    </row>
    <row r="71190" spans="1:6" x14ac:dyDescent="0.25">
      <c r="A71190" t="s">
        <v>68221</v>
      </c>
      <c r="B71190">
        <v>1</v>
      </c>
      <c r="C71190" t="s">
        <v>227391</v>
      </c>
      <c r="D71190">
        <v>4</v>
      </c>
      <c r="E71190" t="s">
        <v>1</v>
      </c>
      <c r="F71190" t="s">
        <v>13</v>
      </c>
    </row>
    <row r="71191" spans="1:6" x14ac:dyDescent="0.25">
      <c r="A71191" t="s">
        <v>227390</v>
      </c>
      <c r="B71191">
        <v>1</v>
      </c>
      <c r="C71191" t="s">
        <v>227389</v>
      </c>
      <c r="D71191">
        <v>4</v>
      </c>
      <c r="E71191" t="s">
        <v>1</v>
      </c>
      <c r="F71191" t="s">
        <v>0</v>
      </c>
    </row>
    <row r="71192" spans="1:6" x14ac:dyDescent="0.25">
      <c r="A71192" t="s">
        <v>227388</v>
      </c>
      <c r="B71192">
        <v>1</v>
      </c>
      <c r="C71192" t="s">
        <v>227387</v>
      </c>
      <c r="D71192">
        <v>104</v>
      </c>
      <c r="E71192" t="s">
        <v>1</v>
      </c>
      <c r="F71192" t="s">
        <v>0</v>
      </c>
    </row>
    <row r="71193" spans="1:6" x14ac:dyDescent="0.25">
      <c r="A71193" t="s">
        <v>227386</v>
      </c>
      <c r="B71193">
        <v>1</v>
      </c>
      <c r="C71193" t="s">
        <v>227385</v>
      </c>
      <c r="D71193">
        <v>104</v>
      </c>
      <c r="E71193" t="s">
        <v>1</v>
      </c>
      <c r="F71193" t="s">
        <v>0</v>
      </c>
    </row>
    <row r="71194" spans="1:6" x14ac:dyDescent="0.25">
      <c r="A71194" t="s">
        <v>227384</v>
      </c>
      <c r="B71194">
        <v>1</v>
      </c>
      <c r="C71194" t="s">
        <v>227383</v>
      </c>
      <c r="D71194">
        <v>80</v>
      </c>
      <c r="E71194" t="s">
        <v>32</v>
      </c>
      <c r="F71194" t="s">
        <v>0</v>
      </c>
    </row>
    <row r="71195" spans="1:6" x14ac:dyDescent="0.25">
      <c r="A71195" t="s">
        <v>227382</v>
      </c>
      <c r="B71195">
        <v>1</v>
      </c>
      <c r="C71195" t="s">
        <v>227381</v>
      </c>
      <c r="D71195">
        <v>4</v>
      </c>
      <c r="E71195" t="s">
        <v>1</v>
      </c>
      <c r="F71195" t="s">
        <v>13</v>
      </c>
    </row>
    <row r="71196" spans="1:6" x14ac:dyDescent="0.25">
      <c r="A71196" t="s">
        <v>99185</v>
      </c>
      <c r="B71196">
        <v>1</v>
      </c>
      <c r="C71196" t="s">
        <v>227380</v>
      </c>
      <c r="D71196">
        <v>104</v>
      </c>
      <c r="E71196" t="s">
        <v>1</v>
      </c>
      <c r="F71196" t="s">
        <v>0</v>
      </c>
    </row>
    <row r="71197" spans="1:6" x14ac:dyDescent="0.25">
      <c r="A71197" t="s">
        <v>227379</v>
      </c>
      <c r="B71197">
        <v>1</v>
      </c>
      <c r="C71197" t="s">
        <v>227378</v>
      </c>
      <c r="D71197">
        <v>104</v>
      </c>
      <c r="E71197" t="s">
        <v>1</v>
      </c>
      <c r="F71197" t="s">
        <v>0</v>
      </c>
    </row>
    <row r="71198" spans="1:6" x14ac:dyDescent="0.25">
      <c r="A71198" t="s">
        <v>227377</v>
      </c>
      <c r="B71198">
        <v>1</v>
      </c>
      <c r="C71198" t="s">
        <v>227376</v>
      </c>
      <c r="D71198">
        <v>90</v>
      </c>
      <c r="E71198" t="s">
        <v>6</v>
      </c>
      <c r="F71198" t="s">
        <v>0</v>
      </c>
    </row>
    <row r="71199" spans="1:6" x14ac:dyDescent="0.25">
      <c r="A71199" t="s">
        <v>227375</v>
      </c>
      <c r="B71199">
        <v>1</v>
      </c>
      <c r="C71199" t="s">
        <v>227374</v>
      </c>
      <c r="D71199">
        <v>104</v>
      </c>
      <c r="E71199" t="s">
        <v>1</v>
      </c>
      <c r="F71199" t="s">
        <v>0</v>
      </c>
    </row>
    <row r="71200" spans="1:6" x14ac:dyDescent="0.25">
      <c r="A71200" t="s">
        <v>227373</v>
      </c>
      <c r="B71200">
        <v>1</v>
      </c>
      <c r="C71200" t="s">
        <v>227372</v>
      </c>
      <c r="D71200">
        <v>35</v>
      </c>
      <c r="E71200" t="s">
        <v>6</v>
      </c>
      <c r="F71200" t="s">
        <v>0</v>
      </c>
    </row>
    <row r="71201" spans="1:6" x14ac:dyDescent="0.25">
      <c r="A71201" t="s">
        <v>227371</v>
      </c>
      <c r="B71201">
        <v>1</v>
      </c>
      <c r="C71201" t="s">
        <v>227370</v>
      </c>
      <c r="D71201">
        <v>87</v>
      </c>
      <c r="E71201" t="s">
        <v>6</v>
      </c>
      <c r="F71201" t="s">
        <v>0</v>
      </c>
    </row>
    <row r="71202" spans="1:6" x14ac:dyDescent="0.25">
      <c r="A71202" t="s">
        <v>227369</v>
      </c>
      <c r="B71202">
        <v>1</v>
      </c>
      <c r="C71202" t="s">
        <v>227368</v>
      </c>
      <c r="D71202">
        <v>78</v>
      </c>
      <c r="E71202" t="s">
        <v>1</v>
      </c>
      <c r="F71202" t="s">
        <v>0</v>
      </c>
    </row>
    <row r="71203" spans="1:6" x14ac:dyDescent="0.25">
      <c r="A71203" t="s">
        <v>227367</v>
      </c>
      <c r="B71203">
        <v>1</v>
      </c>
      <c r="C71203" t="s">
        <v>227366</v>
      </c>
      <c r="D71203">
        <v>105</v>
      </c>
      <c r="E71203" t="s">
        <v>1</v>
      </c>
      <c r="F71203" t="s">
        <v>0</v>
      </c>
    </row>
    <row r="71204" spans="1:6" x14ac:dyDescent="0.25">
      <c r="A71204" t="s">
        <v>227365</v>
      </c>
      <c r="B71204">
        <v>1</v>
      </c>
      <c r="C71204" t="s">
        <v>227364</v>
      </c>
      <c r="D71204">
        <v>4</v>
      </c>
      <c r="E71204" t="s">
        <v>1</v>
      </c>
      <c r="F71204" t="s">
        <v>13</v>
      </c>
    </row>
    <row r="71205" spans="1:6" x14ac:dyDescent="0.25">
      <c r="A71205" t="s">
        <v>227363</v>
      </c>
      <c r="B71205">
        <v>1</v>
      </c>
      <c r="C71205" t="s">
        <v>227362</v>
      </c>
      <c r="D71205">
        <v>98</v>
      </c>
      <c r="E71205" t="s">
        <v>6</v>
      </c>
      <c r="F71205" t="s">
        <v>0</v>
      </c>
    </row>
    <row r="71206" spans="1:6" x14ac:dyDescent="0.25">
      <c r="A71206" t="s">
        <v>227361</v>
      </c>
      <c r="B71206">
        <v>1</v>
      </c>
      <c r="C71206" t="s">
        <v>227360</v>
      </c>
      <c r="D71206">
        <v>105</v>
      </c>
      <c r="E71206" t="s">
        <v>1</v>
      </c>
      <c r="F71206" t="s">
        <v>0</v>
      </c>
    </row>
    <row r="71207" spans="1:6" x14ac:dyDescent="0.25">
      <c r="A71207" t="s">
        <v>227359</v>
      </c>
      <c r="B71207">
        <v>1</v>
      </c>
      <c r="C71207" t="s">
        <v>227358</v>
      </c>
      <c r="D71207">
        <v>104</v>
      </c>
      <c r="E71207" t="s">
        <v>1</v>
      </c>
      <c r="F71207" t="s">
        <v>0</v>
      </c>
    </row>
    <row r="71208" spans="1:6" x14ac:dyDescent="0.25">
      <c r="A71208" t="s">
        <v>227357</v>
      </c>
      <c r="B71208">
        <v>1</v>
      </c>
      <c r="C71208" t="s">
        <v>227356</v>
      </c>
      <c r="D71208">
        <v>104</v>
      </c>
      <c r="E71208" t="s">
        <v>1</v>
      </c>
      <c r="F71208" t="s">
        <v>0</v>
      </c>
    </row>
    <row r="71209" spans="1:6" x14ac:dyDescent="0.25">
      <c r="A71209" t="s">
        <v>227355</v>
      </c>
      <c r="B71209">
        <v>1</v>
      </c>
      <c r="C71209" t="s">
        <v>227354</v>
      </c>
      <c r="D71209">
        <v>98</v>
      </c>
      <c r="E71209" t="s">
        <v>6</v>
      </c>
      <c r="F71209" t="s">
        <v>0</v>
      </c>
    </row>
    <row r="71210" spans="1:6" x14ac:dyDescent="0.25">
      <c r="A71210" t="s">
        <v>227353</v>
      </c>
      <c r="B71210">
        <v>1</v>
      </c>
      <c r="C71210" t="s">
        <v>227352</v>
      </c>
      <c r="D71210">
        <v>4</v>
      </c>
      <c r="E71210" t="s">
        <v>1</v>
      </c>
      <c r="F71210" t="s">
        <v>0</v>
      </c>
    </row>
    <row r="71211" spans="1:6" x14ac:dyDescent="0.25">
      <c r="A71211" t="s">
        <v>227351</v>
      </c>
      <c r="B71211">
        <v>1</v>
      </c>
      <c r="C71211" t="s">
        <v>227350</v>
      </c>
      <c r="D71211">
        <v>87</v>
      </c>
      <c r="E71211" t="s">
        <v>6</v>
      </c>
      <c r="F71211" t="s">
        <v>0</v>
      </c>
    </row>
    <row r="71212" spans="1:6" x14ac:dyDescent="0.25">
      <c r="A71212" t="s">
        <v>227349</v>
      </c>
      <c r="B71212">
        <v>1</v>
      </c>
      <c r="C71212" t="s">
        <v>227348</v>
      </c>
      <c r="D71212">
        <v>104</v>
      </c>
      <c r="E71212" t="s">
        <v>1</v>
      </c>
      <c r="F71212" t="s">
        <v>0</v>
      </c>
    </row>
    <row r="71213" spans="1:6" x14ac:dyDescent="0.25">
      <c r="A71213" t="s">
        <v>227347</v>
      </c>
      <c r="B71213">
        <v>1</v>
      </c>
      <c r="C71213" t="s">
        <v>227346</v>
      </c>
      <c r="D71213">
        <v>104</v>
      </c>
      <c r="E71213" t="s">
        <v>1</v>
      </c>
      <c r="F71213" t="s">
        <v>0</v>
      </c>
    </row>
    <row r="71214" spans="1:6" x14ac:dyDescent="0.25">
      <c r="A71214" t="s">
        <v>227345</v>
      </c>
      <c r="B71214">
        <v>1</v>
      </c>
      <c r="C71214" t="s">
        <v>227344</v>
      </c>
      <c r="D71214">
        <v>104</v>
      </c>
      <c r="E71214" t="s">
        <v>1</v>
      </c>
      <c r="F71214" t="s">
        <v>0</v>
      </c>
    </row>
    <row r="71215" spans="1:6" x14ac:dyDescent="0.25">
      <c r="A71215" t="s">
        <v>55238</v>
      </c>
      <c r="B71215">
        <v>1</v>
      </c>
      <c r="C71215" t="s">
        <v>227343</v>
      </c>
      <c r="D71215">
        <v>87</v>
      </c>
      <c r="E71215" t="s">
        <v>6</v>
      </c>
      <c r="F71215" t="s">
        <v>0</v>
      </c>
    </row>
    <row r="71216" spans="1:6" x14ac:dyDescent="0.25">
      <c r="A71216" t="s">
        <v>227342</v>
      </c>
      <c r="B71216">
        <v>1</v>
      </c>
      <c r="C71216" t="s">
        <v>227341</v>
      </c>
      <c r="D71216">
        <v>104</v>
      </c>
      <c r="E71216" t="s">
        <v>1</v>
      </c>
      <c r="F71216" t="s">
        <v>0</v>
      </c>
    </row>
    <row r="71217" spans="1:6" x14ac:dyDescent="0.25">
      <c r="A71217" t="s">
        <v>227340</v>
      </c>
      <c r="B71217">
        <v>1</v>
      </c>
      <c r="C71217" t="s">
        <v>227339</v>
      </c>
      <c r="D71217">
        <v>104</v>
      </c>
      <c r="E71217" t="s">
        <v>1</v>
      </c>
      <c r="F71217" t="s">
        <v>0</v>
      </c>
    </row>
    <row r="71218" spans="1:6" x14ac:dyDescent="0.25">
      <c r="A71218" t="s">
        <v>56324</v>
      </c>
      <c r="B71218">
        <v>1</v>
      </c>
      <c r="C71218" t="s">
        <v>227338</v>
      </c>
      <c r="D71218">
        <v>4</v>
      </c>
      <c r="E71218" t="s">
        <v>1</v>
      </c>
      <c r="F71218" t="s">
        <v>13</v>
      </c>
    </row>
    <row r="71219" spans="1:6" x14ac:dyDescent="0.25">
      <c r="A71219" t="s">
        <v>227337</v>
      </c>
      <c r="B71219">
        <v>1</v>
      </c>
      <c r="C71219" t="s">
        <v>227336</v>
      </c>
      <c r="D71219">
        <v>21</v>
      </c>
      <c r="E71219" t="s">
        <v>1</v>
      </c>
      <c r="F71219" t="s">
        <v>0</v>
      </c>
    </row>
    <row r="71220" spans="1:6" x14ac:dyDescent="0.25">
      <c r="A71220" t="s">
        <v>227335</v>
      </c>
      <c r="B71220">
        <v>1</v>
      </c>
      <c r="C71220" t="s">
        <v>227334</v>
      </c>
      <c r="D71220">
        <v>92</v>
      </c>
      <c r="E71220" t="s">
        <v>253</v>
      </c>
      <c r="F71220" t="s">
        <v>0</v>
      </c>
    </row>
    <row r="71221" spans="1:6" x14ac:dyDescent="0.25">
      <c r="A71221" t="s">
        <v>227333</v>
      </c>
      <c r="B71221">
        <v>1</v>
      </c>
      <c r="C71221" t="s">
        <v>227332</v>
      </c>
      <c r="D71221">
        <v>4</v>
      </c>
      <c r="E71221" t="s">
        <v>1</v>
      </c>
      <c r="F71221" t="s">
        <v>0</v>
      </c>
    </row>
    <row r="71222" spans="1:6" x14ac:dyDescent="0.25">
      <c r="A71222" t="s">
        <v>227331</v>
      </c>
      <c r="B71222">
        <v>1</v>
      </c>
      <c r="C71222" t="s">
        <v>227330</v>
      </c>
      <c r="D71222">
        <v>87</v>
      </c>
      <c r="E71222" t="s">
        <v>6</v>
      </c>
      <c r="F71222" t="s">
        <v>0</v>
      </c>
    </row>
    <row r="71223" spans="1:6" x14ac:dyDescent="0.25">
      <c r="A71223" t="s">
        <v>227329</v>
      </c>
      <c r="B71223">
        <v>1</v>
      </c>
      <c r="C71223" t="s">
        <v>227328</v>
      </c>
      <c r="D71223">
        <v>111</v>
      </c>
      <c r="E71223" t="s">
        <v>1</v>
      </c>
      <c r="F71223" t="s">
        <v>13</v>
      </c>
    </row>
    <row r="71224" spans="1:6" x14ac:dyDescent="0.25">
      <c r="A71224" t="s">
        <v>227327</v>
      </c>
      <c r="B71224">
        <v>1</v>
      </c>
      <c r="C71224" t="s">
        <v>227326</v>
      </c>
      <c r="D71224">
        <v>4</v>
      </c>
      <c r="E71224" t="s">
        <v>1</v>
      </c>
      <c r="F71224" t="s">
        <v>0</v>
      </c>
    </row>
    <row r="71225" spans="1:6" x14ac:dyDescent="0.25">
      <c r="A71225" t="s">
        <v>227325</v>
      </c>
      <c r="B71225">
        <v>1</v>
      </c>
      <c r="C71225" t="s">
        <v>227324</v>
      </c>
      <c r="D71225">
        <v>104</v>
      </c>
      <c r="E71225" t="s">
        <v>1</v>
      </c>
      <c r="F71225" t="s">
        <v>0</v>
      </c>
    </row>
    <row r="71226" spans="1:6" x14ac:dyDescent="0.25">
      <c r="A71226" t="s">
        <v>227323</v>
      </c>
      <c r="B71226">
        <v>1</v>
      </c>
      <c r="C71226" t="s">
        <v>227322</v>
      </c>
      <c r="D71226">
        <v>104</v>
      </c>
      <c r="E71226" t="s">
        <v>1</v>
      </c>
      <c r="F71226" t="s">
        <v>0</v>
      </c>
    </row>
    <row r="71227" spans="1:6" x14ac:dyDescent="0.25">
      <c r="A71227" t="s">
        <v>227321</v>
      </c>
      <c r="B71227">
        <v>1</v>
      </c>
      <c r="C71227" t="s">
        <v>227320</v>
      </c>
      <c r="D71227">
        <v>104</v>
      </c>
      <c r="E71227" t="s">
        <v>1</v>
      </c>
      <c r="F71227" t="s">
        <v>0</v>
      </c>
    </row>
    <row r="71228" spans="1:6" x14ac:dyDescent="0.25">
      <c r="A71228" t="s">
        <v>227319</v>
      </c>
      <c r="B71228">
        <v>1</v>
      </c>
      <c r="C71228" t="s">
        <v>227318</v>
      </c>
      <c r="D71228">
        <v>87</v>
      </c>
      <c r="E71228" t="s">
        <v>6</v>
      </c>
      <c r="F71228" t="s">
        <v>0</v>
      </c>
    </row>
    <row r="71229" spans="1:6" x14ac:dyDescent="0.25">
      <c r="A71229" t="s">
        <v>227317</v>
      </c>
      <c r="B71229">
        <v>1</v>
      </c>
      <c r="C71229" t="s">
        <v>227316</v>
      </c>
      <c r="D71229">
        <v>104</v>
      </c>
      <c r="E71229" t="s">
        <v>1</v>
      </c>
      <c r="F71229" t="s">
        <v>0</v>
      </c>
    </row>
    <row r="71230" spans="1:6" x14ac:dyDescent="0.25">
      <c r="A71230" t="s">
        <v>227315</v>
      </c>
      <c r="B71230">
        <v>1</v>
      </c>
      <c r="C71230" t="s">
        <v>227314</v>
      </c>
      <c r="D71230">
        <v>104</v>
      </c>
      <c r="E71230" t="s">
        <v>1</v>
      </c>
      <c r="F71230" t="s">
        <v>0</v>
      </c>
    </row>
    <row r="71231" spans="1:6" x14ac:dyDescent="0.25">
      <c r="A71231" t="s">
        <v>227313</v>
      </c>
      <c r="B71231">
        <v>1</v>
      </c>
      <c r="C71231" t="s">
        <v>227312</v>
      </c>
      <c r="D71231">
        <v>104</v>
      </c>
      <c r="E71231" t="s">
        <v>1</v>
      </c>
      <c r="F71231" t="s">
        <v>0</v>
      </c>
    </row>
    <row r="71232" spans="1:6" x14ac:dyDescent="0.25">
      <c r="A71232" t="s">
        <v>227311</v>
      </c>
      <c r="B71232">
        <v>1</v>
      </c>
      <c r="C71232" t="s">
        <v>227310</v>
      </c>
      <c r="D71232">
        <v>87</v>
      </c>
      <c r="E71232" t="s">
        <v>6</v>
      </c>
      <c r="F71232" t="s">
        <v>0</v>
      </c>
    </row>
    <row r="71233" spans="1:6" x14ac:dyDescent="0.25">
      <c r="A71233" t="s">
        <v>55161</v>
      </c>
      <c r="B71233">
        <v>1</v>
      </c>
      <c r="C71233" t="s">
        <v>227309</v>
      </c>
      <c r="D71233">
        <v>104</v>
      </c>
      <c r="E71233" t="s">
        <v>1</v>
      </c>
      <c r="F71233" t="s">
        <v>0</v>
      </c>
    </row>
    <row r="71234" spans="1:6" x14ac:dyDescent="0.25">
      <c r="A71234" t="s">
        <v>227308</v>
      </c>
      <c r="B71234">
        <v>1</v>
      </c>
      <c r="C71234" t="s">
        <v>227307</v>
      </c>
      <c r="D71234">
        <v>105</v>
      </c>
      <c r="E71234" t="s">
        <v>1</v>
      </c>
      <c r="F71234" t="s">
        <v>0</v>
      </c>
    </row>
    <row r="71235" spans="1:6" x14ac:dyDescent="0.25">
      <c r="A71235" t="s">
        <v>227306</v>
      </c>
      <c r="B71235">
        <v>1</v>
      </c>
      <c r="C71235" t="s">
        <v>227305</v>
      </c>
      <c r="D71235">
        <v>104</v>
      </c>
      <c r="E71235" t="s">
        <v>1</v>
      </c>
      <c r="F71235" t="s">
        <v>0</v>
      </c>
    </row>
    <row r="71236" spans="1:6" x14ac:dyDescent="0.25">
      <c r="A71236" t="s">
        <v>227304</v>
      </c>
      <c r="B71236">
        <v>1</v>
      </c>
      <c r="C71236" t="s">
        <v>227303</v>
      </c>
      <c r="D71236">
        <v>4</v>
      </c>
      <c r="E71236" t="s">
        <v>1</v>
      </c>
      <c r="F71236" t="s">
        <v>0</v>
      </c>
    </row>
    <row r="71237" spans="1:6" x14ac:dyDescent="0.25">
      <c r="A71237" t="s">
        <v>227302</v>
      </c>
      <c r="B71237">
        <v>1</v>
      </c>
      <c r="C71237" t="s">
        <v>227301</v>
      </c>
      <c r="D71237">
        <v>90</v>
      </c>
      <c r="E71237" t="s">
        <v>6</v>
      </c>
      <c r="F71237" t="s">
        <v>0</v>
      </c>
    </row>
    <row r="71238" spans="1:6" x14ac:dyDescent="0.25">
      <c r="A71238" t="s">
        <v>227300</v>
      </c>
      <c r="B71238">
        <v>1</v>
      </c>
      <c r="C71238" t="s">
        <v>227299</v>
      </c>
      <c r="D71238">
        <v>4</v>
      </c>
      <c r="E71238" t="s">
        <v>1</v>
      </c>
      <c r="F71238" t="s">
        <v>0</v>
      </c>
    </row>
    <row r="71239" spans="1:6" x14ac:dyDescent="0.25">
      <c r="A71239" t="s">
        <v>227298</v>
      </c>
      <c r="B71239">
        <v>1</v>
      </c>
      <c r="C71239" t="s">
        <v>227297</v>
      </c>
      <c r="D71239">
        <v>4</v>
      </c>
      <c r="E71239" t="s">
        <v>1</v>
      </c>
      <c r="F71239" t="s">
        <v>0</v>
      </c>
    </row>
    <row r="71240" spans="1:6" x14ac:dyDescent="0.25">
      <c r="A71240" t="s">
        <v>227296</v>
      </c>
      <c r="B71240">
        <v>1</v>
      </c>
      <c r="C71240" t="s">
        <v>227295</v>
      </c>
      <c r="D71240">
        <v>105</v>
      </c>
      <c r="E71240" t="s">
        <v>1</v>
      </c>
      <c r="F71240" t="s">
        <v>0</v>
      </c>
    </row>
    <row r="71241" spans="1:6" x14ac:dyDescent="0.25">
      <c r="A71241" t="s">
        <v>227294</v>
      </c>
      <c r="B71241">
        <v>1</v>
      </c>
      <c r="C71241" t="s">
        <v>227293</v>
      </c>
      <c r="D71241">
        <v>35</v>
      </c>
      <c r="E71241" t="s">
        <v>6</v>
      </c>
      <c r="F71241" t="s">
        <v>0</v>
      </c>
    </row>
    <row r="71242" spans="1:6" x14ac:dyDescent="0.25">
      <c r="A71242" t="s">
        <v>227292</v>
      </c>
      <c r="B71242">
        <v>1</v>
      </c>
      <c r="C71242" t="s">
        <v>227291</v>
      </c>
      <c r="D71242">
        <v>104</v>
      </c>
      <c r="E71242" t="s">
        <v>1</v>
      </c>
      <c r="F71242" t="s">
        <v>0</v>
      </c>
    </row>
    <row r="71243" spans="1:6" x14ac:dyDescent="0.25">
      <c r="A71243" t="s">
        <v>227290</v>
      </c>
      <c r="B71243">
        <v>1</v>
      </c>
      <c r="C71243" t="s">
        <v>227289</v>
      </c>
      <c r="D71243">
        <v>105</v>
      </c>
      <c r="E71243" t="s">
        <v>1</v>
      </c>
      <c r="F71243" t="s">
        <v>0</v>
      </c>
    </row>
    <row r="71244" spans="1:6" x14ac:dyDescent="0.25">
      <c r="A71244" t="s">
        <v>77677</v>
      </c>
      <c r="B71244">
        <v>1</v>
      </c>
      <c r="C71244" t="s">
        <v>227288</v>
      </c>
      <c r="D71244">
        <v>80</v>
      </c>
      <c r="E71244" t="s">
        <v>32</v>
      </c>
      <c r="F71244" t="s">
        <v>0</v>
      </c>
    </row>
    <row r="71245" spans="1:6" x14ac:dyDescent="0.25">
      <c r="A71245" t="s">
        <v>227287</v>
      </c>
      <c r="B71245">
        <v>1</v>
      </c>
      <c r="C71245" t="s">
        <v>227286</v>
      </c>
      <c r="D71245">
        <v>4</v>
      </c>
      <c r="E71245" t="s">
        <v>1</v>
      </c>
      <c r="F71245" t="s">
        <v>0</v>
      </c>
    </row>
    <row r="71246" spans="1:6" x14ac:dyDescent="0.25">
      <c r="A71246" t="s">
        <v>227285</v>
      </c>
      <c r="B71246">
        <v>1</v>
      </c>
      <c r="C71246" t="s">
        <v>227284</v>
      </c>
      <c r="D71246">
        <v>78</v>
      </c>
      <c r="E71246" t="s">
        <v>1</v>
      </c>
      <c r="F71246" t="s">
        <v>0</v>
      </c>
    </row>
    <row r="71247" spans="1:6" x14ac:dyDescent="0.25">
      <c r="A71247" t="s">
        <v>227283</v>
      </c>
      <c r="B71247">
        <v>1</v>
      </c>
      <c r="C71247" t="s">
        <v>227282</v>
      </c>
      <c r="D71247">
        <v>35</v>
      </c>
      <c r="E71247" t="s">
        <v>6</v>
      </c>
      <c r="F71247" t="s">
        <v>0</v>
      </c>
    </row>
    <row r="71248" spans="1:6" x14ac:dyDescent="0.25">
      <c r="A71248" t="s">
        <v>227281</v>
      </c>
      <c r="B71248">
        <v>1</v>
      </c>
      <c r="C71248" t="s">
        <v>227280</v>
      </c>
      <c r="D71248">
        <v>104</v>
      </c>
      <c r="E71248" t="s">
        <v>1</v>
      </c>
      <c r="F71248" t="s">
        <v>0</v>
      </c>
    </row>
    <row r="71249" spans="1:6" x14ac:dyDescent="0.25">
      <c r="A71249" t="s">
        <v>227279</v>
      </c>
      <c r="B71249">
        <v>1</v>
      </c>
      <c r="C71249" t="s">
        <v>227278</v>
      </c>
      <c r="D71249">
        <v>98</v>
      </c>
      <c r="E71249" t="s">
        <v>6</v>
      </c>
      <c r="F71249" t="s">
        <v>0</v>
      </c>
    </row>
    <row r="71250" spans="1:6" x14ac:dyDescent="0.25">
      <c r="A71250" t="s">
        <v>227277</v>
      </c>
      <c r="B71250">
        <v>1</v>
      </c>
      <c r="C71250" t="s">
        <v>227276</v>
      </c>
      <c r="D71250">
        <v>105</v>
      </c>
      <c r="E71250" t="s">
        <v>1</v>
      </c>
      <c r="F71250" t="s">
        <v>0</v>
      </c>
    </row>
    <row r="71251" spans="1:6" x14ac:dyDescent="0.25">
      <c r="A71251" t="s">
        <v>227275</v>
      </c>
      <c r="B71251">
        <v>1</v>
      </c>
      <c r="C71251" t="s">
        <v>227274</v>
      </c>
      <c r="D71251">
        <v>4</v>
      </c>
      <c r="E71251" t="s">
        <v>1</v>
      </c>
      <c r="F71251" t="s">
        <v>0</v>
      </c>
    </row>
    <row r="71252" spans="1:6" x14ac:dyDescent="0.25">
      <c r="A71252" t="s">
        <v>227273</v>
      </c>
      <c r="B71252">
        <v>1</v>
      </c>
      <c r="C71252" t="s">
        <v>227272</v>
      </c>
      <c r="D71252">
        <v>90</v>
      </c>
      <c r="E71252" t="s">
        <v>6</v>
      </c>
      <c r="F71252" t="s">
        <v>0</v>
      </c>
    </row>
    <row r="71253" spans="1:6" x14ac:dyDescent="0.25">
      <c r="A71253" t="s">
        <v>227271</v>
      </c>
      <c r="B71253">
        <v>1</v>
      </c>
      <c r="C71253" t="s">
        <v>227270</v>
      </c>
      <c r="D71253">
        <v>35</v>
      </c>
      <c r="E71253" t="s">
        <v>6</v>
      </c>
      <c r="F71253" t="s">
        <v>0</v>
      </c>
    </row>
    <row r="71254" spans="1:6" x14ac:dyDescent="0.25">
      <c r="A71254" t="s">
        <v>227269</v>
      </c>
      <c r="B71254">
        <v>1</v>
      </c>
      <c r="C71254" t="s">
        <v>227268</v>
      </c>
      <c r="D71254">
        <v>104</v>
      </c>
      <c r="E71254" t="s">
        <v>1</v>
      </c>
      <c r="F71254" t="s">
        <v>0</v>
      </c>
    </row>
    <row r="71255" spans="1:6" x14ac:dyDescent="0.25">
      <c r="A71255" t="s">
        <v>227267</v>
      </c>
      <c r="B71255">
        <v>1</v>
      </c>
      <c r="C71255" t="s">
        <v>227266</v>
      </c>
      <c r="D71255">
        <v>104</v>
      </c>
      <c r="E71255" t="s">
        <v>1</v>
      </c>
      <c r="F71255" t="s">
        <v>0</v>
      </c>
    </row>
    <row r="71256" spans="1:6" x14ac:dyDescent="0.25">
      <c r="A71256" t="s">
        <v>227265</v>
      </c>
      <c r="B71256">
        <v>1</v>
      </c>
      <c r="C71256" t="s">
        <v>227264</v>
      </c>
      <c r="D71256">
        <v>35</v>
      </c>
      <c r="E71256" t="s">
        <v>6</v>
      </c>
      <c r="F71256" t="s">
        <v>0</v>
      </c>
    </row>
    <row r="71257" spans="1:6" x14ac:dyDescent="0.25">
      <c r="A71257" t="s">
        <v>227263</v>
      </c>
      <c r="B71257">
        <v>1</v>
      </c>
      <c r="C71257" t="s">
        <v>227262</v>
      </c>
      <c r="D71257">
        <v>4</v>
      </c>
      <c r="E71257" t="s">
        <v>1</v>
      </c>
      <c r="F71257" t="s">
        <v>13</v>
      </c>
    </row>
    <row r="71258" spans="1:6" x14ac:dyDescent="0.25">
      <c r="A71258" t="s">
        <v>227261</v>
      </c>
      <c r="B71258">
        <v>1</v>
      </c>
      <c r="C71258" t="s">
        <v>227260</v>
      </c>
      <c r="D71258">
        <v>21</v>
      </c>
      <c r="E71258" t="s">
        <v>1</v>
      </c>
      <c r="F71258" t="s">
        <v>0</v>
      </c>
    </row>
    <row r="71259" spans="1:6" x14ac:dyDescent="0.25">
      <c r="A71259" t="s">
        <v>227259</v>
      </c>
      <c r="B71259">
        <v>1</v>
      </c>
      <c r="C71259" t="s">
        <v>227258</v>
      </c>
      <c r="D71259">
        <v>35</v>
      </c>
      <c r="E71259" t="s">
        <v>6</v>
      </c>
      <c r="F71259" t="s">
        <v>0</v>
      </c>
    </row>
    <row r="71260" spans="1:6" x14ac:dyDescent="0.25">
      <c r="A71260" t="s">
        <v>227257</v>
      </c>
      <c r="B71260">
        <v>1</v>
      </c>
      <c r="C71260" t="s">
        <v>227256</v>
      </c>
      <c r="D71260">
        <v>104</v>
      </c>
      <c r="E71260" t="s">
        <v>1</v>
      </c>
      <c r="F71260" t="s">
        <v>0</v>
      </c>
    </row>
    <row r="71261" spans="1:6" x14ac:dyDescent="0.25">
      <c r="A71261" t="s">
        <v>227255</v>
      </c>
      <c r="B71261">
        <v>1</v>
      </c>
      <c r="C71261" t="s">
        <v>227254</v>
      </c>
      <c r="D71261">
        <v>78</v>
      </c>
      <c r="E71261" t="s">
        <v>1</v>
      </c>
      <c r="F71261" t="s">
        <v>0</v>
      </c>
    </row>
    <row r="71262" spans="1:6" x14ac:dyDescent="0.25">
      <c r="A71262" t="s">
        <v>51710</v>
      </c>
      <c r="B71262">
        <v>1</v>
      </c>
      <c r="C71262" t="s">
        <v>227253</v>
      </c>
      <c r="D71262">
        <v>53</v>
      </c>
      <c r="E71262" t="s">
        <v>1</v>
      </c>
      <c r="F71262" t="s">
        <v>0</v>
      </c>
    </row>
    <row r="71263" spans="1:6" x14ac:dyDescent="0.25">
      <c r="A71263" t="s">
        <v>216240</v>
      </c>
      <c r="B71263">
        <v>1</v>
      </c>
      <c r="C71263" t="s">
        <v>227252</v>
      </c>
      <c r="D71263">
        <v>35</v>
      </c>
      <c r="E71263" t="s">
        <v>6</v>
      </c>
      <c r="F71263" t="s">
        <v>0</v>
      </c>
    </row>
    <row r="71264" spans="1:6" x14ac:dyDescent="0.25">
      <c r="A71264" t="s">
        <v>227251</v>
      </c>
      <c r="B71264">
        <v>1</v>
      </c>
      <c r="C71264" t="s">
        <v>227250</v>
      </c>
      <c r="D71264">
        <v>87</v>
      </c>
      <c r="E71264" t="s">
        <v>6</v>
      </c>
      <c r="F71264" t="s">
        <v>0</v>
      </c>
    </row>
    <row r="71265" spans="1:6" x14ac:dyDescent="0.25">
      <c r="A71265" t="s">
        <v>227249</v>
      </c>
      <c r="B71265">
        <v>1</v>
      </c>
      <c r="C71265" t="s">
        <v>227248</v>
      </c>
      <c r="D71265">
        <v>104</v>
      </c>
      <c r="E71265" t="s">
        <v>1</v>
      </c>
      <c r="F71265" t="s">
        <v>0</v>
      </c>
    </row>
    <row r="71266" spans="1:6" x14ac:dyDescent="0.25">
      <c r="A71266" t="s">
        <v>227247</v>
      </c>
      <c r="B71266">
        <v>1</v>
      </c>
      <c r="C71266" t="s">
        <v>227246</v>
      </c>
      <c r="D71266">
        <v>104</v>
      </c>
      <c r="E71266" t="s">
        <v>1</v>
      </c>
      <c r="F71266" t="s">
        <v>0</v>
      </c>
    </row>
    <row r="71267" spans="1:6" x14ac:dyDescent="0.25">
      <c r="A71267" t="s">
        <v>227245</v>
      </c>
      <c r="B71267">
        <v>1</v>
      </c>
      <c r="C71267" t="s">
        <v>227244</v>
      </c>
      <c r="D71267">
        <v>104</v>
      </c>
      <c r="E71267" t="s">
        <v>1</v>
      </c>
      <c r="F71267" t="s">
        <v>0</v>
      </c>
    </row>
    <row r="71268" spans="1:6" x14ac:dyDescent="0.25">
      <c r="A71268" t="s">
        <v>144271</v>
      </c>
      <c r="B71268">
        <v>1</v>
      </c>
      <c r="C71268" t="s">
        <v>227243</v>
      </c>
      <c r="D71268">
        <v>104</v>
      </c>
      <c r="E71268" t="s">
        <v>1</v>
      </c>
      <c r="F71268" t="s">
        <v>0</v>
      </c>
    </row>
    <row r="71269" spans="1:6" x14ac:dyDescent="0.25">
      <c r="A71269" t="s">
        <v>227242</v>
      </c>
      <c r="B71269">
        <v>1</v>
      </c>
      <c r="C71269" t="s">
        <v>227241</v>
      </c>
      <c r="D71269">
        <v>104</v>
      </c>
      <c r="E71269" t="s">
        <v>1</v>
      </c>
      <c r="F71269" t="s">
        <v>0</v>
      </c>
    </row>
    <row r="71270" spans="1:6" x14ac:dyDescent="0.25">
      <c r="A71270" t="s">
        <v>227240</v>
      </c>
      <c r="B71270">
        <v>1</v>
      </c>
      <c r="C71270" t="s">
        <v>227239</v>
      </c>
      <c r="D71270">
        <v>35</v>
      </c>
      <c r="E71270" t="s">
        <v>6</v>
      </c>
      <c r="F71270" t="s">
        <v>0</v>
      </c>
    </row>
    <row r="71271" spans="1:6" x14ac:dyDescent="0.25">
      <c r="A71271" t="s">
        <v>227238</v>
      </c>
      <c r="B71271">
        <v>1</v>
      </c>
      <c r="C71271" t="s">
        <v>227237</v>
      </c>
      <c r="D71271">
        <v>35</v>
      </c>
      <c r="E71271" t="s">
        <v>6</v>
      </c>
      <c r="F71271" t="s">
        <v>0</v>
      </c>
    </row>
    <row r="71272" spans="1:6" x14ac:dyDescent="0.25">
      <c r="A71272" t="s">
        <v>227236</v>
      </c>
      <c r="B71272">
        <v>1</v>
      </c>
      <c r="C71272" t="s">
        <v>227235</v>
      </c>
      <c r="D71272">
        <v>104</v>
      </c>
      <c r="E71272" t="s">
        <v>1</v>
      </c>
      <c r="F71272" t="s">
        <v>0</v>
      </c>
    </row>
    <row r="71273" spans="1:6" x14ac:dyDescent="0.25">
      <c r="A71273" t="s">
        <v>227234</v>
      </c>
      <c r="B71273">
        <v>1</v>
      </c>
      <c r="C71273" t="s">
        <v>227233</v>
      </c>
      <c r="D71273">
        <v>4</v>
      </c>
      <c r="E71273" t="s">
        <v>1</v>
      </c>
      <c r="F71273" t="s">
        <v>0</v>
      </c>
    </row>
    <row r="71274" spans="1:6" x14ac:dyDescent="0.25">
      <c r="A71274" t="s">
        <v>227232</v>
      </c>
      <c r="B71274">
        <v>1</v>
      </c>
      <c r="C71274" t="s">
        <v>227231</v>
      </c>
      <c r="D71274">
        <v>80</v>
      </c>
      <c r="E71274" t="s">
        <v>32</v>
      </c>
      <c r="F71274" t="s">
        <v>0</v>
      </c>
    </row>
    <row r="71275" spans="1:6" x14ac:dyDescent="0.25">
      <c r="A71275" t="s">
        <v>200851</v>
      </c>
      <c r="B71275">
        <v>1</v>
      </c>
      <c r="C71275" t="s">
        <v>227230</v>
      </c>
      <c r="D71275">
        <v>4</v>
      </c>
      <c r="E71275" t="s">
        <v>1</v>
      </c>
      <c r="F71275" t="s">
        <v>13</v>
      </c>
    </row>
    <row r="71276" spans="1:6" x14ac:dyDescent="0.25">
      <c r="A71276" t="s">
        <v>227229</v>
      </c>
      <c r="B71276">
        <v>1</v>
      </c>
      <c r="C71276" t="s">
        <v>227228</v>
      </c>
      <c r="D71276">
        <v>104</v>
      </c>
      <c r="E71276" t="s">
        <v>1</v>
      </c>
      <c r="F71276" t="s">
        <v>0</v>
      </c>
    </row>
    <row r="71277" spans="1:6" x14ac:dyDescent="0.25">
      <c r="A71277" t="s">
        <v>74571</v>
      </c>
      <c r="B71277">
        <v>1</v>
      </c>
      <c r="C71277" t="s">
        <v>227227</v>
      </c>
      <c r="D71277">
        <v>116</v>
      </c>
      <c r="E71277" t="s">
        <v>1</v>
      </c>
      <c r="F71277" t="s">
        <v>13</v>
      </c>
    </row>
    <row r="71278" spans="1:6" x14ac:dyDescent="0.25">
      <c r="A71278" t="s">
        <v>227226</v>
      </c>
      <c r="B71278">
        <v>1</v>
      </c>
      <c r="C71278" t="s">
        <v>227225</v>
      </c>
      <c r="D71278">
        <v>104</v>
      </c>
      <c r="E71278" t="s">
        <v>1</v>
      </c>
      <c r="F71278" t="s">
        <v>0</v>
      </c>
    </row>
    <row r="71279" spans="1:6" x14ac:dyDescent="0.25">
      <c r="A71279" t="s">
        <v>227224</v>
      </c>
      <c r="B71279">
        <v>1</v>
      </c>
      <c r="C71279" t="s">
        <v>227223</v>
      </c>
      <c r="D71279">
        <v>104</v>
      </c>
      <c r="E71279" t="s">
        <v>1</v>
      </c>
      <c r="F71279" t="s">
        <v>0</v>
      </c>
    </row>
    <row r="71280" spans="1:6" x14ac:dyDescent="0.25">
      <c r="A71280" t="s">
        <v>166607</v>
      </c>
      <c r="B71280">
        <v>1</v>
      </c>
      <c r="C71280" t="s">
        <v>227222</v>
      </c>
      <c r="D71280">
        <v>80</v>
      </c>
      <c r="E71280" t="s">
        <v>32</v>
      </c>
      <c r="F71280" t="s">
        <v>0</v>
      </c>
    </row>
    <row r="71281" spans="1:6" x14ac:dyDescent="0.25">
      <c r="A71281" t="s">
        <v>227221</v>
      </c>
      <c r="B71281">
        <v>1</v>
      </c>
      <c r="C71281" t="s">
        <v>227220</v>
      </c>
      <c r="D71281">
        <v>110</v>
      </c>
      <c r="E71281" t="s">
        <v>1</v>
      </c>
      <c r="F71281" t="s">
        <v>0</v>
      </c>
    </row>
    <row r="71282" spans="1:6" x14ac:dyDescent="0.25">
      <c r="A71282" t="s">
        <v>227219</v>
      </c>
      <c r="B71282">
        <v>1</v>
      </c>
      <c r="C71282" t="s">
        <v>227218</v>
      </c>
      <c r="D71282">
        <v>36</v>
      </c>
      <c r="E71282" t="s">
        <v>6</v>
      </c>
      <c r="F71282" t="s">
        <v>0</v>
      </c>
    </row>
    <row r="71283" spans="1:6" x14ac:dyDescent="0.25">
      <c r="A71283" t="s">
        <v>227217</v>
      </c>
      <c r="B71283">
        <v>1</v>
      </c>
      <c r="C71283" t="s">
        <v>227216</v>
      </c>
      <c r="D71283">
        <v>104</v>
      </c>
      <c r="E71283" t="s">
        <v>1</v>
      </c>
      <c r="F71283" t="s">
        <v>0</v>
      </c>
    </row>
    <row r="71284" spans="1:6" x14ac:dyDescent="0.25">
      <c r="A71284" t="s">
        <v>227215</v>
      </c>
      <c r="B71284">
        <v>1</v>
      </c>
      <c r="C71284" t="s">
        <v>227214</v>
      </c>
      <c r="D71284">
        <v>4</v>
      </c>
      <c r="E71284" t="s">
        <v>1</v>
      </c>
      <c r="F71284" t="s">
        <v>0</v>
      </c>
    </row>
    <row r="71285" spans="1:6" x14ac:dyDescent="0.25">
      <c r="A71285" t="s">
        <v>227213</v>
      </c>
      <c r="B71285">
        <v>1</v>
      </c>
      <c r="C71285" t="s">
        <v>227212</v>
      </c>
      <c r="D71285">
        <v>4</v>
      </c>
      <c r="E71285" t="s">
        <v>1</v>
      </c>
      <c r="F71285" t="s">
        <v>13</v>
      </c>
    </row>
    <row r="71286" spans="1:6" x14ac:dyDescent="0.25">
      <c r="A71286" t="s">
        <v>227211</v>
      </c>
      <c r="B71286">
        <v>1</v>
      </c>
      <c r="C71286" t="s">
        <v>227210</v>
      </c>
      <c r="D71286">
        <v>104</v>
      </c>
      <c r="E71286" t="s">
        <v>1</v>
      </c>
      <c r="F71286" t="s">
        <v>0</v>
      </c>
    </row>
    <row r="71287" spans="1:6" x14ac:dyDescent="0.25">
      <c r="A71287" t="s">
        <v>227209</v>
      </c>
      <c r="B71287">
        <v>1</v>
      </c>
      <c r="C71287" t="s">
        <v>227208</v>
      </c>
      <c r="D71287">
        <v>4</v>
      </c>
      <c r="E71287" t="s">
        <v>1</v>
      </c>
      <c r="F71287" t="s">
        <v>13</v>
      </c>
    </row>
    <row r="71288" spans="1:6" x14ac:dyDescent="0.25">
      <c r="A71288" t="s">
        <v>64335</v>
      </c>
      <c r="B71288">
        <v>1</v>
      </c>
      <c r="C71288" t="s">
        <v>227207</v>
      </c>
      <c r="D71288">
        <v>104</v>
      </c>
      <c r="E71288" t="s">
        <v>1</v>
      </c>
      <c r="F71288" t="s">
        <v>0</v>
      </c>
    </row>
    <row r="71289" spans="1:6" x14ac:dyDescent="0.25">
      <c r="A71289" t="s">
        <v>113554</v>
      </c>
      <c r="B71289">
        <v>1</v>
      </c>
      <c r="C71289" t="s">
        <v>227206</v>
      </c>
      <c r="D71289">
        <v>87</v>
      </c>
      <c r="E71289" t="s">
        <v>6</v>
      </c>
      <c r="F71289" t="s">
        <v>0</v>
      </c>
    </row>
    <row r="71290" spans="1:6" x14ac:dyDescent="0.25">
      <c r="A71290" t="s">
        <v>227205</v>
      </c>
      <c r="B71290">
        <v>1</v>
      </c>
      <c r="C71290" t="s">
        <v>227204</v>
      </c>
      <c r="D71290">
        <v>93</v>
      </c>
      <c r="E71290" t="s">
        <v>6</v>
      </c>
      <c r="F71290" t="s">
        <v>0</v>
      </c>
    </row>
    <row r="71291" spans="1:6" x14ac:dyDescent="0.25">
      <c r="A71291" t="s">
        <v>227203</v>
      </c>
      <c r="B71291">
        <v>1</v>
      </c>
      <c r="C71291" t="s">
        <v>227202</v>
      </c>
      <c r="D71291">
        <v>104</v>
      </c>
      <c r="E71291" t="s">
        <v>1</v>
      </c>
      <c r="F71291" t="s">
        <v>0</v>
      </c>
    </row>
    <row r="71292" spans="1:6" x14ac:dyDescent="0.25">
      <c r="A71292" t="s">
        <v>227201</v>
      </c>
      <c r="B71292">
        <v>1</v>
      </c>
      <c r="C71292" t="s">
        <v>227200</v>
      </c>
      <c r="D71292">
        <v>78</v>
      </c>
      <c r="E71292" t="s">
        <v>1</v>
      </c>
      <c r="F71292" t="s">
        <v>0</v>
      </c>
    </row>
    <row r="71293" spans="1:6" x14ac:dyDescent="0.25">
      <c r="A71293" t="s">
        <v>227199</v>
      </c>
      <c r="B71293">
        <v>1</v>
      </c>
      <c r="C71293" t="s">
        <v>227198</v>
      </c>
      <c r="D71293">
        <v>87</v>
      </c>
      <c r="E71293" t="s">
        <v>6</v>
      </c>
      <c r="F71293" t="s">
        <v>0</v>
      </c>
    </row>
    <row r="71294" spans="1:6" x14ac:dyDescent="0.25">
      <c r="A71294" t="s">
        <v>227197</v>
      </c>
      <c r="B71294">
        <v>1</v>
      </c>
      <c r="C71294" t="s">
        <v>227196</v>
      </c>
      <c r="D71294">
        <v>104</v>
      </c>
      <c r="E71294" t="s">
        <v>1</v>
      </c>
      <c r="F71294" t="s">
        <v>0</v>
      </c>
    </row>
    <row r="71295" spans="1:6" x14ac:dyDescent="0.25">
      <c r="A71295" t="s">
        <v>104677</v>
      </c>
      <c r="B71295">
        <v>1</v>
      </c>
      <c r="C71295" t="s">
        <v>227195</v>
      </c>
      <c r="D71295">
        <v>98</v>
      </c>
      <c r="E71295" t="s">
        <v>6</v>
      </c>
      <c r="F71295" t="s">
        <v>0</v>
      </c>
    </row>
    <row r="71296" spans="1:6" x14ac:dyDescent="0.25">
      <c r="A71296" t="s">
        <v>227194</v>
      </c>
      <c r="B71296">
        <v>1</v>
      </c>
      <c r="C71296" t="s">
        <v>227193</v>
      </c>
      <c r="D71296">
        <v>104</v>
      </c>
      <c r="E71296" t="s">
        <v>1</v>
      </c>
      <c r="F71296" t="s">
        <v>0</v>
      </c>
    </row>
    <row r="71297" spans="1:6" x14ac:dyDescent="0.25">
      <c r="A71297" t="s">
        <v>227192</v>
      </c>
      <c r="B71297">
        <v>1</v>
      </c>
      <c r="C71297" t="s">
        <v>227191</v>
      </c>
      <c r="D71297">
        <v>35</v>
      </c>
      <c r="E71297" t="s">
        <v>6</v>
      </c>
      <c r="F71297" t="s">
        <v>0</v>
      </c>
    </row>
    <row r="71298" spans="1:6" x14ac:dyDescent="0.25">
      <c r="A71298" t="s">
        <v>227190</v>
      </c>
      <c r="B71298">
        <v>1</v>
      </c>
      <c r="C71298" t="s">
        <v>227189</v>
      </c>
      <c r="D71298">
        <v>90</v>
      </c>
      <c r="E71298" t="s">
        <v>6</v>
      </c>
      <c r="F71298" t="s">
        <v>0</v>
      </c>
    </row>
    <row r="71299" spans="1:6" x14ac:dyDescent="0.25">
      <c r="A71299" t="s">
        <v>227188</v>
      </c>
      <c r="B71299">
        <v>1</v>
      </c>
      <c r="C71299" t="s">
        <v>227187</v>
      </c>
      <c r="D71299">
        <v>104</v>
      </c>
      <c r="E71299" t="s">
        <v>1</v>
      </c>
      <c r="F71299" t="s">
        <v>0</v>
      </c>
    </row>
    <row r="71300" spans="1:6" x14ac:dyDescent="0.25">
      <c r="A71300" t="s">
        <v>227186</v>
      </c>
      <c r="B71300">
        <v>1</v>
      </c>
      <c r="C71300" t="s">
        <v>227185</v>
      </c>
      <c r="D71300">
        <v>110</v>
      </c>
      <c r="E71300" t="s">
        <v>1</v>
      </c>
      <c r="F71300" t="s">
        <v>0</v>
      </c>
    </row>
    <row r="71301" spans="1:6" x14ac:dyDescent="0.25">
      <c r="A71301" t="s">
        <v>227184</v>
      </c>
      <c r="B71301">
        <v>1</v>
      </c>
      <c r="C71301" t="s">
        <v>227183</v>
      </c>
      <c r="D71301">
        <v>105</v>
      </c>
      <c r="E71301" t="s">
        <v>1</v>
      </c>
      <c r="F71301" t="s">
        <v>0</v>
      </c>
    </row>
    <row r="71302" spans="1:6" x14ac:dyDescent="0.25">
      <c r="A71302" t="s">
        <v>227182</v>
      </c>
      <c r="B71302">
        <v>1</v>
      </c>
      <c r="C71302" t="s">
        <v>227181</v>
      </c>
      <c r="D71302">
        <v>54</v>
      </c>
      <c r="E71302" t="s">
        <v>6</v>
      </c>
      <c r="F71302" t="s">
        <v>13</v>
      </c>
    </row>
    <row r="71303" spans="1:6" x14ac:dyDescent="0.25">
      <c r="A71303" t="s">
        <v>227180</v>
      </c>
      <c r="B71303">
        <v>1</v>
      </c>
      <c r="C71303" t="s">
        <v>227179</v>
      </c>
      <c r="D71303">
        <v>104</v>
      </c>
      <c r="E71303" t="s">
        <v>1</v>
      </c>
      <c r="F71303" t="s">
        <v>0</v>
      </c>
    </row>
    <row r="71304" spans="1:6" x14ac:dyDescent="0.25">
      <c r="A71304" t="s">
        <v>227178</v>
      </c>
      <c r="B71304">
        <v>1</v>
      </c>
      <c r="C71304" t="s">
        <v>227177</v>
      </c>
      <c r="D71304">
        <v>4</v>
      </c>
      <c r="E71304" t="s">
        <v>1</v>
      </c>
      <c r="F71304" t="s">
        <v>13</v>
      </c>
    </row>
    <row r="71305" spans="1:6" x14ac:dyDescent="0.25">
      <c r="A71305" t="s">
        <v>227176</v>
      </c>
      <c r="B71305">
        <v>1</v>
      </c>
      <c r="C71305" t="s">
        <v>227175</v>
      </c>
      <c r="D71305">
        <v>105</v>
      </c>
      <c r="E71305" t="s">
        <v>1</v>
      </c>
      <c r="F71305" t="s">
        <v>0</v>
      </c>
    </row>
    <row r="71306" spans="1:6" x14ac:dyDescent="0.25">
      <c r="A71306" t="s">
        <v>227174</v>
      </c>
      <c r="B71306">
        <v>1</v>
      </c>
      <c r="C71306" t="s">
        <v>227173</v>
      </c>
      <c r="D71306">
        <v>104</v>
      </c>
      <c r="E71306" t="s">
        <v>1</v>
      </c>
      <c r="F71306" t="s">
        <v>0</v>
      </c>
    </row>
    <row r="71307" spans="1:6" x14ac:dyDescent="0.25">
      <c r="A71307" t="s">
        <v>227172</v>
      </c>
      <c r="B71307">
        <v>1</v>
      </c>
      <c r="C71307" t="s">
        <v>227171</v>
      </c>
      <c r="D71307">
        <v>4</v>
      </c>
      <c r="E71307" t="s">
        <v>1</v>
      </c>
      <c r="F71307" t="s">
        <v>0</v>
      </c>
    </row>
    <row r="71308" spans="1:6" x14ac:dyDescent="0.25">
      <c r="A71308" t="s">
        <v>227170</v>
      </c>
      <c r="B71308">
        <v>1</v>
      </c>
      <c r="C71308" t="s">
        <v>227169</v>
      </c>
      <c r="D71308">
        <v>104</v>
      </c>
      <c r="E71308" t="s">
        <v>1</v>
      </c>
      <c r="F71308" t="s">
        <v>0</v>
      </c>
    </row>
    <row r="71309" spans="1:6" x14ac:dyDescent="0.25">
      <c r="A71309" t="s">
        <v>227168</v>
      </c>
      <c r="B71309">
        <v>1</v>
      </c>
      <c r="C71309" t="s">
        <v>227167</v>
      </c>
      <c r="D71309">
        <v>104</v>
      </c>
      <c r="E71309" t="s">
        <v>1</v>
      </c>
      <c r="F71309" t="s">
        <v>0</v>
      </c>
    </row>
    <row r="71310" spans="1:6" x14ac:dyDescent="0.25">
      <c r="A71310" t="s">
        <v>227166</v>
      </c>
      <c r="B71310">
        <v>1</v>
      </c>
      <c r="C71310" t="s">
        <v>227165</v>
      </c>
      <c r="D71310">
        <v>90</v>
      </c>
      <c r="E71310" t="s">
        <v>6</v>
      </c>
      <c r="F71310" t="s">
        <v>0</v>
      </c>
    </row>
    <row r="71311" spans="1:6" x14ac:dyDescent="0.25">
      <c r="A71311" t="s">
        <v>227164</v>
      </c>
      <c r="B71311">
        <v>1</v>
      </c>
      <c r="C71311" t="s">
        <v>227163</v>
      </c>
      <c r="D71311">
        <v>104</v>
      </c>
      <c r="E71311" t="s">
        <v>1</v>
      </c>
      <c r="F71311" t="s">
        <v>0</v>
      </c>
    </row>
    <row r="71312" spans="1:6" x14ac:dyDescent="0.25">
      <c r="A71312" t="s">
        <v>227162</v>
      </c>
      <c r="B71312">
        <v>1</v>
      </c>
      <c r="C71312" t="s">
        <v>227161</v>
      </c>
      <c r="D71312">
        <v>105</v>
      </c>
      <c r="E71312" t="s">
        <v>1</v>
      </c>
      <c r="F71312" t="s">
        <v>0</v>
      </c>
    </row>
    <row r="71313" spans="1:6" x14ac:dyDescent="0.25">
      <c r="A71313" t="s">
        <v>227160</v>
      </c>
      <c r="B71313">
        <v>1</v>
      </c>
      <c r="C71313" t="s">
        <v>227159</v>
      </c>
      <c r="D71313">
        <v>80</v>
      </c>
      <c r="E71313" t="s">
        <v>32</v>
      </c>
      <c r="F71313" t="s">
        <v>0</v>
      </c>
    </row>
    <row r="71314" spans="1:6" x14ac:dyDescent="0.25">
      <c r="A71314" t="s">
        <v>227158</v>
      </c>
      <c r="B71314">
        <v>1</v>
      </c>
      <c r="C71314" t="s">
        <v>227157</v>
      </c>
      <c r="D71314">
        <v>87</v>
      </c>
      <c r="E71314" t="s">
        <v>6</v>
      </c>
      <c r="F71314" t="s">
        <v>0</v>
      </c>
    </row>
    <row r="71315" spans="1:6" x14ac:dyDescent="0.25">
      <c r="A71315" t="s">
        <v>227156</v>
      </c>
      <c r="B71315">
        <v>1</v>
      </c>
      <c r="C71315" t="s">
        <v>227155</v>
      </c>
      <c r="D71315">
        <v>4</v>
      </c>
      <c r="E71315" t="s">
        <v>1</v>
      </c>
      <c r="F71315" t="s">
        <v>0</v>
      </c>
    </row>
    <row r="71316" spans="1:6" x14ac:dyDescent="0.25">
      <c r="A71316" t="s">
        <v>227154</v>
      </c>
      <c r="B71316">
        <v>1</v>
      </c>
      <c r="C71316" t="s">
        <v>227153</v>
      </c>
      <c r="D71316">
        <v>80</v>
      </c>
      <c r="E71316" t="s">
        <v>32</v>
      </c>
      <c r="F71316" t="s">
        <v>0</v>
      </c>
    </row>
    <row r="71317" spans="1:6" x14ac:dyDescent="0.25">
      <c r="A71317" t="s">
        <v>227152</v>
      </c>
      <c r="B71317">
        <v>1</v>
      </c>
      <c r="C71317" t="s">
        <v>227151</v>
      </c>
      <c r="D71317">
        <v>104</v>
      </c>
      <c r="E71317" t="s">
        <v>1</v>
      </c>
      <c r="F71317" t="s">
        <v>0</v>
      </c>
    </row>
    <row r="71318" spans="1:6" x14ac:dyDescent="0.25">
      <c r="A71318" t="s">
        <v>227150</v>
      </c>
      <c r="B71318">
        <v>1</v>
      </c>
      <c r="C71318" t="s">
        <v>227149</v>
      </c>
      <c r="D71318">
        <v>4</v>
      </c>
      <c r="E71318" t="s">
        <v>1</v>
      </c>
      <c r="F71318" t="s">
        <v>13</v>
      </c>
    </row>
    <row r="71319" spans="1:6" x14ac:dyDescent="0.25">
      <c r="A71319" t="s">
        <v>227148</v>
      </c>
      <c r="B71319">
        <v>1</v>
      </c>
      <c r="C71319" t="s">
        <v>227147</v>
      </c>
      <c r="D71319">
        <v>104</v>
      </c>
      <c r="E71319" t="s">
        <v>1</v>
      </c>
      <c r="F71319" t="s">
        <v>0</v>
      </c>
    </row>
    <row r="71320" spans="1:6" x14ac:dyDescent="0.25">
      <c r="A71320" t="s">
        <v>227146</v>
      </c>
      <c r="B71320">
        <v>1</v>
      </c>
      <c r="C71320" t="s">
        <v>227145</v>
      </c>
      <c r="D71320">
        <v>105</v>
      </c>
      <c r="E71320" t="s">
        <v>1</v>
      </c>
      <c r="F71320" t="s">
        <v>0</v>
      </c>
    </row>
    <row r="71321" spans="1:6" x14ac:dyDescent="0.25">
      <c r="A71321" t="s">
        <v>174434</v>
      </c>
      <c r="B71321">
        <v>1</v>
      </c>
      <c r="C71321" t="s">
        <v>227144</v>
      </c>
      <c r="D71321">
        <v>4</v>
      </c>
      <c r="E71321" t="s">
        <v>1</v>
      </c>
      <c r="F71321" t="s">
        <v>0</v>
      </c>
    </row>
    <row r="71322" spans="1:6" x14ac:dyDescent="0.25">
      <c r="A71322" t="s">
        <v>227143</v>
      </c>
      <c r="B71322">
        <v>1</v>
      </c>
      <c r="C71322" t="s">
        <v>227142</v>
      </c>
      <c r="D71322">
        <v>118</v>
      </c>
      <c r="E71322" t="s">
        <v>253</v>
      </c>
      <c r="F71322" t="s">
        <v>0</v>
      </c>
    </row>
    <row r="71323" spans="1:6" x14ac:dyDescent="0.25">
      <c r="A71323" t="s">
        <v>227141</v>
      </c>
      <c r="B71323">
        <v>1</v>
      </c>
      <c r="C71323" t="s">
        <v>227140</v>
      </c>
      <c r="D71323">
        <v>4</v>
      </c>
      <c r="E71323" t="s">
        <v>1</v>
      </c>
      <c r="F71323" t="s">
        <v>13</v>
      </c>
    </row>
    <row r="71324" spans="1:6" x14ac:dyDescent="0.25">
      <c r="A71324" t="s">
        <v>227139</v>
      </c>
      <c r="B71324">
        <v>1</v>
      </c>
      <c r="C71324" t="s">
        <v>227138</v>
      </c>
      <c r="D71324">
        <v>111</v>
      </c>
      <c r="E71324" t="s">
        <v>1</v>
      </c>
      <c r="F71324" t="s">
        <v>0</v>
      </c>
    </row>
    <row r="71325" spans="1:6" x14ac:dyDescent="0.25">
      <c r="A71325" t="s">
        <v>227137</v>
      </c>
      <c r="B71325">
        <v>1</v>
      </c>
      <c r="C71325" t="s">
        <v>227136</v>
      </c>
      <c r="D71325">
        <v>104</v>
      </c>
      <c r="E71325" t="s">
        <v>1</v>
      </c>
      <c r="F71325" t="s">
        <v>0</v>
      </c>
    </row>
    <row r="71326" spans="1:6" x14ac:dyDescent="0.25">
      <c r="A71326" t="s">
        <v>227135</v>
      </c>
      <c r="B71326">
        <v>1</v>
      </c>
      <c r="C71326" t="s">
        <v>227134</v>
      </c>
      <c r="D71326">
        <v>104</v>
      </c>
      <c r="E71326" t="s">
        <v>1</v>
      </c>
      <c r="F71326" t="s">
        <v>0</v>
      </c>
    </row>
    <row r="71327" spans="1:6" x14ac:dyDescent="0.25">
      <c r="A71327" t="s">
        <v>227133</v>
      </c>
      <c r="B71327">
        <v>1</v>
      </c>
      <c r="C71327" t="s">
        <v>227132</v>
      </c>
      <c r="D71327">
        <v>87</v>
      </c>
      <c r="E71327" t="s">
        <v>6</v>
      </c>
      <c r="F71327" t="s">
        <v>0</v>
      </c>
    </row>
    <row r="71328" spans="1:6" x14ac:dyDescent="0.25">
      <c r="A71328" t="s">
        <v>227131</v>
      </c>
      <c r="B71328">
        <v>1</v>
      </c>
      <c r="C71328" t="s">
        <v>227130</v>
      </c>
      <c r="D71328">
        <v>104</v>
      </c>
      <c r="E71328" t="s">
        <v>1</v>
      </c>
      <c r="F71328" t="s">
        <v>0</v>
      </c>
    </row>
    <row r="71329" spans="1:6" x14ac:dyDescent="0.25">
      <c r="A71329" t="s">
        <v>227129</v>
      </c>
      <c r="B71329">
        <v>1</v>
      </c>
      <c r="C71329" t="s">
        <v>227128</v>
      </c>
      <c r="D71329">
        <v>104</v>
      </c>
      <c r="E71329" t="s">
        <v>1</v>
      </c>
      <c r="F71329" t="s">
        <v>0</v>
      </c>
    </row>
    <row r="71330" spans="1:6" x14ac:dyDescent="0.25">
      <c r="A71330" t="s">
        <v>227127</v>
      </c>
      <c r="B71330">
        <v>1</v>
      </c>
      <c r="C71330" t="s">
        <v>227126</v>
      </c>
      <c r="D71330">
        <v>87</v>
      </c>
      <c r="E71330" t="s">
        <v>6</v>
      </c>
      <c r="F71330" t="s">
        <v>0</v>
      </c>
    </row>
    <row r="71331" spans="1:6" x14ac:dyDescent="0.25">
      <c r="A71331" t="s">
        <v>227125</v>
      </c>
      <c r="B71331">
        <v>1</v>
      </c>
      <c r="C71331" t="s">
        <v>227124</v>
      </c>
      <c r="D71331">
        <v>4</v>
      </c>
      <c r="E71331" t="s">
        <v>1</v>
      </c>
      <c r="F71331" t="s">
        <v>0</v>
      </c>
    </row>
    <row r="71332" spans="1:6" x14ac:dyDescent="0.25">
      <c r="A71332" t="s">
        <v>227123</v>
      </c>
      <c r="B71332">
        <v>1</v>
      </c>
      <c r="C71332" t="s">
        <v>227122</v>
      </c>
      <c r="D71332">
        <v>116</v>
      </c>
      <c r="E71332" t="s">
        <v>1</v>
      </c>
      <c r="F71332" t="s">
        <v>0</v>
      </c>
    </row>
    <row r="71333" spans="1:6" x14ac:dyDescent="0.25">
      <c r="A71333" t="s">
        <v>40152</v>
      </c>
      <c r="B71333">
        <v>1</v>
      </c>
      <c r="C71333" t="s">
        <v>227121</v>
      </c>
      <c r="D71333">
        <v>93</v>
      </c>
      <c r="E71333" t="s">
        <v>6</v>
      </c>
      <c r="F71333" t="s">
        <v>0</v>
      </c>
    </row>
    <row r="71334" spans="1:6" x14ac:dyDescent="0.25">
      <c r="A71334" t="s">
        <v>227120</v>
      </c>
      <c r="B71334">
        <v>1</v>
      </c>
      <c r="C71334" t="s">
        <v>227119</v>
      </c>
      <c r="D71334">
        <v>4</v>
      </c>
      <c r="E71334" t="s">
        <v>1</v>
      </c>
      <c r="F71334" t="s">
        <v>13</v>
      </c>
    </row>
    <row r="71335" spans="1:6" x14ac:dyDescent="0.25">
      <c r="A71335" t="s">
        <v>57463</v>
      </c>
      <c r="B71335">
        <v>1</v>
      </c>
      <c r="C71335" t="s">
        <v>227118</v>
      </c>
      <c r="D71335">
        <v>104</v>
      </c>
      <c r="E71335" t="s">
        <v>1</v>
      </c>
      <c r="F71335" t="s">
        <v>0</v>
      </c>
    </row>
    <row r="71336" spans="1:6" x14ac:dyDescent="0.25">
      <c r="A71336" t="s">
        <v>227117</v>
      </c>
      <c r="B71336">
        <v>1</v>
      </c>
      <c r="C71336" t="s">
        <v>227116</v>
      </c>
      <c r="D71336">
        <v>91</v>
      </c>
      <c r="E71336" t="s">
        <v>6</v>
      </c>
      <c r="F71336" t="s">
        <v>0</v>
      </c>
    </row>
    <row r="71337" spans="1:6" x14ac:dyDescent="0.25">
      <c r="A71337" t="s">
        <v>220964</v>
      </c>
      <c r="B71337">
        <v>1</v>
      </c>
      <c r="C71337" t="s">
        <v>227115</v>
      </c>
      <c r="D71337">
        <v>80</v>
      </c>
      <c r="E71337" t="s">
        <v>32</v>
      </c>
      <c r="F71337" t="s">
        <v>0</v>
      </c>
    </row>
    <row r="71338" spans="1:6" x14ac:dyDescent="0.25">
      <c r="A71338" t="s">
        <v>227114</v>
      </c>
      <c r="B71338">
        <v>1</v>
      </c>
      <c r="C71338" t="s">
        <v>227113</v>
      </c>
      <c r="D71338">
        <v>117</v>
      </c>
      <c r="E71338" t="s">
        <v>32</v>
      </c>
      <c r="F71338" t="s">
        <v>0</v>
      </c>
    </row>
    <row r="71339" spans="1:6" x14ac:dyDescent="0.25">
      <c r="A71339" t="s">
        <v>227112</v>
      </c>
      <c r="B71339">
        <v>1</v>
      </c>
      <c r="C71339" t="s">
        <v>227111</v>
      </c>
      <c r="D71339">
        <v>104</v>
      </c>
      <c r="E71339" t="s">
        <v>1</v>
      </c>
      <c r="F71339" t="s">
        <v>0</v>
      </c>
    </row>
    <row r="71340" spans="1:6" x14ac:dyDescent="0.25">
      <c r="A71340" t="s">
        <v>227110</v>
      </c>
      <c r="B71340">
        <v>1</v>
      </c>
      <c r="C71340" t="s">
        <v>227109</v>
      </c>
      <c r="D71340">
        <v>104</v>
      </c>
      <c r="E71340" t="s">
        <v>1</v>
      </c>
      <c r="F71340" t="s">
        <v>0</v>
      </c>
    </row>
    <row r="71341" spans="1:6" x14ac:dyDescent="0.25">
      <c r="A71341" t="s">
        <v>227108</v>
      </c>
      <c r="B71341">
        <v>1</v>
      </c>
      <c r="C71341" t="s">
        <v>227107</v>
      </c>
      <c r="D71341">
        <v>90</v>
      </c>
      <c r="E71341" t="s">
        <v>6</v>
      </c>
      <c r="F71341" t="s">
        <v>0</v>
      </c>
    </row>
    <row r="71342" spans="1:6" x14ac:dyDescent="0.25">
      <c r="A71342" t="s">
        <v>227106</v>
      </c>
      <c r="B71342">
        <v>1</v>
      </c>
      <c r="C71342" t="s">
        <v>227105</v>
      </c>
      <c r="D71342">
        <v>105</v>
      </c>
      <c r="E71342" t="s">
        <v>1</v>
      </c>
      <c r="F71342" t="s">
        <v>0</v>
      </c>
    </row>
    <row r="71343" spans="1:6" x14ac:dyDescent="0.25">
      <c r="A71343" t="s">
        <v>227104</v>
      </c>
      <c r="B71343">
        <v>1</v>
      </c>
      <c r="C71343" t="s">
        <v>227103</v>
      </c>
      <c r="D71343">
        <v>104</v>
      </c>
      <c r="E71343" t="s">
        <v>1</v>
      </c>
      <c r="F71343" t="s">
        <v>0</v>
      </c>
    </row>
    <row r="71344" spans="1:6" x14ac:dyDescent="0.25">
      <c r="A71344" t="s">
        <v>120195</v>
      </c>
      <c r="B71344">
        <v>1</v>
      </c>
      <c r="C71344" t="s">
        <v>227102</v>
      </c>
      <c r="D71344">
        <v>105</v>
      </c>
      <c r="E71344" t="s">
        <v>1</v>
      </c>
      <c r="F71344" t="s">
        <v>0</v>
      </c>
    </row>
    <row r="71345" spans="1:6" x14ac:dyDescent="0.25">
      <c r="A71345" t="s">
        <v>227101</v>
      </c>
      <c r="B71345">
        <v>1</v>
      </c>
      <c r="C71345" t="s">
        <v>227100</v>
      </c>
      <c r="D71345">
        <v>118</v>
      </c>
      <c r="E71345" t="s">
        <v>253</v>
      </c>
      <c r="F71345" t="s">
        <v>0</v>
      </c>
    </row>
    <row r="71346" spans="1:6" x14ac:dyDescent="0.25">
      <c r="A71346" t="s">
        <v>227099</v>
      </c>
      <c r="B71346">
        <v>1</v>
      </c>
      <c r="C71346" t="s">
        <v>227098</v>
      </c>
      <c r="D71346">
        <v>4</v>
      </c>
      <c r="E71346" t="s">
        <v>1</v>
      </c>
      <c r="F71346" t="s">
        <v>0</v>
      </c>
    </row>
    <row r="71347" spans="1:6" x14ac:dyDescent="0.25">
      <c r="A71347" t="s">
        <v>227097</v>
      </c>
      <c r="B71347">
        <v>3</v>
      </c>
      <c r="C71347" t="s">
        <v>227096</v>
      </c>
      <c r="D71347">
        <v>6</v>
      </c>
      <c r="E71347" t="s">
        <v>6</v>
      </c>
      <c r="F71347" t="s">
        <v>0</v>
      </c>
    </row>
    <row r="71348" spans="1:6" x14ac:dyDescent="0.25">
      <c r="A71348" t="s">
        <v>227095</v>
      </c>
      <c r="B71348">
        <v>1</v>
      </c>
      <c r="C71348" t="s">
        <v>227094</v>
      </c>
      <c r="D71348">
        <v>104</v>
      </c>
      <c r="E71348" t="s">
        <v>1</v>
      </c>
      <c r="F71348" t="s">
        <v>0</v>
      </c>
    </row>
    <row r="71349" spans="1:6" x14ac:dyDescent="0.25">
      <c r="A71349" t="s">
        <v>227093</v>
      </c>
      <c r="B71349">
        <v>1</v>
      </c>
      <c r="C71349" t="s">
        <v>227092</v>
      </c>
      <c r="D71349">
        <v>35</v>
      </c>
      <c r="E71349" t="s">
        <v>6</v>
      </c>
      <c r="F71349" t="s">
        <v>0</v>
      </c>
    </row>
    <row r="71350" spans="1:6" x14ac:dyDescent="0.25">
      <c r="A71350" t="s">
        <v>227091</v>
      </c>
      <c r="B71350">
        <v>1</v>
      </c>
      <c r="C71350" t="s">
        <v>227090</v>
      </c>
      <c r="D71350">
        <v>104</v>
      </c>
      <c r="E71350" t="s">
        <v>1</v>
      </c>
      <c r="F71350" t="s">
        <v>0</v>
      </c>
    </row>
    <row r="71351" spans="1:6" x14ac:dyDescent="0.25">
      <c r="A71351" t="s">
        <v>227089</v>
      </c>
      <c r="B71351">
        <v>1</v>
      </c>
      <c r="C71351" t="s">
        <v>227088</v>
      </c>
      <c r="D71351">
        <v>116</v>
      </c>
      <c r="E71351" t="s">
        <v>1</v>
      </c>
      <c r="F71351" t="s">
        <v>0</v>
      </c>
    </row>
    <row r="71352" spans="1:6" x14ac:dyDescent="0.25">
      <c r="A71352" t="s">
        <v>16677</v>
      </c>
      <c r="B71352">
        <v>1</v>
      </c>
      <c r="C71352" t="s">
        <v>227087</v>
      </c>
      <c r="D71352">
        <v>87</v>
      </c>
      <c r="E71352" t="s">
        <v>6</v>
      </c>
      <c r="F71352" t="s">
        <v>0</v>
      </c>
    </row>
    <row r="71353" spans="1:6" x14ac:dyDescent="0.25">
      <c r="A71353" t="s">
        <v>227086</v>
      </c>
      <c r="B71353">
        <v>1</v>
      </c>
      <c r="C71353" t="s">
        <v>227085</v>
      </c>
      <c r="D71353">
        <v>87</v>
      </c>
      <c r="E71353" t="s">
        <v>6</v>
      </c>
      <c r="F71353" t="s">
        <v>0</v>
      </c>
    </row>
    <row r="71354" spans="1:6" x14ac:dyDescent="0.25">
      <c r="A71354" t="s">
        <v>227084</v>
      </c>
      <c r="B71354">
        <v>1</v>
      </c>
      <c r="C71354" t="s">
        <v>227083</v>
      </c>
      <c r="D71354">
        <v>104</v>
      </c>
      <c r="E71354" t="s">
        <v>1</v>
      </c>
      <c r="F71354" t="s">
        <v>0</v>
      </c>
    </row>
    <row r="71355" spans="1:6" x14ac:dyDescent="0.25">
      <c r="A71355" t="s">
        <v>93257</v>
      </c>
      <c r="B71355">
        <v>1</v>
      </c>
      <c r="C71355" t="s">
        <v>227082</v>
      </c>
      <c r="D71355">
        <v>104</v>
      </c>
      <c r="E71355" t="s">
        <v>1</v>
      </c>
      <c r="F71355" t="s">
        <v>0</v>
      </c>
    </row>
    <row r="71356" spans="1:6" x14ac:dyDescent="0.25">
      <c r="A71356" t="s">
        <v>227081</v>
      </c>
      <c r="B71356">
        <v>1</v>
      </c>
      <c r="C71356" t="s">
        <v>227080</v>
      </c>
      <c r="D71356">
        <v>104</v>
      </c>
      <c r="E71356" t="s">
        <v>1</v>
      </c>
      <c r="F71356" t="s">
        <v>0</v>
      </c>
    </row>
    <row r="71357" spans="1:6" x14ac:dyDescent="0.25">
      <c r="A71357" t="s">
        <v>227079</v>
      </c>
      <c r="B71357">
        <v>1</v>
      </c>
      <c r="C71357" t="s">
        <v>227078</v>
      </c>
      <c r="D71357">
        <v>116</v>
      </c>
      <c r="E71357" t="s">
        <v>1</v>
      </c>
      <c r="F71357" t="s">
        <v>13</v>
      </c>
    </row>
    <row r="71358" spans="1:6" x14ac:dyDescent="0.25">
      <c r="A71358" t="s">
        <v>227077</v>
      </c>
      <c r="B71358">
        <v>1</v>
      </c>
      <c r="C71358" t="s">
        <v>227076</v>
      </c>
      <c r="D71358">
        <v>104</v>
      </c>
      <c r="E71358" t="s">
        <v>1</v>
      </c>
      <c r="F71358" t="s">
        <v>0</v>
      </c>
    </row>
    <row r="71359" spans="1:6" x14ac:dyDescent="0.25">
      <c r="A71359" t="s">
        <v>227075</v>
      </c>
      <c r="B71359">
        <v>1</v>
      </c>
      <c r="C71359" t="s">
        <v>227074</v>
      </c>
      <c r="D71359">
        <v>21</v>
      </c>
      <c r="E71359" t="s">
        <v>1</v>
      </c>
      <c r="F71359" t="s">
        <v>13</v>
      </c>
    </row>
    <row r="71360" spans="1:6" x14ac:dyDescent="0.25">
      <c r="A71360" t="s">
        <v>227073</v>
      </c>
      <c r="B71360">
        <v>1</v>
      </c>
      <c r="C71360" t="s">
        <v>227072</v>
      </c>
      <c r="D71360">
        <v>87</v>
      </c>
      <c r="E71360" t="s">
        <v>6</v>
      </c>
      <c r="F71360" t="s">
        <v>0</v>
      </c>
    </row>
    <row r="71361" spans="1:6" x14ac:dyDescent="0.25">
      <c r="A71361" t="s">
        <v>227071</v>
      </c>
      <c r="B71361">
        <v>1</v>
      </c>
      <c r="C71361" t="s">
        <v>227070</v>
      </c>
      <c r="D71361">
        <v>4</v>
      </c>
      <c r="E71361" t="s">
        <v>1</v>
      </c>
      <c r="F71361" t="s">
        <v>0</v>
      </c>
    </row>
    <row r="71362" spans="1:6" x14ac:dyDescent="0.25">
      <c r="A71362" t="s">
        <v>227069</v>
      </c>
      <c r="B71362">
        <v>1</v>
      </c>
      <c r="C71362" t="s">
        <v>227068</v>
      </c>
      <c r="D71362">
        <v>104</v>
      </c>
      <c r="E71362" t="s">
        <v>1</v>
      </c>
      <c r="F71362" t="s">
        <v>0</v>
      </c>
    </row>
    <row r="71363" spans="1:6" x14ac:dyDescent="0.25">
      <c r="A71363" t="s">
        <v>227067</v>
      </c>
      <c r="B71363">
        <v>1</v>
      </c>
      <c r="C71363" t="s">
        <v>227066</v>
      </c>
      <c r="D71363">
        <v>94</v>
      </c>
      <c r="E71363" t="s">
        <v>6</v>
      </c>
      <c r="F71363" t="s">
        <v>0</v>
      </c>
    </row>
    <row r="71364" spans="1:6" x14ac:dyDescent="0.25">
      <c r="A71364" t="s">
        <v>227065</v>
      </c>
      <c r="B71364">
        <v>1</v>
      </c>
      <c r="C71364" t="s">
        <v>227064</v>
      </c>
      <c r="D71364">
        <v>107</v>
      </c>
      <c r="E71364" t="s">
        <v>1</v>
      </c>
      <c r="F71364" t="s">
        <v>0</v>
      </c>
    </row>
    <row r="71365" spans="1:6" x14ac:dyDescent="0.25">
      <c r="A71365" t="s">
        <v>227063</v>
      </c>
      <c r="B71365">
        <v>1</v>
      </c>
      <c r="C71365" t="s">
        <v>227062</v>
      </c>
      <c r="D71365">
        <v>105</v>
      </c>
      <c r="E71365" t="s">
        <v>1</v>
      </c>
      <c r="F71365" t="s">
        <v>0</v>
      </c>
    </row>
    <row r="71366" spans="1:6" x14ac:dyDescent="0.25">
      <c r="A71366" t="s">
        <v>227061</v>
      </c>
      <c r="B71366">
        <v>1</v>
      </c>
      <c r="C71366" t="s">
        <v>227060</v>
      </c>
      <c r="D71366">
        <v>111</v>
      </c>
      <c r="E71366" t="s">
        <v>1</v>
      </c>
      <c r="F71366" t="s">
        <v>0</v>
      </c>
    </row>
    <row r="71367" spans="1:6" x14ac:dyDescent="0.25">
      <c r="A71367" t="s">
        <v>227059</v>
      </c>
      <c r="B71367">
        <v>1</v>
      </c>
      <c r="C71367" t="s">
        <v>227058</v>
      </c>
      <c r="D71367">
        <v>4</v>
      </c>
      <c r="E71367" t="s">
        <v>1</v>
      </c>
      <c r="F71367" t="s">
        <v>13</v>
      </c>
    </row>
    <row r="71368" spans="1:6" x14ac:dyDescent="0.25">
      <c r="A71368" t="s">
        <v>227057</v>
      </c>
      <c r="B71368">
        <v>1</v>
      </c>
      <c r="C71368" t="s">
        <v>227056</v>
      </c>
      <c r="D71368">
        <v>90</v>
      </c>
      <c r="E71368" t="s">
        <v>6</v>
      </c>
      <c r="F71368" t="s">
        <v>0</v>
      </c>
    </row>
    <row r="71369" spans="1:6" x14ac:dyDescent="0.25">
      <c r="A71369" t="s">
        <v>227055</v>
      </c>
      <c r="B71369">
        <v>1</v>
      </c>
      <c r="C71369" t="s">
        <v>227054</v>
      </c>
      <c r="D71369">
        <v>90</v>
      </c>
      <c r="E71369" t="s">
        <v>6</v>
      </c>
      <c r="F71369" t="s">
        <v>0</v>
      </c>
    </row>
    <row r="71370" spans="1:6" x14ac:dyDescent="0.25">
      <c r="A71370" t="s">
        <v>227053</v>
      </c>
      <c r="B71370">
        <v>1</v>
      </c>
      <c r="C71370" t="s">
        <v>227052</v>
      </c>
      <c r="D71370">
        <v>105</v>
      </c>
      <c r="E71370" t="s">
        <v>1</v>
      </c>
      <c r="F71370" t="s">
        <v>0</v>
      </c>
    </row>
    <row r="71371" spans="1:6" x14ac:dyDescent="0.25">
      <c r="A71371" t="s">
        <v>227051</v>
      </c>
      <c r="B71371">
        <v>1</v>
      </c>
      <c r="C71371" t="s">
        <v>227050</v>
      </c>
      <c r="D71371">
        <v>80</v>
      </c>
      <c r="E71371" t="s">
        <v>32</v>
      </c>
      <c r="F71371" t="s">
        <v>0</v>
      </c>
    </row>
    <row r="71372" spans="1:6" x14ac:dyDescent="0.25">
      <c r="A71372" t="s">
        <v>227049</v>
      </c>
      <c r="B71372">
        <v>1</v>
      </c>
      <c r="C71372" t="s">
        <v>227048</v>
      </c>
      <c r="D71372">
        <v>87</v>
      </c>
      <c r="E71372" t="s">
        <v>6</v>
      </c>
      <c r="F71372" t="s">
        <v>0</v>
      </c>
    </row>
    <row r="71373" spans="1:6" x14ac:dyDescent="0.25">
      <c r="A71373" t="s">
        <v>227047</v>
      </c>
      <c r="B71373">
        <v>1</v>
      </c>
      <c r="C71373" t="s">
        <v>227046</v>
      </c>
      <c r="D71373">
        <v>4</v>
      </c>
      <c r="E71373" t="s">
        <v>1</v>
      </c>
      <c r="F71373" t="s">
        <v>13</v>
      </c>
    </row>
    <row r="71374" spans="1:6" x14ac:dyDescent="0.25">
      <c r="A71374" t="s">
        <v>227045</v>
      </c>
      <c r="B71374">
        <v>1</v>
      </c>
      <c r="C71374" t="s">
        <v>227044</v>
      </c>
      <c r="D71374">
        <v>104</v>
      </c>
      <c r="E71374" t="s">
        <v>1</v>
      </c>
      <c r="F71374" t="s">
        <v>0</v>
      </c>
    </row>
    <row r="71375" spans="1:6" x14ac:dyDescent="0.25">
      <c r="A71375" t="s">
        <v>227043</v>
      </c>
      <c r="B71375">
        <v>1</v>
      </c>
      <c r="C71375" t="s">
        <v>227042</v>
      </c>
      <c r="D71375">
        <v>21</v>
      </c>
      <c r="E71375" t="s">
        <v>1</v>
      </c>
      <c r="F71375" t="s">
        <v>0</v>
      </c>
    </row>
    <row r="71376" spans="1:6" x14ac:dyDescent="0.25">
      <c r="A71376" t="s">
        <v>227041</v>
      </c>
      <c r="B71376">
        <v>1</v>
      </c>
      <c r="C71376" t="s">
        <v>227040</v>
      </c>
      <c r="D71376">
        <v>104</v>
      </c>
      <c r="E71376" t="s">
        <v>1</v>
      </c>
      <c r="F71376" t="s">
        <v>0</v>
      </c>
    </row>
    <row r="71377" spans="1:6" x14ac:dyDescent="0.25">
      <c r="A71377" t="s">
        <v>227039</v>
      </c>
      <c r="B71377">
        <v>1</v>
      </c>
      <c r="C71377" t="s">
        <v>227038</v>
      </c>
      <c r="D71377">
        <v>4</v>
      </c>
      <c r="E71377" t="s">
        <v>1</v>
      </c>
      <c r="F71377" t="s">
        <v>0</v>
      </c>
    </row>
    <row r="71378" spans="1:6" x14ac:dyDescent="0.25">
      <c r="A71378" t="s">
        <v>227037</v>
      </c>
      <c r="B71378">
        <v>1</v>
      </c>
      <c r="C71378" t="s">
        <v>227036</v>
      </c>
      <c r="D71378">
        <v>104</v>
      </c>
      <c r="E71378" t="s">
        <v>1</v>
      </c>
      <c r="F71378" t="s">
        <v>0</v>
      </c>
    </row>
    <row r="71379" spans="1:6" x14ac:dyDescent="0.25">
      <c r="A71379" t="s">
        <v>227035</v>
      </c>
      <c r="B71379">
        <v>1</v>
      </c>
      <c r="C71379" t="s">
        <v>227034</v>
      </c>
      <c r="D71379">
        <v>90</v>
      </c>
      <c r="E71379" t="s">
        <v>6</v>
      </c>
      <c r="F71379" t="s">
        <v>0</v>
      </c>
    </row>
    <row r="71380" spans="1:6" x14ac:dyDescent="0.25">
      <c r="A71380" t="s">
        <v>227033</v>
      </c>
      <c r="B71380">
        <v>1</v>
      </c>
      <c r="C71380" t="s">
        <v>227032</v>
      </c>
      <c r="D71380">
        <v>104</v>
      </c>
      <c r="E71380" t="s">
        <v>1</v>
      </c>
      <c r="F71380" t="s">
        <v>0</v>
      </c>
    </row>
    <row r="71381" spans="1:6" x14ac:dyDescent="0.25">
      <c r="A71381" t="s">
        <v>227031</v>
      </c>
      <c r="B71381">
        <v>1</v>
      </c>
      <c r="C71381" t="s">
        <v>227030</v>
      </c>
      <c r="D71381">
        <v>4</v>
      </c>
      <c r="E71381" t="s">
        <v>1</v>
      </c>
      <c r="F71381" t="s">
        <v>13</v>
      </c>
    </row>
    <row r="71382" spans="1:6" x14ac:dyDescent="0.25">
      <c r="A71382" t="s">
        <v>164225</v>
      </c>
      <c r="B71382">
        <v>1</v>
      </c>
      <c r="C71382" t="s">
        <v>227029</v>
      </c>
      <c r="D71382">
        <v>80</v>
      </c>
      <c r="E71382" t="s">
        <v>32</v>
      </c>
      <c r="F71382" t="s">
        <v>0</v>
      </c>
    </row>
    <row r="71383" spans="1:6" x14ac:dyDescent="0.25">
      <c r="A71383" t="s">
        <v>227028</v>
      </c>
      <c r="B71383">
        <v>1</v>
      </c>
      <c r="C71383" t="s">
        <v>227027</v>
      </c>
      <c r="D71383">
        <v>35</v>
      </c>
      <c r="E71383" t="s">
        <v>6</v>
      </c>
      <c r="F71383" t="s">
        <v>0</v>
      </c>
    </row>
    <row r="71384" spans="1:6" x14ac:dyDescent="0.25">
      <c r="A71384" t="s">
        <v>227026</v>
      </c>
      <c r="B71384">
        <v>1</v>
      </c>
      <c r="C71384" t="s">
        <v>227025</v>
      </c>
      <c r="D71384">
        <v>92</v>
      </c>
      <c r="E71384" t="s">
        <v>253</v>
      </c>
      <c r="F71384" t="s">
        <v>0</v>
      </c>
    </row>
    <row r="71385" spans="1:6" x14ac:dyDescent="0.25">
      <c r="A71385" t="s">
        <v>227024</v>
      </c>
      <c r="B71385">
        <v>1</v>
      </c>
      <c r="C71385" t="s">
        <v>227023</v>
      </c>
      <c r="D71385">
        <v>92</v>
      </c>
      <c r="E71385" t="s">
        <v>253</v>
      </c>
      <c r="F71385" t="s">
        <v>0</v>
      </c>
    </row>
    <row r="71386" spans="1:6" x14ac:dyDescent="0.25">
      <c r="A71386" t="s">
        <v>227022</v>
      </c>
      <c r="B71386">
        <v>1</v>
      </c>
      <c r="C71386" t="s">
        <v>227021</v>
      </c>
      <c r="D71386">
        <v>105</v>
      </c>
      <c r="E71386" t="s">
        <v>1</v>
      </c>
      <c r="F71386" t="s">
        <v>0</v>
      </c>
    </row>
    <row r="71387" spans="1:6" x14ac:dyDescent="0.25">
      <c r="A71387" t="s">
        <v>227020</v>
      </c>
      <c r="B71387">
        <v>1</v>
      </c>
      <c r="C71387" t="s">
        <v>227019</v>
      </c>
      <c r="D71387">
        <v>95</v>
      </c>
      <c r="E71387" t="s">
        <v>1</v>
      </c>
      <c r="F71387" t="s">
        <v>13</v>
      </c>
    </row>
    <row r="71388" spans="1:6" x14ac:dyDescent="0.25">
      <c r="A71388" t="s">
        <v>227018</v>
      </c>
      <c r="B71388">
        <v>1</v>
      </c>
      <c r="C71388" t="s">
        <v>227017</v>
      </c>
      <c r="D71388">
        <v>4</v>
      </c>
      <c r="E71388" t="s">
        <v>1</v>
      </c>
      <c r="F71388" t="s">
        <v>0</v>
      </c>
    </row>
    <row r="71389" spans="1:6" x14ac:dyDescent="0.25">
      <c r="A71389" t="s">
        <v>227016</v>
      </c>
      <c r="B71389">
        <v>1</v>
      </c>
      <c r="C71389" t="s">
        <v>227015</v>
      </c>
      <c r="D71389">
        <v>105</v>
      </c>
      <c r="E71389" t="s">
        <v>1</v>
      </c>
      <c r="F71389" t="s">
        <v>0</v>
      </c>
    </row>
    <row r="71390" spans="1:6" x14ac:dyDescent="0.25">
      <c r="A71390" t="s">
        <v>227014</v>
      </c>
      <c r="B71390">
        <v>1</v>
      </c>
      <c r="C71390" t="s">
        <v>227013</v>
      </c>
      <c r="D71390">
        <v>104</v>
      </c>
      <c r="E71390" t="s">
        <v>1</v>
      </c>
      <c r="F71390" t="s">
        <v>0</v>
      </c>
    </row>
    <row r="71391" spans="1:6" x14ac:dyDescent="0.25">
      <c r="A71391" t="s">
        <v>227012</v>
      </c>
      <c r="B71391">
        <v>1</v>
      </c>
      <c r="C71391" t="s">
        <v>227011</v>
      </c>
      <c r="D71391">
        <v>105</v>
      </c>
      <c r="E71391" t="s">
        <v>1</v>
      </c>
      <c r="F71391" t="s">
        <v>0</v>
      </c>
    </row>
    <row r="71392" spans="1:6" x14ac:dyDescent="0.25">
      <c r="A71392" t="s">
        <v>227010</v>
      </c>
      <c r="B71392">
        <v>1</v>
      </c>
      <c r="C71392" t="s">
        <v>227009</v>
      </c>
      <c r="D71392">
        <v>4</v>
      </c>
      <c r="E71392" t="s">
        <v>1</v>
      </c>
      <c r="F71392" t="s">
        <v>0</v>
      </c>
    </row>
    <row r="71393" spans="1:6" x14ac:dyDescent="0.25">
      <c r="A71393" t="s">
        <v>227008</v>
      </c>
      <c r="B71393">
        <v>1</v>
      </c>
      <c r="C71393" t="s">
        <v>227007</v>
      </c>
      <c r="D71393">
        <v>104</v>
      </c>
      <c r="E71393" t="s">
        <v>1</v>
      </c>
      <c r="F71393" t="s">
        <v>0</v>
      </c>
    </row>
    <row r="71394" spans="1:6" x14ac:dyDescent="0.25">
      <c r="A71394" t="s">
        <v>227006</v>
      </c>
      <c r="B71394">
        <v>1</v>
      </c>
      <c r="C71394" t="s">
        <v>227005</v>
      </c>
      <c r="D71394">
        <v>104</v>
      </c>
      <c r="E71394" t="s">
        <v>1</v>
      </c>
      <c r="F71394" t="s">
        <v>0</v>
      </c>
    </row>
    <row r="71395" spans="1:6" x14ac:dyDescent="0.25">
      <c r="A71395" t="s">
        <v>227004</v>
      </c>
      <c r="B71395">
        <v>1</v>
      </c>
      <c r="C71395" t="s">
        <v>227003</v>
      </c>
      <c r="D71395">
        <v>104</v>
      </c>
      <c r="E71395" t="s">
        <v>1</v>
      </c>
      <c r="F71395" t="s">
        <v>0</v>
      </c>
    </row>
    <row r="71396" spans="1:6" x14ac:dyDescent="0.25">
      <c r="A71396" t="s">
        <v>227002</v>
      </c>
      <c r="B71396">
        <v>1</v>
      </c>
      <c r="C71396" t="s">
        <v>227001</v>
      </c>
      <c r="D71396">
        <v>104</v>
      </c>
      <c r="E71396" t="s">
        <v>1</v>
      </c>
      <c r="F71396" t="s">
        <v>0</v>
      </c>
    </row>
    <row r="71397" spans="1:6" x14ac:dyDescent="0.25">
      <c r="A71397" t="s">
        <v>227000</v>
      </c>
      <c r="B71397">
        <v>1</v>
      </c>
      <c r="C71397" t="s">
        <v>226999</v>
      </c>
      <c r="D71397">
        <v>104</v>
      </c>
      <c r="E71397" t="s">
        <v>1</v>
      </c>
      <c r="F71397" t="s">
        <v>0</v>
      </c>
    </row>
    <row r="71398" spans="1:6" x14ac:dyDescent="0.25">
      <c r="A71398" t="s">
        <v>226998</v>
      </c>
      <c r="B71398">
        <v>1</v>
      </c>
      <c r="C71398" t="s">
        <v>226997</v>
      </c>
      <c r="D71398">
        <v>6</v>
      </c>
      <c r="E71398" t="s">
        <v>6</v>
      </c>
      <c r="F71398" t="s">
        <v>0</v>
      </c>
    </row>
    <row r="71399" spans="1:6" x14ac:dyDescent="0.25">
      <c r="A71399" t="s">
        <v>226996</v>
      </c>
      <c r="B71399">
        <v>1</v>
      </c>
      <c r="C71399" t="s">
        <v>226995</v>
      </c>
      <c r="D71399">
        <v>104</v>
      </c>
      <c r="E71399" t="s">
        <v>1</v>
      </c>
      <c r="F71399" t="s">
        <v>0</v>
      </c>
    </row>
    <row r="71400" spans="1:6" x14ac:dyDescent="0.25">
      <c r="A71400" t="s">
        <v>226994</v>
      </c>
      <c r="B71400">
        <v>1</v>
      </c>
      <c r="C71400" t="s">
        <v>226993</v>
      </c>
      <c r="D71400">
        <v>104</v>
      </c>
      <c r="E71400" t="s">
        <v>1</v>
      </c>
      <c r="F71400" t="s">
        <v>0</v>
      </c>
    </row>
    <row r="71401" spans="1:6" x14ac:dyDescent="0.25">
      <c r="A71401" t="s">
        <v>226992</v>
      </c>
      <c r="B71401">
        <v>1</v>
      </c>
      <c r="C71401" t="s">
        <v>226991</v>
      </c>
      <c r="D71401">
        <v>104</v>
      </c>
      <c r="E71401" t="s">
        <v>1</v>
      </c>
      <c r="F71401" t="s">
        <v>0</v>
      </c>
    </row>
    <row r="71402" spans="1:6" x14ac:dyDescent="0.25">
      <c r="A71402" t="s">
        <v>226990</v>
      </c>
      <c r="B71402">
        <v>1</v>
      </c>
      <c r="C71402" t="s">
        <v>226989</v>
      </c>
      <c r="D71402">
        <v>116</v>
      </c>
      <c r="E71402" t="s">
        <v>1</v>
      </c>
      <c r="F71402" t="s">
        <v>0</v>
      </c>
    </row>
    <row r="71403" spans="1:6" x14ac:dyDescent="0.25">
      <c r="A71403" t="s">
        <v>226988</v>
      </c>
      <c r="B71403">
        <v>1</v>
      </c>
      <c r="C71403" t="s">
        <v>226987</v>
      </c>
      <c r="D71403">
        <v>104</v>
      </c>
      <c r="E71403" t="s">
        <v>1</v>
      </c>
      <c r="F71403" t="s">
        <v>0</v>
      </c>
    </row>
    <row r="71404" spans="1:6" x14ac:dyDescent="0.25">
      <c r="A71404" t="s">
        <v>226986</v>
      </c>
      <c r="B71404">
        <v>1</v>
      </c>
      <c r="C71404" t="s">
        <v>226985</v>
      </c>
      <c r="D71404">
        <v>35</v>
      </c>
      <c r="E71404" t="s">
        <v>6</v>
      </c>
      <c r="F71404" t="s">
        <v>0</v>
      </c>
    </row>
    <row r="71405" spans="1:6" x14ac:dyDescent="0.25">
      <c r="A71405" t="s">
        <v>226984</v>
      </c>
      <c r="B71405">
        <v>1</v>
      </c>
      <c r="C71405" t="s">
        <v>226983</v>
      </c>
      <c r="D71405">
        <v>92</v>
      </c>
      <c r="E71405" t="s">
        <v>253</v>
      </c>
      <c r="F71405" t="s">
        <v>0</v>
      </c>
    </row>
    <row r="71406" spans="1:6" x14ac:dyDescent="0.25">
      <c r="A71406" t="s">
        <v>226982</v>
      </c>
      <c r="B71406">
        <v>1</v>
      </c>
      <c r="C71406" t="s">
        <v>226981</v>
      </c>
      <c r="D71406">
        <v>104</v>
      </c>
      <c r="E71406" t="s">
        <v>1</v>
      </c>
      <c r="F71406" t="s">
        <v>0</v>
      </c>
    </row>
    <row r="71407" spans="1:6" x14ac:dyDescent="0.25">
      <c r="A71407" t="s">
        <v>226980</v>
      </c>
      <c r="B71407">
        <v>1</v>
      </c>
      <c r="C71407" t="s">
        <v>226979</v>
      </c>
      <c r="D71407">
        <v>105</v>
      </c>
      <c r="E71407" t="s">
        <v>1</v>
      </c>
      <c r="F71407" t="s">
        <v>0</v>
      </c>
    </row>
    <row r="71408" spans="1:6" x14ac:dyDescent="0.25">
      <c r="A71408" t="s">
        <v>226978</v>
      </c>
      <c r="B71408">
        <v>1</v>
      </c>
      <c r="C71408" t="s">
        <v>226977</v>
      </c>
      <c r="D71408">
        <v>35</v>
      </c>
      <c r="E71408" t="s">
        <v>6</v>
      </c>
      <c r="F71408" t="s">
        <v>0</v>
      </c>
    </row>
    <row r="71409" spans="1:6" x14ac:dyDescent="0.25">
      <c r="A71409" t="s">
        <v>226976</v>
      </c>
      <c r="B71409">
        <v>1</v>
      </c>
      <c r="C71409" t="s">
        <v>226975</v>
      </c>
      <c r="D71409">
        <v>92</v>
      </c>
      <c r="E71409" t="s">
        <v>253</v>
      </c>
      <c r="F71409" t="s">
        <v>0</v>
      </c>
    </row>
    <row r="71410" spans="1:6" x14ac:dyDescent="0.25">
      <c r="A71410" t="s">
        <v>226974</v>
      </c>
      <c r="B71410">
        <v>1</v>
      </c>
      <c r="C71410" t="s">
        <v>226973</v>
      </c>
      <c r="D71410">
        <v>4</v>
      </c>
      <c r="E71410" t="s">
        <v>1</v>
      </c>
      <c r="F71410" t="s">
        <v>13</v>
      </c>
    </row>
    <row r="71411" spans="1:6" x14ac:dyDescent="0.25">
      <c r="A71411" t="s">
        <v>226972</v>
      </c>
      <c r="B71411">
        <v>1</v>
      </c>
      <c r="C71411" t="s">
        <v>226971</v>
      </c>
      <c r="D71411">
        <v>87</v>
      </c>
      <c r="E71411" t="s">
        <v>6</v>
      </c>
      <c r="F71411" t="s">
        <v>0</v>
      </c>
    </row>
    <row r="71412" spans="1:6" x14ac:dyDescent="0.25">
      <c r="A71412" t="s">
        <v>226970</v>
      </c>
      <c r="B71412">
        <v>1</v>
      </c>
      <c r="C71412" t="s">
        <v>226969</v>
      </c>
      <c r="D71412">
        <v>87</v>
      </c>
      <c r="E71412" t="s">
        <v>6</v>
      </c>
      <c r="F71412" t="s">
        <v>0</v>
      </c>
    </row>
    <row r="71413" spans="1:6" x14ac:dyDescent="0.25">
      <c r="A71413" t="s">
        <v>226968</v>
      </c>
      <c r="B71413">
        <v>1</v>
      </c>
      <c r="C71413" t="s">
        <v>226967</v>
      </c>
      <c r="D71413">
        <v>4</v>
      </c>
      <c r="E71413" t="s">
        <v>1</v>
      </c>
      <c r="F71413" t="s">
        <v>13</v>
      </c>
    </row>
    <row r="71414" spans="1:6" x14ac:dyDescent="0.25">
      <c r="A71414" t="s">
        <v>226966</v>
      </c>
      <c r="B71414">
        <v>1</v>
      </c>
      <c r="C71414" t="s">
        <v>226965</v>
      </c>
      <c r="D71414">
        <v>115</v>
      </c>
      <c r="E71414" t="s">
        <v>1</v>
      </c>
      <c r="F71414" t="s">
        <v>0</v>
      </c>
    </row>
    <row r="71415" spans="1:6" x14ac:dyDescent="0.25">
      <c r="A71415" t="s">
        <v>226964</v>
      </c>
      <c r="B71415">
        <v>1</v>
      </c>
      <c r="C71415" t="s">
        <v>226963</v>
      </c>
      <c r="D71415">
        <v>104</v>
      </c>
      <c r="E71415" t="s">
        <v>1</v>
      </c>
      <c r="F71415" t="s">
        <v>0</v>
      </c>
    </row>
    <row r="71416" spans="1:6" x14ac:dyDescent="0.25">
      <c r="A71416" t="s">
        <v>226962</v>
      </c>
      <c r="B71416">
        <v>1</v>
      </c>
      <c r="C71416" t="s">
        <v>226961</v>
      </c>
      <c r="D71416">
        <v>105</v>
      </c>
      <c r="E71416" t="s">
        <v>1</v>
      </c>
      <c r="F71416" t="s">
        <v>0</v>
      </c>
    </row>
    <row r="71417" spans="1:6" x14ac:dyDescent="0.25">
      <c r="A71417" t="s">
        <v>226960</v>
      </c>
      <c r="B71417">
        <v>1</v>
      </c>
      <c r="C71417" t="s">
        <v>226959</v>
      </c>
      <c r="D71417">
        <v>104</v>
      </c>
      <c r="E71417" t="s">
        <v>1</v>
      </c>
      <c r="F71417" t="s">
        <v>0</v>
      </c>
    </row>
    <row r="71418" spans="1:6" x14ac:dyDescent="0.25">
      <c r="A71418" t="s">
        <v>226958</v>
      </c>
      <c r="B71418">
        <v>1</v>
      </c>
      <c r="C71418" t="s">
        <v>226957</v>
      </c>
      <c r="D71418">
        <v>104</v>
      </c>
      <c r="E71418" t="s">
        <v>1</v>
      </c>
      <c r="F71418" t="s">
        <v>0</v>
      </c>
    </row>
    <row r="71419" spans="1:6" x14ac:dyDescent="0.25">
      <c r="A71419" t="s">
        <v>226956</v>
      </c>
      <c r="B71419">
        <v>1</v>
      </c>
      <c r="C71419" t="s">
        <v>226955</v>
      </c>
      <c r="D71419">
        <v>104</v>
      </c>
      <c r="E71419" t="s">
        <v>1</v>
      </c>
      <c r="F71419" t="s">
        <v>0</v>
      </c>
    </row>
    <row r="71420" spans="1:6" x14ac:dyDescent="0.25">
      <c r="A71420" t="s">
        <v>226954</v>
      </c>
      <c r="B71420">
        <v>1</v>
      </c>
      <c r="C71420" t="s">
        <v>226953</v>
      </c>
      <c r="D71420">
        <v>4</v>
      </c>
      <c r="E71420" t="s">
        <v>1</v>
      </c>
      <c r="F71420" t="s">
        <v>0</v>
      </c>
    </row>
    <row r="71421" spans="1:6" x14ac:dyDescent="0.25">
      <c r="A71421" t="s">
        <v>226952</v>
      </c>
      <c r="B71421">
        <v>1</v>
      </c>
      <c r="C71421" t="s">
        <v>226951</v>
      </c>
      <c r="D71421">
        <v>105</v>
      </c>
      <c r="E71421" t="s">
        <v>1</v>
      </c>
      <c r="F71421" t="s">
        <v>0</v>
      </c>
    </row>
    <row r="71422" spans="1:6" x14ac:dyDescent="0.25">
      <c r="A71422" t="s">
        <v>226950</v>
      </c>
      <c r="B71422">
        <v>1</v>
      </c>
      <c r="C71422" t="s">
        <v>226949</v>
      </c>
      <c r="D71422">
        <v>87</v>
      </c>
      <c r="E71422" t="s">
        <v>6</v>
      </c>
      <c r="F71422" t="s">
        <v>0</v>
      </c>
    </row>
    <row r="71423" spans="1:6" x14ac:dyDescent="0.25">
      <c r="A71423" t="s">
        <v>226948</v>
      </c>
      <c r="B71423">
        <v>1</v>
      </c>
      <c r="C71423" t="s">
        <v>226947</v>
      </c>
      <c r="D71423">
        <v>104</v>
      </c>
      <c r="E71423" t="s">
        <v>1</v>
      </c>
      <c r="F71423" t="s">
        <v>0</v>
      </c>
    </row>
    <row r="71424" spans="1:6" x14ac:dyDescent="0.25">
      <c r="A71424" t="s">
        <v>226946</v>
      </c>
      <c r="B71424">
        <v>1</v>
      </c>
      <c r="C71424" t="s">
        <v>226945</v>
      </c>
      <c r="D71424">
        <v>80</v>
      </c>
      <c r="E71424" t="s">
        <v>32</v>
      </c>
      <c r="F71424" t="s">
        <v>0</v>
      </c>
    </row>
    <row r="71425" spans="1:6" x14ac:dyDescent="0.25">
      <c r="A71425" t="s">
        <v>226944</v>
      </c>
      <c r="B71425">
        <v>1</v>
      </c>
      <c r="C71425" t="s">
        <v>226943</v>
      </c>
      <c r="D71425">
        <v>35</v>
      </c>
      <c r="E71425" t="s">
        <v>6</v>
      </c>
      <c r="F71425" t="s">
        <v>0</v>
      </c>
    </row>
    <row r="71426" spans="1:6" x14ac:dyDescent="0.25">
      <c r="A71426" t="s">
        <v>226942</v>
      </c>
      <c r="B71426">
        <v>1</v>
      </c>
      <c r="C71426" t="s">
        <v>226941</v>
      </c>
      <c r="D71426">
        <v>35</v>
      </c>
      <c r="E71426" t="s">
        <v>6</v>
      </c>
      <c r="F71426" t="s">
        <v>0</v>
      </c>
    </row>
    <row r="71427" spans="1:6" x14ac:dyDescent="0.25">
      <c r="A71427" t="s">
        <v>226940</v>
      </c>
      <c r="B71427">
        <v>1</v>
      </c>
      <c r="C71427" t="s">
        <v>226939</v>
      </c>
      <c r="D71427">
        <v>4</v>
      </c>
      <c r="E71427" t="s">
        <v>1</v>
      </c>
      <c r="F71427" t="s">
        <v>0</v>
      </c>
    </row>
    <row r="71428" spans="1:6" x14ac:dyDescent="0.25">
      <c r="A71428" t="s">
        <v>226938</v>
      </c>
      <c r="B71428">
        <v>1</v>
      </c>
      <c r="C71428" t="s">
        <v>226937</v>
      </c>
      <c r="D71428">
        <v>104</v>
      </c>
      <c r="E71428" t="s">
        <v>1</v>
      </c>
      <c r="F71428" t="s">
        <v>0</v>
      </c>
    </row>
    <row r="71429" spans="1:6" x14ac:dyDescent="0.25">
      <c r="A71429" t="s">
        <v>226936</v>
      </c>
      <c r="B71429">
        <v>1</v>
      </c>
      <c r="C71429" t="s">
        <v>226935</v>
      </c>
      <c r="D71429">
        <v>104</v>
      </c>
      <c r="E71429" t="s">
        <v>1</v>
      </c>
      <c r="F71429" t="s">
        <v>0</v>
      </c>
    </row>
    <row r="71430" spans="1:6" x14ac:dyDescent="0.25">
      <c r="A71430" t="s">
        <v>226934</v>
      </c>
      <c r="B71430">
        <v>1</v>
      </c>
      <c r="C71430" t="s">
        <v>226933</v>
      </c>
      <c r="D71430">
        <v>104</v>
      </c>
      <c r="E71430" t="s">
        <v>1</v>
      </c>
      <c r="F71430" t="s">
        <v>0</v>
      </c>
    </row>
    <row r="71431" spans="1:6" x14ac:dyDescent="0.25">
      <c r="A71431" t="s">
        <v>12058</v>
      </c>
      <c r="B71431">
        <v>1</v>
      </c>
      <c r="C71431" t="s">
        <v>226932</v>
      </c>
      <c r="D71431">
        <v>4</v>
      </c>
      <c r="E71431" t="s">
        <v>1</v>
      </c>
      <c r="F71431" t="s">
        <v>13</v>
      </c>
    </row>
    <row r="71432" spans="1:6" x14ac:dyDescent="0.25">
      <c r="A71432" t="s">
        <v>226931</v>
      </c>
      <c r="B71432">
        <v>1</v>
      </c>
      <c r="C71432" t="s">
        <v>226930</v>
      </c>
      <c r="D71432">
        <v>104</v>
      </c>
      <c r="E71432" t="s">
        <v>1</v>
      </c>
      <c r="F71432" t="s">
        <v>0</v>
      </c>
    </row>
    <row r="71433" spans="1:6" x14ac:dyDescent="0.25">
      <c r="A71433" t="s">
        <v>226929</v>
      </c>
      <c r="B71433">
        <v>1</v>
      </c>
      <c r="C71433" t="s">
        <v>226928</v>
      </c>
      <c r="D71433">
        <v>106</v>
      </c>
      <c r="E71433" t="s">
        <v>1</v>
      </c>
      <c r="F71433" t="s">
        <v>0</v>
      </c>
    </row>
    <row r="71434" spans="1:6" x14ac:dyDescent="0.25">
      <c r="A71434" t="s">
        <v>226927</v>
      </c>
      <c r="B71434">
        <v>1</v>
      </c>
      <c r="C71434" t="s">
        <v>226926</v>
      </c>
      <c r="D71434">
        <v>80</v>
      </c>
      <c r="E71434" t="s">
        <v>32</v>
      </c>
      <c r="F71434" t="s">
        <v>0</v>
      </c>
    </row>
    <row r="71435" spans="1:6" x14ac:dyDescent="0.25">
      <c r="A71435" t="s">
        <v>226925</v>
      </c>
      <c r="B71435">
        <v>1</v>
      </c>
      <c r="C71435" t="s">
        <v>226924</v>
      </c>
      <c r="D71435">
        <v>104</v>
      </c>
      <c r="E71435" t="s">
        <v>1</v>
      </c>
      <c r="F71435" t="s">
        <v>0</v>
      </c>
    </row>
    <row r="71436" spans="1:6" x14ac:dyDescent="0.25">
      <c r="A71436" t="s">
        <v>226923</v>
      </c>
      <c r="B71436">
        <v>1</v>
      </c>
      <c r="C71436" t="s">
        <v>226922</v>
      </c>
      <c r="D71436">
        <v>80</v>
      </c>
      <c r="E71436" t="s">
        <v>32</v>
      </c>
      <c r="F71436" t="s">
        <v>0</v>
      </c>
    </row>
    <row r="71437" spans="1:6" x14ac:dyDescent="0.25">
      <c r="A71437" t="s">
        <v>226921</v>
      </c>
      <c r="B71437">
        <v>1</v>
      </c>
      <c r="C71437" t="s">
        <v>226920</v>
      </c>
      <c r="D71437">
        <v>35</v>
      </c>
      <c r="E71437" t="s">
        <v>6</v>
      </c>
      <c r="F71437" t="s">
        <v>0</v>
      </c>
    </row>
    <row r="71438" spans="1:6" x14ac:dyDescent="0.25">
      <c r="A71438" t="s">
        <v>226919</v>
      </c>
      <c r="B71438">
        <v>1</v>
      </c>
      <c r="C71438" t="s">
        <v>226918</v>
      </c>
      <c r="D71438">
        <v>92</v>
      </c>
      <c r="E71438" t="s">
        <v>253</v>
      </c>
      <c r="F71438" t="s">
        <v>0</v>
      </c>
    </row>
    <row r="71439" spans="1:6" x14ac:dyDescent="0.25">
      <c r="A71439" t="s">
        <v>226917</v>
      </c>
      <c r="B71439">
        <v>1</v>
      </c>
      <c r="C71439" t="s">
        <v>226916</v>
      </c>
      <c r="D71439">
        <v>105</v>
      </c>
      <c r="E71439" t="s">
        <v>1</v>
      </c>
      <c r="F71439" t="s">
        <v>0</v>
      </c>
    </row>
    <row r="71440" spans="1:6" x14ac:dyDescent="0.25">
      <c r="A71440" t="s">
        <v>41025</v>
      </c>
      <c r="B71440">
        <v>1</v>
      </c>
      <c r="C71440" t="s">
        <v>226915</v>
      </c>
      <c r="D71440">
        <v>105</v>
      </c>
      <c r="E71440" t="s">
        <v>1</v>
      </c>
      <c r="F71440" t="s">
        <v>0</v>
      </c>
    </row>
    <row r="71441" spans="1:6" x14ac:dyDescent="0.25">
      <c r="A71441" t="s">
        <v>226914</v>
      </c>
      <c r="B71441">
        <v>1</v>
      </c>
      <c r="C71441" t="s">
        <v>226913</v>
      </c>
      <c r="D71441">
        <v>87</v>
      </c>
      <c r="E71441" t="s">
        <v>6</v>
      </c>
      <c r="F71441" t="s">
        <v>0</v>
      </c>
    </row>
    <row r="71442" spans="1:6" x14ac:dyDescent="0.25">
      <c r="A71442" t="s">
        <v>226912</v>
      </c>
      <c r="B71442">
        <v>1</v>
      </c>
      <c r="C71442" t="s">
        <v>226911</v>
      </c>
      <c r="D71442">
        <v>104</v>
      </c>
      <c r="E71442" t="s">
        <v>1</v>
      </c>
      <c r="F71442" t="s">
        <v>0</v>
      </c>
    </row>
    <row r="71443" spans="1:6" x14ac:dyDescent="0.25">
      <c r="A71443" t="s">
        <v>226910</v>
      </c>
      <c r="B71443">
        <v>1</v>
      </c>
      <c r="C71443" t="s">
        <v>226909</v>
      </c>
      <c r="D71443">
        <v>98</v>
      </c>
      <c r="E71443" t="s">
        <v>6</v>
      </c>
      <c r="F71443" t="s">
        <v>0</v>
      </c>
    </row>
    <row r="71444" spans="1:6" x14ac:dyDescent="0.25">
      <c r="A71444" t="s">
        <v>226908</v>
      </c>
      <c r="B71444">
        <v>1</v>
      </c>
      <c r="C71444" t="s">
        <v>226907</v>
      </c>
      <c r="D71444">
        <v>104</v>
      </c>
      <c r="E71444" t="s">
        <v>1</v>
      </c>
      <c r="F71444" t="s">
        <v>0</v>
      </c>
    </row>
    <row r="71445" spans="1:6" x14ac:dyDescent="0.25">
      <c r="A71445" t="s">
        <v>226906</v>
      </c>
      <c r="B71445">
        <v>1</v>
      </c>
      <c r="C71445" t="s">
        <v>226905</v>
      </c>
      <c r="D71445">
        <v>35</v>
      </c>
      <c r="E71445" t="s">
        <v>6</v>
      </c>
      <c r="F71445" t="s">
        <v>0</v>
      </c>
    </row>
    <row r="71446" spans="1:6" x14ac:dyDescent="0.25">
      <c r="A71446" t="s">
        <v>226904</v>
      </c>
      <c r="B71446">
        <v>1</v>
      </c>
      <c r="C71446" t="s">
        <v>226903</v>
      </c>
      <c r="D71446">
        <v>4</v>
      </c>
      <c r="E71446" t="s">
        <v>1</v>
      </c>
      <c r="F71446" t="s">
        <v>0</v>
      </c>
    </row>
    <row r="71447" spans="1:6" x14ac:dyDescent="0.25">
      <c r="A71447" t="s">
        <v>3284</v>
      </c>
      <c r="B71447">
        <v>1</v>
      </c>
      <c r="C71447" t="s">
        <v>226902</v>
      </c>
      <c r="D71447">
        <v>104</v>
      </c>
      <c r="E71447" t="s">
        <v>1</v>
      </c>
      <c r="F71447" t="s">
        <v>0</v>
      </c>
    </row>
    <row r="71448" spans="1:6" x14ac:dyDescent="0.25">
      <c r="A71448" t="s">
        <v>226901</v>
      </c>
      <c r="B71448">
        <v>1</v>
      </c>
      <c r="C71448" t="s">
        <v>226900</v>
      </c>
      <c r="D71448">
        <v>35</v>
      </c>
      <c r="E71448" t="s">
        <v>6</v>
      </c>
      <c r="F71448" t="s">
        <v>0</v>
      </c>
    </row>
    <row r="71449" spans="1:6" x14ac:dyDescent="0.25">
      <c r="A71449" t="s">
        <v>226899</v>
      </c>
      <c r="B71449">
        <v>1</v>
      </c>
      <c r="C71449" t="s">
        <v>226898</v>
      </c>
      <c r="D71449">
        <v>104</v>
      </c>
      <c r="E71449" t="s">
        <v>1</v>
      </c>
      <c r="F71449" t="s">
        <v>0</v>
      </c>
    </row>
    <row r="71450" spans="1:6" x14ac:dyDescent="0.25">
      <c r="A71450" t="s">
        <v>226897</v>
      </c>
      <c r="B71450">
        <v>1</v>
      </c>
      <c r="C71450" t="s">
        <v>226896</v>
      </c>
      <c r="D71450">
        <v>98</v>
      </c>
      <c r="E71450" t="s">
        <v>6</v>
      </c>
      <c r="F71450" t="s">
        <v>0</v>
      </c>
    </row>
    <row r="71451" spans="1:6" x14ac:dyDescent="0.25">
      <c r="A71451" t="s">
        <v>226895</v>
      </c>
      <c r="B71451">
        <v>1</v>
      </c>
      <c r="C71451" t="s">
        <v>226894</v>
      </c>
      <c r="D71451">
        <v>80</v>
      </c>
      <c r="E71451" t="s">
        <v>32</v>
      </c>
      <c r="F71451" t="s">
        <v>0</v>
      </c>
    </row>
    <row r="71452" spans="1:6" x14ac:dyDescent="0.25">
      <c r="A71452" t="s">
        <v>226893</v>
      </c>
      <c r="B71452">
        <v>1</v>
      </c>
      <c r="C71452" t="s">
        <v>226892</v>
      </c>
      <c r="D71452">
        <v>35</v>
      </c>
      <c r="E71452" t="s">
        <v>6</v>
      </c>
      <c r="F71452" t="s">
        <v>13</v>
      </c>
    </row>
    <row r="71453" spans="1:6" x14ac:dyDescent="0.25">
      <c r="A71453" t="s">
        <v>226891</v>
      </c>
      <c r="B71453">
        <v>1</v>
      </c>
      <c r="C71453" t="s">
        <v>226890</v>
      </c>
      <c r="D71453">
        <v>87</v>
      </c>
      <c r="E71453" t="s">
        <v>6</v>
      </c>
      <c r="F71453" t="s">
        <v>0</v>
      </c>
    </row>
    <row r="71454" spans="1:6" x14ac:dyDescent="0.25">
      <c r="A71454" t="s">
        <v>226889</v>
      </c>
      <c r="B71454">
        <v>1</v>
      </c>
      <c r="C71454" t="s">
        <v>226888</v>
      </c>
      <c r="D71454">
        <v>104</v>
      </c>
      <c r="E71454" t="s">
        <v>1</v>
      </c>
      <c r="F71454" t="s">
        <v>0</v>
      </c>
    </row>
    <row r="71455" spans="1:6" x14ac:dyDescent="0.25">
      <c r="A71455" t="s">
        <v>226887</v>
      </c>
      <c r="B71455">
        <v>1</v>
      </c>
      <c r="C71455" t="s">
        <v>226886</v>
      </c>
      <c r="D71455">
        <v>97</v>
      </c>
      <c r="E71455" t="s">
        <v>6</v>
      </c>
      <c r="F71455" t="s">
        <v>0</v>
      </c>
    </row>
    <row r="71456" spans="1:6" x14ac:dyDescent="0.25">
      <c r="A71456" t="s">
        <v>226885</v>
      </c>
      <c r="B71456">
        <v>1</v>
      </c>
      <c r="C71456" t="s">
        <v>226884</v>
      </c>
      <c r="D71456">
        <v>110</v>
      </c>
      <c r="E71456" t="s">
        <v>1</v>
      </c>
      <c r="F71456" t="s">
        <v>0</v>
      </c>
    </row>
    <row r="71457" spans="1:6" x14ac:dyDescent="0.25">
      <c r="A71457" t="s">
        <v>226883</v>
      </c>
      <c r="B71457">
        <v>1</v>
      </c>
      <c r="C71457" t="s">
        <v>226882</v>
      </c>
      <c r="D71457">
        <v>35</v>
      </c>
      <c r="E71457" t="s">
        <v>6</v>
      </c>
      <c r="F71457" t="s">
        <v>13</v>
      </c>
    </row>
    <row r="71458" spans="1:6" x14ac:dyDescent="0.25">
      <c r="A71458" t="s">
        <v>226881</v>
      </c>
      <c r="B71458">
        <v>1</v>
      </c>
      <c r="C71458" t="s">
        <v>226880</v>
      </c>
      <c r="D71458">
        <v>4</v>
      </c>
      <c r="E71458" t="s">
        <v>1</v>
      </c>
      <c r="F71458" t="s">
        <v>0</v>
      </c>
    </row>
    <row r="71459" spans="1:6" x14ac:dyDescent="0.25">
      <c r="A71459" t="s">
        <v>226879</v>
      </c>
      <c r="B71459">
        <v>1</v>
      </c>
      <c r="C71459" t="s">
        <v>226878</v>
      </c>
      <c r="D71459">
        <v>40</v>
      </c>
      <c r="E71459" t="s">
        <v>6</v>
      </c>
      <c r="F71459" t="s">
        <v>0</v>
      </c>
    </row>
    <row r="71460" spans="1:6" x14ac:dyDescent="0.25">
      <c r="A71460" t="s">
        <v>226877</v>
      </c>
      <c r="B71460">
        <v>1</v>
      </c>
      <c r="C71460" t="s">
        <v>226876</v>
      </c>
      <c r="D71460">
        <v>87</v>
      </c>
      <c r="E71460" t="s">
        <v>6</v>
      </c>
      <c r="F71460" t="s">
        <v>0</v>
      </c>
    </row>
    <row r="71461" spans="1:6" x14ac:dyDescent="0.25">
      <c r="A71461" t="s">
        <v>226875</v>
      </c>
      <c r="B71461">
        <v>1</v>
      </c>
      <c r="C71461" t="s">
        <v>226874</v>
      </c>
      <c r="D71461">
        <v>104</v>
      </c>
      <c r="E71461" t="s">
        <v>1</v>
      </c>
      <c r="F71461" t="s">
        <v>0</v>
      </c>
    </row>
    <row r="71462" spans="1:6" x14ac:dyDescent="0.25">
      <c r="A71462" t="s">
        <v>226873</v>
      </c>
      <c r="B71462">
        <v>1</v>
      </c>
      <c r="C71462" t="s">
        <v>226872</v>
      </c>
      <c r="D71462">
        <v>35</v>
      </c>
      <c r="E71462" t="s">
        <v>6</v>
      </c>
      <c r="F71462" t="s">
        <v>0</v>
      </c>
    </row>
    <row r="71463" spans="1:6" x14ac:dyDescent="0.25">
      <c r="A71463" t="s">
        <v>226871</v>
      </c>
      <c r="B71463">
        <v>1</v>
      </c>
      <c r="C71463" t="s">
        <v>226870</v>
      </c>
      <c r="D71463">
        <v>105</v>
      </c>
      <c r="E71463" t="s">
        <v>1</v>
      </c>
      <c r="F71463" t="s">
        <v>0</v>
      </c>
    </row>
    <row r="71464" spans="1:6" x14ac:dyDescent="0.25">
      <c r="A71464" t="s">
        <v>226869</v>
      </c>
      <c r="B71464">
        <v>1</v>
      </c>
      <c r="C71464" t="s">
        <v>226868</v>
      </c>
      <c r="D71464">
        <v>104</v>
      </c>
      <c r="E71464" t="s">
        <v>1</v>
      </c>
      <c r="F71464" t="s">
        <v>0</v>
      </c>
    </row>
    <row r="71465" spans="1:6" x14ac:dyDescent="0.25">
      <c r="A71465" t="s">
        <v>226867</v>
      </c>
      <c r="B71465">
        <v>1</v>
      </c>
      <c r="C71465" t="s">
        <v>226866</v>
      </c>
      <c r="D71465">
        <v>4</v>
      </c>
      <c r="E71465" t="s">
        <v>1</v>
      </c>
      <c r="F71465" t="s">
        <v>13</v>
      </c>
    </row>
    <row r="71466" spans="1:6" x14ac:dyDescent="0.25">
      <c r="A71466" t="s">
        <v>226865</v>
      </c>
      <c r="B71466">
        <v>1</v>
      </c>
      <c r="C71466" t="s">
        <v>226864</v>
      </c>
      <c r="D71466">
        <v>104</v>
      </c>
      <c r="E71466" t="s">
        <v>1</v>
      </c>
      <c r="F71466" t="s">
        <v>0</v>
      </c>
    </row>
    <row r="71467" spans="1:6" x14ac:dyDescent="0.25">
      <c r="A71467" t="s">
        <v>226863</v>
      </c>
      <c r="B71467">
        <v>1</v>
      </c>
      <c r="C71467" t="s">
        <v>226862</v>
      </c>
      <c r="D71467">
        <v>4</v>
      </c>
      <c r="E71467" t="s">
        <v>1</v>
      </c>
      <c r="F71467" t="s">
        <v>0</v>
      </c>
    </row>
    <row r="71468" spans="1:6" x14ac:dyDescent="0.25">
      <c r="A71468" t="s">
        <v>226861</v>
      </c>
      <c r="B71468">
        <v>1</v>
      </c>
      <c r="C71468" t="s">
        <v>226860</v>
      </c>
      <c r="D71468">
        <v>4</v>
      </c>
      <c r="E71468" t="s">
        <v>1</v>
      </c>
      <c r="F71468" t="s">
        <v>0</v>
      </c>
    </row>
    <row r="71469" spans="1:6" x14ac:dyDescent="0.25">
      <c r="A71469" t="s">
        <v>226859</v>
      </c>
      <c r="B71469">
        <v>1</v>
      </c>
      <c r="C71469" t="s">
        <v>226858</v>
      </c>
      <c r="D71469">
        <v>104</v>
      </c>
      <c r="E71469" t="s">
        <v>1</v>
      </c>
      <c r="F71469" t="s">
        <v>0</v>
      </c>
    </row>
    <row r="71470" spans="1:6" x14ac:dyDescent="0.25">
      <c r="A71470" t="s">
        <v>226857</v>
      </c>
      <c r="B71470">
        <v>1</v>
      </c>
      <c r="C71470" t="s">
        <v>226856</v>
      </c>
      <c r="D71470">
        <v>104</v>
      </c>
      <c r="E71470" t="s">
        <v>1</v>
      </c>
      <c r="F71470" t="s">
        <v>0</v>
      </c>
    </row>
    <row r="71471" spans="1:6" x14ac:dyDescent="0.25">
      <c r="A71471" t="s">
        <v>226855</v>
      </c>
      <c r="B71471">
        <v>1</v>
      </c>
      <c r="C71471" t="s">
        <v>226854</v>
      </c>
      <c r="D71471">
        <v>4</v>
      </c>
      <c r="E71471" t="s">
        <v>1</v>
      </c>
      <c r="F71471" t="s">
        <v>13</v>
      </c>
    </row>
    <row r="71472" spans="1:6" x14ac:dyDescent="0.25">
      <c r="A71472" t="s">
        <v>226853</v>
      </c>
      <c r="B71472">
        <v>1</v>
      </c>
      <c r="C71472" t="s">
        <v>226852</v>
      </c>
      <c r="D71472">
        <v>4</v>
      </c>
      <c r="E71472" t="s">
        <v>1</v>
      </c>
      <c r="F71472" t="s">
        <v>13</v>
      </c>
    </row>
    <row r="71473" spans="1:6" x14ac:dyDescent="0.25">
      <c r="A71473" t="s">
        <v>226851</v>
      </c>
      <c r="B71473">
        <v>1</v>
      </c>
      <c r="C71473" t="s">
        <v>226850</v>
      </c>
      <c r="D71473">
        <v>111</v>
      </c>
      <c r="E71473" t="s">
        <v>1</v>
      </c>
      <c r="F71473" t="s">
        <v>0</v>
      </c>
    </row>
    <row r="71474" spans="1:6" x14ac:dyDescent="0.25">
      <c r="A71474" t="s">
        <v>226849</v>
      </c>
      <c r="B71474">
        <v>1</v>
      </c>
      <c r="C71474" t="s">
        <v>226848</v>
      </c>
      <c r="D71474">
        <v>80</v>
      </c>
      <c r="E71474" t="s">
        <v>32</v>
      </c>
      <c r="F71474" t="s">
        <v>0</v>
      </c>
    </row>
    <row r="71475" spans="1:6" x14ac:dyDescent="0.25">
      <c r="A71475" t="s">
        <v>226847</v>
      </c>
      <c r="B71475">
        <v>1</v>
      </c>
      <c r="C71475" t="s">
        <v>226846</v>
      </c>
      <c r="D71475">
        <v>104</v>
      </c>
      <c r="E71475" t="s">
        <v>1</v>
      </c>
      <c r="F71475" t="s">
        <v>0</v>
      </c>
    </row>
    <row r="71476" spans="1:6" x14ac:dyDescent="0.25">
      <c r="A71476" t="s">
        <v>226845</v>
      </c>
      <c r="B71476">
        <v>1</v>
      </c>
      <c r="C71476" t="s">
        <v>226844</v>
      </c>
      <c r="D71476">
        <v>80</v>
      </c>
      <c r="E71476" t="s">
        <v>32</v>
      </c>
      <c r="F71476" t="s">
        <v>0</v>
      </c>
    </row>
    <row r="71477" spans="1:6" x14ac:dyDescent="0.25">
      <c r="A71477" t="s">
        <v>226843</v>
      </c>
      <c r="B71477">
        <v>1</v>
      </c>
      <c r="C71477" t="s">
        <v>226842</v>
      </c>
      <c r="D71477">
        <v>104</v>
      </c>
      <c r="E71477" t="s">
        <v>1</v>
      </c>
      <c r="F71477" t="s">
        <v>0</v>
      </c>
    </row>
    <row r="71478" spans="1:6" x14ac:dyDescent="0.25">
      <c r="A71478" t="s">
        <v>226841</v>
      </c>
      <c r="B71478">
        <v>1</v>
      </c>
      <c r="C71478" t="s">
        <v>226840</v>
      </c>
      <c r="D71478">
        <v>35</v>
      </c>
      <c r="E71478" t="s">
        <v>6</v>
      </c>
      <c r="F71478" t="s">
        <v>0</v>
      </c>
    </row>
    <row r="71479" spans="1:6" x14ac:dyDescent="0.25">
      <c r="A71479" t="s">
        <v>226839</v>
      </c>
      <c r="B71479">
        <v>1</v>
      </c>
      <c r="C71479" t="s">
        <v>226838</v>
      </c>
      <c r="D71479">
        <v>87</v>
      </c>
      <c r="E71479" t="s">
        <v>6</v>
      </c>
      <c r="F71479" t="s">
        <v>0</v>
      </c>
    </row>
    <row r="71480" spans="1:6" x14ac:dyDescent="0.25">
      <c r="A71480" t="s">
        <v>85178</v>
      </c>
      <c r="B71480">
        <v>1</v>
      </c>
      <c r="C71480" t="s">
        <v>226837</v>
      </c>
      <c r="D71480">
        <v>4</v>
      </c>
      <c r="E71480" t="s">
        <v>1</v>
      </c>
      <c r="F71480" t="s">
        <v>13</v>
      </c>
    </row>
    <row r="71481" spans="1:6" x14ac:dyDescent="0.25">
      <c r="A71481" t="s">
        <v>226836</v>
      </c>
      <c r="B71481">
        <v>1</v>
      </c>
      <c r="C71481" t="s">
        <v>226835</v>
      </c>
      <c r="D71481">
        <v>35</v>
      </c>
      <c r="E71481" t="s">
        <v>6</v>
      </c>
      <c r="F71481" t="s">
        <v>0</v>
      </c>
    </row>
    <row r="71482" spans="1:6" x14ac:dyDescent="0.25">
      <c r="A71482" t="s">
        <v>226834</v>
      </c>
      <c r="B71482">
        <v>1</v>
      </c>
      <c r="C71482" t="s">
        <v>226833</v>
      </c>
      <c r="D71482">
        <v>104</v>
      </c>
      <c r="E71482" t="s">
        <v>1</v>
      </c>
      <c r="F71482" t="s">
        <v>0</v>
      </c>
    </row>
    <row r="71483" spans="1:6" x14ac:dyDescent="0.25">
      <c r="A71483" t="s">
        <v>226832</v>
      </c>
      <c r="B71483">
        <v>1</v>
      </c>
      <c r="C71483" t="s">
        <v>226831</v>
      </c>
      <c r="D71483">
        <v>90</v>
      </c>
      <c r="E71483" t="s">
        <v>6</v>
      </c>
      <c r="F71483" t="s">
        <v>0</v>
      </c>
    </row>
    <row r="71484" spans="1:6" x14ac:dyDescent="0.25">
      <c r="A71484" t="s">
        <v>226830</v>
      </c>
      <c r="B71484">
        <v>1</v>
      </c>
      <c r="C71484" t="s">
        <v>226829</v>
      </c>
      <c r="D71484">
        <v>104</v>
      </c>
      <c r="E71484" t="s">
        <v>1</v>
      </c>
      <c r="F71484" t="s">
        <v>0</v>
      </c>
    </row>
    <row r="71485" spans="1:6" x14ac:dyDescent="0.25">
      <c r="A71485" t="s">
        <v>226828</v>
      </c>
      <c r="B71485">
        <v>1</v>
      </c>
      <c r="C71485" t="s">
        <v>226827</v>
      </c>
      <c r="D71485">
        <v>4</v>
      </c>
      <c r="E71485" t="s">
        <v>1</v>
      </c>
      <c r="F71485" t="s">
        <v>0</v>
      </c>
    </row>
    <row r="71486" spans="1:6" x14ac:dyDescent="0.25">
      <c r="A71486" t="s">
        <v>226826</v>
      </c>
      <c r="B71486">
        <v>1</v>
      </c>
      <c r="C71486" t="s">
        <v>226825</v>
      </c>
      <c r="D71486">
        <v>104</v>
      </c>
      <c r="E71486" t="s">
        <v>1</v>
      </c>
      <c r="F71486" t="s">
        <v>0</v>
      </c>
    </row>
    <row r="71487" spans="1:6" x14ac:dyDescent="0.25">
      <c r="A71487" t="s">
        <v>4081</v>
      </c>
      <c r="B71487">
        <v>1</v>
      </c>
      <c r="C71487" t="s">
        <v>226824</v>
      </c>
      <c r="D71487">
        <v>104</v>
      </c>
      <c r="E71487" t="s">
        <v>1</v>
      </c>
      <c r="F71487" t="s">
        <v>0</v>
      </c>
    </row>
    <row r="71488" spans="1:6" x14ac:dyDescent="0.25">
      <c r="A71488" t="s">
        <v>226823</v>
      </c>
      <c r="B71488">
        <v>1</v>
      </c>
      <c r="C71488" t="s">
        <v>226822</v>
      </c>
      <c r="D71488">
        <v>104</v>
      </c>
      <c r="E71488" t="s">
        <v>1</v>
      </c>
      <c r="F71488" t="s">
        <v>0</v>
      </c>
    </row>
    <row r="71489" spans="1:6" x14ac:dyDescent="0.25">
      <c r="A71489" t="s">
        <v>226821</v>
      </c>
      <c r="B71489">
        <v>1</v>
      </c>
      <c r="C71489" t="s">
        <v>226820</v>
      </c>
      <c r="D71489">
        <v>4</v>
      </c>
      <c r="E71489" t="s">
        <v>1</v>
      </c>
      <c r="F71489" t="s">
        <v>13</v>
      </c>
    </row>
    <row r="71490" spans="1:6" x14ac:dyDescent="0.25">
      <c r="A71490" t="s">
        <v>226819</v>
      </c>
      <c r="B71490">
        <v>1</v>
      </c>
      <c r="C71490" t="s">
        <v>226818</v>
      </c>
      <c r="D71490">
        <v>104</v>
      </c>
      <c r="E71490" t="s">
        <v>1</v>
      </c>
      <c r="F71490" t="s">
        <v>0</v>
      </c>
    </row>
    <row r="71491" spans="1:6" x14ac:dyDescent="0.25">
      <c r="A71491" t="s">
        <v>226817</v>
      </c>
      <c r="B71491">
        <v>1</v>
      </c>
      <c r="C71491" t="s">
        <v>226816</v>
      </c>
      <c r="D71491">
        <v>4</v>
      </c>
      <c r="E71491" t="s">
        <v>1</v>
      </c>
      <c r="F71491" t="s">
        <v>13</v>
      </c>
    </row>
    <row r="71492" spans="1:6" x14ac:dyDescent="0.25">
      <c r="A71492" t="s">
        <v>14759</v>
      </c>
      <c r="B71492">
        <v>1</v>
      </c>
      <c r="C71492" t="s">
        <v>226815</v>
      </c>
      <c r="D71492">
        <v>21</v>
      </c>
      <c r="E71492" t="s">
        <v>1</v>
      </c>
      <c r="F71492" t="s">
        <v>13</v>
      </c>
    </row>
    <row r="71493" spans="1:6" x14ac:dyDescent="0.25">
      <c r="A71493" t="s">
        <v>226814</v>
      </c>
      <c r="B71493">
        <v>1</v>
      </c>
      <c r="C71493" t="s">
        <v>226813</v>
      </c>
      <c r="D71493">
        <v>105</v>
      </c>
      <c r="E71493" t="s">
        <v>1</v>
      </c>
      <c r="F71493" t="s">
        <v>0</v>
      </c>
    </row>
    <row r="71494" spans="1:6" x14ac:dyDescent="0.25">
      <c r="A71494" t="s">
        <v>226812</v>
      </c>
      <c r="B71494">
        <v>1</v>
      </c>
      <c r="C71494" t="s">
        <v>226811</v>
      </c>
      <c r="D71494">
        <v>35</v>
      </c>
      <c r="E71494" t="s">
        <v>6</v>
      </c>
      <c r="F71494" t="s">
        <v>0</v>
      </c>
    </row>
    <row r="71495" spans="1:6" x14ac:dyDescent="0.25">
      <c r="A71495" t="s">
        <v>226810</v>
      </c>
      <c r="B71495">
        <v>1</v>
      </c>
      <c r="C71495" t="s">
        <v>226809</v>
      </c>
      <c r="D71495">
        <v>104</v>
      </c>
      <c r="E71495" t="s">
        <v>1</v>
      </c>
      <c r="F71495" t="s">
        <v>0</v>
      </c>
    </row>
    <row r="71496" spans="1:6" x14ac:dyDescent="0.25">
      <c r="A71496" t="s">
        <v>226808</v>
      </c>
      <c r="B71496">
        <v>1</v>
      </c>
      <c r="C71496" t="s">
        <v>226807</v>
      </c>
      <c r="D71496">
        <v>21</v>
      </c>
      <c r="E71496" t="s">
        <v>1</v>
      </c>
      <c r="F71496" t="s">
        <v>13</v>
      </c>
    </row>
    <row r="71497" spans="1:6" x14ac:dyDescent="0.25">
      <c r="A71497" t="s">
        <v>226806</v>
      </c>
      <c r="B71497">
        <v>1</v>
      </c>
      <c r="C71497" t="s">
        <v>226805</v>
      </c>
      <c r="D71497">
        <v>104</v>
      </c>
      <c r="E71497" t="s">
        <v>1</v>
      </c>
      <c r="F71497" t="s">
        <v>0</v>
      </c>
    </row>
    <row r="71498" spans="1:6" x14ac:dyDescent="0.25">
      <c r="A71498" t="s">
        <v>226804</v>
      </c>
      <c r="B71498">
        <v>1</v>
      </c>
      <c r="C71498" t="s">
        <v>226803</v>
      </c>
      <c r="D71498">
        <v>93</v>
      </c>
      <c r="E71498" t="s">
        <v>6</v>
      </c>
      <c r="F71498" t="s">
        <v>0</v>
      </c>
    </row>
    <row r="71499" spans="1:6" x14ac:dyDescent="0.25">
      <c r="A71499" t="s">
        <v>226802</v>
      </c>
      <c r="B71499">
        <v>1</v>
      </c>
      <c r="C71499" t="s">
        <v>226801</v>
      </c>
      <c r="D71499">
        <v>35</v>
      </c>
      <c r="E71499" t="s">
        <v>6</v>
      </c>
      <c r="F71499" t="s">
        <v>0</v>
      </c>
    </row>
    <row r="71500" spans="1:6" x14ac:dyDescent="0.25">
      <c r="A71500" t="s">
        <v>226800</v>
      </c>
      <c r="B71500">
        <v>1</v>
      </c>
      <c r="C71500" t="s">
        <v>226799</v>
      </c>
      <c r="D71500">
        <v>4</v>
      </c>
      <c r="E71500" t="s">
        <v>1</v>
      </c>
      <c r="F71500" t="s">
        <v>0</v>
      </c>
    </row>
    <row r="71501" spans="1:6" x14ac:dyDescent="0.25">
      <c r="A71501" t="s">
        <v>226798</v>
      </c>
      <c r="B71501">
        <v>1</v>
      </c>
      <c r="C71501" t="s">
        <v>226797</v>
      </c>
      <c r="D71501">
        <v>98</v>
      </c>
      <c r="E71501" t="s">
        <v>6</v>
      </c>
      <c r="F71501" t="s">
        <v>0</v>
      </c>
    </row>
    <row r="71502" spans="1:6" x14ac:dyDescent="0.25">
      <c r="A71502" t="s">
        <v>226796</v>
      </c>
      <c r="B71502">
        <v>1</v>
      </c>
      <c r="C71502" t="s">
        <v>226795</v>
      </c>
      <c r="D71502">
        <v>87</v>
      </c>
      <c r="E71502" t="s">
        <v>6</v>
      </c>
      <c r="F71502" t="s">
        <v>0</v>
      </c>
    </row>
    <row r="71503" spans="1:6" x14ac:dyDescent="0.25">
      <c r="A71503" t="s">
        <v>226794</v>
      </c>
      <c r="B71503">
        <v>1</v>
      </c>
      <c r="C71503" t="s">
        <v>226793</v>
      </c>
      <c r="D71503">
        <v>87</v>
      </c>
      <c r="E71503" t="s">
        <v>6</v>
      </c>
      <c r="F71503" t="s">
        <v>0</v>
      </c>
    </row>
    <row r="71504" spans="1:6" x14ac:dyDescent="0.25">
      <c r="A71504" t="s">
        <v>226792</v>
      </c>
      <c r="B71504">
        <v>1</v>
      </c>
      <c r="C71504" t="s">
        <v>226791</v>
      </c>
      <c r="D71504">
        <v>104</v>
      </c>
      <c r="E71504" t="s">
        <v>1</v>
      </c>
      <c r="F71504" t="s">
        <v>0</v>
      </c>
    </row>
    <row r="71505" spans="1:6" x14ac:dyDescent="0.25">
      <c r="A71505" t="s">
        <v>226790</v>
      </c>
      <c r="B71505">
        <v>1</v>
      </c>
      <c r="C71505" t="s">
        <v>226789</v>
      </c>
      <c r="D71505">
        <v>4</v>
      </c>
      <c r="E71505" t="s">
        <v>1</v>
      </c>
      <c r="F71505" t="s">
        <v>13</v>
      </c>
    </row>
    <row r="71506" spans="1:6" x14ac:dyDescent="0.25">
      <c r="A71506" t="s">
        <v>226788</v>
      </c>
      <c r="B71506">
        <v>1</v>
      </c>
      <c r="C71506" t="s">
        <v>226787</v>
      </c>
      <c r="D71506">
        <v>87</v>
      </c>
      <c r="E71506" t="s">
        <v>6</v>
      </c>
      <c r="F71506" t="s">
        <v>0</v>
      </c>
    </row>
    <row r="71507" spans="1:6" x14ac:dyDescent="0.25">
      <c r="A71507" t="s">
        <v>226786</v>
      </c>
      <c r="B71507">
        <v>1</v>
      </c>
      <c r="C71507" t="s">
        <v>226785</v>
      </c>
      <c r="D71507">
        <v>4</v>
      </c>
      <c r="E71507" t="s">
        <v>1</v>
      </c>
      <c r="F71507" t="s">
        <v>0</v>
      </c>
    </row>
    <row r="71508" spans="1:6" x14ac:dyDescent="0.25">
      <c r="A71508" t="s">
        <v>226784</v>
      </c>
      <c r="B71508">
        <v>1</v>
      </c>
      <c r="C71508" t="s">
        <v>226783</v>
      </c>
      <c r="D71508">
        <v>105</v>
      </c>
      <c r="E71508" t="s">
        <v>1</v>
      </c>
      <c r="F71508" t="s">
        <v>0</v>
      </c>
    </row>
    <row r="71509" spans="1:6" x14ac:dyDescent="0.25">
      <c r="A71509" t="s">
        <v>226782</v>
      </c>
      <c r="B71509">
        <v>1</v>
      </c>
      <c r="C71509" t="s">
        <v>226781</v>
      </c>
      <c r="D71509">
        <v>104</v>
      </c>
      <c r="E71509" t="s">
        <v>1</v>
      </c>
      <c r="F71509" t="s">
        <v>0</v>
      </c>
    </row>
    <row r="71510" spans="1:6" x14ac:dyDescent="0.25">
      <c r="A71510" t="s">
        <v>177821</v>
      </c>
      <c r="B71510">
        <v>1</v>
      </c>
      <c r="C71510" t="s">
        <v>226780</v>
      </c>
      <c r="D71510">
        <v>92</v>
      </c>
      <c r="E71510" t="s">
        <v>253</v>
      </c>
      <c r="F71510" t="s">
        <v>0</v>
      </c>
    </row>
    <row r="71511" spans="1:6" x14ac:dyDescent="0.25">
      <c r="A71511" t="s">
        <v>226779</v>
      </c>
      <c r="B71511">
        <v>1</v>
      </c>
      <c r="C71511" t="s">
        <v>226778</v>
      </c>
      <c r="D71511">
        <v>90</v>
      </c>
      <c r="E71511" t="s">
        <v>6</v>
      </c>
      <c r="F71511" t="s">
        <v>0</v>
      </c>
    </row>
    <row r="71512" spans="1:6" x14ac:dyDescent="0.25">
      <c r="A71512" t="s">
        <v>226777</v>
      </c>
      <c r="B71512">
        <v>1</v>
      </c>
      <c r="C71512" t="s">
        <v>226776</v>
      </c>
      <c r="D71512">
        <v>105</v>
      </c>
      <c r="E71512" t="s">
        <v>1</v>
      </c>
      <c r="F71512" t="s">
        <v>0</v>
      </c>
    </row>
    <row r="71513" spans="1:6" x14ac:dyDescent="0.25">
      <c r="A71513" t="s">
        <v>226775</v>
      </c>
      <c r="B71513">
        <v>1</v>
      </c>
      <c r="C71513" t="s">
        <v>226774</v>
      </c>
      <c r="D71513">
        <v>104</v>
      </c>
      <c r="E71513" t="s">
        <v>1</v>
      </c>
      <c r="F71513" t="s">
        <v>0</v>
      </c>
    </row>
    <row r="71514" spans="1:6" x14ac:dyDescent="0.25">
      <c r="A71514" t="s">
        <v>226773</v>
      </c>
      <c r="B71514">
        <v>1</v>
      </c>
      <c r="C71514" t="s">
        <v>226772</v>
      </c>
      <c r="D71514">
        <v>104</v>
      </c>
      <c r="E71514" t="s">
        <v>1</v>
      </c>
      <c r="F71514" t="s">
        <v>0</v>
      </c>
    </row>
    <row r="71515" spans="1:6" x14ac:dyDescent="0.25">
      <c r="A71515" t="s">
        <v>226771</v>
      </c>
      <c r="B71515">
        <v>1</v>
      </c>
      <c r="C71515" t="s">
        <v>226770</v>
      </c>
      <c r="D71515">
        <v>111</v>
      </c>
      <c r="E71515" t="s">
        <v>1</v>
      </c>
      <c r="F71515" t="s">
        <v>0</v>
      </c>
    </row>
    <row r="71516" spans="1:6" x14ac:dyDescent="0.25">
      <c r="A71516" t="s">
        <v>226769</v>
      </c>
      <c r="B71516">
        <v>1</v>
      </c>
      <c r="C71516" t="s">
        <v>226768</v>
      </c>
      <c r="D71516">
        <v>4</v>
      </c>
      <c r="E71516" t="s">
        <v>1</v>
      </c>
      <c r="F71516" t="s">
        <v>0</v>
      </c>
    </row>
    <row r="71517" spans="1:6" x14ac:dyDescent="0.25">
      <c r="A71517" t="s">
        <v>226767</v>
      </c>
      <c r="B71517">
        <v>1</v>
      </c>
      <c r="C71517" t="s">
        <v>226766</v>
      </c>
      <c r="D71517">
        <v>4</v>
      </c>
      <c r="E71517" t="s">
        <v>1</v>
      </c>
      <c r="F71517" t="s">
        <v>0</v>
      </c>
    </row>
    <row r="71518" spans="1:6" x14ac:dyDescent="0.25">
      <c r="A71518" t="s">
        <v>226765</v>
      </c>
      <c r="B71518">
        <v>1</v>
      </c>
      <c r="C71518" t="s">
        <v>226764</v>
      </c>
      <c r="D71518">
        <v>35</v>
      </c>
      <c r="E71518" t="s">
        <v>6</v>
      </c>
      <c r="F71518" t="s">
        <v>0</v>
      </c>
    </row>
    <row r="71519" spans="1:6" x14ac:dyDescent="0.25">
      <c r="A71519" t="s">
        <v>226763</v>
      </c>
      <c r="B71519">
        <v>1</v>
      </c>
      <c r="C71519" t="s">
        <v>226762</v>
      </c>
      <c r="D71519">
        <v>87</v>
      </c>
      <c r="E71519" t="s">
        <v>6</v>
      </c>
      <c r="F71519" t="s">
        <v>0</v>
      </c>
    </row>
    <row r="71520" spans="1:6" x14ac:dyDescent="0.25">
      <c r="A71520" t="s">
        <v>226761</v>
      </c>
      <c r="B71520">
        <v>1</v>
      </c>
      <c r="C71520" t="s">
        <v>226760</v>
      </c>
      <c r="D71520">
        <v>104</v>
      </c>
      <c r="E71520" t="s">
        <v>1</v>
      </c>
      <c r="F71520" t="s">
        <v>0</v>
      </c>
    </row>
    <row r="71521" spans="1:6" x14ac:dyDescent="0.25">
      <c r="A71521" t="s">
        <v>226759</v>
      </c>
      <c r="B71521">
        <v>1</v>
      </c>
      <c r="C71521" t="s">
        <v>226758</v>
      </c>
      <c r="D71521">
        <v>4</v>
      </c>
      <c r="E71521" t="s">
        <v>1</v>
      </c>
      <c r="F71521" t="s">
        <v>13</v>
      </c>
    </row>
    <row r="71522" spans="1:6" x14ac:dyDescent="0.25">
      <c r="A71522" t="s">
        <v>226757</v>
      </c>
      <c r="B71522">
        <v>1</v>
      </c>
      <c r="C71522" t="s">
        <v>226756</v>
      </c>
      <c r="D71522">
        <v>104</v>
      </c>
      <c r="E71522" t="s">
        <v>1</v>
      </c>
      <c r="F71522" t="s">
        <v>0</v>
      </c>
    </row>
    <row r="71523" spans="1:6" x14ac:dyDescent="0.25">
      <c r="A71523" t="s">
        <v>226755</v>
      </c>
      <c r="B71523">
        <v>1</v>
      </c>
      <c r="C71523" t="s">
        <v>226754</v>
      </c>
      <c r="D71523">
        <v>87</v>
      </c>
      <c r="E71523" t="s">
        <v>6</v>
      </c>
      <c r="F71523" t="s">
        <v>0</v>
      </c>
    </row>
    <row r="71524" spans="1:6" x14ac:dyDescent="0.25">
      <c r="A71524" t="s">
        <v>226753</v>
      </c>
      <c r="B71524">
        <v>1</v>
      </c>
      <c r="C71524" t="s">
        <v>226752</v>
      </c>
      <c r="D71524">
        <v>104</v>
      </c>
      <c r="E71524" t="s">
        <v>1</v>
      </c>
      <c r="F71524" t="s">
        <v>0</v>
      </c>
    </row>
    <row r="71525" spans="1:6" x14ac:dyDescent="0.25">
      <c r="A71525" t="s">
        <v>226751</v>
      </c>
      <c r="B71525">
        <v>1</v>
      </c>
      <c r="C71525" t="s">
        <v>226750</v>
      </c>
      <c r="D71525">
        <v>104</v>
      </c>
      <c r="E71525" t="s">
        <v>1</v>
      </c>
      <c r="F71525" t="s">
        <v>0</v>
      </c>
    </row>
    <row r="71526" spans="1:6" x14ac:dyDescent="0.25">
      <c r="A71526" t="s">
        <v>226749</v>
      </c>
      <c r="B71526">
        <v>3</v>
      </c>
      <c r="C71526" t="s">
        <v>226748</v>
      </c>
      <c r="D71526">
        <v>4</v>
      </c>
      <c r="E71526" t="s">
        <v>1</v>
      </c>
      <c r="F71526" t="s">
        <v>0</v>
      </c>
    </row>
    <row r="71527" spans="1:6" x14ac:dyDescent="0.25">
      <c r="A71527" t="s">
        <v>166411</v>
      </c>
      <c r="B71527">
        <v>1</v>
      </c>
      <c r="C71527" t="s">
        <v>226747</v>
      </c>
      <c r="D71527">
        <v>91</v>
      </c>
      <c r="E71527" t="s">
        <v>6</v>
      </c>
      <c r="F71527" t="s">
        <v>0</v>
      </c>
    </row>
    <row r="71528" spans="1:6" x14ac:dyDescent="0.25">
      <c r="A71528" t="s">
        <v>226746</v>
      </c>
      <c r="B71528">
        <v>1</v>
      </c>
      <c r="C71528" t="s">
        <v>226745</v>
      </c>
      <c r="D71528">
        <v>4</v>
      </c>
      <c r="E71528" t="s">
        <v>1</v>
      </c>
      <c r="F71528" t="s">
        <v>13</v>
      </c>
    </row>
    <row r="71529" spans="1:6" x14ac:dyDescent="0.25">
      <c r="A71529" t="s">
        <v>226744</v>
      </c>
      <c r="B71529">
        <v>1</v>
      </c>
      <c r="C71529" t="s">
        <v>226743</v>
      </c>
      <c r="D71529">
        <v>87</v>
      </c>
      <c r="E71529" t="s">
        <v>6</v>
      </c>
      <c r="F71529" t="s">
        <v>0</v>
      </c>
    </row>
    <row r="71530" spans="1:6" x14ac:dyDescent="0.25">
      <c r="A71530" t="s">
        <v>226742</v>
      </c>
      <c r="B71530">
        <v>1</v>
      </c>
      <c r="C71530" t="s">
        <v>226741</v>
      </c>
      <c r="D71530">
        <v>90</v>
      </c>
      <c r="E71530" t="s">
        <v>6</v>
      </c>
      <c r="F71530" t="s">
        <v>0</v>
      </c>
    </row>
    <row r="71531" spans="1:6" x14ac:dyDescent="0.25">
      <c r="A71531" t="s">
        <v>226740</v>
      </c>
      <c r="B71531">
        <v>1</v>
      </c>
      <c r="C71531" t="s">
        <v>226739</v>
      </c>
      <c r="D71531">
        <v>4</v>
      </c>
      <c r="E71531" t="s">
        <v>1</v>
      </c>
      <c r="F71531" t="s">
        <v>13</v>
      </c>
    </row>
    <row r="71532" spans="1:6" x14ac:dyDescent="0.25">
      <c r="A71532" t="s">
        <v>226738</v>
      </c>
      <c r="B71532">
        <v>1</v>
      </c>
      <c r="C71532" t="s">
        <v>226737</v>
      </c>
      <c r="D71532">
        <v>104</v>
      </c>
      <c r="E71532" t="s">
        <v>1</v>
      </c>
      <c r="F71532" t="s">
        <v>0</v>
      </c>
    </row>
    <row r="71533" spans="1:6" x14ac:dyDescent="0.25">
      <c r="A71533" t="s">
        <v>226736</v>
      </c>
      <c r="B71533">
        <v>1</v>
      </c>
      <c r="C71533" t="s">
        <v>226735</v>
      </c>
      <c r="D71533">
        <v>104</v>
      </c>
      <c r="E71533" t="s">
        <v>1</v>
      </c>
      <c r="F71533" t="s">
        <v>0</v>
      </c>
    </row>
    <row r="71534" spans="1:6" x14ac:dyDescent="0.25">
      <c r="A71534" t="s">
        <v>226734</v>
      </c>
      <c r="B71534">
        <v>1</v>
      </c>
      <c r="C71534" t="s">
        <v>226733</v>
      </c>
      <c r="D71534">
        <v>104</v>
      </c>
      <c r="E71534" t="s">
        <v>1</v>
      </c>
      <c r="F71534" t="s">
        <v>0</v>
      </c>
    </row>
    <row r="71535" spans="1:6" x14ac:dyDescent="0.25">
      <c r="A71535" t="s">
        <v>226732</v>
      </c>
      <c r="B71535">
        <v>1</v>
      </c>
      <c r="C71535" t="s">
        <v>226731</v>
      </c>
      <c r="D71535">
        <v>4</v>
      </c>
      <c r="E71535" t="s">
        <v>1</v>
      </c>
      <c r="F71535" t="s">
        <v>0</v>
      </c>
    </row>
    <row r="71536" spans="1:6" x14ac:dyDescent="0.25">
      <c r="A71536" t="s">
        <v>226730</v>
      </c>
      <c r="B71536">
        <v>1</v>
      </c>
      <c r="C71536" t="s">
        <v>226729</v>
      </c>
      <c r="D71536">
        <v>104</v>
      </c>
      <c r="E71536" t="s">
        <v>1</v>
      </c>
      <c r="F71536" t="s">
        <v>0</v>
      </c>
    </row>
    <row r="71537" spans="1:6" x14ac:dyDescent="0.25">
      <c r="A71537" t="s">
        <v>226728</v>
      </c>
      <c r="B71537">
        <v>1</v>
      </c>
      <c r="C71537" t="s">
        <v>226727</v>
      </c>
      <c r="D71537">
        <v>90</v>
      </c>
      <c r="E71537" t="s">
        <v>6</v>
      </c>
      <c r="F71537" t="s">
        <v>0</v>
      </c>
    </row>
    <row r="71538" spans="1:6" x14ac:dyDescent="0.25">
      <c r="A71538" t="s">
        <v>226726</v>
      </c>
      <c r="B71538">
        <v>1</v>
      </c>
      <c r="C71538" t="s">
        <v>226725</v>
      </c>
      <c r="D71538">
        <v>4</v>
      </c>
      <c r="E71538" t="s">
        <v>1</v>
      </c>
      <c r="F71538" t="s">
        <v>13</v>
      </c>
    </row>
    <row r="71539" spans="1:6" x14ac:dyDescent="0.25">
      <c r="A71539" t="s">
        <v>22834</v>
      </c>
      <c r="B71539">
        <v>1</v>
      </c>
      <c r="C71539" t="s">
        <v>226724</v>
      </c>
      <c r="D71539">
        <v>6</v>
      </c>
      <c r="E71539" t="s">
        <v>6</v>
      </c>
      <c r="F71539" t="s">
        <v>0</v>
      </c>
    </row>
    <row r="71540" spans="1:6" x14ac:dyDescent="0.25">
      <c r="A71540" t="s">
        <v>226723</v>
      </c>
      <c r="B71540">
        <v>1</v>
      </c>
      <c r="C71540" t="s">
        <v>226722</v>
      </c>
      <c r="D71540">
        <v>80</v>
      </c>
      <c r="E71540" t="s">
        <v>32</v>
      </c>
      <c r="F71540" t="s">
        <v>0</v>
      </c>
    </row>
    <row r="71541" spans="1:6" x14ac:dyDescent="0.25">
      <c r="A71541" t="s">
        <v>226721</v>
      </c>
      <c r="B71541">
        <v>1</v>
      </c>
      <c r="C71541" t="s">
        <v>226720</v>
      </c>
      <c r="D71541">
        <v>4</v>
      </c>
      <c r="E71541" t="s">
        <v>1</v>
      </c>
      <c r="F71541" t="s">
        <v>0</v>
      </c>
    </row>
    <row r="71542" spans="1:6" x14ac:dyDescent="0.25">
      <c r="A71542" t="s">
        <v>226719</v>
      </c>
      <c r="B71542">
        <v>1</v>
      </c>
      <c r="C71542" t="s">
        <v>226718</v>
      </c>
      <c r="D71542">
        <v>35</v>
      </c>
      <c r="E71542" t="s">
        <v>6</v>
      </c>
      <c r="F71542" t="s">
        <v>0</v>
      </c>
    </row>
    <row r="71543" spans="1:6" x14ac:dyDescent="0.25">
      <c r="A71543" t="s">
        <v>226717</v>
      </c>
      <c r="B71543">
        <v>1</v>
      </c>
      <c r="C71543" t="s">
        <v>226716</v>
      </c>
      <c r="D71543">
        <v>104</v>
      </c>
      <c r="E71543" t="s">
        <v>1</v>
      </c>
      <c r="F71543" t="s">
        <v>0</v>
      </c>
    </row>
    <row r="71544" spans="1:6" x14ac:dyDescent="0.25">
      <c r="A71544" t="s">
        <v>226715</v>
      </c>
      <c r="B71544">
        <v>1</v>
      </c>
      <c r="C71544" t="s">
        <v>226714</v>
      </c>
      <c r="D71544">
        <v>104</v>
      </c>
      <c r="E71544" t="s">
        <v>1</v>
      </c>
      <c r="F71544" t="s">
        <v>0</v>
      </c>
    </row>
    <row r="71545" spans="1:6" x14ac:dyDescent="0.25">
      <c r="A71545" t="s">
        <v>226713</v>
      </c>
      <c r="B71545">
        <v>1</v>
      </c>
      <c r="C71545" t="s">
        <v>226712</v>
      </c>
      <c r="D71545">
        <v>105</v>
      </c>
      <c r="E71545" t="s">
        <v>1</v>
      </c>
      <c r="F71545" t="s">
        <v>0</v>
      </c>
    </row>
    <row r="71546" spans="1:6" x14ac:dyDescent="0.25">
      <c r="A71546" t="s">
        <v>226711</v>
      </c>
      <c r="B71546">
        <v>1</v>
      </c>
      <c r="C71546" t="s">
        <v>226710</v>
      </c>
      <c r="D71546">
        <v>87</v>
      </c>
      <c r="E71546" t="s">
        <v>6</v>
      </c>
      <c r="F71546" t="s">
        <v>0</v>
      </c>
    </row>
    <row r="71547" spans="1:6" x14ac:dyDescent="0.25">
      <c r="A71547" t="s">
        <v>75153</v>
      </c>
      <c r="B71547">
        <v>1</v>
      </c>
      <c r="C71547" t="s">
        <v>226709</v>
      </c>
      <c r="D71547">
        <v>104</v>
      </c>
      <c r="E71547" t="s">
        <v>1</v>
      </c>
      <c r="F71547" t="s">
        <v>0</v>
      </c>
    </row>
    <row r="71548" spans="1:6" x14ac:dyDescent="0.25">
      <c r="A71548" t="s">
        <v>210906</v>
      </c>
      <c r="B71548">
        <v>1</v>
      </c>
      <c r="C71548" t="s">
        <v>226708</v>
      </c>
      <c r="D71548">
        <v>80</v>
      </c>
      <c r="E71548" t="s">
        <v>32</v>
      </c>
      <c r="F71548" t="s">
        <v>0</v>
      </c>
    </row>
    <row r="71549" spans="1:6" x14ac:dyDescent="0.25">
      <c r="A71549" t="s">
        <v>226707</v>
      </c>
      <c r="B71549">
        <v>1</v>
      </c>
      <c r="C71549" t="s">
        <v>226706</v>
      </c>
      <c r="D71549">
        <v>87</v>
      </c>
      <c r="E71549" t="s">
        <v>6</v>
      </c>
      <c r="F71549" t="s">
        <v>0</v>
      </c>
    </row>
    <row r="71550" spans="1:6" x14ac:dyDescent="0.25">
      <c r="A71550" t="s">
        <v>226705</v>
      </c>
      <c r="B71550">
        <v>1</v>
      </c>
      <c r="C71550" t="s">
        <v>226704</v>
      </c>
      <c r="D71550">
        <v>90</v>
      </c>
      <c r="E71550" t="s">
        <v>6</v>
      </c>
      <c r="F71550" t="s">
        <v>0</v>
      </c>
    </row>
    <row r="71551" spans="1:6" x14ac:dyDescent="0.25">
      <c r="A71551" t="s">
        <v>226703</v>
      </c>
      <c r="B71551">
        <v>1</v>
      </c>
      <c r="C71551" t="s">
        <v>226702</v>
      </c>
      <c r="D71551">
        <v>4</v>
      </c>
      <c r="E71551" t="s">
        <v>1</v>
      </c>
      <c r="F71551" t="s">
        <v>0</v>
      </c>
    </row>
    <row r="71552" spans="1:6" x14ac:dyDescent="0.25">
      <c r="A71552" t="s">
        <v>226701</v>
      </c>
      <c r="B71552">
        <v>1</v>
      </c>
      <c r="C71552" t="s">
        <v>226700</v>
      </c>
      <c r="D71552">
        <v>104</v>
      </c>
      <c r="E71552" t="s">
        <v>1</v>
      </c>
      <c r="F71552" t="s">
        <v>0</v>
      </c>
    </row>
    <row r="71553" spans="1:6" x14ac:dyDescent="0.25">
      <c r="A71553" t="s">
        <v>226699</v>
      </c>
      <c r="B71553">
        <v>1</v>
      </c>
      <c r="C71553" t="s">
        <v>226698</v>
      </c>
      <c r="D71553">
        <v>104</v>
      </c>
      <c r="E71553" t="s">
        <v>1</v>
      </c>
      <c r="F71553" t="s">
        <v>0</v>
      </c>
    </row>
    <row r="71554" spans="1:6" x14ac:dyDescent="0.25">
      <c r="A71554" t="s">
        <v>226697</v>
      </c>
      <c r="B71554">
        <v>1</v>
      </c>
      <c r="C71554" t="s">
        <v>226696</v>
      </c>
      <c r="D71554">
        <v>87</v>
      </c>
      <c r="E71554" t="s">
        <v>6</v>
      </c>
      <c r="F71554" t="s">
        <v>0</v>
      </c>
    </row>
    <row r="71555" spans="1:6" x14ac:dyDescent="0.25">
      <c r="A71555" t="s">
        <v>226695</v>
      </c>
      <c r="B71555">
        <v>1</v>
      </c>
      <c r="C71555" t="s">
        <v>226694</v>
      </c>
      <c r="D71555">
        <v>87</v>
      </c>
      <c r="E71555" t="s">
        <v>6</v>
      </c>
      <c r="F71555" t="s">
        <v>0</v>
      </c>
    </row>
    <row r="71556" spans="1:6" x14ac:dyDescent="0.25">
      <c r="A71556" t="s">
        <v>226693</v>
      </c>
      <c r="B71556">
        <v>1</v>
      </c>
      <c r="C71556" t="s">
        <v>226692</v>
      </c>
      <c r="D71556">
        <v>110</v>
      </c>
      <c r="E71556" t="s">
        <v>1</v>
      </c>
      <c r="F71556" t="s">
        <v>0</v>
      </c>
    </row>
    <row r="71557" spans="1:6" x14ac:dyDescent="0.25">
      <c r="A71557" t="s">
        <v>226691</v>
      </c>
      <c r="B71557">
        <v>1</v>
      </c>
      <c r="C71557" t="s">
        <v>226690</v>
      </c>
      <c r="D71557">
        <v>104</v>
      </c>
      <c r="E71557" t="s">
        <v>1</v>
      </c>
      <c r="F71557" t="s">
        <v>0</v>
      </c>
    </row>
    <row r="71558" spans="1:6" x14ac:dyDescent="0.25">
      <c r="A71558" t="s">
        <v>226689</v>
      </c>
      <c r="B71558">
        <v>1</v>
      </c>
      <c r="C71558" t="s">
        <v>226688</v>
      </c>
      <c r="D71558">
        <v>104</v>
      </c>
      <c r="E71558" t="s">
        <v>1</v>
      </c>
      <c r="F71558" t="s">
        <v>0</v>
      </c>
    </row>
    <row r="71559" spans="1:6" x14ac:dyDescent="0.25">
      <c r="A71559" t="s">
        <v>134684</v>
      </c>
      <c r="B71559">
        <v>1</v>
      </c>
      <c r="C71559" t="s">
        <v>226687</v>
      </c>
      <c r="D71559">
        <v>4</v>
      </c>
      <c r="E71559" t="s">
        <v>1</v>
      </c>
      <c r="F71559" t="s">
        <v>13</v>
      </c>
    </row>
    <row r="71560" spans="1:6" x14ac:dyDescent="0.25">
      <c r="A71560" t="s">
        <v>226686</v>
      </c>
      <c r="B71560">
        <v>1</v>
      </c>
      <c r="C71560" t="s">
        <v>226685</v>
      </c>
      <c r="D71560">
        <v>104</v>
      </c>
      <c r="E71560" t="s">
        <v>1</v>
      </c>
      <c r="F71560" t="s">
        <v>0</v>
      </c>
    </row>
    <row r="71561" spans="1:6" x14ac:dyDescent="0.25">
      <c r="A71561" t="s">
        <v>226684</v>
      </c>
      <c r="B71561">
        <v>1</v>
      </c>
      <c r="C71561" t="s">
        <v>226683</v>
      </c>
      <c r="D71561">
        <v>4</v>
      </c>
      <c r="E71561" t="s">
        <v>1</v>
      </c>
      <c r="F71561" t="s">
        <v>13</v>
      </c>
    </row>
    <row r="71562" spans="1:6" x14ac:dyDescent="0.25">
      <c r="A71562" t="s">
        <v>226682</v>
      </c>
      <c r="B71562">
        <v>1</v>
      </c>
      <c r="C71562" t="s">
        <v>226681</v>
      </c>
      <c r="D71562">
        <v>111</v>
      </c>
      <c r="E71562" t="s">
        <v>1</v>
      </c>
      <c r="F71562" t="s">
        <v>0</v>
      </c>
    </row>
    <row r="71563" spans="1:6" x14ac:dyDescent="0.25">
      <c r="A71563" t="s">
        <v>226680</v>
      </c>
      <c r="B71563">
        <v>1</v>
      </c>
      <c r="C71563" t="s">
        <v>226679</v>
      </c>
      <c r="D71563">
        <v>117</v>
      </c>
      <c r="E71563" t="s">
        <v>32</v>
      </c>
      <c r="F71563" t="s">
        <v>0</v>
      </c>
    </row>
    <row r="71564" spans="1:6" x14ac:dyDescent="0.25">
      <c r="A71564" t="s">
        <v>226678</v>
      </c>
      <c r="B71564">
        <v>1</v>
      </c>
      <c r="C71564" t="s">
        <v>226677</v>
      </c>
      <c r="D71564">
        <v>104</v>
      </c>
      <c r="E71564" t="s">
        <v>1</v>
      </c>
      <c r="F71564" t="s">
        <v>0</v>
      </c>
    </row>
    <row r="71565" spans="1:6" x14ac:dyDescent="0.25">
      <c r="A71565" t="s">
        <v>226676</v>
      </c>
      <c r="B71565">
        <v>1</v>
      </c>
      <c r="C71565" t="s">
        <v>226675</v>
      </c>
      <c r="D71565">
        <v>104</v>
      </c>
      <c r="E71565" t="s">
        <v>1</v>
      </c>
      <c r="F71565" t="s">
        <v>0</v>
      </c>
    </row>
    <row r="71566" spans="1:6" x14ac:dyDescent="0.25">
      <c r="A71566" t="s">
        <v>226674</v>
      </c>
      <c r="B71566">
        <v>1</v>
      </c>
      <c r="C71566" t="s">
        <v>226673</v>
      </c>
      <c r="D71566">
        <v>87</v>
      </c>
      <c r="E71566" t="s">
        <v>6</v>
      </c>
      <c r="F71566" t="s">
        <v>0</v>
      </c>
    </row>
    <row r="71567" spans="1:6" x14ac:dyDescent="0.25">
      <c r="A71567" t="s">
        <v>226672</v>
      </c>
      <c r="B71567">
        <v>1</v>
      </c>
      <c r="C71567" t="s">
        <v>226671</v>
      </c>
      <c r="D71567">
        <v>4</v>
      </c>
      <c r="E71567" t="s">
        <v>1</v>
      </c>
      <c r="F71567" t="s">
        <v>13</v>
      </c>
    </row>
    <row r="71568" spans="1:6" x14ac:dyDescent="0.25">
      <c r="A71568" t="s">
        <v>226670</v>
      </c>
      <c r="B71568">
        <v>1</v>
      </c>
      <c r="C71568" t="s">
        <v>226669</v>
      </c>
      <c r="D71568">
        <v>104</v>
      </c>
      <c r="E71568" t="s">
        <v>1</v>
      </c>
      <c r="F71568" t="s">
        <v>0</v>
      </c>
    </row>
    <row r="71569" spans="1:6" x14ac:dyDescent="0.25">
      <c r="A71569" t="s">
        <v>226668</v>
      </c>
      <c r="B71569">
        <v>1</v>
      </c>
      <c r="C71569" t="s">
        <v>226667</v>
      </c>
      <c r="D71569">
        <v>104</v>
      </c>
      <c r="E71569" t="s">
        <v>1</v>
      </c>
      <c r="F71569" t="s">
        <v>0</v>
      </c>
    </row>
    <row r="71570" spans="1:6" x14ac:dyDescent="0.25">
      <c r="A71570" t="s">
        <v>226666</v>
      </c>
      <c r="B71570">
        <v>1</v>
      </c>
      <c r="C71570" t="s">
        <v>226665</v>
      </c>
      <c r="D71570">
        <v>35</v>
      </c>
      <c r="E71570" t="s">
        <v>6</v>
      </c>
      <c r="F71570" t="s">
        <v>0</v>
      </c>
    </row>
    <row r="71571" spans="1:6" x14ac:dyDescent="0.25">
      <c r="A71571" t="s">
        <v>226664</v>
      </c>
      <c r="B71571">
        <v>1</v>
      </c>
      <c r="C71571" t="s">
        <v>226663</v>
      </c>
      <c r="D71571">
        <v>104</v>
      </c>
      <c r="E71571" t="s">
        <v>1</v>
      </c>
      <c r="F71571" t="s">
        <v>0</v>
      </c>
    </row>
    <row r="71572" spans="1:6" x14ac:dyDescent="0.25">
      <c r="A71572" t="s">
        <v>226662</v>
      </c>
      <c r="B71572">
        <v>1</v>
      </c>
      <c r="C71572" t="s">
        <v>226661</v>
      </c>
      <c r="D71572">
        <v>116</v>
      </c>
      <c r="E71572" t="s">
        <v>1</v>
      </c>
      <c r="F71572" t="s">
        <v>0</v>
      </c>
    </row>
    <row r="71573" spans="1:6" x14ac:dyDescent="0.25">
      <c r="A71573" t="s">
        <v>226660</v>
      </c>
      <c r="B71573">
        <v>1</v>
      </c>
      <c r="C71573" t="s">
        <v>226659</v>
      </c>
      <c r="D71573">
        <v>35</v>
      </c>
      <c r="E71573" t="s">
        <v>6</v>
      </c>
      <c r="F71573" t="s">
        <v>0</v>
      </c>
    </row>
    <row r="71574" spans="1:6" x14ac:dyDescent="0.25">
      <c r="A71574" t="s">
        <v>226658</v>
      </c>
      <c r="B71574">
        <v>1</v>
      </c>
      <c r="C71574" t="s">
        <v>226657</v>
      </c>
      <c r="D71574">
        <v>110</v>
      </c>
      <c r="E71574" t="s">
        <v>1</v>
      </c>
      <c r="F71574" t="s">
        <v>0</v>
      </c>
    </row>
    <row r="71575" spans="1:6" x14ac:dyDescent="0.25">
      <c r="A71575" t="s">
        <v>226656</v>
      </c>
      <c r="B71575">
        <v>1</v>
      </c>
      <c r="C71575" t="s">
        <v>226655</v>
      </c>
      <c r="D71575">
        <v>4</v>
      </c>
      <c r="E71575" t="s">
        <v>1</v>
      </c>
      <c r="F71575" t="s">
        <v>0</v>
      </c>
    </row>
    <row r="71576" spans="1:6" x14ac:dyDescent="0.25">
      <c r="A71576" t="s">
        <v>226654</v>
      </c>
      <c r="B71576">
        <v>1</v>
      </c>
      <c r="C71576" t="s">
        <v>226653</v>
      </c>
      <c r="D71576">
        <v>107</v>
      </c>
      <c r="E71576" t="s">
        <v>1</v>
      </c>
      <c r="F71576" t="s">
        <v>0</v>
      </c>
    </row>
    <row r="71577" spans="1:6" x14ac:dyDescent="0.25">
      <c r="A71577" t="s">
        <v>226652</v>
      </c>
      <c r="B71577">
        <v>1</v>
      </c>
      <c r="C71577" t="s">
        <v>226651</v>
      </c>
      <c r="D71577">
        <v>104</v>
      </c>
      <c r="E71577" t="s">
        <v>1</v>
      </c>
      <c r="F71577" t="s">
        <v>0</v>
      </c>
    </row>
    <row r="71578" spans="1:6" x14ac:dyDescent="0.25">
      <c r="A71578" t="s">
        <v>226650</v>
      </c>
      <c r="B71578">
        <v>1</v>
      </c>
      <c r="C71578" t="s">
        <v>226649</v>
      </c>
      <c r="D71578">
        <v>80</v>
      </c>
      <c r="E71578" t="s">
        <v>32</v>
      </c>
      <c r="F71578" t="s">
        <v>0</v>
      </c>
    </row>
    <row r="71579" spans="1:6" x14ac:dyDescent="0.25">
      <c r="A71579" t="s">
        <v>226648</v>
      </c>
      <c r="B71579">
        <v>1</v>
      </c>
      <c r="C71579" t="s">
        <v>226647</v>
      </c>
      <c r="D71579">
        <v>104</v>
      </c>
      <c r="E71579" t="s">
        <v>1</v>
      </c>
      <c r="F71579" t="s">
        <v>0</v>
      </c>
    </row>
    <row r="71580" spans="1:6" x14ac:dyDescent="0.25">
      <c r="A71580" t="s">
        <v>226646</v>
      </c>
      <c r="B71580">
        <v>1</v>
      </c>
      <c r="C71580" t="s">
        <v>226645</v>
      </c>
      <c r="D71580">
        <v>104</v>
      </c>
      <c r="E71580" t="s">
        <v>1</v>
      </c>
      <c r="F71580" t="s">
        <v>0</v>
      </c>
    </row>
    <row r="71581" spans="1:6" x14ac:dyDescent="0.25">
      <c r="A71581" t="s">
        <v>226644</v>
      </c>
      <c r="B71581">
        <v>1</v>
      </c>
      <c r="C71581" t="s">
        <v>226643</v>
      </c>
      <c r="D71581">
        <v>105</v>
      </c>
      <c r="E71581" t="s">
        <v>1</v>
      </c>
      <c r="F71581" t="s">
        <v>0</v>
      </c>
    </row>
    <row r="71582" spans="1:6" x14ac:dyDescent="0.25">
      <c r="A71582" t="s">
        <v>226642</v>
      </c>
      <c r="B71582">
        <v>1</v>
      </c>
      <c r="C71582" t="s">
        <v>226641</v>
      </c>
      <c r="D71582">
        <v>104</v>
      </c>
      <c r="E71582" t="s">
        <v>1</v>
      </c>
      <c r="F71582" t="s">
        <v>0</v>
      </c>
    </row>
    <row r="71583" spans="1:6" x14ac:dyDescent="0.25">
      <c r="A71583" t="s">
        <v>226640</v>
      </c>
      <c r="B71583">
        <v>1</v>
      </c>
      <c r="C71583" t="s">
        <v>226639</v>
      </c>
      <c r="D71583">
        <v>4</v>
      </c>
      <c r="E71583" t="s">
        <v>1</v>
      </c>
      <c r="F71583" t="s">
        <v>0</v>
      </c>
    </row>
    <row r="71584" spans="1:6" x14ac:dyDescent="0.25">
      <c r="A71584" t="s">
        <v>226638</v>
      </c>
      <c r="B71584">
        <v>1</v>
      </c>
      <c r="C71584" t="s">
        <v>226637</v>
      </c>
      <c r="D71584">
        <v>110</v>
      </c>
      <c r="E71584" t="s">
        <v>1</v>
      </c>
      <c r="F71584" t="s">
        <v>0</v>
      </c>
    </row>
    <row r="71585" spans="1:6" x14ac:dyDescent="0.25">
      <c r="A71585" t="s">
        <v>226636</v>
      </c>
      <c r="B71585">
        <v>1</v>
      </c>
      <c r="C71585" t="s">
        <v>226635</v>
      </c>
      <c r="D71585">
        <v>35</v>
      </c>
      <c r="E71585" t="s">
        <v>6</v>
      </c>
      <c r="F71585" t="s">
        <v>0</v>
      </c>
    </row>
    <row r="71586" spans="1:6" x14ac:dyDescent="0.25">
      <c r="A71586" t="s">
        <v>226634</v>
      </c>
      <c r="B71586">
        <v>1</v>
      </c>
      <c r="C71586" t="s">
        <v>226633</v>
      </c>
      <c r="D71586">
        <v>104</v>
      </c>
      <c r="E71586" t="s">
        <v>1</v>
      </c>
      <c r="F71586" t="s">
        <v>0</v>
      </c>
    </row>
    <row r="71587" spans="1:6" x14ac:dyDescent="0.25">
      <c r="A71587" t="s">
        <v>226632</v>
      </c>
      <c r="B71587">
        <v>1</v>
      </c>
      <c r="C71587" t="s">
        <v>226631</v>
      </c>
      <c r="D71587">
        <v>87</v>
      </c>
      <c r="E71587" t="s">
        <v>6</v>
      </c>
      <c r="F71587" t="s">
        <v>706</v>
      </c>
    </row>
    <row r="71588" spans="1:6" x14ac:dyDescent="0.25">
      <c r="A71588" t="s">
        <v>226630</v>
      </c>
      <c r="B71588">
        <v>1</v>
      </c>
      <c r="C71588" t="s">
        <v>226629</v>
      </c>
      <c r="D71588">
        <v>4</v>
      </c>
      <c r="E71588" t="s">
        <v>1</v>
      </c>
      <c r="F71588" t="s">
        <v>13</v>
      </c>
    </row>
    <row r="71589" spans="1:6" x14ac:dyDescent="0.25">
      <c r="A71589" t="s">
        <v>226628</v>
      </c>
      <c r="B71589">
        <v>1</v>
      </c>
      <c r="C71589" t="s">
        <v>226627</v>
      </c>
      <c r="D71589">
        <v>4</v>
      </c>
      <c r="E71589" t="s">
        <v>1</v>
      </c>
      <c r="F71589" t="s">
        <v>13</v>
      </c>
    </row>
    <row r="71590" spans="1:6" x14ac:dyDescent="0.25">
      <c r="A71590" t="s">
        <v>191291</v>
      </c>
      <c r="B71590">
        <v>1</v>
      </c>
      <c r="C71590" t="s">
        <v>226626</v>
      </c>
      <c r="D71590">
        <v>104</v>
      </c>
      <c r="E71590" t="s">
        <v>1</v>
      </c>
      <c r="F71590" t="s">
        <v>0</v>
      </c>
    </row>
    <row r="71591" spans="1:6" x14ac:dyDescent="0.25">
      <c r="A71591" t="s">
        <v>226625</v>
      </c>
      <c r="B71591">
        <v>1</v>
      </c>
      <c r="C71591" t="s">
        <v>226624</v>
      </c>
      <c r="D71591">
        <v>4</v>
      </c>
      <c r="E71591" t="s">
        <v>1</v>
      </c>
      <c r="F71591" t="s">
        <v>0</v>
      </c>
    </row>
    <row r="71592" spans="1:6" x14ac:dyDescent="0.25">
      <c r="A71592" t="s">
        <v>226623</v>
      </c>
      <c r="B71592">
        <v>1</v>
      </c>
      <c r="C71592" t="s">
        <v>226622</v>
      </c>
      <c r="D71592">
        <v>93</v>
      </c>
      <c r="E71592" t="s">
        <v>6</v>
      </c>
      <c r="F71592" t="s">
        <v>0</v>
      </c>
    </row>
    <row r="71593" spans="1:6" x14ac:dyDescent="0.25">
      <c r="A71593" t="s">
        <v>226621</v>
      </c>
      <c r="B71593">
        <v>1</v>
      </c>
      <c r="C71593" t="s">
        <v>226620</v>
      </c>
      <c r="D71593">
        <v>107</v>
      </c>
      <c r="E71593" t="s">
        <v>1</v>
      </c>
      <c r="F71593" t="s">
        <v>0</v>
      </c>
    </row>
    <row r="71594" spans="1:6" x14ac:dyDescent="0.25">
      <c r="A71594" t="s">
        <v>226619</v>
      </c>
      <c r="B71594">
        <v>1</v>
      </c>
      <c r="C71594" t="s">
        <v>226618</v>
      </c>
      <c r="D71594">
        <v>104</v>
      </c>
      <c r="E71594" t="s">
        <v>1</v>
      </c>
      <c r="F71594" t="s">
        <v>0</v>
      </c>
    </row>
    <row r="71595" spans="1:6" x14ac:dyDescent="0.25">
      <c r="A71595" t="s">
        <v>226617</v>
      </c>
      <c r="B71595">
        <v>1</v>
      </c>
      <c r="C71595" t="s">
        <v>226616</v>
      </c>
      <c r="D71595">
        <v>104</v>
      </c>
      <c r="E71595" t="s">
        <v>1</v>
      </c>
      <c r="F71595" t="s">
        <v>0</v>
      </c>
    </row>
    <row r="71596" spans="1:6" x14ac:dyDescent="0.25">
      <c r="A71596" t="s">
        <v>226615</v>
      </c>
      <c r="B71596">
        <v>1</v>
      </c>
      <c r="C71596" t="s">
        <v>226614</v>
      </c>
      <c r="D71596">
        <v>4</v>
      </c>
      <c r="E71596" t="s">
        <v>1</v>
      </c>
      <c r="F71596" t="s">
        <v>13</v>
      </c>
    </row>
    <row r="71597" spans="1:6" x14ac:dyDescent="0.25">
      <c r="A71597" t="s">
        <v>226613</v>
      </c>
      <c r="B71597">
        <v>1</v>
      </c>
      <c r="C71597" t="s">
        <v>226612</v>
      </c>
      <c r="D71597">
        <v>4</v>
      </c>
      <c r="E71597" t="s">
        <v>1</v>
      </c>
      <c r="F71597" t="s">
        <v>0</v>
      </c>
    </row>
    <row r="71598" spans="1:6" x14ac:dyDescent="0.25">
      <c r="A71598" t="s">
        <v>226611</v>
      </c>
      <c r="B71598">
        <v>1</v>
      </c>
      <c r="C71598" t="s">
        <v>226610</v>
      </c>
      <c r="D71598">
        <v>104</v>
      </c>
      <c r="E71598" t="s">
        <v>1</v>
      </c>
      <c r="F71598" t="s">
        <v>0</v>
      </c>
    </row>
    <row r="71599" spans="1:6" x14ac:dyDescent="0.25">
      <c r="A71599" t="s">
        <v>226609</v>
      </c>
      <c r="B71599">
        <v>1</v>
      </c>
      <c r="C71599" t="s">
        <v>226608</v>
      </c>
      <c r="D71599">
        <v>110</v>
      </c>
      <c r="E71599" t="s">
        <v>1</v>
      </c>
      <c r="F71599" t="s">
        <v>0</v>
      </c>
    </row>
    <row r="71600" spans="1:6" x14ac:dyDescent="0.25">
      <c r="A71600" t="s">
        <v>226607</v>
      </c>
      <c r="B71600">
        <v>1</v>
      </c>
      <c r="C71600" t="s">
        <v>226606</v>
      </c>
      <c r="D71600">
        <v>35</v>
      </c>
      <c r="E71600" t="s">
        <v>6</v>
      </c>
      <c r="F71600" t="s">
        <v>0</v>
      </c>
    </row>
    <row r="71601" spans="1:6" x14ac:dyDescent="0.25">
      <c r="A71601" t="s">
        <v>226605</v>
      </c>
      <c r="B71601">
        <v>1</v>
      </c>
      <c r="C71601" t="s">
        <v>226604</v>
      </c>
      <c r="D71601">
        <v>104</v>
      </c>
      <c r="E71601" t="s">
        <v>1</v>
      </c>
      <c r="F71601" t="s">
        <v>0</v>
      </c>
    </row>
    <row r="71602" spans="1:6" x14ac:dyDescent="0.25">
      <c r="A71602" t="s">
        <v>226603</v>
      </c>
      <c r="B71602">
        <v>1</v>
      </c>
      <c r="C71602" t="s">
        <v>226602</v>
      </c>
      <c r="D71602">
        <v>92</v>
      </c>
      <c r="E71602" t="s">
        <v>253</v>
      </c>
      <c r="F71602" t="s">
        <v>0</v>
      </c>
    </row>
    <row r="71603" spans="1:6" x14ac:dyDescent="0.25">
      <c r="A71603" t="s">
        <v>226601</v>
      </c>
      <c r="B71603">
        <v>1</v>
      </c>
      <c r="C71603" t="s">
        <v>226600</v>
      </c>
      <c r="D71603">
        <v>104</v>
      </c>
      <c r="E71603" t="s">
        <v>1</v>
      </c>
      <c r="F71603" t="s">
        <v>0</v>
      </c>
    </row>
    <row r="71604" spans="1:6" x14ac:dyDescent="0.25">
      <c r="A71604" t="s">
        <v>226599</v>
      </c>
      <c r="B71604">
        <v>1</v>
      </c>
      <c r="C71604" t="s">
        <v>226598</v>
      </c>
      <c r="D71604">
        <v>4</v>
      </c>
      <c r="E71604" t="s">
        <v>1</v>
      </c>
      <c r="F71604" t="s">
        <v>13</v>
      </c>
    </row>
    <row r="71605" spans="1:6" x14ac:dyDescent="0.25">
      <c r="A71605" t="s">
        <v>226597</v>
      </c>
      <c r="B71605">
        <v>1</v>
      </c>
      <c r="C71605" t="s">
        <v>226596</v>
      </c>
      <c r="D71605">
        <v>35</v>
      </c>
      <c r="E71605" t="s">
        <v>6</v>
      </c>
      <c r="F71605" t="s">
        <v>0</v>
      </c>
    </row>
    <row r="71606" spans="1:6" x14ac:dyDescent="0.25">
      <c r="A71606" t="s">
        <v>226595</v>
      </c>
      <c r="B71606">
        <v>1</v>
      </c>
      <c r="C71606" t="s">
        <v>226594</v>
      </c>
      <c r="D71606">
        <v>104</v>
      </c>
      <c r="E71606" t="s">
        <v>1</v>
      </c>
      <c r="F71606" t="s">
        <v>0</v>
      </c>
    </row>
    <row r="71607" spans="1:6" x14ac:dyDescent="0.25">
      <c r="A71607" t="s">
        <v>226593</v>
      </c>
      <c r="B71607">
        <v>1</v>
      </c>
      <c r="C71607" t="s">
        <v>226592</v>
      </c>
      <c r="D71607">
        <v>4</v>
      </c>
      <c r="E71607" t="s">
        <v>1</v>
      </c>
      <c r="F71607" t="s">
        <v>13</v>
      </c>
    </row>
    <row r="71608" spans="1:6" x14ac:dyDescent="0.25">
      <c r="A71608" t="s">
        <v>226591</v>
      </c>
      <c r="B71608">
        <v>1</v>
      </c>
      <c r="C71608" t="s">
        <v>226590</v>
      </c>
      <c r="D71608">
        <v>104</v>
      </c>
      <c r="E71608" t="s">
        <v>1</v>
      </c>
      <c r="F71608" t="s">
        <v>0</v>
      </c>
    </row>
    <row r="71609" spans="1:6" x14ac:dyDescent="0.25">
      <c r="A71609" t="s">
        <v>226589</v>
      </c>
      <c r="B71609">
        <v>3</v>
      </c>
      <c r="C71609" t="s">
        <v>226588</v>
      </c>
      <c r="D71609">
        <v>104</v>
      </c>
      <c r="E71609" t="s">
        <v>1</v>
      </c>
      <c r="F71609" t="s">
        <v>0</v>
      </c>
    </row>
    <row r="71610" spans="1:6" x14ac:dyDescent="0.25">
      <c r="A71610" t="s">
        <v>226587</v>
      </c>
      <c r="B71610">
        <v>1</v>
      </c>
      <c r="C71610" t="s">
        <v>226586</v>
      </c>
      <c r="D71610">
        <v>35</v>
      </c>
      <c r="E71610" t="s">
        <v>6</v>
      </c>
      <c r="F71610" t="s">
        <v>0</v>
      </c>
    </row>
    <row r="71611" spans="1:6" x14ac:dyDescent="0.25">
      <c r="A71611" t="s">
        <v>226585</v>
      </c>
      <c r="B71611">
        <v>1</v>
      </c>
      <c r="C71611" t="s">
        <v>226584</v>
      </c>
      <c r="D71611">
        <v>105</v>
      </c>
      <c r="E71611" t="s">
        <v>1</v>
      </c>
      <c r="F71611" t="s">
        <v>0</v>
      </c>
    </row>
    <row r="71612" spans="1:6" x14ac:dyDescent="0.25">
      <c r="A71612" t="s">
        <v>226583</v>
      </c>
      <c r="B71612">
        <v>1</v>
      </c>
      <c r="C71612" t="s">
        <v>226582</v>
      </c>
      <c r="D71612">
        <v>35</v>
      </c>
      <c r="E71612" t="s">
        <v>6</v>
      </c>
      <c r="F71612" t="s">
        <v>0</v>
      </c>
    </row>
    <row r="71613" spans="1:6" x14ac:dyDescent="0.25">
      <c r="A71613" t="s">
        <v>226581</v>
      </c>
      <c r="B71613">
        <v>1</v>
      </c>
      <c r="C71613" t="s">
        <v>226580</v>
      </c>
      <c r="D71613">
        <v>4</v>
      </c>
      <c r="E71613" t="s">
        <v>1</v>
      </c>
      <c r="F71613" t="s">
        <v>0</v>
      </c>
    </row>
    <row r="71614" spans="1:6" x14ac:dyDescent="0.25">
      <c r="A71614" t="s">
        <v>226579</v>
      </c>
      <c r="B71614">
        <v>1</v>
      </c>
      <c r="C71614" t="s">
        <v>226578</v>
      </c>
      <c r="D71614">
        <v>104</v>
      </c>
      <c r="E71614" t="s">
        <v>1</v>
      </c>
      <c r="F71614" t="s">
        <v>0</v>
      </c>
    </row>
    <row r="71615" spans="1:6" x14ac:dyDescent="0.25">
      <c r="A71615" t="s">
        <v>226577</v>
      </c>
      <c r="B71615">
        <v>1</v>
      </c>
      <c r="C71615" t="s">
        <v>226576</v>
      </c>
      <c r="D71615">
        <v>104</v>
      </c>
      <c r="E71615" t="s">
        <v>1</v>
      </c>
      <c r="F71615" t="s">
        <v>0</v>
      </c>
    </row>
    <row r="71616" spans="1:6" x14ac:dyDescent="0.25">
      <c r="A71616" t="s">
        <v>226575</v>
      </c>
      <c r="B71616">
        <v>1</v>
      </c>
      <c r="C71616" t="s">
        <v>226574</v>
      </c>
      <c r="D71616">
        <v>78</v>
      </c>
      <c r="E71616" t="s">
        <v>1</v>
      </c>
      <c r="F71616" t="s">
        <v>0</v>
      </c>
    </row>
    <row r="71617" spans="1:6" x14ac:dyDescent="0.25">
      <c r="A71617" t="s">
        <v>226573</v>
      </c>
      <c r="B71617">
        <v>1</v>
      </c>
      <c r="C71617" t="s">
        <v>226572</v>
      </c>
      <c r="D71617">
        <v>104</v>
      </c>
      <c r="E71617" t="s">
        <v>1</v>
      </c>
      <c r="F71617" t="s">
        <v>0</v>
      </c>
    </row>
    <row r="71618" spans="1:6" x14ac:dyDescent="0.25">
      <c r="A71618" t="s">
        <v>226571</v>
      </c>
      <c r="B71618">
        <v>1</v>
      </c>
      <c r="C71618" t="s">
        <v>226570</v>
      </c>
      <c r="D71618">
        <v>104</v>
      </c>
      <c r="E71618" t="s">
        <v>1</v>
      </c>
      <c r="F71618" t="s">
        <v>0</v>
      </c>
    </row>
    <row r="71619" spans="1:6" x14ac:dyDescent="0.25">
      <c r="A71619" t="s">
        <v>226569</v>
      </c>
      <c r="B71619">
        <v>1</v>
      </c>
      <c r="C71619" t="s">
        <v>226568</v>
      </c>
      <c r="D71619">
        <v>105</v>
      </c>
      <c r="E71619" t="s">
        <v>1</v>
      </c>
      <c r="F71619" t="s">
        <v>0</v>
      </c>
    </row>
    <row r="71620" spans="1:6" x14ac:dyDescent="0.25">
      <c r="A71620" t="s">
        <v>226567</v>
      </c>
      <c r="B71620">
        <v>1</v>
      </c>
      <c r="C71620" t="s">
        <v>226566</v>
      </c>
      <c r="D71620">
        <v>87</v>
      </c>
      <c r="E71620" t="s">
        <v>6</v>
      </c>
      <c r="F71620" t="s">
        <v>0</v>
      </c>
    </row>
    <row r="71621" spans="1:6" x14ac:dyDescent="0.25">
      <c r="A71621" t="s">
        <v>75699</v>
      </c>
      <c r="B71621">
        <v>1</v>
      </c>
      <c r="C71621" t="s">
        <v>226565</v>
      </c>
      <c r="D71621">
        <v>111</v>
      </c>
      <c r="E71621" t="s">
        <v>1</v>
      </c>
      <c r="F71621" t="s">
        <v>13</v>
      </c>
    </row>
    <row r="71622" spans="1:6" x14ac:dyDescent="0.25">
      <c r="A71622" t="s">
        <v>226564</v>
      </c>
      <c r="B71622">
        <v>1</v>
      </c>
      <c r="C71622" t="s">
        <v>226563</v>
      </c>
      <c r="D71622">
        <v>104</v>
      </c>
      <c r="E71622" t="s">
        <v>1</v>
      </c>
      <c r="F71622" t="s">
        <v>0</v>
      </c>
    </row>
    <row r="71623" spans="1:6" x14ac:dyDescent="0.25">
      <c r="A71623" t="s">
        <v>226562</v>
      </c>
      <c r="B71623">
        <v>1</v>
      </c>
      <c r="C71623" t="s">
        <v>226561</v>
      </c>
      <c r="D71623">
        <v>4</v>
      </c>
      <c r="E71623" t="s">
        <v>1</v>
      </c>
      <c r="F71623" t="s">
        <v>0</v>
      </c>
    </row>
    <row r="71624" spans="1:6" x14ac:dyDescent="0.25">
      <c r="A71624" t="s">
        <v>226560</v>
      </c>
      <c r="B71624">
        <v>1</v>
      </c>
      <c r="C71624" t="s">
        <v>226559</v>
      </c>
      <c r="D71624">
        <v>104</v>
      </c>
      <c r="E71624" t="s">
        <v>1</v>
      </c>
      <c r="F71624" t="s">
        <v>0</v>
      </c>
    </row>
    <row r="71625" spans="1:6" x14ac:dyDescent="0.25">
      <c r="A71625" t="s">
        <v>226558</v>
      </c>
      <c r="B71625">
        <v>1</v>
      </c>
      <c r="C71625" t="s">
        <v>226557</v>
      </c>
      <c r="D71625">
        <v>4</v>
      </c>
      <c r="E71625" t="s">
        <v>1</v>
      </c>
      <c r="F71625" t="s">
        <v>0</v>
      </c>
    </row>
    <row r="71626" spans="1:6" x14ac:dyDescent="0.25">
      <c r="A71626" t="s">
        <v>226556</v>
      </c>
      <c r="B71626">
        <v>1</v>
      </c>
      <c r="C71626" t="s">
        <v>226555</v>
      </c>
      <c r="D71626">
        <v>93</v>
      </c>
      <c r="E71626" t="s">
        <v>6</v>
      </c>
      <c r="F71626" t="s">
        <v>0</v>
      </c>
    </row>
    <row r="71627" spans="1:6" x14ac:dyDescent="0.25">
      <c r="A71627" t="s">
        <v>226554</v>
      </c>
      <c r="B71627">
        <v>1</v>
      </c>
      <c r="C71627" t="s">
        <v>226553</v>
      </c>
      <c r="D71627">
        <v>4</v>
      </c>
      <c r="E71627" t="s">
        <v>1</v>
      </c>
      <c r="F71627" t="s">
        <v>13</v>
      </c>
    </row>
    <row r="71628" spans="1:6" x14ac:dyDescent="0.25">
      <c r="A71628" t="s">
        <v>92948</v>
      </c>
      <c r="B71628">
        <v>1</v>
      </c>
      <c r="C71628" t="s">
        <v>226552</v>
      </c>
      <c r="D71628">
        <v>104</v>
      </c>
      <c r="E71628" t="s">
        <v>1</v>
      </c>
      <c r="F71628" t="s">
        <v>0</v>
      </c>
    </row>
    <row r="71629" spans="1:6" x14ac:dyDescent="0.25">
      <c r="A71629" t="s">
        <v>226551</v>
      </c>
      <c r="B71629">
        <v>1</v>
      </c>
      <c r="C71629" t="s">
        <v>226550</v>
      </c>
      <c r="D71629">
        <v>90</v>
      </c>
      <c r="E71629" t="s">
        <v>6</v>
      </c>
      <c r="F71629" t="s">
        <v>0</v>
      </c>
    </row>
    <row r="71630" spans="1:6" x14ac:dyDescent="0.25">
      <c r="A71630" t="s">
        <v>226549</v>
      </c>
      <c r="B71630">
        <v>1</v>
      </c>
      <c r="C71630" t="s">
        <v>226548</v>
      </c>
      <c r="D71630">
        <v>104</v>
      </c>
      <c r="E71630" t="s">
        <v>1</v>
      </c>
      <c r="F71630" t="s">
        <v>0</v>
      </c>
    </row>
    <row r="71631" spans="1:6" x14ac:dyDescent="0.25">
      <c r="A71631" t="s">
        <v>226547</v>
      </c>
      <c r="B71631">
        <v>1</v>
      </c>
      <c r="C71631" t="s">
        <v>226546</v>
      </c>
      <c r="D71631">
        <v>90</v>
      </c>
      <c r="E71631" t="s">
        <v>6</v>
      </c>
      <c r="F71631" t="s">
        <v>0</v>
      </c>
    </row>
    <row r="71632" spans="1:6" x14ac:dyDescent="0.25">
      <c r="A71632" t="s">
        <v>226545</v>
      </c>
      <c r="B71632">
        <v>1</v>
      </c>
      <c r="C71632" t="s">
        <v>226544</v>
      </c>
      <c r="D71632">
        <v>104</v>
      </c>
      <c r="E71632" t="s">
        <v>1</v>
      </c>
      <c r="F71632" t="s">
        <v>0</v>
      </c>
    </row>
    <row r="71633" spans="1:6" x14ac:dyDescent="0.25">
      <c r="A71633" t="s">
        <v>226543</v>
      </c>
      <c r="B71633">
        <v>1</v>
      </c>
      <c r="C71633" t="s">
        <v>226542</v>
      </c>
      <c r="D71633">
        <v>111</v>
      </c>
      <c r="E71633" t="s">
        <v>1</v>
      </c>
      <c r="F71633" t="s">
        <v>13</v>
      </c>
    </row>
    <row r="71634" spans="1:6" x14ac:dyDescent="0.25">
      <c r="A71634" t="s">
        <v>226541</v>
      </c>
      <c r="B71634">
        <v>1</v>
      </c>
      <c r="C71634" t="s">
        <v>226540</v>
      </c>
      <c r="D71634">
        <v>104</v>
      </c>
      <c r="E71634" t="s">
        <v>1</v>
      </c>
      <c r="F71634" t="s">
        <v>0</v>
      </c>
    </row>
    <row r="71635" spans="1:6" x14ac:dyDescent="0.25">
      <c r="A71635" t="s">
        <v>226539</v>
      </c>
      <c r="B71635">
        <v>1</v>
      </c>
      <c r="C71635" t="s">
        <v>226538</v>
      </c>
      <c r="D71635">
        <v>87</v>
      </c>
      <c r="E71635" t="s">
        <v>6</v>
      </c>
      <c r="F71635" t="s">
        <v>0</v>
      </c>
    </row>
    <row r="71636" spans="1:6" x14ac:dyDescent="0.25">
      <c r="A71636" t="s">
        <v>226537</v>
      </c>
      <c r="B71636">
        <v>1</v>
      </c>
      <c r="C71636" t="s">
        <v>226536</v>
      </c>
      <c r="D71636">
        <v>98</v>
      </c>
      <c r="E71636" t="s">
        <v>6</v>
      </c>
      <c r="F71636" t="s">
        <v>0</v>
      </c>
    </row>
    <row r="71637" spans="1:6" x14ac:dyDescent="0.25">
      <c r="A71637" t="s">
        <v>226535</v>
      </c>
      <c r="B71637">
        <v>1</v>
      </c>
      <c r="C71637" t="s">
        <v>226534</v>
      </c>
      <c r="D71637">
        <v>35</v>
      </c>
      <c r="E71637" t="s">
        <v>6</v>
      </c>
      <c r="F71637" t="s">
        <v>0</v>
      </c>
    </row>
    <row r="71638" spans="1:6" x14ac:dyDescent="0.25">
      <c r="A71638" t="s">
        <v>226533</v>
      </c>
      <c r="B71638">
        <v>1</v>
      </c>
      <c r="C71638" t="s">
        <v>226532</v>
      </c>
      <c r="D71638">
        <v>111</v>
      </c>
      <c r="E71638" t="s">
        <v>1</v>
      </c>
      <c r="F71638" t="s">
        <v>0</v>
      </c>
    </row>
    <row r="71639" spans="1:6" x14ac:dyDescent="0.25">
      <c r="A71639" t="s">
        <v>226531</v>
      </c>
      <c r="B71639">
        <v>1</v>
      </c>
      <c r="C71639" t="s">
        <v>226530</v>
      </c>
      <c r="D71639">
        <v>104</v>
      </c>
      <c r="E71639" t="s">
        <v>1</v>
      </c>
      <c r="F71639" t="s">
        <v>0</v>
      </c>
    </row>
    <row r="71640" spans="1:6" x14ac:dyDescent="0.25">
      <c r="A71640" t="s">
        <v>226529</v>
      </c>
      <c r="B71640">
        <v>1</v>
      </c>
      <c r="C71640" t="s">
        <v>226528</v>
      </c>
      <c r="D71640">
        <v>35</v>
      </c>
      <c r="E71640" t="s">
        <v>6</v>
      </c>
      <c r="F71640" t="s">
        <v>0</v>
      </c>
    </row>
    <row r="71641" spans="1:6" x14ac:dyDescent="0.25">
      <c r="A71641" t="s">
        <v>226527</v>
      </c>
      <c r="B71641">
        <v>1</v>
      </c>
      <c r="C71641" t="s">
        <v>226526</v>
      </c>
      <c r="D71641">
        <v>35</v>
      </c>
      <c r="E71641" t="s">
        <v>6</v>
      </c>
      <c r="F71641" t="s">
        <v>0</v>
      </c>
    </row>
    <row r="71642" spans="1:6" x14ac:dyDescent="0.25">
      <c r="A71642" t="s">
        <v>226525</v>
      </c>
      <c r="B71642">
        <v>1</v>
      </c>
      <c r="C71642" t="s">
        <v>226524</v>
      </c>
      <c r="D71642">
        <v>80</v>
      </c>
      <c r="E71642" t="s">
        <v>32</v>
      </c>
      <c r="F71642" t="s">
        <v>0</v>
      </c>
    </row>
    <row r="71643" spans="1:6" x14ac:dyDescent="0.25">
      <c r="A71643" t="s">
        <v>226523</v>
      </c>
      <c r="B71643">
        <v>1</v>
      </c>
      <c r="C71643" t="s">
        <v>226522</v>
      </c>
      <c r="D71643">
        <v>4</v>
      </c>
      <c r="E71643" t="s">
        <v>1</v>
      </c>
      <c r="F71643" t="s">
        <v>13</v>
      </c>
    </row>
    <row r="71644" spans="1:6" x14ac:dyDescent="0.25">
      <c r="A71644" t="s">
        <v>226521</v>
      </c>
      <c r="B71644">
        <v>1</v>
      </c>
      <c r="C71644" t="s">
        <v>226520</v>
      </c>
      <c r="D71644">
        <v>35</v>
      </c>
      <c r="E71644" t="s">
        <v>6</v>
      </c>
      <c r="F71644" t="s">
        <v>0</v>
      </c>
    </row>
    <row r="71645" spans="1:6" x14ac:dyDescent="0.25">
      <c r="A71645" t="s">
        <v>226519</v>
      </c>
      <c r="B71645">
        <v>1</v>
      </c>
      <c r="C71645" t="s">
        <v>226518</v>
      </c>
      <c r="D71645">
        <v>4</v>
      </c>
      <c r="E71645" t="s">
        <v>1</v>
      </c>
      <c r="F71645" t="s">
        <v>13</v>
      </c>
    </row>
    <row r="71646" spans="1:6" x14ac:dyDescent="0.25">
      <c r="A71646" t="s">
        <v>226517</v>
      </c>
      <c r="B71646">
        <v>1</v>
      </c>
      <c r="C71646" t="s">
        <v>226516</v>
      </c>
      <c r="D71646">
        <v>104</v>
      </c>
      <c r="E71646" t="s">
        <v>1</v>
      </c>
      <c r="F71646" t="s">
        <v>0</v>
      </c>
    </row>
    <row r="71647" spans="1:6" x14ac:dyDescent="0.25">
      <c r="A71647" t="s">
        <v>226515</v>
      </c>
      <c r="B71647">
        <v>1</v>
      </c>
      <c r="C71647" t="s">
        <v>226514</v>
      </c>
      <c r="D71647">
        <v>35</v>
      </c>
      <c r="E71647" t="s">
        <v>6</v>
      </c>
      <c r="F71647" t="s">
        <v>0</v>
      </c>
    </row>
    <row r="71648" spans="1:6" x14ac:dyDescent="0.25">
      <c r="A71648" t="s">
        <v>226513</v>
      </c>
      <c r="B71648">
        <v>1</v>
      </c>
      <c r="C71648" t="s">
        <v>226512</v>
      </c>
      <c r="D71648">
        <v>110</v>
      </c>
      <c r="E71648" t="s">
        <v>1</v>
      </c>
      <c r="F71648" t="s">
        <v>0</v>
      </c>
    </row>
    <row r="71649" spans="1:6" x14ac:dyDescent="0.25">
      <c r="A71649" t="s">
        <v>226511</v>
      </c>
      <c r="B71649">
        <v>1</v>
      </c>
      <c r="C71649" t="s">
        <v>226510</v>
      </c>
      <c r="D71649">
        <v>4</v>
      </c>
      <c r="E71649" t="s">
        <v>1</v>
      </c>
      <c r="F71649" t="s">
        <v>13</v>
      </c>
    </row>
    <row r="71650" spans="1:6" x14ac:dyDescent="0.25">
      <c r="A71650" t="s">
        <v>226509</v>
      </c>
      <c r="B71650">
        <v>1</v>
      </c>
      <c r="C71650" t="s">
        <v>226508</v>
      </c>
      <c r="D71650">
        <v>104</v>
      </c>
      <c r="E71650" t="s">
        <v>1</v>
      </c>
      <c r="F71650" t="s">
        <v>0</v>
      </c>
    </row>
    <row r="71651" spans="1:6" x14ac:dyDescent="0.25">
      <c r="A71651" t="s">
        <v>226507</v>
      </c>
      <c r="B71651">
        <v>1</v>
      </c>
      <c r="C71651" t="s">
        <v>226506</v>
      </c>
      <c r="D71651">
        <v>104</v>
      </c>
      <c r="E71651" t="s">
        <v>1</v>
      </c>
      <c r="F71651" t="s">
        <v>0</v>
      </c>
    </row>
    <row r="71652" spans="1:6" x14ac:dyDescent="0.25">
      <c r="A71652" t="s">
        <v>226505</v>
      </c>
      <c r="B71652">
        <v>1</v>
      </c>
      <c r="C71652" t="s">
        <v>226504</v>
      </c>
      <c r="D71652">
        <v>87</v>
      </c>
      <c r="E71652" t="s">
        <v>6</v>
      </c>
      <c r="F71652" t="s">
        <v>0</v>
      </c>
    </row>
    <row r="71653" spans="1:6" x14ac:dyDescent="0.25">
      <c r="A71653" t="s">
        <v>226503</v>
      </c>
      <c r="B71653">
        <v>1</v>
      </c>
      <c r="C71653" t="s">
        <v>226502</v>
      </c>
      <c r="D71653">
        <v>35</v>
      </c>
      <c r="E71653" t="s">
        <v>6</v>
      </c>
      <c r="F71653" t="s">
        <v>0</v>
      </c>
    </row>
    <row r="71654" spans="1:6" x14ac:dyDescent="0.25">
      <c r="A71654" t="s">
        <v>226501</v>
      </c>
      <c r="B71654">
        <v>1</v>
      </c>
      <c r="C71654" t="s">
        <v>226500</v>
      </c>
      <c r="D71654">
        <v>93</v>
      </c>
      <c r="E71654" t="s">
        <v>6</v>
      </c>
      <c r="F71654" t="s">
        <v>0</v>
      </c>
    </row>
    <row r="71655" spans="1:6" x14ac:dyDescent="0.25">
      <c r="A71655" t="s">
        <v>226499</v>
      </c>
      <c r="B71655">
        <v>1</v>
      </c>
      <c r="C71655" t="s">
        <v>226498</v>
      </c>
      <c r="D71655">
        <v>104</v>
      </c>
      <c r="E71655" t="s">
        <v>1</v>
      </c>
      <c r="F71655" t="s">
        <v>0</v>
      </c>
    </row>
    <row r="71656" spans="1:6" x14ac:dyDescent="0.25">
      <c r="A71656" t="s">
        <v>226497</v>
      </c>
      <c r="B71656">
        <v>1</v>
      </c>
      <c r="C71656" t="s">
        <v>226496</v>
      </c>
      <c r="D71656">
        <v>104</v>
      </c>
      <c r="E71656" t="s">
        <v>1</v>
      </c>
      <c r="F71656" t="s">
        <v>0</v>
      </c>
    </row>
    <row r="71657" spans="1:6" x14ac:dyDescent="0.25">
      <c r="A71657" t="s">
        <v>226495</v>
      </c>
      <c r="B71657">
        <v>1</v>
      </c>
      <c r="C71657" t="s">
        <v>226494</v>
      </c>
      <c r="D71657">
        <v>35</v>
      </c>
      <c r="E71657" t="s">
        <v>6</v>
      </c>
      <c r="F71657" t="s">
        <v>0</v>
      </c>
    </row>
    <row r="71658" spans="1:6" x14ac:dyDescent="0.25">
      <c r="A71658" t="s">
        <v>226493</v>
      </c>
      <c r="B71658">
        <v>1</v>
      </c>
      <c r="C71658" t="s">
        <v>226492</v>
      </c>
      <c r="D71658">
        <v>107</v>
      </c>
      <c r="E71658" t="s">
        <v>1</v>
      </c>
      <c r="F71658" t="s">
        <v>0</v>
      </c>
    </row>
    <row r="71659" spans="1:6" x14ac:dyDescent="0.25">
      <c r="A71659" t="s">
        <v>226491</v>
      </c>
      <c r="B71659">
        <v>1</v>
      </c>
      <c r="C71659" t="s">
        <v>226490</v>
      </c>
      <c r="D71659">
        <v>118</v>
      </c>
      <c r="E71659" t="s">
        <v>253</v>
      </c>
      <c r="F71659" t="s">
        <v>0</v>
      </c>
    </row>
    <row r="71660" spans="1:6" x14ac:dyDescent="0.25">
      <c r="A71660" t="s">
        <v>226489</v>
      </c>
      <c r="B71660">
        <v>1</v>
      </c>
      <c r="C71660" t="s">
        <v>226488</v>
      </c>
      <c r="D71660">
        <v>104</v>
      </c>
      <c r="E71660" t="s">
        <v>1</v>
      </c>
      <c r="F71660" t="s">
        <v>0</v>
      </c>
    </row>
    <row r="71661" spans="1:6" x14ac:dyDescent="0.25">
      <c r="A71661" t="s">
        <v>112174</v>
      </c>
      <c r="B71661">
        <v>1</v>
      </c>
      <c r="C71661" t="s">
        <v>226487</v>
      </c>
      <c r="D71661">
        <v>35</v>
      </c>
      <c r="E71661" t="s">
        <v>6</v>
      </c>
      <c r="F71661" t="s">
        <v>0</v>
      </c>
    </row>
    <row r="71662" spans="1:6" x14ac:dyDescent="0.25">
      <c r="A71662" t="s">
        <v>226486</v>
      </c>
      <c r="B71662">
        <v>1</v>
      </c>
      <c r="C71662" t="s">
        <v>226485</v>
      </c>
      <c r="D71662">
        <v>104</v>
      </c>
      <c r="E71662" t="s">
        <v>1</v>
      </c>
      <c r="F71662" t="s">
        <v>0</v>
      </c>
    </row>
    <row r="71663" spans="1:6" x14ac:dyDescent="0.25">
      <c r="A71663" t="s">
        <v>226484</v>
      </c>
      <c r="B71663">
        <v>1</v>
      </c>
      <c r="C71663" t="s">
        <v>226483</v>
      </c>
      <c r="D71663">
        <v>80</v>
      </c>
      <c r="E71663" t="s">
        <v>32</v>
      </c>
      <c r="F71663" t="s">
        <v>0</v>
      </c>
    </row>
    <row r="71664" spans="1:6" x14ac:dyDescent="0.25">
      <c r="A71664" t="s">
        <v>226482</v>
      </c>
      <c r="B71664">
        <v>1</v>
      </c>
      <c r="C71664" t="s">
        <v>226481</v>
      </c>
      <c r="D71664">
        <v>87</v>
      </c>
      <c r="E71664" t="s">
        <v>6</v>
      </c>
      <c r="F71664" t="s">
        <v>0</v>
      </c>
    </row>
    <row r="71665" spans="1:6" x14ac:dyDescent="0.25">
      <c r="A71665" t="s">
        <v>226480</v>
      </c>
      <c r="B71665">
        <v>1</v>
      </c>
      <c r="C71665" t="s">
        <v>226479</v>
      </c>
      <c r="D71665">
        <v>104</v>
      </c>
      <c r="E71665" t="s">
        <v>1</v>
      </c>
      <c r="F71665" t="s">
        <v>0</v>
      </c>
    </row>
    <row r="71666" spans="1:6" x14ac:dyDescent="0.25">
      <c r="A71666" t="s">
        <v>226478</v>
      </c>
      <c r="B71666">
        <v>1</v>
      </c>
      <c r="C71666" t="s">
        <v>226477</v>
      </c>
      <c r="D71666">
        <v>6</v>
      </c>
      <c r="E71666" t="s">
        <v>6</v>
      </c>
      <c r="F71666" t="s">
        <v>0</v>
      </c>
    </row>
    <row r="71667" spans="1:6" x14ac:dyDescent="0.25">
      <c r="A71667" t="s">
        <v>226476</v>
      </c>
      <c r="B71667">
        <v>1</v>
      </c>
      <c r="C71667" t="s">
        <v>226475</v>
      </c>
      <c r="D71667">
        <v>80</v>
      </c>
      <c r="E71667" t="s">
        <v>32</v>
      </c>
      <c r="F71667" t="s">
        <v>0</v>
      </c>
    </row>
    <row r="71668" spans="1:6" x14ac:dyDescent="0.25">
      <c r="A71668" t="s">
        <v>226474</v>
      </c>
      <c r="B71668">
        <v>1</v>
      </c>
      <c r="C71668" t="s">
        <v>226473</v>
      </c>
      <c r="D71668">
        <v>4</v>
      </c>
      <c r="E71668" t="s">
        <v>1</v>
      </c>
      <c r="F71668" t="s">
        <v>13</v>
      </c>
    </row>
    <row r="71669" spans="1:6" x14ac:dyDescent="0.25">
      <c r="A71669" t="s">
        <v>226472</v>
      </c>
      <c r="B71669">
        <v>1</v>
      </c>
      <c r="C71669" t="s">
        <v>226471</v>
      </c>
      <c r="D71669">
        <v>4</v>
      </c>
      <c r="E71669" t="s">
        <v>1</v>
      </c>
      <c r="F71669" t="s">
        <v>13</v>
      </c>
    </row>
    <row r="71670" spans="1:6" x14ac:dyDescent="0.25">
      <c r="A71670" t="s">
        <v>64054</v>
      </c>
      <c r="B71670">
        <v>1</v>
      </c>
      <c r="C71670" t="s">
        <v>226470</v>
      </c>
      <c r="D71670">
        <v>54</v>
      </c>
      <c r="E71670" t="s">
        <v>6</v>
      </c>
      <c r="F71670" t="s">
        <v>0</v>
      </c>
    </row>
    <row r="71671" spans="1:6" x14ac:dyDescent="0.25">
      <c r="A71671" t="s">
        <v>226469</v>
      </c>
      <c r="B71671">
        <v>1</v>
      </c>
      <c r="C71671" t="s">
        <v>226468</v>
      </c>
      <c r="D71671">
        <v>111</v>
      </c>
      <c r="E71671" t="s">
        <v>1</v>
      </c>
      <c r="F71671" t="s">
        <v>0</v>
      </c>
    </row>
    <row r="71672" spans="1:6" x14ac:dyDescent="0.25">
      <c r="A71672" t="s">
        <v>226467</v>
      </c>
      <c r="B71672">
        <v>1</v>
      </c>
      <c r="C71672" t="s">
        <v>226466</v>
      </c>
      <c r="D71672">
        <v>104</v>
      </c>
      <c r="E71672" t="s">
        <v>1</v>
      </c>
      <c r="F71672" t="s">
        <v>0</v>
      </c>
    </row>
    <row r="71673" spans="1:6" x14ac:dyDescent="0.25">
      <c r="A71673" t="s">
        <v>226465</v>
      </c>
      <c r="B71673">
        <v>1</v>
      </c>
      <c r="C71673" t="s">
        <v>226464</v>
      </c>
      <c r="D71673">
        <v>104</v>
      </c>
      <c r="E71673" t="s">
        <v>1</v>
      </c>
      <c r="F71673" t="s">
        <v>0</v>
      </c>
    </row>
    <row r="71674" spans="1:6" x14ac:dyDescent="0.25">
      <c r="A71674" t="s">
        <v>12939</v>
      </c>
      <c r="B71674">
        <v>1</v>
      </c>
      <c r="C71674" t="s">
        <v>226463</v>
      </c>
      <c r="D71674">
        <v>104</v>
      </c>
      <c r="E71674" t="s">
        <v>1</v>
      </c>
      <c r="F71674" t="s">
        <v>0</v>
      </c>
    </row>
    <row r="71675" spans="1:6" x14ac:dyDescent="0.25">
      <c r="A71675" t="s">
        <v>226462</v>
      </c>
      <c r="B71675">
        <v>1</v>
      </c>
      <c r="C71675" t="s">
        <v>226461</v>
      </c>
      <c r="D71675">
        <v>104</v>
      </c>
      <c r="E71675" t="s">
        <v>1</v>
      </c>
      <c r="F71675" t="s">
        <v>0</v>
      </c>
    </row>
    <row r="71676" spans="1:6" x14ac:dyDescent="0.25">
      <c r="A71676" t="s">
        <v>226460</v>
      </c>
      <c r="B71676">
        <v>1</v>
      </c>
      <c r="C71676" t="s">
        <v>226459</v>
      </c>
      <c r="D71676">
        <v>21</v>
      </c>
      <c r="E71676" t="s">
        <v>1</v>
      </c>
      <c r="F71676" t="s">
        <v>13</v>
      </c>
    </row>
    <row r="71677" spans="1:6" x14ac:dyDescent="0.25">
      <c r="A71677" t="s">
        <v>226458</v>
      </c>
      <c r="B71677">
        <v>1</v>
      </c>
      <c r="C71677" t="s">
        <v>226457</v>
      </c>
      <c r="D71677">
        <v>104</v>
      </c>
      <c r="E71677" t="s">
        <v>1</v>
      </c>
      <c r="F71677" t="s">
        <v>0</v>
      </c>
    </row>
    <row r="71678" spans="1:6" x14ac:dyDescent="0.25">
      <c r="A71678" t="s">
        <v>226456</v>
      </c>
      <c r="B71678">
        <v>1</v>
      </c>
      <c r="C71678" t="s">
        <v>226455</v>
      </c>
      <c r="D71678">
        <v>87</v>
      </c>
      <c r="E71678" t="s">
        <v>6</v>
      </c>
      <c r="F71678" t="s">
        <v>0</v>
      </c>
    </row>
    <row r="71679" spans="1:6" x14ac:dyDescent="0.25">
      <c r="A71679" t="s">
        <v>226454</v>
      </c>
      <c r="B71679">
        <v>1</v>
      </c>
      <c r="C71679" t="s">
        <v>226453</v>
      </c>
      <c r="D71679">
        <v>105</v>
      </c>
      <c r="E71679" t="s">
        <v>1</v>
      </c>
      <c r="F71679" t="s">
        <v>0</v>
      </c>
    </row>
    <row r="71680" spans="1:6" x14ac:dyDescent="0.25">
      <c r="A71680" t="s">
        <v>191204</v>
      </c>
      <c r="B71680">
        <v>1</v>
      </c>
      <c r="C71680" t="s">
        <v>226452</v>
      </c>
      <c r="D71680">
        <v>35</v>
      </c>
      <c r="E71680" t="s">
        <v>6</v>
      </c>
      <c r="F71680" t="s">
        <v>13</v>
      </c>
    </row>
    <row r="71681" spans="1:6" x14ac:dyDescent="0.25">
      <c r="A71681" t="s">
        <v>226451</v>
      </c>
      <c r="B71681">
        <v>1</v>
      </c>
      <c r="C71681" t="s">
        <v>226450</v>
      </c>
      <c r="D71681">
        <v>4</v>
      </c>
      <c r="E71681" t="s">
        <v>1</v>
      </c>
      <c r="F71681" t="s">
        <v>0</v>
      </c>
    </row>
    <row r="71682" spans="1:6" x14ac:dyDescent="0.25">
      <c r="A71682" t="s">
        <v>226449</v>
      </c>
      <c r="B71682">
        <v>1</v>
      </c>
      <c r="C71682" t="s">
        <v>226448</v>
      </c>
      <c r="D71682">
        <v>104</v>
      </c>
      <c r="E71682" t="s">
        <v>1</v>
      </c>
      <c r="F71682" t="s">
        <v>0</v>
      </c>
    </row>
    <row r="71683" spans="1:6" x14ac:dyDescent="0.25">
      <c r="A71683" t="s">
        <v>226447</v>
      </c>
      <c r="B71683">
        <v>1</v>
      </c>
      <c r="C71683" t="s">
        <v>226446</v>
      </c>
      <c r="D71683">
        <v>87</v>
      </c>
      <c r="E71683" t="s">
        <v>6</v>
      </c>
      <c r="F71683" t="s">
        <v>0</v>
      </c>
    </row>
    <row r="71684" spans="1:6" x14ac:dyDescent="0.25">
      <c r="A71684" t="s">
        <v>226445</v>
      </c>
      <c r="B71684">
        <v>1</v>
      </c>
      <c r="C71684" t="s">
        <v>226444</v>
      </c>
      <c r="D71684">
        <v>87</v>
      </c>
      <c r="E71684" t="s">
        <v>6</v>
      </c>
      <c r="F71684" t="s">
        <v>0</v>
      </c>
    </row>
    <row r="71685" spans="1:6" x14ac:dyDescent="0.25">
      <c r="A71685" t="s">
        <v>226443</v>
      </c>
      <c r="B71685">
        <v>1</v>
      </c>
      <c r="C71685" t="s">
        <v>226442</v>
      </c>
      <c r="D71685">
        <v>104</v>
      </c>
      <c r="E71685" t="s">
        <v>1</v>
      </c>
      <c r="F71685" t="s">
        <v>0</v>
      </c>
    </row>
    <row r="71686" spans="1:6" x14ac:dyDescent="0.25">
      <c r="A71686" t="s">
        <v>226441</v>
      </c>
      <c r="B71686">
        <v>1</v>
      </c>
      <c r="C71686" t="s">
        <v>226440</v>
      </c>
      <c r="D71686">
        <v>104</v>
      </c>
      <c r="E71686" t="s">
        <v>1</v>
      </c>
      <c r="F71686" t="s">
        <v>0</v>
      </c>
    </row>
    <row r="71687" spans="1:6" x14ac:dyDescent="0.25">
      <c r="A71687" t="s">
        <v>226439</v>
      </c>
      <c r="B71687">
        <v>1</v>
      </c>
      <c r="C71687" t="s">
        <v>226438</v>
      </c>
      <c r="D71687">
        <v>35</v>
      </c>
      <c r="E71687" t="s">
        <v>6</v>
      </c>
      <c r="F71687" t="s">
        <v>0</v>
      </c>
    </row>
    <row r="71688" spans="1:6" x14ac:dyDescent="0.25">
      <c r="A71688" t="s">
        <v>226437</v>
      </c>
      <c r="B71688">
        <v>1</v>
      </c>
      <c r="C71688" t="s">
        <v>226436</v>
      </c>
      <c r="D71688">
        <v>104</v>
      </c>
      <c r="E71688" t="s">
        <v>1</v>
      </c>
      <c r="F71688" t="s">
        <v>0</v>
      </c>
    </row>
    <row r="71689" spans="1:6" x14ac:dyDescent="0.25">
      <c r="A71689" t="s">
        <v>226435</v>
      </c>
      <c r="B71689">
        <v>1</v>
      </c>
      <c r="C71689" t="s">
        <v>226434</v>
      </c>
      <c r="D71689">
        <v>35</v>
      </c>
      <c r="E71689" t="s">
        <v>6</v>
      </c>
      <c r="F71689" t="s">
        <v>0</v>
      </c>
    </row>
    <row r="71690" spans="1:6" x14ac:dyDescent="0.25">
      <c r="A71690" t="s">
        <v>226433</v>
      </c>
      <c r="B71690">
        <v>1</v>
      </c>
      <c r="C71690" t="s">
        <v>226432</v>
      </c>
      <c r="D71690">
        <v>104</v>
      </c>
      <c r="E71690" t="s">
        <v>1</v>
      </c>
      <c r="F71690" t="s">
        <v>0</v>
      </c>
    </row>
    <row r="71691" spans="1:6" x14ac:dyDescent="0.25">
      <c r="A71691" t="s">
        <v>226431</v>
      </c>
      <c r="B71691">
        <v>1</v>
      </c>
      <c r="C71691" t="s">
        <v>226430</v>
      </c>
      <c r="D71691">
        <v>118</v>
      </c>
      <c r="E71691" t="s">
        <v>253</v>
      </c>
      <c r="F71691" t="s">
        <v>0</v>
      </c>
    </row>
    <row r="71692" spans="1:6" x14ac:dyDescent="0.25">
      <c r="A71692" t="s">
        <v>226429</v>
      </c>
      <c r="B71692">
        <v>1</v>
      </c>
      <c r="C71692" t="s">
        <v>226428</v>
      </c>
      <c r="D71692">
        <v>54</v>
      </c>
      <c r="E71692" t="s">
        <v>6</v>
      </c>
      <c r="F71692" t="s">
        <v>0</v>
      </c>
    </row>
    <row r="71693" spans="1:6" x14ac:dyDescent="0.25">
      <c r="A71693" t="s">
        <v>226427</v>
      </c>
      <c r="B71693">
        <v>1</v>
      </c>
      <c r="C71693" t="s">
        <v>226426</v>
      </c>
      <c r="D71693">
        <v>87</v>
      </c>
      <c r="E71693" t="s">
        <v>6</v>
      </c>
      <c r="F71693" t="s">
        <v>0</v>
      </c>
    </row>
    <row r="71694" spans="1:6" x14ac:dyDescent="0.25">
      <c r="A71694" t="s">
        <v>226425</v>
      </c>
      <c r="B71694">
        <v>1</v>
      </c>
      <c r="C71694" t="s">
        <v>226424</v>
      </c>
      <c r="D71694">
        <v>35</v>
      </c>
      <c r="E71694" t="s">
        <v>6</v>
      </c>
      <c r="F71694" t="s">
        <v>13</v>
      </c>
    </row>
    <row r="71695" spans="1:6" x14ac:dyDescent="0.25">
      <c r="A71695" t="s">
        <v>226423</v>
      </c>
      <c r="B71695">
        <v>1</v>
      </c>
      <c r="C71695" t="s">
        <v>226422</v>
      </c>
      <c r="D71695">
        <v>104</v>
      </c>
      <c r="E71695" t="s">
        <v>1</v>
      </c>
      <c r="F71695" t="s">
        <v>0</v>
      </c>
    </row>
    <row r="71696" spans="1:6" x14ac:dyDescent="0.25">
      <c r="A71696" t="s">
        <v>226421</v>
      </c>
      <c r="B71696">
        <v>1</v>
      </c>
      <c r="C71696" t="s">
        <v>226420</v>
      </c>
      <c r="D71696">
        <v>78</v>
      </c>
      <c r="E71696" t="s">
        <v>1</v>
      </c>
      <c r="F71696" t="s">
        <v>0</v>
      </c>
    </row>
    <row r="71697" spans="1:6" x14ac:dyDescent="0.25">
      <c r="A71697" t="s">
        <v>226419</v>
      </c>
      <c r="B71697">
        <v>1</v>
      </c>
      <c r="C71697" t="s">
        <v>226418</v>
      </c>
      <c r="D71697">
        <v>104</v>
      </c>
      <c r="E71697" t="s">
        <v>1</v>
      </c>
      <c r="F71697" t="s">
        <v>0</v>
      </c>
    </row>
    <row r="71698" spans="1:6" x14ac:dyDescent="0.25">
      <c r="A71698" t="s">
        <v>226417</v>
      </c>
      <c r="B71698">
        <v>1</v>
      </c>
      <c r="C71698" t="s">
        <v>226416</v>
      </c>
      <c r="D71698">
        <v>104</v>
      </c>
      <c r="E71698" t="s">
        <v>1</v>
      </c>
      <c r="F71698" t="s">
        <v>0</v>
      </c>
    </row>
    <row r="71699" spans="1:6" x14ac:dyDescent="0.25">
      <c r="A71699" t="s">
        <v>226415</v>
      </c>
      <c r="B71699">
        <v>1</v>
      </c>
      <c r="C71699" t="s">
        <v>226414</v>
      </c>
      <c r="D71699">
        <v>80</v>
      </c>
      <c r="E71699" t="s">
        <v>32</v>
      </c>
      <c r="F71699" t="s">
        <v>0</v>
      </c>
    </row>
    <row r="71700" spans="1:6" x14ac:dyDescent="0.25">
      <c r="A71700" t="s">
        <v>226413</v>
      </c>
      <c r="B71700">
        <v>1</v>
      </c>
      <c r="C71700" t="s">
        <v>226412</v>
      </c>
      <c r="D71700">
        <v>104</v>
      </c>
      <c r="E71700" t="s">
        <v>1</v>
      </c>
      <c r="F71700" t="s">
        <v>0</v>
      </c>
    </row>
    <row r="71701" spans="1:6" x14ac:dyDescent="0.25">
      <c r="A71701" t="s">
        <v>226411</v>
      </c>
      <c r="B71701">
        <v>1</v>
      </c>
      <c r="C71701" t="s">
        <v>226410</v>
      </c>
      <c r="D71701">
        <v>104</v>
      </c>
      <c r="E71701" t="s">
        <v>1</v>
      </c>
      <c r="F71701" t="s">
        <v>0</v>
      </c>
    </row>
    <row r="71702" spans="1:6" x14ac:dyDescent="0.25">
      <c r="A71702" t="s">
        <v>226409</v>
      </c>
      <c r="B71702">
        <v>1</v>
      </c>
      <c r="C71702" t="s">
        <v>226408</v>
      </c>
      <c r="D71702">
        <v>35</v>
      </c>
      <c r="E71702" t="s">
        <v>6</v>
      </c>
      <c r="F71702" t="s">
        <v>0</v>
      </c>
    </row>
    <row r="71703" spans="1:6" x14ac:dyDescent="0.25">
      <c r="A71703" t="s">
        <v>226407</v>
      </c>
      <c r="B71703">
        <v>1</v>
      </c>
      <c r="C71703" t="s">
        <v>226406</v>
      </c>
      <c r="D71703">
        <v>90</v>
      </c>
      <c r="E71703" t="s">
        <v>6</v>
      </c>
      <c r="F71703" t="s">
        <v>0</v>
      </c>
    </row>
    <row r="71704" spans="1:6" x14ac:dyDescent="0.25">
      <c r="A71704" t="s">
        <v>226405</v>
      </c>
      <c r="B71704">
        <v>1</v>
      </c>
      <c r="C71704" t="s">
        <v>226404</v>
      </c>
      <c r="D71704">
        <v>90</v>
      </c>
      <c r="E71704" t="s">
        <v>6</v>
      </c>
      <c r="F71704" t="s">
        <v>0</v>
      </c>
    </row>
    <row r="71705" spans="1:6" x14ac:dyDescent="0.25">
      <c r="A71705" t="s">
        <v>226403</v>
      </c>
      <c r="B71705">
        <v>1</v>
      </c>
      <c r="C71705" t="s">
        <v>226402</v>
      </c>
      <c r="D71705">
        <v>105</v>
      </c>
      <c r="E71705" t="s">
        <v>1</v>
      </c>
      <c r="F71705" t="s">
        <v>0</v>
      </c>
    </row>
    <row r="71706" spans="1:6" x14ac:dyDescent="0.25">
      <c r="A71706" t="s">
        <v>11918</v>
      </c>
      <c r="B71706">
        <v>1</v>
      </c>
      <c r="C71706" t="s">
        <v>226401</v>
      </c>
      <c r="D71706">
        <v>104</v>
      </c>
      <c r="E71706" t="s">
        <v>1</v>
      </c>
      <c r="F71706" t="s">
        <v>0</v>
      </c>
    </row>
    <row r="71707" spans="1:6" x14ac:dyDescent="0.25">
      <c r="A71707" t="s">
        <v>3208</v>
      </c>
      <c r="B71707">
        <v>1</v>
      </c>
      <c r="C71707" t="s">
        <v>226400</v>
      </c>
      <c r="D71707">
        <v>104</v>
      </c>
      <c r="E71707" t="s">
        <v>1</v>
      </c>
      <c r="F71707" t="s">
        <v>0</v>
      </c>
    </row>
    <row r="71708" spans="1:6" x14ac:dyDescent="0.25">
      <c r="A71708" t="s">
        <v>226399</v>
      </c>
      <c r="B71708">
        <v>1</v>
      </c>
      <c r="C71708" t="s">
        <v>226398</v>
      </c>
      <c r="D71708">
        <v>110</v>
      </c>
      <c r="E71708" t="s">
        <v>1</v>
      </c>
      <c r="F71708" t="s">
        <v>0</v>
      </c>
    </row>
    <row r="71709" spans="1:6" x14ac:dyDescent="0.25">
      <c r="A71709" t="s">
        <v>55348</v>
      </c>
      <c r="B71709">
        <v>1</v>
      </c>
      <c r="C71709" t="s">
        <v>226397</v>
      </c>
      <c r="D71709">
        <v>4</v>
      </c>
      <c r="E71709" t="s">
        <v>1</v>
      </c>
      <c r="F71709" t="s">
        <v>13</v>
      </c>
    </row>
    <row r="71710" spans="1:6" x14ac:dyDescent="0.25">
      <c r="A71710" t="s">
        <v>226396</v>
      </c>
      <c r="B71710">
        <v>1</v>
      </c>
      <c r="C71710" t="s">
        <v>226395</v>
      </c>
      <c r="D71710">
        <v>80</v>
      </c>
      <c r="E71710" t="s">
        <v>32</v>
      </c>
      <c r="F71710" t="s">
        <v>0</v>
      </c>
    </row>
    <row r="71711" spans="1:6" x14ac:dyDescent="0.25">
      <c r="A71711" t="s">
        <v>226394</v>
      </c>
      <c r="B71711">
        <v>1</v>
      </c>
      <c r="C71711" t="s">
        <v>226393</v>
      </c>
      <c r="D71711">
        <v>109</v>
      </c>
      <c r="E71711" t="s">
        <v>1</v>
      </c>
      <c r="F71711" t="s">
        <v>0</v>
      </c>
    </row>
    <row r="71712" spans="1:6" x14ac:dyDescent="0.25">
      <c r="A71712" t="s">
        <v>226392</v>
      </c>
      <c r="B71712">
        <v>1</v>
      </c>
      <c r="C71712" t="s">
        <v>226391</v>
      </c>
      <c r="D71712">
        <v>35</v>
      </c>
      <c r="E71712" t="s">
        <v>6</v>
      </c>
      <c r="F71712" t="s">
        <v>0</v>
      </c>
    </row>
    <row r="71713" spans="1:6" x14ac:dyDescent="0.25">
      <c r="A71713" t="s">
        <v>226390</v>
      </c>
      <c r="B71713">
        <v>1</v>
      </c>
      <c r="C71713" t="s">
        <v>226389</v>
      </c>
      <c r="D71713">
        <v>104</v>
      </c>
      <c r="E71713" t="s">
        <v>1</v>
      </c>
      <c r="F71713" t="s">
        <v>0</v>
      </c>
    </row>
    <row r="71714" spans="1:6" x14ac:dyDescent="0.25">
      <c r="A71714" t="s">
        <v>226388</v>
      </c>
      <c r="B71714">
        <v>1</v>
      </c>
      <c r="C71714" t="s">
        <v>226387</v>
      </c>
      <c r="D71714">
        <v>105</v>
      </c>
      <c r="E71714" t="s">
        <v>1</v>
      </c>
      <c r="F71714" t="s">
        <v>0</v>
      </c>
    </row>
    <row r="71715" spans="1:6" x14ac:dyDescent="0.25">
      <c r="A71715" t="s">
        <v>226386</v>
      </c>
      <c r="B71715">
        <v>1</v>
      </c>
      <c r="C71715" t="s">
        <v>226385</v>
      </c>
      <c r="D71715">
        <v>104</v>
      </c>
      <c r="E71715" t="s">
        <v>1</v>
      </c>
      <c r="F71715" t="s">
        <v>0</v>
      </c>
    </row>
    <row r="71716" spans="1:6" x14ac:dyDescent="0.25">
      <c r="A71716" t="s">
        <v>226384</v>
      </c>
      <c r="B71716">
        <v>1</v>
      </c>
      <c r="C71716" t="s">
        <v>226383</v>
      </c>
      <c r="D71716">
        <v>93</v>
      </c>
      <c r="E71716" t="s">
        <v>6</v>
      </c>
      <c r="F71716" t="s">
        <v>0</v>
      </c>
    </row>
    <row r="71717" spans="1:6" x14ac:dyDescent="0.25">
      <c r="A71717" t="s">
        <v>226382</v>
      </c>
      <c r="B71717">
        <v>1</v>
      </c>
      <c r="C71717" t="s">
        <v>226381</v>
      </c>
      <c r="D71717">
        <v>4</v>
      </c>
      <c r="E71717" t="s">
        <v>1</v>
      </c>
      <c r="F71717" t="s">
        <v>0</v>
      </c>
    </row>
    <row r="71718" spans="1:6" x14ac:dyDescent="0.25">
      <c r="A71718" t="s">
        <v>226380</v>
      </c>
      <c r="B71718">
        <v>1</v>
      </c>
      <c r="C71718" t="s">
        <v>226379</v>
      </c>
      <c r="D71718">
        <v>4</v>
      </c>
      <c r="E71718" t="s">
        <v>1</v>
      </c>
      <c r="F71718" t="s">
        <v>0</v>
      </c>
    </row>
    <row r="71719" spans="1:6" x14ac:dyDescent="0.25">
      <c r="A71719" t="s">
        <v>226378</v>
      </c>
      <c r="B71719">
        <v>1</v>
      </c>
      <c r="C71719" t="s">
        <v>226377</v>
      </c>
      <c r="D71719">
        <v>35</v>
      </c>
      <c r="E71719" t="s">
        <v>6</v>
      </c>
      <c r="F71719" t="s">
        <v>0</v>
      </c>
    </row>
    <row r="71720" spans="1:6" x14ac:dyDescent="0.25">
      <c r="A71720" t="s">
        <v>226376</v>
      </c>
      <c r="B71720">
        <v>1</v>
      </c>
      <c r="C71720" t="s">
        <v>226375</v>
      </c>
      <c r="D71720">
        <v>35</v>
      </c>
      <c r="E71720" t="s">
        <v>6</v>
      </c>
      <c r="F71720" t="s">
        <v>0</v>
      </c>
    </row>
    <row r="71721" spans="1:6" x14ac:dyDescent="0.25">
      <c r="A71721" t="s">
        <v>226374</v>
      </c>
      <c r="B71721">
        <v>1</v>
      </c>
      <c r="C71721" t="s">
        <v>226373</v>
      </c>
      <c r="D71721">
        <v>4</v>
      </c>
      <c r="E71721" t="s">
        <v>1</v>
      </c>
      <c r="F71721" t="s">
        <v>13</v>
      </c>
    </row>
    <row r="71722" spans="1:6" x14ac:dyDescent="0.25">
      <c r="A71722" t="s">
        <v>226372</v>
      </c>
      <c r="B71722">
        <v>1</v>
      </c>
      <c r="C71722" t="s">
        <v>226371</v>
      </c>
      <c r="D71722">
        <v>104</v>
      </c>
      <c r="E71722" t="s">
        <v>1</v>
      </c>
      <c r="F71722" t="s">
        <v>0</v>
      </c>
    </row>
    <row r="71723" spans="1:6" x14ac:dyDescent="0.25">
      <c r="A71723" t="s">
        <v>226370</v>
      </c>
      <c r="B71723">
        <v>1</v>
      </c>
      <c r="C71723" t="s">
        <v>226369</v>
      </c>
      <c r="D71723">
        <v>104</v>
      </c>
      <c r="E71723" t="s">
        <v>1</v>
      </c>
      <c r="F71723" t="s">
        <v>0</v>
      </c>
    </row>
    <row r="71724" spans="1:6" x14ac:dyDescent="0.25">
      <c r="A71724" t="s">
        <v>226368</v>
      </c>
      <c r="B71724">
        <v>1</v>
      </c>
      <c r="C71724" t="s">
        <v>226367</v>
      </c>
      <c r="D71724">
        <v>4</v>
      </c>
      <c r="E71724" t="s">
        <v>1</v>
      </c>
      <c r="F71724" t="s">
        <v>0</v>
      </c>
    </row>
    <row r="71725" spans="1:6" x14ac:dyDescent="0.25">
      <c r="A71725" t="s">
        <v>226366</v>
      </c>
      <c r="B71725">
        <v>1</v>
      </c>
      <c r="C71725" t="s">
        <v>226365</v>
      </c>
      <c r="D71725">
        <v>87</v>
      </c>
      <c r="E71725" t="s">
        <v>6</v>
      </c>
      <c r="F71725" t="s">
        <v>0</v>
      </c>
    </row>
    <row r="71726" spans="1:6" x14ac:dyDescent="0.25">
      <c r="A71726" t="s">
        <v>226364</v>
      </c>
      <c r="B71726">
        <v>1</v>
      </c>
      <c r="C71726" t="s">
        <v>226363</v>
      </c>
      <c r="D71726">
        <v>104</v>
      </c>
      <c r="E71726" t="s">
        <v>1</v>
      </c>
      <c r="F71726" t="s">
        <v>0</v>
      </c>
    </row>
    <row r="71727" spans="1:6" x14ac:dyDescent="0.25">
      <c r="A71727" t="s">
        <v>226362</v>
      </c>
      <c r="B71727">
        <v>1</v>
      </c>
      <c r="C71727" t="s">
        <v>226361</v>
      </c>
      <c r="D71727">
        <v>104</v>
      </c>
      <c r="E71727" t="s">
        <v>1</v>
      </c>
      <c r="F71727" t="s">
        <v>0</v>
      </c>
    </row>
    <row r="71728" spans="1:6" x14ac:dyDescent="0.25">
      <c r="A71728" t="s">
        <v>226360</v>
      </c>
      <c r="B71728">
        <v>1</v>
      </c>
      <c r="C71728" t="s">
        <v>226359</v>
      </c>
      <c r="D71728">
        <v>92</v>
      </c>
      <c r="E71728" t="s">
        <v>253</v>
      </c>
      <c r="F71728" t="s">
        <v>0</v>
      </c>
    </row>
    <row r="71729" spans="1:6" x14ac:dyDescent="0.25">
      <c r="A71729" t="s">
        <v>226358</v>
      </c>
      <c r="B71729">
        <v>1</v>
      </c>
      <c r="C71729" t="s">
        <v>226357</v>
      </c>
      <c r="D71729">
        <v>4</v>
      </c>
      <c r="E71729" t="s">
        <v>1</v>
      </c>
      <c r="F71729" t="s">
        <v>0</v>
      </c>
    </row>
    <row r="71730" spans="1:6" x14ac:dyDescent="0.25">
      <c r="A71730" t="s">
        <v>226356</v>
      </c>
      <c r="B71730">
        <v>1</v>
      </c>
      <c r="C71730" t="s">
        <v>226355</v>
      </c>
      <c r="D71730">
        <v>40</v>
      </c>
      <c r="E71730" t="s">
        <v>6</v>
      </c>
      <c r="F71730" t="s">
        <v>0</v>
      </c>
    </row>
    <row r="71731" spans="1:6" x14ac:dyDescent="0.25">
      <c r="A71731" t="s">
        <v>226354</v>
      </c>
      <c r="B71731">
        <v>1</v>
      </c>
      <c r="C71731" t="s">
        <v>226353</v>
      </c>
      <c r="D71731">
        <v>104</v>
      </c>
      <c r="E71731" t="s">
        <v>1</v>
      </c>
      <c r="F71731" t="s">
        <v>0</v>
      </c>
    </row>
    <row r="71732" spans="1:6" x14ac:dyDescent="0.25">
      <c r="A71732" t="s">
        <v>226352</v>
      </c>
      <c r="B71732">
        <v>1</v>
      </c>
      <c r="C71732" t="s">
        <v>226351</v>
      </c>
      <c r="D71732">
        <v>6</v>
      </c>
      <c r="E71732" t="s">
        <v>6</v>
      </c>
      <c r="F71732" t="s">
        <v>0</v>
      </c>
    </row>
    <row r="71733" spans="1:6" x14ac:dyDescent="0.25">
      <c r="A71733" t="s">
        <v>226350</v>
      </c>
      <c r="B71733">
        <v>1</v>
      </c>
      <c r="C71733" t="s">
        <v>226349</v>
      </c>
      <c r="D71733">
        <v>110</v>
      </c>
      <c r="E71733" t="s">
        <v>1</v>
      </c>
      <c r="F71733" t="s">
        <v>0</v>
      </c>
    </row>
    <row r="71734" spans="1:6" x14ac:dyDescent="0.25">
      <c r="A71734" t="s">
        <v>80052</v>
      </c>
      <c r="B71734">
        <v>1</v>
      </c>
      <c r="C71734" t="s">
        <v>226348</v>
      </c>
      <c r="D71734">
        <v>87</v>
      </c>
      <c r="E71734" t="s">
        <v>6</v>
      </c>
      <c r="F71734" t="s">
        <v>0</v>
      </c>
    </row>
    <row r="71735" spans="1:6" x14ac:dyDescent="0.25">
      <c r="A71735" t="s">
        <v>226347</v>
      </c>
      <c r="B71735">
        <v>1</v>
      </c>
      <c r="C71735" t="s">
        <v>226346</v>
      </c>
      <c r="D71735">
        <v>92</v>
      </c>
      <c r="E71735" t="s">
        <v>253</v>
      </c>
      <c r="F71735" t="s">
        <v>0</v>
      </c>
    </row>
    <row r="71736" spans="1:6" x14ac:dyDescent="0.25">
      <c r="A71736" t="s">
        <v>226345</v>
      </c>
      <c r="B71736">
        <v>1</v>
      </c>
      <c r="C71736" t="s">
        <v>226344</v>
      </c>
      <c r="D71736">
        <v>105</v>
      </c>
      <c r="E71736" t="s">
        <v>1</v>
      </c>
      <c r="F71736" t="s">
        <v>0</v>
      </c>
    </row>
    <row r="71737" spans="1:6" x14ac:dyDescent="0.25">
      <c r="A71737" t="s">
        <v>226343</v>
      </c>
      <c r="B71737">
        <v>1</v>
      </c>
      <c r="C71737" t="s">
        <v>226342</v>
      </c>
      <c r="D71737">
        <v>104</v>
      </c>
      <c r="E71737" t="s">
        <v>1</v>
      </c>
      <c r="F71737" t="s">
        <v>0</v>
      </c>
    </row>
    <row r="71738" spans="1:6" x14ac:dyDescent="0.25">
      <c r="A71738" t="s">
        <v>226341</v>
      </c>
      <c r="B71738">
        <v>1</v>
      </c>
      <c r="C71738" t="s">
        <v>226340</v>
      </c>
      <c r="D71738">
        <v>87</v>
      </c>
      <c r="E71738" t="s">
        <v>6</v>
      </c>
      <c r="F71738" t="s">
        <v>0</v>
      </c>
    </row>
    <row r="71739" spans="1:6" x14ac:dyDescent="0.25">
      <c r="A71739" t="s">
        <v>226339</v>
      </c>
      <c r="B71739">
        <v>1</v>
      </c>
      <c r="C71739" t="s">
        <v>226338</v>
      </c>
      <c r="D71739">
        <v>105</v>
      </c>
      <c r="E71739" t="s">
        <v>1</v>
      </c>
      <c r="F71739" t="s">
        <v>0</v>
      </c>
    </row>
    <row r="71740" spans="1:6" x14ac:dyDescent="0.25">
      <c r="A71740" t="s">
        <v>226337</v>
      </c>
      <c r="B71740">
        <v>1</v>
      </c>
      <c r="C71740" t="s">
        <v>226336</v>
      </c>
      <c r="D71740">
        <v>104</v>
      </c>
      <c r="E71740" t="s">
        <v>1</v>
      </c>
      <c r="F71740" t="s">
        <v>0</v>
      </c>
    </row>
    <row r="71741" spans="1:6" x14ac:dyDescent="0.25">
      <c r="A71741" t="s">
        <v>226335</v>
      </c>
      <c r="B71741">
        <v>1</v>
      </c>
      <c r="C71741" t="s">
        <v>226334</v>
      </c>
      <c r="D71741">
        <v>80</v>
      </c>
      <c r="E71741" t="s">
        <v>32</v>
      </c>
      <c r="F71741" t="s">
        <v>0</v>
      </c>
    </row>
    <row r="71742" spans="1:6" x14ac:dyDescent="0.25">
      <c r="A71742" t="s">
        <v>226333</v>
      </c>
      <c r="B71742">
        <v>1</v>
      </c>
      <c r="C71742" t="s">
        <v>226332</v>
      </c>
      <c r="D71742">
        <v>4</v>
      </c>
      <c r="E71742" t="s">
        <v>1</v>
      </c>
      <c r="F71742" t="s">
        <v>0</v>
      </c>
    </row>
    <row r="71743" spans="1:6" x14ac:dyDescent="0.25">
      <c r="A71743" t="s">
        <v>226331</v>
      </c>
      <c r="B71743">
        <v>1</v>
      </c>
      <c r="C71743" t="s">
        <v>226330</v>
      </c>
      <c r="D71743">
        <v>90</v>
      </c>
      <c r="E71743" t="s">
        <v>6</v>
      </c>
      <c r="F71743" t="s">
        <v>0</v>
      </c>
    </row>
    <row r="71744" spans="1:6" x14ac:dyDescent="0.25">
      <c r="A71744" t="s">
        <v>226329</v>
      </c>
      <c r="B71744">
        <v>1</v>
      </c>
      <c r="C71744" t="s">
        <v>226328</v>
      </c>
      <c r="D71744">
        <v>4</v>
      </c>
      <c r="E71744" t="s">
        <v>1</v>
      </c>
      <c r="F71744" t="s">
        <v>0</v>
      </c>
    </row>
    <row r="71745" spans="1:6" x14ac:dyDescent="0.25">
      <c r="A71745" t="s">
        <v>226327</v>
      </c>
      <c r="B71745">
        <v>1</v>
      </c>
      <c r="C71745" t="s">
        <v>226326</v>
      </c>
      <c r="D71745">
        <v>104</v>
      </c>
      <c r="E71745" t="s">
        <v>1</v>
      </c>
      <c r="F71745" t="s">
        <v>0</v>
      </c>
    </row>
    <row r="71746" spans="1:6" x14ac:dyDescent="0.25">
      <c r="A71746" t="s">
        <v>226325</v>
      </c>
      <c r="B71746">
        <v>1</v>
      </c>
      <c r="C71746" t="s">
        <v>226324</v>
      </c>
      <c r="D71746">
        <v>90</v>
      </c>
      <c r="E71746" t="s">
        <v>6</v>
      </c>
      <c r="F71746" t="s">
        <v>0</v>
      </c>
    </row>
    <row r="71747" spans="1:6" x14ac:dyDescent="0.25">
      <c r="A71747" t="s">
        <v>226323</v>
      </c>
      <c r="B71747">
        <v>1</v>
      </c>
      <c r="C71747" t="s">
        <v>226322</v>
      </c>
      <c r="D71747">
        <v>35</v>
      </c>
      <c r="E71747" t="s">
        <v>6</v>
      </c>
      <c r="F71747" t="s">
        <v>13</v>
      </c>
    </row>
    <row r="71748" spans="1:6" x14ac:dyDescent="0.25">
      <c r="A71748" t="s">
        <v>226321</v>
      </c>
      <c r="B71748">
        <v>1</v>
      </c>
      <c r="C71748" t="s">
        <v>226320</v>
      </c>
      <c r="D71748">
        <v>90</v>
      </c>
      <c r="E71748" t="s">
        <v>6</v>
      </c>
      <c r="F71748" t="s">
        <v>0</v>
      </c>
    </row>
    <row r="71749" spans="1:6" x14ac:dyDescent="0.25">
      <c r="A71749" t="s">
        <v>226319</v>
      </c>
      <c r="B71749">
        <v>1</v>
      </c>
      <c r="C71749" t="s">
        <v>226318</v>
      </c>
      <c r="D71749">
        <v>104</v>
      </c>
      <c r="E71749" t="s">
        <v>1</v>
      </c>
      <c r="F71749" t="s">
        <v>0</v>
      </c>
    </row>
    <row r="71750" spans="1:6" x14ac:dyDescent="0.25">
      <c r="A71750" t="s">
        <v>226317</v>
      </c>
      <c r="B71750">
        <v>1</v>
      </c>
      <c r="C71750" t="s">
        <v>226316</v>
      </c>
      <c r="D71750">
        <v>104</v>
      </c>
      <c r="E71750" t="s">
        <v>1</v>
      </c>
      <c r="F71750" t="s">
        <v>0</v>
      </c>
    </row>
    <row r="71751" spans="1:6" x14ac:dyDescent="0.25">
      <c r="A71751" t="s">
        <v>226315</v>
      </c>
      <c r="B71751">
        <v>1</v>
      </c>
      <c r="C71751" t="s">
        <v>226314</v>
      </c>
      <c r="D71751">
        <v>93</v>
      </c>
      <c r="E71751" t="s">
        <v>6</v>
      </c>
      <c r="F71751" t="s">
        <v>0</v>
      </c>
    </row>
    <row r="71752" spans="1:6" x14ac:dyDescent="0.25">
      <c r="A71752" t="s">
        <v>226313</v>
      </c>
      <c r="B71752">
        <v>1</v>
      </c>
      <c r="C71752" t="s">
        <v>226312</v>
      </c>
      <c r="D71752">
        <v>92</v>
      </c>
      <c r="E71752" t="s">
        <v>253</v>
      </c>
      <c r="F71752" t="s">
        <v>0</v>
      </c>
    </row>
    <row r="71753" spans="1:6" x14ac:dyDescent="0.25">
      <c r="A71753" t="s">
        <v>226311</v>
      </c>
      <c r="B71753">
        <v>1</v>
      </c>
      <c r="C71753" t="s">
        <v>226310</v>
      </c>
      <c r="D71753">
        <v>104</v>
      </c>
      <c r="E71753" t="s">
        <v>1</v>
      </c>
      <c r="F71753" t="s">
        <v>0</v>
      </c>
    </row>
    <row r="71754" spans="1:6" x14ac:dyDescent="0.25">
      <c r="A71754" t="s">
        <v>226309</v>
      </c>
      <c r="B71754">
        <v>1</v>
      </c>
      <c r="C71754" t="s">
        <v>226308</v>
      </c>
      <c r="D71754">
        <v>4</v>
      </c>
      <c r="E71754" t="s">
        <v>1</v>
      </c>
      <c r="F71754" t="s">
        <v>0</v>
      </c>
    </row>
    <row r="71755" spans="1:6" x14ac:dyDescent="0.25">
      <c r="A71755" t="s">
        <v>7055</v>
      </c>
      <c r="B71755">
        <v>1</v>
      </c>
      <c r="C71755" t="s">
        <v>226307</v>
      </c>
      <c r="D71755">
        <v>104</v>
      </c>
      <c r="E71755" t="s">
        <v>1</v>
      </c>
      <c r="F71755" t="s">
        <v>0</v>
      </c>
    </row>
    <row r="71756" spans="1:6" x14ac:dyDescent="0.25">
      <c r="A71756" t="s">
        <v>226306</v>
      </c>
      <c r="B71756">
        <v>1</v>
      </c>
      <c r="C71756" t="s">
        <v>226305</v>
      </c>
      <c r="D71756">
        <v>87</v>
      </c>
      <c r="E71756" t="s">
        <v>6</v>
      </c>
      <c r="F71756" t="s">
        <v>0</v>
      </c>
    </row>
    <row r="71757" spans="1:6" x14ac:dyDescent="0.25">
      <c r="A71757" t="s">
        <v>226304</v>
      </c>
      <c r="B71757">
        <v>1</v>
      </c>
      <c r="C71757" t="s">
        <v>226303</v>
      </c>
      <c r="D71757">
        <v>104</v>
      </c>
      <c r="E71757" t="s">
        <v>1</v>
      </c>
      <c r="F71757" t="s">
        <v>0</v>
      </c>
    </row>
    <row r="71758" spans="1:6" x14ac:dyDescent="0.25">
      <c r="A71758" t="s">
        <v>226302</v>
      </c>
      <c r="B71758">
        <v>1</v>
      </c>
      <c r="C71758" t="s">
        <v>226301</v>
      </c>
      <c r="D71758">
        <v>4</v>
      </c>
      <c r="E71758" t="s">
        <v>1</v>
      </c>
      <c r="F71758" t="s">
        <v>13</v>
      </c>
    </row>
    <row r="71759" spans="1:6" x14ac:dyDescent="0.25">
      <c r="A71759" t="s">
        <v>46748</v>
      </c>
      <c r="B71759">
        <v>1</v>
      </c>
      <c r="C71759" t="s">
        <v>226300</v>
      </c>
      <c r="D71759">
        <v>4</v>
      </c>
      <c r="E71759" t="s">
        <v>1</v>
      </c>
      <c r="F71759" t="s">
        <v>13</v>
      </c>
    </row>
    <row r="71760" spans="1:6" x14ac:dyDescent="0.25">
      <c r="A71760" t="s">
        <v>226299</v>
      </c>
      <c r="B71760">
        <v>1</v>
      </c>
      <c r="C71760" t="s">
        <v>226298</v>
      </c>
      <c r="D71760">
        <v>104</v>
      </c>
      <c r="E71760" t="s">
        <v>1</v>
      </c>
      <c r="F71760" t="s">
        <v>0</v>
      </c>
    </row>
    <row r="71761" spans="1:6" x14ac:dyDescent="0.25">
      <c r="A71761" t="s">
        <v>71298</v>
      </c>
      <c r="B71761">
        <v>1</v>
      </c>
      <c r="C71761" t="s">
        <v>226297</v>
      </c>
      <c r="D71761">
        <v>92</v>
      </c>
      <c r="E71761" t="s">
        <v>253</v>
      </c>
      <c r="F71761" t="s">
        <v>0</v>
      </c>
    </row>
    <row r="71762" spans="1:6" x14ac:dyDescent="0.25">
      <c r="A71762" t="s">
        <v>226296</v>
      </c>
      <c r="B71762">
        <v>1</v>
      </c>
      <c r="C71762" t="s">
        <v>226295</v>
      </c>
      <c r="D71762">
        <v>104</v>
      </c>
      <c r="E71762" t="s">
        <v>1</v>
      </c>
      <c r="F71762" t="s">
        <v>0</v>
      </c>
    </row>
    <row r="71763" spans="1:6" x14ac:dyDescent="0.25">
      <c r="A71763" t="s">
        <v>226294</v>
      </c>
      <c r="B71763">
        <v>1</v>
      </c>
      <c r="C71763" t="s">
        <v>226293</v>
      </c>
      <c r="D71763">
        <v>4</v>
      </c>
      <c r="E71763" t="s">
        <v>1</v>
      </c>
      <c r="F71763" t="s">
        <v>13</v>
      </c>
    </row>
    <row r="71764" spans="1:6" x14ac:dyDescent="0.25">
      <c r="A71764" t="s">
        <v>226292</v>
      </c>
      <c r="B71764">
        <v>1</v>
      </c>
      <c r="C71764" t="s">
        <v>226291</v>
      </c>
      <c r="D71764">
        <v>104</v>
      </c>
      <c r="E71764" t="s">
        <v>1</v>
      </c>
      <c r="F71764" t="s">
        <v>0</v>
      </c>
    </row>
    <row r="71765" spans="1:6" x14ac:dyDescent="0.25">
      <c r="A71765" t="s">
        <v>226290</v>
      </c>
      <c r="B71765">
        <v>1</v>
      </c>
      <c r="C71765" t="s">
        <v>226289</v>
      </c>
      <c r="D71765">
        <v>104</v>
      </c>
      <c r="E71765" t="s">
        <v>1</v>
      </c>
      <c r="F71765" t="s">
        <v>0</v>
      </c>
    </row>
    <row r="71766" spans="1:6" x14ac:dyDescent="0.25">
      <c r="A71766" t="s">
        <v>226288</v>
      </c>
      <c r="B71766">
        <v>1</v>
      </c>
      <c r="C71766" t="s">
        <v>226287</v>
      </c>
      <c r="D71766">
        <v>4</v>
      </c>
      <c r="E71766" t="s">
        <v>1</v>
      </c>
      <c r="F71766" t="s">
        <v>0</v>
      </c>
    </row>
    <row r="71767" spans="1:6" x14ac:dyDescent="0.25">
      <c r="A71767" t="s">
        <v>226286</v>
      </c>
      <c r="B71767">
        <v>1</v>
      </c>
      <c r="C71767" t="s">
        <v>226285</v>
      </c>
      <c r="D71767">
        <v>104</v>
      </c>
      <c r="E71767" t="s">
        <v>1</v>
      </c>
      <c r="F71767" t="s">
        <v>0</v>
      </c>
    </row>
    <row r="71768" spans="1:6" x14ac:dyDescent="0.25">
      <c r="A71768" t="s">
        <v>226284</v>
      </c>
      <c r="B71768">
        <v>1</v>
      </c>
      <c r="C71768" t="s">
        <v>226283</v>
      </c>
      <c r="D71768">
        <v>35</v>
      </c>
      <c r="E71768" t="s">
        <v>6</v>
      </c>
      <c r="F71768" t="s">
        <v>0</v>
      </c>
    </row>
    <row r="71769" spans="1:6" x14ac:dyDescent="0.25">
      <c r="A71769" t="s">
        <v>226282</v>
      </c>
      <c r="B71769">
        <v>1</v>
      </c>
      <c r="C71769" t="s">
        <v>226281</v>
      </c>
      <c r="D71769">
        <v>4</v>
      </c>
      <c r="E71769" t="s">
        <v>1</v>
      </c>
      <c r="F71769" t="s">
        <v>0</v>
      </c>
    </row>
    <row r="71770" spans="1:6" x14ac:dyDescent="0.25">
      <c r="A71770" t="s">
        <v>181265</v>
      </c>
      <c r="B71770">
        <v>1</v>
      </c>
      <c r="C71770" t="s">
        <v>226280</v>
      </c>
      <c r="D71770">
        <v>104</v>
      </c>
      <c r="E71770" t="s">
        <v>1</v>
      </c>
      <c r="F71770" t="s">
        <v>0</v>
      </c>
    </row>
    <row r="71771" spans="1:6" x14ac:dyDescent="0.25">
      <c r="A71771" t="s">
        <v>226279</v>
      </c>
      <c r="B71771">
        <v>1</v>
      </c>
      <c r="C71771" t="s">
        <v>226278</v>
      </c>
      <c r="D71771">
        <v>6</v>
      </c>
      <c r="E71771" t="s">
        <v>6</v>
      </c>
      <c r="F71771" t="s">
        <v>0</v>
      </c>
    </row>
    <row r="71772" spans="1:6" x14ac:dyDescent="0.25">
      <c r="A71772" t="s">
        <v>226277</v>
      </c>
      <c r="B71772">
        <v>1</v>
      </c>
      <c r="C71772" t="s">
        <v>226276</v>
      </c>
      <c r="D71772">
        <v>104</v>
      </c>
      <c r="E71772" t="s">
        <v>1</v>
      </c>
      <c r="F71772" t="s">
        <v>0</v>
      </c>
    </row>
    <row r="71773" spans="1:6" x14ac:dyDescent="0.25">
      <c r="A71773" t="s">
        <v>226275</v>
      </c>
      <c r="B71773">
        <v>1</v>
      </c>
      <c r="C71773" t="s">
        <v>226274</v>
      </c>
      <c r="D71773">
        <v>4</v>
      </c>
      <c r="E71773" t="s">
        <v>1</v>
      </c>
      <c r="F71773" t="s">
        <v>0</v>
      </c>
    </row>
    <row r="71774" spans="1:6" x14ac:dyDescent="0.25">
      <c r="A71774" t="s">
        <v>226273</v>
      </c>
      <c r="B71774">
        <v>1</v>
      </c>
      <c r="C71774" t="s">
        <v>226272</v>
      </c>
      <c r="D71774">
        <v>105</v>
      </c>
      <c r="E71774" t="s">
        <v>1</v>
      </c>
      <c r="F71774" t="s">
        <v>0</v>
      </c>
    </row>
    <row r="71775" spans="1:6" x14ac:dyDescent="0.25">
      <c r="A71775" t="s">
        <v>226271</v>
      </c>
      <c r="B71775">
        <v>1</v>
      </c>
      <c r="C71775" t="s">
        <v>226270</v>
      </c>
      <c r="D71775">
        <v>111</v>
      </c>
      <c r="E71775" t="s">
        <v>1</v>
      </c>
      <c r="F71775" t="s">
        <v>0</v>
      </c>
    </row>
    <row r="71776" spans="1:6" x14ac:dyDescent="0.25">
      <c r="A71776" t="s">
        <v>226269</v>
      </c>
      <c r="B71776">
        <v>1</v>
      </c>
      <c r="C71776" t="s">
        <v>226268</v>
      </c>
      <c r="D71776">
        <v>104</v>
      </c>
      <c r="E71776" t="s">
        <v>1</v>
      </c>
      <c r="F71776" t="s">
        <v>0</v>
      </c>
    </row>
    <row r="71777" spans="1:6" x14ac:dyDescent="0.25">
      <c r="A71777" t="s">
        <v>226267</v>
      </c>
      <c r="B71777">
        <v>1</v>
      </c>
      <c r="C71777" t="s">
        <v>226266</v>
      </c>
      <c r="D71777">
        <v>104</v>
      </c>
      <c r="E71777" t="s">
        <v>1</v>
      </c>
      <c r="F71777" t="s">
        <v>0</v>
      </c>
    </row>
    <row r="71778" spans="1:6" x14ac:dyDescent="0.25">
      <c r="A71778" t="s">
        <v>226265</v>
      </c>
      <c r="B71778">
        <v>1</v>
      </c>
      <c r="C71778" t="s">
        <v>226264</v>
      </c>
      <c r="D71778">
        <v>87</v>
      </c>
      <c r="E71778" t="s">
        <v>6</v>
      </c>
      <c r="F71778" t="s">
        <v>0</v>
      </c>
    </row>
    <row r="71779" spans="1:6" x14ac:dyDescent="0.25">
      <c r="A71779" t="s">
        <v>226263</v>
      </c>
      <c r="B71779">
        <v>1</v>
      </c>
      <c r="C71779" t="s">
        <v>226262</v>
      </c>
      <c r="D71779">
        <v>104</v>
      </c>
      <c r="E71779" t="s">
        <v>1</v>
      </c>
      <c r="F71779" t="s">
        <v>0</v>
      </c>
    </row>
    <row r="71780" spans="1:6" x14ac:dyDescent="0.25">
      <c r="A71780" t="s">
        <v>226261</v>
      </c>
      <c r="B71780">
        <v>1</v>
      </c>
      <c r="C71780" t="s">
        <v>226260</v>
      </c>
      <c r="D71780">
        <v>80</v>
      </c>
      <c r="E71780" t="s">
        <v>32</v>
      </c>
      <c r="F71780" t="s">
        <v>0</v>
      </c>
    </row>
    <row r="71781" spans="1:6" x14ac:dyDescent="0.25">
      <c r="A71781" t="s">
        <v>226259</v>
      </c>
      <c r="B71781">
        <v>1</v>
      </c>
      <c r="C71781" t="s">
        <v>226258</v>
      </c>
      <c r="D71781">
        <v>105</v>
      </c>
      <c r="E71781" t="s">
        <v>1</v>
      </c>
      <c r="F71781" t="s">
        <v>0</v>
      </c>
    </row>
    <row r="71782" spans="1:6" x14ac:dyDescent="0.25">
      <c r="A71782" t="s">
        <v>226257</v>
      </c>
      <c r="B71782">
        <v>1</v>
      </c>
      <c r="C71782" t="s">
        <v>226256</v>
      </c>
      <c r="D71782">
        <v>104</v>
      </c>
      <c r="E71782" t="s">
        <v>1</v>
      </c>
      <c r="F71782" t="s">
        <v>0</v>
      </c>
    </row>
    <row r="71783" spans="1:6" x14ac:dyDescent="0.25">
      <c r="A71783" t="s">
        <v>107204</v>
      </c>
      <c r="B71783">
        <v>1</v>
      </c>
      <c r="C71783" t="s">
        <v>226255</v>
      </c>
      <c r="D71783">
        <v>35</v>
      </c>
      <c r="E71783" t="s">
        <v>6</v>
      </c>
      <c r="F71783" t="s">
        <v>0</v>
      </c>
    </row>
    <row r="71784" spans="1:6" x14ac:dyDescent="0.25">
      <c r="A71784" t="s">
        <v>226254</v>
      </c>
      <c r="B71784">
        <v>1</v>
      </c>
      <c r="C71784" t="s">
        <v>226253</v>
      </c>
      <c r="D71784">
        <v>35</v>
      </c>
      <c r="E71784" t="s">
        <v>6</v>
      </c>
      <c r="F71784" t="s">
        <v>0</v>
      </c>
    </row>
    <row r="71785" spans="1:6" x14ac:dyDescent="0.25">
      <c r="A71785" t="s">
        <v>226252</v>
      </c>
      <c r="B71785">
        <v>1</v>
      </c>
      <c r="C71785" t="s">
        <v>226251</v>
      </c>
      <c r="D71785">
        <v>105</v>
      </c>
      <c r="E71785" t="s">
        <v>1</v>
      </c>
      <c r="F71785" t="s">
        <v>0</v>
      </c>
    </row>
    <row r="71786" spans="1:6" x14ac:dyDescent="0.25">
      <c r="A71786" t="s">
        <v>226250</v>
      </c>
      <c r="B71786">
        <v>1</v>
      </c>
      <c r="C71786" t="s">
        <v>226249</v>
      </c>
      <c r="D71786">
        <v>87</v>
      </c>
      <c r="E71786" t="s">
        <v>6</v>
      </c>
      <c r="F71786" t="s">
        <v>0</v>
      </c>
    </row>
    <row r="71787" spans="1:6" x14ac:dyDescent="0.25">
      <c r="A71787" t="s">
        <v>226248</v>
      </c>
      <c r="B71787">
        <v>1</v>
      </c>
      <c r="C71787" t="s">
        <v>226247</v>
      </c>
      <c r="D71787">
        <v>104</v>
      </c>
      <c r="E71787" t="s">
        <v>1</v>
      </c>
      <c r="F71787" t="s">
        <v>0</v>
      </c>
    </row>
    <row r="71788" spans="1:6" x14ac:dyDescent="0.25">
      <c r="A71788" t="s">
        <v>226246</v>
      </c>
      <c r="B71788">
        <v>1</v>
      </c>
      <c r="C71788" t="s">
        <v>226245</v>
      </c>
      <c r="D71788">
        <v>104</v>
      </c>
      <c r="E71788" t="s">
        <v>1</v>
      </c>
      <c r="F71788" t="s">
        <v>0</v>
      </c>
    </row>
    <row r="71789" spans="1:6" x14ac:dyDescent="0.25">
      <c r="A71789" t="s">
        <v>226244</v>
      </c>
      <c r="B71789">
        <v>1</v>
      </c>
      <c r="C71789" t="s">
        <v>226243</v>
      </c>
      <c r="D71789">
        <v>111</v>
      </c>
      <c r="E71789" t="s">
        <v>1</v>
      </c>
      <c r="F71789" t="s">
        <v>13</v>
      </c>
    </row>
    <row r="71790" spans="1:6" x14ac:dyDescent="0.25">
      <c r="A71790" t="s">
        <v>226242</v>
      </c>
      <c r="B71790">
        <v>1</v>
      </c>
      <c r="C71790" t="s">
        <v>226241</v>
      </c>
      <c r="D71790">
        <v>104</v>
      </c>
      <c r="E71790" t="s">
        <v>1</v>
      </c>
      <c r="F71790" t="s">
        <v>0</v>
      </c>
    </row>
    <row r="71791" spans="1:6" x14ac:dyDescent="0.25">
      <c r="A71791" t="s">
        <v>19433</v>
      </c>
      <c r="B71791">
        <v>1</v>
      </c>
      <c r="C71791" t="s">
        <v>226240</v>
      </c>
      <c r="D71791">
        <v>4</v>
      </c>
      <c r="E71791" t="s">
        <v>1</v>
      </c>
      <c r="F71791" t="s">
        <v>13</v>
      </c>
    </row>
    <row r="71792" spans="1:6" x14ac:dyDescent="0.25">
      <c r="A71792" t="s">
        <v>46565</v>
      </c>
      <c r="B71792">
        <v>1</v>
      </c>
      <c r="C71792" t="s">
        <v>226239</v>
      </c>
      <c r="D71792">
        <v>35</v>
      </c>
      <c r="E71792" t="s">
        <v>6</v>
      </c>
      <c r="F71792" t="s">
        <v>13</v>
      </c>
    </row>
    <row r="71793" spans="1:6" x14ac:dyDescent="0.25">
      <c r="A71793" t="s">
        <v>226238</v>
      </c>
      <c r="B71793">
        <v>1</v>
      </c>
      <c r="C71793" t="s">
        <v>226237</v>
      </c>
      <c r="D71793">
        <v>104</v>
      </c>
      <c r="E71793" t="s">
        <v>1</v>
      </c>
      <c r="F71793" t="s">
        <v>0</v>
      </c>
    </row>
    <row r="71794" spans="1:6" x14ac:dyDescent="0.25">
      <c r="A71794" t="s">
        <v>226236</v>
      </c>
      <c r="B71794">
        <v>1</v>
      </c>
      <c r="C71794" t="s">
        <v>226235</v>
      </c>
      <c r="D71794">
        <v>4</v>
      </c>
      <c r="E71794" t="s">
        <v>1</v>
      </c>
      <c r="F71794" t="s">
        <v>0</v>
      </c>
    </row>
    <row r="71795" spans="1:6" x14ac:dyDescent="0.25">
      <c r="A71795" t="s">
        <v>226234</v>
      </c>
      <c r="B71795">
        <v>1</v>
      </c>
      <c r="C71795" t="s">
        <v>226233</v>
      </c>
      <c r="D71795">
        <v>87</v>
      </c>
      <c r="E71795" t="s">
        <v>6</v>
      </c>
      <c r="F71795" t="s">
        <v>0</v>
      </c>
    </row>
    <row r="71796" spans="1:6" x14ac:dyDescent="0.25">
      <c r="A71796" t="s">
        <v>226232</v>
      </c>
      <c r="B71796">
        <v>1</v>
      </c>
      <c r="C71796" t="s">
        <v>226231</v>
      </c>
      <c r="D71796">
        <v>4</v>
      </c>
      <c r="E71796" t="s">
        <v>1</v>
      </c>
      <c r="F71796" t="s">
        <v>0</v>
      </c>
    </row>
    <row r="71797" spans="1:6" x14ac:dyDescent="0.25">
      <c r="A71797" t="s">
        <v>226230</v>
      </c>
      <c r="B71797">
        <v>3</v>
      </c>
      <c r="C71797" t="s">
        <v>226229</v>
      </c>
      <c r="D71797">
        <v>95</v>
      </c>
      <c r="E71797" t="s">
        <v>1</v>
      </c>
      <c r="F71797" t="s">
        <v>0</v>
      </c>
    </row>
    <row r="71798" spans="1:6" x14ac:dyDescent="0.25">
      <c r="A71798" t="s">
        <v>226228</v>
      </c>
      <c r="B71798">
        <v>1</v>
      </c>
      <c r="C71798" t="s">
        <v>226227</v>
      </c>
      <c r="D71798">
        <v>95</v>
      </c>
      <c r="E71798" t="s">
        <v>1</v>
      </c>
      <c r="F71798" t="s">
        <v>0</v>
      </c>
    </row>
    <row r="71799" spans="1:6" x14ac:dyDescent="0.25">
      <c r="A71799" t="s">
        <v>226226</v>
      </c>
      <c r="B71799">
        <v>1</v>
      </c>
      <c r="C71799" t="s">
        <v>226225</v>
      </c>
      <c r="D71799">
        <v>90</v>
      </c>
      <c r="E71799" t="s">
        <v>6</v>
      </c>
      <c r="F71799" t="s">
        <v>0</v>
      </c>
    </row>
    <row r="71800" spans="1:6" x14ac:dyDescent="0.25">
      <c r="A71800" t="s">
        <v>226224</v>
      </c>
      <c r="B71800">
        <v>1</v>
      </c>
      <c r="C71800" t="s">
        <v>226223</v>
      </c>
      <c r="D71800">
        <v>104</v>
      </c>
      <c r="E71800" t="s">
        <v>1</v>
      </c>
      <c r="F71800" t="s">
        <v>0</v>
      </c>
    </row>
    <row r="71801" spans="1:6" x14ac:dyDescent="0.25">
      <c r="A71801" t="s">
        <v>226222</v>
      </c>
      <c r="B71801">
        <v>1</v>
      </c>
      <c r="C71801" t="s">
        <v>226221</v>
      </c>
      <c r="D71801">
        <v>90</v>
      </c>
      <c r="E71801" t="s">
        <v>6</v>
      </c>
      <c r="F71801" t="s">
        <v>0</v>
      </c>
    </row>
    <row r="71802" spans="1:6" x14ac:dyDescent="0.25">
      <c r="A71802" t="s">
        <v>226220</v>
      </c>
      <c r="B71802">
        <v>1</v>
      </c>
      <c r="C71802" t="s">
        <v>226219</v>
      </c>
      <c r="D71802">
        <v>104</v>
      </c>
      <c r="E71802" t="s">
        <v>1</v>
      </c>
      <c r="F71802" t="s">
        <v>0</v>
      </c>
    </row>
    <row r="71803" spans="1:6" x14ac:dyDescent="0.25">
      <c r="A71803" t="s">
        <v>226218</v>
      </c>
      <c r="B71803">
        <v>1</v>
      </c>
      <c r="C71803" t="s">
        <v>226217</v>
      </c>
      <c r="D71803">
        <v>110</v>
      </c>
      <c r="E71803" t="s">
        <v>1</v>
      </c>
      <c r="F71803" t="s">
        <v>0</v>
      </c>
    </row>
    <row r="71804" spans="1:6" x14ac:dyDescent="0.25">
      <c r="A71804" t="s">
        <v>226216</v>
      </c>
      <c r="B71804">
        <v>1</v>
      </c>
      <c r="C71804" t="s">
        <v>226215</v>
      </c>
      <c r="D71804">
        <v>104</v>
      </c>
      <c r="E71804" t="s">
        <v>1</v>
      </c>
      <c r="F71804" t="s">
        <v>0</v>
      </c>
    </row>
    <row r="71805" spans="1:6" x14ac:dyDescent="0.25">
      <c r="A71805" t="s">
        <v>226214</v>
      </c>
      <c r="B71805">
        <v>1</v>
      </c>
      <c r="C71805" t="s">
        <v>226213</v>
      </c>
      <c r="D71805">
        <v>104</v>
      </c>
      <c r="E71805" t="s">
        <v>1</v>
      </c>
      <c r="F71805" t="s">
        <v>0</v>
      </c>
    </row>
    <row r="71806" spans="1:6" x14ac:dyDescent="0.25">
      <c r="A71806" t="s">
        <v>26057</v>
      </c>
      <c r="B71806">
        <v>1</v>
      </c>
      <c r="C71806" t="s">
        <v>226212</v>
      </c>
      <c r="D71806">
        <v>90</v>
      </c>
      <c r="E71806" t="s">
        <v>6</v>
      </c>
      <c r="F71806" t="s">
        <v>0</v>
      </c>
    </row>
    <row r="71807" spans="1:6" x14ac:dyDescent="0.25">
      <c r="A71807" t="s">
        <v>226211</v>
      </c>
      <c r="B71807">
        <v>1</v>
      </c>
      <c r="C71807" t="s">
        <v>226210</v>
      </c>
      <c r="D71807">
        <v>104</v>
      </c>
      <c r="E71807" t="s">
        <v>1</v>
      </c>
      <c r="F71807" t="s">
        <v>0</v>
      </c>
    </row>
    <row r="71808" spans="1:6" x14ac:dyDescent="0.25">
      <c r="A71808" t="s">
        <v>226209</v>
      </c>
      <c r="B71808">
        <v>1</v>
      </c>
      <c r="C71808" t="s">
        <v>226208</v>
      </c>
      <c r="D71808">
        <v>4</v>
      </c>
      <c r="E71808" t="s">
        <v>1</v>
      </c>
      <c r="F71808" t="s">
        <v>0</v>
      </c>
    </row>
    <row r="71809" spans="1:6" x14ac:dyDescent="0.25">
      <c r="A71809" t="s">
        <v>226207</v>
      </c>
      <c r="B71809">
        <v>1</v>
      </c>
      <c r="C71809" t="s">
        <v>226206</v>
      </c>
      <c r="D71809">
        <v>87</v>
      </c>
      <c r="E71809" t="s">
        <v>6</v>
      </c>
      <c r="F71809" t="s">
        <v>0</v>
      </c>
    </row>
    <row r="71810" spans="1:6" x14ac:dyDescent="0.25">
      <c r="A71810" t="s">
        <v>226205</v>
      </c>
      <c r="B71810">
        <v>1</v>
      </c>
      <c r="C71810" t="s">
        <v>226204</v>
      </c>
      <c r="D71810">
        <v>104</v>
      </c>
      <c r="E71810" t="s">
        <v>1</v>
      </c>
      <c r="F71810" t="s">
        <v>0</v>
      </c>
    </row>
    <row r="71811" spans="1:6" x14ac:dyDescent="0.25">
      <c r="A71811" t="s">
        <v>226203</v>
      </c>
      <c r="B71811">
        <v>1</v>
      </c>
      <c r="C71811" t="s">
        <v>226202</v>
      </c>
      <c r="D71811">
        <v>107</v>
      </c>
      <c r="E71811" t="s">
        <v>1</v>
      </c>
      <c r="F71811" t="s">
        <v>0</v>
      </c>
    </row>
    <row r="71812" spans="1:6" x14ac:dyDescent="0.25">
      <c r="A71812" t="s">
        <v>226201</v>
      </c>
      <c r="B71812">
        <v>1</v>
      </c>
      <c r="C71812" t="s">
        <v>226200</v>
      </c>
      <c r="D71812">
        <v>35</v>
      </c>
      <c r="E71812" t="s">
        <v>6</v>
      </c>
      <c r="F71812" t="s">
        <v>0</v>
      </c>
    </row>
    <row r="71813" spans="1:6" x14ac:dyDescent="0.25">
      <c r="A71813" t="s">
        <v>226199</v>
      </c>
      <c r="B71813">
        <v>1</v>
      </c>
      <c r="C71813" t="s">
        <v>226198</v>
      </c>
      <c r="D71813">
        <v>91</v>
      </c>
      <c r="E71813" t="s">
        <v>6</v>
      </c>
      <c r="F71813" t="s">
        <v>0</v>
      </c>
    </row>
    <row r="71814" spans="1:6" x14ac:dyDescent="0.25">
      <c r="A71814" t="s">
        <v>226197</v>
      </c>
      <c r="B71814">
        <v>1</v>
      </c>
      <c r="C71814" t="s">
        <v>226196</v>
      </c>
      <c r="D71814">
        <v>104</v>
      </c>
      <c r="E71814" t="s">
        <v>1</v>
      </c>
      <c r="F71814" t="s">
        <v>0</v>
      </c>
    </row>
    <row r="71815" spans="1:6" x14ac:dyDescent="0.25">
      <c r="A71815" t="s">
        <v>226195</v>
      </c>
      <c r="B71815">
        <v>1</v>
      </c>
      <c r="C71815" t="s">
        <v>226194</v>
      </c>
      <c r="D71815">
        <v>98</v>
      </c>
      <c r="E71815" t="s">
        <v>6</v>
      </c>
      <c r="F71815" t="s">
        <v>0</v>
      </c>
    </row>
    <row r="71816" spans="1:6" x14ac:dyDescent="0.25">
      <c r="A71816" t="s">
        <v>226193</v>
      </c>
      <c r="B71816">
        <v>1</v>
      </c>
      <c r="C71816" t="s">
        <v>226192</v>
      </c>
      <c r="D71816">
        <v>104</v>
      </c>
      <c r="E71816" t="s">
        <v>1</v>
      </c>
      <c r="F71816" t="s">
        <v>0</v>
      </c>
    </row>
    <row r="71817" spans="1:6" x14ac:dyDescent="0.25">
      <c r="A71817" t="s">
        <v>226191</v>
      </c>
      <c r="B71817">
        <v>1</v>
      </c>
      <c r="C71817" t="s">
        <v>226190</v>
      </c>
      <c r="D71817">
        <v>104</v>
      </c>
      <c r="E71817" t="s">
        <v>1</v>
      </c>
      <c r="F71817" t="s">
        <v>0</v>
      </c>
    </row>
    <row r="71818" spans="1:6" x14ac:dyDescent="0.25">
      <c r="A71818" t="s">
        <v>226189</v>
      </c>
      <c r="B71818">
        <v>1</v>
      </c>
      <c r="C71818" t="s">
        <v>226188</v>
      </c>
      <c r="D71818">
        <v>36</v>
      </c>
      <c r="E71818" t="s">
        <v>6</v>
      </c>
      <c r="F71818" t="s">
        <v>13</v>
      </c>
    </row>
    <row r="71819" spans="1:6" x14ac:dyDescent="0.25">
      <c r="A71819" t="s">
        <v>226187</v>
      </c>
      <c r="B71819">
        <v>1</v>
      </c>
      <c r="C71819" t="s">
        <v>226186</v>
      </c>
      <c r="D71819">
        <v>35</v>
      </c>
      <c r="E71819" t="s">
        <v>6</v>
      </c>
      <c r="F71819" t="s">
        <v>0</v>
      </c>
    </row>
    <row r="71820" spans="1:6" x14ac:dyDescent="0.25">
      <c r="A71820" t="s">
        <v>226185</v>
      </c>
      <c r="B71820">
        <v>1</v>
      </c>
      <c r="C71820" t="s">
        <v>226184</v>
      </c>
      <c r="D71820">
        <v>105</v>
      </c>
      <c r="E71820" t="s">
        <v>1</v>
      </c>
      <c r="F71820" t="s">
        <v>0</v>
      </c>
    </row>
    <row r="71821" spans="1:6" x14ac:dyDescent="0.25">
      <c r="A71821" t="s">
        <v>226183</v>
      </c>
      <c r="B71821">
        <v>1</v>
      </c>
      <c r="C71821" t="s">
        <v>226182</v>
      </c>
      <c r="D71821">
        <v>104</v>
      </c>
      <c r="E71821" t="s">
        <v>1</v>
      </c>
      <c r="F71821" t="s">
        <v>0</v>
      </c>
    </row>
    <row r="71822" spans="1:6" x14ac:dyDescent="0.25">
      <c r="A71822" t="s">
        <v>226181</v>
      </c>
      <c r="B71822">
        <v>1</v>
      </c>
      <c r="C71822" t="s">
        <v>226180</v>
      </c>
      <c r="D71822">
        <v>4</v>
      </c>
      <c r="E71822" t="s">
        <v>1</v>
      </c>
      <c r="F71822" t="s">
        <v>0</v>
      </c>
    </row>
    <row r="71823" spans="1:6" x14ac:dyDescent="0.25">
      <c r="A71823" t="s">
        <v>226179</v>
      </c>
      <c r="B71823">
        <v>1</v>
      </c>
      <c r="C71823" t="s">
        <v>226178</v>
      </c>
      <c r="D71823">
        <v>87</v>
      </c>
      <c r="E71823" t="s">
        <v>6</v>
      </c>
      <c r="F71823" t="s">
        <v>0</v>
      </c>
    </row>
    <row r="71824" spans="1:6" x14ac:dyDescent="0.25">
      <c r="A71824" t="s">
        <v>134350</v>
      </c>
      <c r="B71824">
        <v>1</v>
      </c>
      <c r="C71824" t="s">
        <v>226177</v>
      </c>
      <c r="D71824">
        <v>35</v>
      </c>
      <c r="E71824" t="s">
        <v>6</v>
      </c>
      <c r="F71824" t="s">
        <v>0</v>
      </c>
    </row>
    <row r="71825" spans="1:6" x14ac:dyDescent="0.25">
      <c r="A71825" t="s">
        <v>226176</v>
      </c>
      <c r="B71825">
        <v>1</v>
      </c>
      <c r="C71825" t="s">
        <v>226175</v>
      </c>
      <c r="D71825">
        <v>105</v>
      </c>
      <c r="E71825" t="s">
        <v>1</v>
      </c>
      <c r="F71825" t="s">
        <v>0</v>
      </c>
    </row>
    <row r="71826" spans="1:6" x14ac:dyDescent="0.25">
      <c r="A71826" t="s">
        <v>226174</v>
      </c>
      <c r="B71826">
        <v>1</v>
      </c>
      <c r="C71826" t="s">
        <v>226173</v>
      </c>
      <c r="D71826">
        <v>104</v>
      </c>
      <c r="E71826" t="s">
        <v>1</v>
      </c>
      <c r="F71826" t="s">
        <v>0</v>
      </c>
    </row>
    <row r="71827" spans="1:6" x14ac:dyDescent="0.25">
      <c r="A71827" t="s">
        <v>226172</v>
      </c>
      <c r="B71827">
        <v>1</v>
      </c>
      <c r="C71827" t="s">
        <v>226171</v>
      </c>
      <c r="D71827">
        <v>90</v>
      </c>
      <c r="E71827" t="s">
        <v>6</v>
      </c>
      <c r="F71827" t="s">
        <v>0</v>
      </c>
    </row>
    <row r="71828" spans="1:6" x14ac:dyDescent="0.25">
      <c r="A71828" t="s">
        <v>64649</v>
      </c>
      <c r="B71828">
        <v>1</v>
      </c>
      <c r="C71828" t="s">
        <v>226170</v>
      </c>
      <c r="D71828">
        <v>120</v>
      </c>
      <c r="E71828" t="s">
        <v>1</v>
      </c>
      <c r="F71828" t="s">
        <v>13</v>
      </c>
    </row>
    <row r="71829" spans="1:6" x14ac:dyDescent="0.25">
      <c r="A71829" t="s">
        <v>226169</v>
      </c>
      <c r="B71829">
        <v>1</v>
      </c>
      <c r="C71829" t="s">
        <v>226168</v>
      </c>
      <c r="D71829">
        <v>111</v>
      </c>
      <c r="E71829" t="s">
        <v>1</v>
      </c>
      <c r="F71829" t="s">
        <v>13</v>
      </c>
    </row>
    <row r="71830" spans="1:6" x14ac:dyDescent="0.25">
      <c r="A71830" t="s">
        <v>226167</v>
      </c>
      <c r="B71830">
        <v>1</v>
      </c>
      <c r="C71830" t="s">
        <v>226166</v>
      </c>
      <c r="D71830">
        <v>104</v>
      </c>
      <c r="E71830" t="s">
        <v>1</v>
      </c>
      <c r="F71830" t="s">
        <v>0</v>
      </c>
    </row>
    <row r="71831" spans="1:6" x14ac:dyDescent="0.25">
      <c r="A71831" t="s">
        <v>226165</v>
      </c>
      <c r="B71831">
        <v>1</v>
      </c>
      <c r="C71831" t="s">
        <v>226164</v>
      </c>
      <c r="D71831">
        <v>104</v>
      </c>
      <c r="E71831" t="s">
        <v>1</v>
      </c>
      <c r="F71831" t="s">
        <v>0</v>
      </c>
    </row>
    <row r="71832" spans="1:6" x14ac:dyDescent="0.25">
      <c r="A71832" t="s">
        <v>226163</v>
      </c>
      <c r="B71832">
        <v>1</v>
      </c>
      <c r="C71832" t="s">
        <v>226162</v>
      </c>
      <c r="D71832">
        <v>104</v>
      </c>
      <c r="E71832" t="s">
        <v>1</v>
      </c>
      <c r="F71832" t="s">
        <v>0</v>
      </c>
    </row>
    <row r="71833" spans="1:6" x14ac:dyDescent="0.25">
      <c r="A71833" t="s">
        <v>226161</v>
      </c>
      <c r="B71833">
        <v>1</v>
      </c>
      <c r="C71833" t="s">
        <v>226160</v>
      </c>
      <c r="D71833">
        <v>87</v>
      </c>
      <c r="E71833" t="s">
        <v>6</v>
      </c>
      <c r="F71833" t="s">
        <v>0</v>
      </c>
    </row>
    <row r="71834" spans="1:6" x14ac:dyDescent="0.25">
      <c r="A71834" t="s">
        <v>226159</v>
      </c>
      <c r="B71834">
        <v>1</v>
      </c>
      <c r="C71834" t="s">
        <v>226158</v>
      </c>
      <c r="D71834">
        <v>104</v>
      </c>
      <c r="E71834" t="s">
        <v>1</v>
      </c>
      <c r="F71834" t="s">
        <v>0</v>
      </c>
    </row>
    <row r="71835" spans="1:6" x14ac:dyDescent="0.25">
      <c r="A71835" t="s">
        <v>226157</v>
      </c>
      <c r="B71835">
        <v>1</v>
      </c>
      <c r="C71835" t="s">
        <v>226156</v>
      </c>
      <c r="D71835">
        <v>35</v>
      </c>
      <c r="E71835" t="s">
        <v>6</v>
      </c>
      <c r="F71835" t="s">
        <v>0</v>
      </c>
    </row>
    <row r="71836" spans="1:6" x14ac:dyDescent="0.25">
      <c r="A71836" t="s">
        <v>226155</v>
      </c>
      <c r="B71836">
        <v>1</v>
      </c>
      <c r="C71836" t="s">
        <v>226154</v>
      </c>
      <c r="D71836">
        <v>107</v>
      </c>
      <c r="E71836" t="s">
        <v>1</v>
      </c>
      <c r="F71836" t="s">
        <v>0</v>
      </c>
    </row>
    <row r="71837" spans="1:6" x14ac:dyDescent="0.25">
      <c r="A71837" t="s">
        <v>226153</v>
      </c>
      <c r="B71837">
        <v>1</v>
      </c>
      <c r="C71837" t="s">
        <v>226152</v>
      </c>
      <c r="D71837">
        <v>111</v>
      </c>
      <c r="E71837" t="s">
        <v>1</v>
      </c>
      <c r="F71837" t="s">
        <v>0</v>
      </c>
    </row>
    <row r="71838" spans="1:6" x14ac:dyDescent="0.25">
      <c r="A71838" t="s">
        <v>213958</v>
      </c>
      <c r="B71838">
        <v>1</v>
      </c>
      <c r="C71838" t="s">
        <v>226151</v>
      </c>
      <c r="D71838">
        <v>104</v>
      </c>
      <c r="E71838" t="s">
        <v>1</v>
      </c>
      <c r="F71838" t="s">
        <v>0</v>
      </c>
    </row>
    <row r="71839" spans="1:6" x14ac:dyDescent="0.25">
      <c r="A71839" t="s">
        <v>226150</v>
      </c>
      <c r="B71839">
        <v>1</v>
      </c>
      <c r="C71839" t="s">
        <v>226149</v>
      </c>
      <c r="D71839">
        <v>107</v>
      </c>
      <c r="E71839" t="s">
        <v>1</v>
      </c>
      <c r="F71839" t="s">
        <v>0</v>
      </c>
    </row>
    <row r="71840" spans="1:6" x14ac:dyDescent="0.25">
      <c r="A71840" t="s">
        <v>226148</v>
      </c>
      <c r="B71840">
        <v>1</v>
      </c>
      <c r="C71840" t="s">
        <v>226147</v>
      </c>
      <c r="D71840">
        <v>105</v>
      </c>
      <c r="E71840" t="s">
        <v>1</v>
      </c>
      <c r="F71840" t="s">
        <v>0</v>
      </c>
    </row>
    <row r="71841" spans="1:6" x14ac:dyDescent="0.25">
      <c r="A71841" t="s">
        <v>226146</v>
      </c>
      <c r="B71841">
        <v>1</v>
      </c>
      <c r="C71841" t="s">
        <v>226145</v>
      </c>
      <c r="D71841">
        <v>35</v>
      </c>
      <c r="E71841" t="s">
        <v>6</v>
      </c>
      <c r="F71841" t="s">
        <v>13</v>
      </c>
    </row>
    <row r="71842" spans="1:6" x14ac:dyDescent="0.25">
      <c r="A71842" t="s">
        <v>226144</v>
      </c>
      <c r="B71842">
        <v>1</v>
      </c>
      <c r="C71842" t="s">
        <v>226143</v>
      </c>
      <c r="D71842">
        <v>4</v>
      </c>
      <c r="E71842" t="s">
        <v>1</v>
      </c>
      <c r="F71842" t="s">
        <v>13</v>
      </c>
    </row>
    <row r="71843" spans="1:6" x14ac:dyDescent="0.25">
      <c r="A71843" t="s">
        <v>226142</v>
      </c>
      <c r="B71843">
        <v>1</v>
      </c>
      <c r="C71843" t="s">
        <v>226141</v>
      </c>
      <c r="D71843">
        <v>105</v>
      </c>
      <c r="E71843" t="s">
        <v>1</v>
      </c>
      <c r="F71843" t="s">
        <v>0</v>
      </c>
    </row>
    <row r="71844" spans="1:6" x14ac:dyDescent="0.25">
      <c r="A71844" t="s">
        <v>226140</v>
      </c>
      <c r="B71844">
        <v>1</v>
      </c>
      <c r="C71844" t="s">
        <v>226139</v>
      </c>
      <c r="D71844">
        <v>104</v>
      </c>
      <c r="E71844" t="s">
        <v>1</v>
      </c>
      <c r="F71844" t="s">
        <v>0</v>
      </c>
    </row>
    <row r="71845" spans="1:6" x14ac:dyDescent="0.25">
      <c r="A71845" t="s">
        <v>226138</v>
      </c>
      <c r="B71845">
        <v>1</v>
      </c>
      <c r="C71845" t="s">
        <v>226137</v>
      </c>
      <c r="D71845">
        <v>35</v>
      </c>
      <c r="E71845" t="s">
        <v>6</v>
      </c>
      <c r="F71845" t="s">
        <v>0</v>
      </c>
    </row>
    <row r="71846" spans="1:6" x14ac:dyDescent="0.25">
      <c r="A71846" t="s">
        <v>226136</v>
      </c>
      <c r="B71846">
        <v>1</v>
      </c>
      <c r="C71846" t="s">
        <v>226135</v>
      </c>
      <c r="D71846">
        <v>104</v>
      </c>
      <c r="E71846" t="s">
        <v>1</v>
      </c>
      <c r="F71846" t="s">
        <v>0</v>
      </c>
    </row>
    <row r="71847" spans="1:6" x14ac:dyDescent="0.25">
      <c r="A71847" t="s">
        <v>100063</v>
      </c>
      <c r="B71847">
        <v>1</v>
      </c>
      <c r="C71847" t="s">
        <v>226134</v>
      </c>
      <c r="D71847">
        <v>92</v>
      </c>
      <c r="E71847" t="s">
        <v>253</v>
      </c>
      <c r="F71847" t="s">
        <v>0</v>
      </c>
    </row>
    <row r="71848" spans="1:6" x14ac:dyDescent="0.25">
      <c r="A71848" t="s">
        <v>226133</v>
      </c>
      <c r="B71848">
        <v>1</v>
      </c>
      <c r="C71848" t="s">
        <v>226132</v>
      </c>
      <c r="D71848">
        <v>116</v>
      </c>
      <c r="E71848" t="s">
        <v>1</v>
      </c>
      <c r="F71848" t="s">
        <v>13</v>
      </c>
    </row>
    <row r="71849" spans="1:6" x14ac:dyDescent="0.25">
      <c r="A71849" t="s">
        <v>226131</v>
      </c>
      <c r="B71849">
        <v>1</v>
      </c>
      <c r="C71849" t="s">
        <v>226130</v>
      </c>
      <c r="D71849">
        <v>106</v>
      </c>
      <c r="E71849" t="s">
        <v>1</v>
      </c>
      <c r="F71849" t="s">
        <v>0</v>
      </c>
    </row>
    <row r="71850" spans="1:6" x14ac:dyDescent="0.25">
      <c r="A71850" t="s">
        <v>226129</v>
      </c>
      <c r="B71850">
        <v>1</v>
      </c>
      <c r="C71850" t="s">
        <v>226128</v>
      </c>
      <c r="D71850">
        <v>104</v>
      </c>
      <c r="E71850" t="s">
        <v>1</v>
      </c>
      <c r="F71850" t="s">
        <v>0</v>
      </c>
    </row>
    <row r="71851" spans="1:6" x14ac:dyDescent="0.25">
      <c r="A71851" t="s">
        <v>226127</v>
      </c>
      <c r="B71851">
        <v>1</v>
      </c>
      <c r="C71851" t="s">
        <v>226126</v>
      </c>
      <c r="D71851">
        <v>104</v>
      </c>
      <c r="E71851" t="s">
        <v>1</v>
      </c>
      <c r="F71851" t="s">
        <v>0</v>
      </c>
    </row>
    <row r="71852" spans="1:6" x14ac:dyDescent="0.25">
      <c r="A71852" t="s">
        <v>226125</v>
      </c>
      <c r="B71852">
        <v>1</v>
      </c>
      <c r="C71852" t="s">
        <v>226124</v>
      </c>
      <c r="D71852">
        <v>4</v>
      </c>
      <c r="E71852" t="s">
        <v>1</v>
      </c>
      <c r="F71852" t="s">
        <v>13</v>
      </c>
    </row>
    <row r="71853" spans="1:6" x14ac:dyDescent="0.25">
      <c r="A71853" t="s">
        <v>226123</v>
      </c>
      <c r="B71853">
        <v>1</v>
      </c>
      <c r="C71853" t="s">
        <v>226122</v>
      </c>
      <c r="D71853">
        <v>104</v>
      </c>
      <c r="E71853" t="s">
        <v>1</v>
      </c>
      <c r="F71853" t="s">
        <v>0</v>
      </c>
    </row>
    <row r="71854" spans="1:6" x14ac:dyDescent="0.25">
      <c r="A71854" t="s">
        <v>226121</v>
      </c>
      <c r="B71854">
        <v>1</v>
      </c>
      <c r="C71854" t="s">
        <v>226120</v>
      </c>
      <c r="D71854">
        <v>87</v>
      </c>
      <c r="E71854" t="s">
        <v>6</v>
      </c>
      <c r="F71854" t="s">
        <v>0</v>
      </c>
    </row>
    <row r="71855" spans="1:6" x14ac:dyDescent="0.25">
      <c r="A71855" t="s">
        <v>226119</v>
      </c>
      <c r="B71855">
        <v>1</v>
      </c>
      <c r="C71855" t="s">
        <v>226118</v>
      </c>
      <c r="D71855">
        <v>35</v>
      </c>
      <c r="E71855" t="s">
        <v>6</v>
      </c>
      <c r="F71855" t="s">
        <v>0</v>
      </c>
    </row>
    <row r="71856" spans="1:6" x14ac:dyDescent="0.25">
      <c r="A71856" t="s">
        <v>226117</v>
      </c>
      <c r="B71856">
        <v>1</v>
      </c>
      <c r="C71856" t="s">
        <v>226116</v>
      </c>
      <c r="D71856">
        <v>91</v>
      </c>
      <c r="E71856" t="s">
        <v>6</v>
      </c>
      <c r="F71856" t="s">
        <v>0</v>
      </c>
    </row>
    <row r="71857" spans="1:6" x14ac:dyDescent="0.25">
      <c r="A71857" t="s">
        <v>226115</v>
      </c>
      <c r="B71857">
        <v>1</v>
      </c>
      <c r="C71857" t="s">
        <v>226114</v>
      </c>
      <c r="D71857">
        <v>104</v>
      </c>
      <c r="E71857" t="s">
        <v>1</v>
      </c>
      <c r="F71857" t="s">
        <v>0</v>
      </c>
    </row>
    <row r="71858" spans="1:6" x14ac:dyDescent="0.25">
      <c r="A71858" t="s">
        <v>54269</v>
      </c>
      <c r="B71858">
        <v>1</v>
      </c>
      <c r="C71858" t="s">
        <v>226113</v>
      </c>
      <c r="D71858">
        <v>54</v>
      </c>
      <c r="E71858" t="s">
        <v>6</v>
      </c>
      <c r="F71858" t="s">
        <v>0</v>
      </c>
    </row>
    <row r="71859" spans="1:6" x14ac:dyDescent="0.25">
      <c r="A71859" t="s">
        <v>226112</v>
      </c>
      <c r="B71859">
        <v>1</v>
      </c>
      <c r="C71859" t="s">
        <v>226111</v>
      </c>
      <c r="D71859">
        <v>111</v>
      </c>
      <c r="E71859" t="s">
        <v>1</v>
      </c>
      <c r="F71859" t="s">
        <v>13</v>
      </c>
    </row>
    <row r="71860" spans="1:6" x14ac:dyDescent="0.25">
      <c r="A71860" t="s">
        <v>226110</v>
      </c>
      <c r="B71860">
        <v>1</v>
      </c>
      <c r="C71860" t="s">
        <v>226109</v>
      </c>
      <c r="D71860">
        <v>4</v>
      </c>
      <c r="E71860" t="s">
        <v>1</v>
      </c>
      <c r="F71860" t="s">
        <v>0</v>
      </c>
    </row>
    <row r="71861" spans="1:6" x14ac:dyDescent="0.25">
      <c r="A71861" t="s">
        <v>226108</v>
      </c>
      <c r="B71861">
        <v>1</v>
      </c>
      <c r="C71861" t="s">
        <v>226107</v>
      </c>
      <c r="D71861">
        <v>104</v>
      </c>
      <c r="E71861" t="s">
        <v>1</v>
      </c>
      <c r="F71861" t="s">
        <v>0</v>
      </c>
    </row>
    <row r="71862" spans="1:6" x14ac:dyDescent="0.25">
      <c r="A71862" t="s">
        <v>10332</v>
      </c>
      <c r="B71862">
        <v>1</v>
      </c>
      <c r="C71862" t="s">
        <v>226106</v>
      </c>
      <c r="D71862">
        <v>92</v>
      </c>
      <c r="E71862" t="s">
        <v>253</v>
      </c>
      <c r="F71862" t="s">
        <v>0</v>
      </c>
    </row>
    <row r="71863" spans="1:6" x14ac:dyDescent="0.25">
      <c r="A71863" t="s">
        <v>226105</v>
      </c>
      <c r="B71863">
        <v>1</v>
      </c>
      <c r="C71863" t="s">
        <v>226104</v>
      </c>
      <c r="D71863">
        <v>105</v>
      </c>
      <c r="E71863" t="s">
        <v>1</v>
      </c>
      <c r="F71863" t="s">
        <v>0</v>
      </c>
    </row>
    <row r="71864" spans="1:6" x14ac:dyDescent="0.25">
      <c r="A71864" t="s">
        <v>226103</v>
      </c>
      <c r="B71864">
        <v>1</v>
      </c>
      <c r="C71864" t="s">
        <v>226102</v>
      </c>
      <c r="D71864">
        <v>35</v>
      </c>
      <c r="E71864" t="s">
        <v>6</v>
      </c>
      <c r="F71864" t="s">
        <v>0</v>
      </c>
    </row>
    <row r="71865" spans="1:6" x14ac:dyDescent="0.25">
      <c r="A71865" t="s">
        <v>226101</v>
      </c>
      <c r="B71865">
        <v>1</v>
      </c>
      <c r="C71865" t="s">
        <v>226100</v>
      </c>
      <c r="D71865">
        <v>107</v>
      </c>
      <c r="E71865" t="s">
        <v>1</v>
      </c>
      <c r="F71865" t="s">
        <v>0</v>
      </c>
    </row>
    <row r="71866" spans="1:6" x14ac:dyDescent="0.25">
      <c r="A71866" t="s">
        <v>226099</v>
      </c>
      <c r="B71866">
        <v>1</v>
      </c>
      <c r="C71866" t="s">
        <v>226098</v>
      </c>
      <c r="D71866">
        <v>104</v>
      </c>
      <c r="E71866" t="s">
        <v>1</v>
      </c>
      <c r="F71866" t="s">
        <v>0</v>
      </c>
    </row>
    <row r="71867" spans="1:6" x14ac:dyDescent="0.25">
      <c r="A71867" t="s">
        <v>226097</v>
      </c>
      <c r="B71867">
        <v>1</v>
      </c>
      <c r="C71867" t="s">
        <v>226096</v>
      </c>
      <c r="D71867">
        <v>104</v>
      </c>
      <c r="E71867" t="s">
        <v>1</v>
      </c>
      <c r="F71867" t="s">
        <v>0</v>
      </c>
    </row>
    <row r="71868" spans="1:6" x14ac:dyDescent="0.25">
      <c r="A71868" t="s">
        <v>226095</v>
      </c>
      <c r="B71868">
        <v>1</v>
      </c>
      <c r="C71868" t="s">
        <v>226094</v>
      </c>
      <c r="D71868">
        <v>104</v>
      </c>
      <c r="E71868" t="s">
        <v>1</v>
      </c>
      <c r="F71868" t="s">
        <v>0</v>
      </c>
    </row>
    <row r="71869" spans="1:6" x14ac:dyDescent="0.25">
      <c r="A71869" t="s">
        <v>226093</v>
      </c>
      <c r="B71869">
        <v>1</v>
      </c>
      <c r="C71869" t="s">
        <v>226092</v>
      </c>
      <c r="D71869">
        <v>90</v>
      </c>
      <c r="E71869" t="s">
        <v>6</v>
      </c>
      <c r="F71869" t="s">
        <v>0</v>
      </c>
    </row>
    <row r="71870" spans="1:6" x14ac:dyDescent="0.25">
      <c r="A71870" t="s">
        <v>226091</v>
      </c>
      <c r="B71870">
        <v>1</v>
      </c>
      <c r="C71870" t="s">
        <v>226090</v>
      </c>
      <c r="D71870">
        <v>4</v>
      </c>
      <c r="E71870" t="s">
        <v>1</v>
      </c>
      <c r="F71870" t="s">
        <v>0</v>
      </c>
    </row>
    <row r="71871" spans="1:6" x14ac:dyDescent="0.25">
      <c r="A71871" t="s">
        <v>226089</v>
      </c>
      <c r="B71871">
        <v>1</v>
      </c>
      <c r="C71871" t="s">
        <v>226088</v>
      </c>
      <c r="D71871">
        <v>4</v>
      </c>
      <c r="E71871" t="s">
        <v>1</v>
      </c>
      <c r="F71871" t="s">
        <v>13</v>
      </c>
    </row>
    <row r="71872" spans="1:6" x14ac:dyDescent="0.25">
      <c r="A71872" t="s">
        <v>226087</v>
      </c>
      <c r="B71872">
        <v>1</v>
      </c>
      <c r="C71872" t="s">
        <v>226086</v>
      </c>
      <c r="D71872">
        <v>105</v>
      </c>
      <c r="E71872" t="s">
        <v>1</v>
      </c>
      <c r="F71872" t="s">
        <v>0</v>
      </c>
    </row>
    <row r="71873" spans="1:6" x14ac:dyDescent="0.25">
      <c r="A71873" t="s">
        <v>226085</v>
      </c>
      <c r="B71873">
        <v>1</v>
      </c>
      <c r="C71873" t="s">
        <v>226084</v>
      </c>
      <c r="D71873">
        <v>104</v>
      </c>
      <c r="E71873" t="s">
        <v>1</v>
      </c>
      <c r="F71873" t="s">
        <v>0</v>
      </c>
    </row>
    <row r="71874" spans="1:6" x14ac:dyDescent="0.25">
      <c r="A71874" t="s">
        <v>226083</v>
      </c>
      <c r="B71874">
        <v>1</v>
      </c>
      <c r="C71874" t="s">
        <v>226082</v>
      </c>
      <c r="D71874">
        <v>35</v>
      </c>
      <c r="E71874" t="s">
        <v>6</v>
      </c>
      <c r="F71874" t="s">
        <v>0</v>
      </c>
    </row>
    <row r="71875" spans="1:6" x14ac:dyDescent="0.25">
      <c r="A71875" t="s">
        <v>226081</v>
      </c>
      <c r="B71875">
        <v>1</v>
      </c>
      <c r="C71875" t="s">
        <v>226080</v>
      </c>
      <c r="D71875">
        <v>107</v>
      </c>
      <c r="E71875" t="s">
        <v>1</v>
      </c>
      <c r="F71875" t="s">
        <v>0</v>
      </c>
    </row>
    <row r="71876" spans="1:6" x14ac:dyDescent="0.25">
      <c r="A71876" t="s">
        <v>226079</v>
      </c>
      <c r="B71876">
        <v>1</v>
      </c>
      <c r="C71876" t="s">
        <v>226078</v>
      </c>
      <c r="D71876">
        <v>104</v>
      </c>
      <c r="E71876" t="s">
        <v>1</v>
      </c>
      <c r="F71876" t="s">
        <v>0</v>
      </c>
    </row>
    <row r="71877" spans="1:6" x14ac:dyDescent="0.25">
      <c r="A71877" t="s">
        <v>226077</v>
      </c>
      <c r="B71877">
        <v>1</v>
      </c>
      <c r="C71877" t="s">
        <v>226076</v>
      </c>
      <c r="D71877">
        <v>104</v>
      </c>
      <c r="E71877" t="s">
        <v>1</v>
      </c>
      <c r="F71877" t="s">
        <v>0</v>
      </c>
    </row>
    <row r="71878" spans="1:6" x14ac:dyDescent="0.25">
      <c r="A71878" t="s">
        <v>226075</v>
      </c>
      <c r="B71878">
        <v>1</v>
      </c>
      <c r="C71878" t="s">
        <v>226074</v>
      </c>
      <c r="D71878">
        <v>104</v>
      </c>
      <c r="E71878" t="s">
        <v>1</v>
      </c>
      <c r="F71878" t="s">
        <v>0</v>
      </c>
    </row>
    <row r="71879" spans="1:6" x14ac:dyDescent="0.25">
      <c r="A71879" t="s">
        <v>226073</v>
      </c>
      <c r="B71879">
        <v>1</v>
      </c>
      <c r="C71879" t="s">
        <v>226072</v>
      </c>
      <c r="D71879">
        <v>92</v>
      </c>
      <c r="E71879" t="s">
        <v>253</v>
      </c>
      <c r="F71879" t="s">
        <v>0</v>
      </c>
    </row>
    <row r="71880" spans="1:6" x14ac:dyDescent="0.25">
      <c r="A71880" t="s">
        <v>226071</v>
      </c>
      <c r="B71880">
        <v>1</v>
      </c>
      <c r="C71880" t="s">
        <v>226070</v>
      </c>
      <c r="D71880">
        <v>104</v>
      </c>
      <c r="E71880" t="s">
        <v>1</v>
      </c>
      <c r="F71880" t="s">
        <v>0</v>
      </c>
    </row>
    <row r="71881" spans="1:6" x14ac:dyDescent="0.25">
      <c r="A71881" t="s">
        <v>226069</v>
      </c>
      <c r="B71881">
        <v>1</v>
      </c>
      <c r="C71881" t="s">
        <v>226068</v>
      </c>
      <c r="D71881">
        <v>104</v>
      </c>
      <c r="E71881" t="s">
        <v>1</v>
      </c>
      <c r="F71881" t="s">
        <v>0</v>
      </c>
    </row>
    <row r="71882" spans="1:6" x14ac:dyDescent="0.25">
      <c r="A71882" t="s">
        <v>226067</v>
      </c>
      <c r="B71882">
        <v>1</v>
      </c>
      <c r="C71882" t="s">
        <v>226066</v>
      </c>
      <c r="D71882">
        <v>87</v>
      </c>
      <c r="E71882" t="s">
        <v>6</v>
      </c>
      <c r="F71882" t="s">
        <v>0</v>
      </c>
    </row>
    <row r="71883" spans="1:6" x14ac:dyDescent="0.25">
      <c r="A71883" t="s">
        <v>226065</v>
      </c>
      <c r="B71883">
        <v>1</v>
      </c>
      <c r="C71883" t="s">
        <v>226064</v>
      </c>
      <c r="D71883">
        <v>35</v>
      </c>
      <c r="E71883" t="s">
        <v>6</v>
      </c>
      <c r="F71883" t="s">
        <v>0</v>
      </c>
    </row>
    <row r="71884" spans="1:6" x14ac:dyDescent="0.25">
      <c r="A71884" t="s">
        <v>226063</v>
      </c>
      <c r="B71884">
        <v>1</v>
      </c>
      <c r="C71884" t="s">
        <v>226062</v>
      </c>
      <c r="D71884">
        <v>87</v>
      </c>
      <c r="E71884" t="s">
        <v>6</v>
      </c>
      <c r="F71884" t="s">
        <v>0</v>
      </c>
    </row>
    <row r="71885" spans="1:6" x14ac:dyDescent="0.25">
      <c r="A71885" t="s">
        <v>7733</v>
      </c>
      <c r="B71885">
        <v>1</v>
      </c>
      <c r="C71885" t="s">
        <v>226061</v>
      </c>
      <c r="D71885">
        <v>4</v>
      </c>
      <c r="E71885" t="s">
        <v>1</v>
      </c>
      <c r="F71885" t="s">
        <v>13</v>
      </c>
    </row>
    <row r="71886" spans="1:6" x14ac:dyDescent="0.25">
      <c r="A71886" t="s">
        <v>226060</v>
      </c>
      <c r="B71886">
        <v>1</v>
      </c>
      <c r="C71886" t="s">
        <v>226059</v>
      </c>
      <c r="D71886">
        <v>104</v>
      </c>
      <c r="E71886" t="s">
        <v>1</v>
      </c>
      <c r="F71886" t="s">
        <v>0</v>
      </c>
    </row>
    <row r="71887" spans="1:6" x14ac:dyDescent="0.25">
      <c r="A71887" t="s">
        <v>226058</v>
      </c>
      <c r="B71887">
        <v>1</v>
      </c>
      <c r="C71887" t="s">
        <v>226057</v>
      </c>
      <c r="D71887">
        <v>87</v>
      </c>
      <c r="E71887" t="s">
        <v>6</v>
      </c>
      <c r="F71887" t="s">
        <v>0</v>
      </c>
    </row>
    <row r="71888" spans="1:6" x14ac:dyDescent="0.25">
      <c r="A71888" t="s">
        <v>226056</v>
      </c>
      <c r="B71888">
        <v>1</v>
      </c>
      <c r="C71888" t="s">
        <v>226055</v>
      </c>
      <c r="D71888">
        <v>105</v>
      </c>
      <c r="E71888" t="s">
        <v>1</v>
      </c>
      <c r="F71888" t="s">
        <v>0</v>
      </c>
    </row>
    <row r="71889" spans="1:6" x14ac:dyDescent="0.25">
      <c r="A71889" t="s">
        <v>226054</v>
      </c>
      <c r="B71889">
        <v>1</v>
      </c>
      <c r="C71889" t="s">
        <v>226053</v>
      </c>
      <c r="D71889">
        <v>98</v>
      </c>
      <c r="E71889" t="s">
        <v>6</v>
      </c>
      <c r="F71889" t="s">
        <v>0</v>
      </c>
    </row>
    <row r="71890" spans="1:6" x14ac:dyDescent="0.25">
      <c r="A71890" t="s">
        <v>226052</v>
      </c>
      <c r="B71890">
        <v>1</v>
      </c>
      <c r="C71890" t="s">
        <v>226051</v>
      </c>
      <c r="D71890">
        <v>106</v>
      </c>
      <c r="E71890" t="s">
        <v>1</v>
      </c>
      <c r="F71890" t="s">
        <v>0</v>
      </c>
    </row>
    <row r="71891" spans="1:6" x14ac:dyDescent="0.25">
      <c r="A71891" t="s">
        <v>226050</v>
      </c>
      <c r="B71891">
        <v>1</v>
      </c>
      <c r="C71891" t="s">
        <v>226049</v>
      </c>
      <c r="D71891">
        <v>21</v>
      </c>
      <c r="E71891" t="s">
        <v>1</v>
      </c>
      <c r="F71891" t="s">
        <v>0</v>
      </c>
    </row>
    <row r="71892" spans="1:6" x14ac:dyDescent="0.25">
      <c r="A71892" t="s">
        <v>226048</v>
      </c>
      <c r="B71892">
        <v>1</v>
      </c>
      <c r="C71892" t="s">
        <v>226047</v>
      </c>
      <c r="D71892">
        <v>111</v>
      </c>
      <c r="E71892" t="s">
        <v>1</v>
      </c>
      <c r="F71892" t="s">
        <v>13</v>
      </c>
    </row>
    <row r="71893" spans="1:6" x14ac:dyDescent="0.25">
      <c r="A71893" t="s">
        <v>226046</v>
      </c>
      <c r="B71893">
        <v>1</v>
      </c>
      <c r="C71893" t="s">
        <v>226045</v>
      </c>
      <c r="D71893">
        <v>87</v>
      </c>
      <c r="E71893" t="s">
        <v>6</v>
      </c>
      <c r="F71893" t="s">
        <v>0</v>
      </c>
    </row>
    <row r="71894" spans="1:6" x14ac:dyDescent="0.25">
      <c r="A71894" t="s">
        <v>226044</v>
      </c>
      <c r="B71894">
        <v>1</v>
      </c>
      <c r="C71894" t="s">
        <v>226043</v>
      </c>
      <c r="D71894">
        <v>104</v>
      </c>
      <c r="E71894" t="s">
        <v>1</v>
      </c>
      <c r="F71894" t="s">
        <v>0</v>
      </c>
    </row>
    <row r="71895" spans="1:6" x14ac:dyDescent="0.25">
      <c r="A71895" t="s">
        <v>226042</v>
      </c>
      <c r="B71895">
        <v>1</v>
      </c>
      <c r="C71895" t="s">
        <v>226041</v>
      </c>
      <c r="D71895">
        <v>104</v>
      </c>
      <c r="E71895" t="s">
        <v>1</v>
      </c>
      <c r="F71895" t="s">
        <v>0</v>
      </c>
    </row>
    <row r="71896" spans="1:6" x14ac:dyDescent="0.25">
      <c r="A71896" t="s">
        <v>226040</v>
      </c>
      <c r="B71896">
        <v>1</v>
      </c>
      <c r="C71896" t="s">
        <v>226039</v>
      </c>
      <c r="D71896">
        <v>4</v>
      </c>
      <c r="E71896" t="s">
        <v>1</v>
      </c>
      <c r="F71896" t="s">
        <v>13</v>
      </c>
    </row>
    <row r="71897" spans="1:6" x14ac:dyDescent="0.25">
      <c r="A71897" t="s">
        <v>226038</v>
      </c>
      <c r="B71897">
        <v>1</v>
      </c>
      <c r="C71897" t="s">
        <v>226037</v>
      </c>
      <c r="D71897">
        <v>87</v>
      </c>
      <c r="E71897" t="s">
        <v>6</v>
      </c>
      <c r="F71897" t="s">
        <v>0</v>
      </c>
    </row>
    <row r="71898" spans="1:6" x14ac:dyDescent="0.25">
      <c r="A71898" t="s">
        <v>20580</v>
      </c>
      <c r="B71898">
        <v>1</v>
      </c>
      <c r="C71898" t="s">
        <v>226036</v>
      </c>
      <c r="D71898">
        <v>4</v>
      </c>
      <c r="E71898" t="s">
        <v>1</v>
      </c>
      <c r="F71898" t="s">
        <v>0</v>
      </c>
    </row>
    <row r="71899" spans="1:6" x14ac:dyDescent="0.25">
      <c r="A71899" t="s">
        <v>226035</v>
      </c>
      <c r="B71899">
        <v>1</v>
      </c>
      <c r="C71899" t="s">
        <v>226034</v>
      </c>
      <c r="D71899">
        <v>4</v>
      </c>
      <c r="E71899" t="s">
        <v>1</v>
      </c>
      <c r="F71899" t="s">
        <v>13</v>
      </c>
    </row>
    <row r="71900" spans="1:6" x14ac:dyDescent="0.25">
      <c r="A71900" t="s">
        <v>226033</v>
      </c>
      <c r="B71900">
        <v>1</v>
      </c>
      <c r="C71900" t="s">
        <v>226032</v>
      </c>
      <c r="D71900">
        <v>104</v>
      </c>
      <c r="E71900" t="s">
        <v>1</v>
      </c>
      <c r="F71900" t="s">
        <v>0</v>
      </c>
    </row>
    <row r="71901" spans="1:6" x14ac:dyDescent="0.25">
      <c r="A71901" t="s">
        <v>226031</v>
      </c>
      <c r="B71901">
        <v>1</v>
      </c>
      <c r="C71901" t="s">
        <v>226030</v>
      </c>
      <c r="D71901">
        <v>35</v>
      </c>
      <c r="E71901" t="s">
        <v>6</v>
      </c>
      <c r="F71901" t="s">
        <v>0</v>
      </c>
    </row>
    <row r="71902" spans="1:6" x14ac:dyDescent="0.25">
      <c r="A71902" t="s">
        <v>226029</v>
      </c>
      <c r="B71902">
        <v>1</v>
      </c>
      <c r="C71902" t="s">
        <v>226028</v>
      </c>
      <c r="D71902">
        <v>104</v>
      </c>
      <c r="E71902" t="s">
        <v>1</v>
      </c>
      <c r="F71902" t="s">
        <v>0</v>
      </c>
    </row>
    <row r="71903" spans="1:6" x14ac:dyDescent="0.25">
      <c r="A71903" t="s">
        <v>226027</v>
      </c>
      <c r="B71903">
        <v>1</v>
      </c>
      <c r="C71903" t="s">
        <v>226026</v>
      </c>
      <c r="D71903">
        <v>104</v>
      </c>
      <c r="E71903" t="s">
        <v>1</v>
      </c>
      <c r="F71903" t="s">
        <v>0</v>
      </c>
    </row>
    <row r="71904" spans="1:6" x14ac:dyDescent="0.25">
      <c r="A71904" t="s">
        <v>226025</v>
      </c>
      <c r="B71904">
        <v>1</v>
      </c>
      <c r="C71904" t="s">
        <v>226024</v>
      </c>
      <c r="D71904">
        <v>115</v>
      </c>
      <c r="E71904" t="s">
        <v>1</v>
      </c>
      <c r="F71904" t="s">
        <v>13</v>
      </c>
    </row>
    <row r="71905" spans="1:6" x14ac:dyDescent="0.25">
      <c r="A71905" t="s">
        <v>226023</v>
      </c>
      <c r="B71905">
        <v>1</v>
      </c>
      <c r="C71905" t="s">
        <v>226022</v>
      </c>
      <c r="D71905">
        <v>104</v>
      </c>
      <c r="E71905" t="s">
        <v>1</v>
      </c>
      <c r="F71905" t="s">
        <v>0</v>
      </c>
    </row>
    <row r="71906" spans="1:6" x14ac:dyDescent="0.25">
      <c r="A71906" t="s">
        <v>226021</v>
      </c>
      <c r="B71906">
        <v>1</v>
      </c>
      <c r="C71906" t="s">
        <v>226020</v>
      </c>
      <c r="D71906">
        <v>87</v>
      </c>
      <c r="E71906" t="s">
        <v>6</v>
      </c>
      <c r="F71906" t="s">
        <v>0</v>
      </c>
    </row>
    <row r="71907" spans="1:6" x14ac:dyDescent="0.25">
      <c r="A71907" t="s">
        <v>226019</v>
      </c>
      <c r="B71907">
        <v>1</v>
      </c>
      <c r="C71907" t="s">
        <v>226018</v>
      </c>
      <c r="D71907">
        <v>104</v>
      </c>
      <c r="E71907" t="s">
        <v>1</v>
      </c>
      <c r="F71907" t="s">
        <v>0</v>
      </c>
    </row>
    <row r="71908" spans="1:6" x14ac:dyDescent="0.25">
      <c r="A71908" t="s">
        <v>226017</v>
      </c>
      <c r="B71908">
        <v>1</v>
      </c>
      <c r="C71908" t="s">
        <v>226016</v>
      </c>
      <c r="D71908">
        <v>80</v>
      </c>
      <c r="E71908" t="s">
        <v>32</v>
      </c>
      <c r="F71908" t="s">
        <v>0</v>
      </c>
    </row>
    <row r="71909" spans="1:6" x14ac:dyDescent="0.25">
      <c r="A71909" t="s">
        <v>226015</v>
      </c>
      <c r="B71909">
        <v>1</v>
      </c>
      <c r="C71909" t="s">
        <v>226014</v>
      </c>
      <c r="D71909">
        <v>104</v>
      </c>
      <c r="E71909" t="s">
        <v>1</v>
      </c>
      <c r="F71909" t="s">
        <v>0</v>
      </c>
    </row>
    <row r="71910" spans="1:6" x14ac:dyDescent="0.25">
      <c r="A71910" t="s">
        <v>226013</v>
      </c>
      <c r="B71910">
        <v>1</v>
      </c>
      <c r="C71910" t="s">
        <v>226012</v>
      </c>
      <c r="D71910">
        <v>104</v>
      </c>
      <c r="E71910" t="s">
        <v>1</v>
      </c>
      <c r="F71910" t="s">
        <v>0</v>
      </c>
    </row>
    <row r="71911" spans="1:6" x14ac:dyDescent="0.25">
      <c r="A71911" t="s">
        <v>226011</v>
      </c>
      <c r="B71911">
        <v>1</v>
      </c>
      <c r="C71911" t="s">
        <v>226010</v>
      </c>
      <c r="D71911">
        <v>104</v>
      </c>
      <c r="E71911" t="s">
        <v>1</v>
      </c>
      <c r="F71911" t="s">
        <v>0</v>
      </c>
    </row>
    <row r="71912" spans="1:6" x14ac:dyDescent="0.25">
      <c r="A71912" t="s">
        <v>226009</v>
      </c>
      <c r="B71912">
        <v>1</v>
      </c>
      <c r="C71912" t="s">
        <v>226008</v>
      </c>
      <c r="D71912">
        <v>87</v>
      </c>
      <c r="E71912" t="s">
        <v>6</v>
      </c>
      <c r="F71912" t="s">
        <v>0</v>
      </c>
    </row>
    <row r="71913" spans="1:6" x14ac:dyDescent="0.25">
      <c r="A71913" t="s">
        <v>226007</v>
      </c>
      <c r="B71913">
        <v>1</v>
      </c>
      <c r="C71913" t="s">
        <v>226006</v>
      </c>
      <c r="D71913">
        <v>104</v>
      </c>
      <c r="E71913" t="s">
        <v>1</v>
      </c>
      <c r="F71913" t="s">
        <v>0</v>
      </c>
    </row>
    <row r="71914" spans="1:6" x14ac:dyDescent="0.25">
      <c r="A71914" t="s">
        <v>226005</v>
      </c>
      <c r="B71914">
        <v>1</v>
      </c>
      <c r="C71914" t="s">
        <v>226004</v>
      </c>
      <c r="D71914">
        <v>104</v>
      </c>
      <c r="E71914" t="s">
        <v>1</v>
      </c>
      <c r="F71914" t="s">
        <v>0</v>
      </c>
    </row>
    <row r="71915" spans="1:6" x14ac:dyDescent="0.25">
      <c r="A71915" t="s">
        <v>226003</v>
      </c>
      <c r="B71915">
        <v>1</v>
      </c>
      <c r="C71915" t="s">
        <v>226002</v>
      </c>
      <c r="D71915">
        <v>87</v>
      </c>
      <c r="E71915" t="s">
        <v>6</v>
      </c>
      <c r="F71915" t="s">
        <v>0</v>
      </c>
    </row>
    <row r="71916" spans="1:6" x14ac:dyDescent="0.25">
      <c r="A71916" t="s">
        <v>226001</v>
      </c>
      <c r="B71916">
        <v>1</v>
      </c>
      <c r="C71916" t="s">
        <v>226000</v>
      </c>
      <c r="D71916">
        <v>104</v>
      </c>
      <c r="E71916" t="s">
        <v>1</v>
      </c>
      <c r="F71916" t="s">
        <v>0</v>
      </c>
    </row>
    <row r="71917" spans="1:6" x14ac:dyDescent="0.25">
      <c r="A71917" t="s">
        <v>225999</v>
      </c>
      <c r="B71917">
        <v>1</v>
      </c>
      <c r="C71917" t="s">
        <v>225998</v>
      </c>
      <c r="D71917">
        <v>104</v>
      </c>
      <c r="E71917" t="s">
        <v>1</v>
      </c>
      <c r="F71917" t="s">
        <v>0</v>
      </c>
    </row>
    <row r="71918" spans="1:6" x14ac:dyDescent="0.25">
      <c r="A71918" t="s">
        <v>225997</v>
      </c>
      <c r="B71918">
        <v>1</v>
      </c>
      <c r="C71918" t="s">
        <v>225996</v>
      </c>
      <c r="D71918">
        <v>104</v>
      </c>
      <c r="E71918" t="s">
        <v>1</v>
      </c>
      <c r="F71918" t="s">
        <v>0</v>
      </c>
    </row>
    <row r="71919" spans="1:6" x14ac:dyDescent="0.25">
      <c r="A71919" t="s">
        <v>225995</v>
      </c>
      <c r="B71919">
        <v>1</v>
      </c>
      <c r="C71919" t="s">
        <v>225994</v>
      </c>
      <c r="D71919">
        <v>4</v>
      </c>
      <c r="E71919" t="s">
        <v>1</v>
      </c>
      <c r="F71919" t="s">
        <v>0</v>
      </c>
    </row>
    <row r="71920" spans="1:6" x14ac:dyDescent="0.25">
      <c r="A71920" t="s">
        <v>225993</v>
      </c>
      <c r="B71920">
        <v>1</v>
      </c>
      <c r="C71920" t="s">
        <v>225992</v>
      </c>
      <c r="D71920">
        <v>104</v>
      </c>
      <c r="E71920" t="s">
        <v>1</v>
      </c>
      <c r="F71920" t="s">
        <v>0</v>
      </c>
    </row>
    <row r="71921" spans="1:6" x14ac:dyDescent="0.25">
      <c r="A71921" t="s">
        <v>225991</v>
      </c>
      <c r="B71921">
        <v>1</v>
      </c>
      <c r="C71921" t="s">
        <v>225990</v>
      </c>
      <c r="D71921">
        <v>35</v>
      </c>
      <c r="E71921" t="s">
        <v>6</v>
      </c>
      <c r="F71921" t="s">
        <v>0</v>
      </c>
    </row>
    <row r="71922" spans="1:6" x14ac:dyDescent="0.25">
      <c r="A71922" t="s">
        <v>225989</v>
      </c>
      <c r="B71922">
        <v>1</v>
      </c>
      <c r="C71922" t="s">
        <v>225988</v>
      </c>
      <c r="D71922">
        <v>80</v>
      </c>
      <c r="E71922" t="s">
        <v>32</v>
      </c>
      <c r="F71922" t="s">
        <v>0</v>
      </c>
    </row>
    <row r="71923" spans="1:6" x14ac:dyDescent="0.25">
      <c r="A71923" t="s">
        <v>225987</v>
      </c>
      <c r="B71923">
        <v>1</v>
      </c>
      <c r="C71923" t="s">
        <v>225986</v>
      </c>
      <c r="D71923">
        <v>104</v>
      </c>
      <c r="E71923" t="s">
        <v>1</v>
      </c>
      <c r="F71923" t="s">
        <v>0</v>
      </c>
    </row>
    <row r="71924" spans="1:6" x14ac:dyDescent="0.25">
      <c r="A71924" t="s">
        <v>225985</v>
      </c>
      <c r="B71924">
        <v>1</v>
      </c>
      <c r="C71924" t="s">
        <v>225984</v>
      </c>
      <c r="D71924">
        <v>80</v>
      </c>
      <c r="E71924" t="s">
        <v>32</v>
      </c>
      <c r="F71924" t="s">
        <v>0</v>
      </c>
    </row>
    <row r="71925" spans="1:6" x14ac:dyDescent="0.25">
      <c r="A71925" t="s">
        <v>86568</v>
      </c>
      <c r="B71925">
        <v>1</v>
      </c>
      <c r="C71925" t="s">
        <v>225983</v>
      </c>
      <c r="D71925">
        <v>4</v>
      </c>
      <c r="E71925" t="s">
        <v>1</v>
      </c>
      <c r="F71925" t="s">
        <v>13</v>
      </c>
    </row>
    <row r="71926" spans="1:6" x14ac:dyDescent="0.25">
      <c r="A71926" t="s">
        <v>225982</v>
      </c>
      <c r="B71926">
        <v>1</v>
      </c>
      <c r="C71926" t="s">
        <v>225981</v>
      </c>
      <c r="D71926">
        <v>87</v>
      </c>
      <c r="E71926" t="s">
        <v>6</v>
      </c>
      <c r="F71926" t="s">
        <v>0</v>
      </c>
    </row>
    <row r="71927" spans="1:6" x14ac:dyDescent="0.25">
      <c r="A71927" t="s">
        <v>225980</v>
      </c>
      <c r="B71927">
        <v>1</v>
      </c>
      <c r="C71927" t="s">
        <v>225979</v>
      </c>
      <c r="D71927">
        <v>35</v>
      </c>
      <c r="E71927" t="s">
        <v>6</v>
      </c>
      <c r="F71927" t="s">
        <v>0</v>
      </c>
    </row>
    <row r="71928" spans="1:6" x14ac:dyDescent="0.25">
      <c r="A71928" t="s">
        <v>225978</v>
      </c>
      <c r="B71928">
        <v>1</v>
      </c>
      <c r="C71928" t="s">
        <v>225977</v>
      </c>
      <c r="D71928">
        <v>21</v>
      </c>
      <c r="E71928" t="s">
        <v>1</v>
      </c>
      <c r="F71928" t="s">
        <v>13</v>
      </c>
    </row>
    <row r="71929" spans="1:6" x14ac:dyDescent="0.25">
      <c r="A71929" t="s">
        <v>225976</v>
      </c>
      <c r="B71929">
        <v>3</v>
      </c>
      <c r="C71929" t="s">
        <v>225975</v>
      </c>
      <c r="D71929">
        <v>104</v>
      </c>
      <c r="E71929" t="s">
        <v>1</v>
      </c>
      <c r="F71929" t="s">
        <v>0</v>
      </c>
    </row>
    <row r="71930" spans="1:6" x14ac:dyDescent="0.25">
      <c r="A71930" t="s">
        <v>96838</v>
      </c>
      <c r="B71930">
        <v>1</v>
      </c>
      <c r="C71930" t="s">
        <v>225974</v>
      </c>
      <c r="D71930">
        <v>87</v>
      </c>
      <c r="E71930" t="s">
        <v>6</v>
      </c>
      <c r="F71930" t="s">
        <v>0</v>
      </c>
    </row>
    <row r="71931" spans="1:6" x14ac:dyDescent="0.25">
      <c r="A71931" t="s">
        <v>225973</v>
      </c>
      <c r="B71931">
        <v>1</v>
      </c>
      <c r="C71931" t="s">
        <v>225972</v>
      </c>
      <c r="D71931">
        <v>110</v>
      </c>
      <c r="E71931" t="s">
        <v>1</v>
      </c>
      <c r="F71931" t="s">
        <v>0</v>
      </c>
    </row>
    <row r="71932" spans="1:6" x14ac:dyDescent="0.25">
      <c r="A71932" t="s">
        <v>225971</v>
      </c>
      <c r="B71932">
        <v>1</v>
      </c>
      <c r="C71932" t="s">
        <v>225970</v>
      </c>
      <c r="D71932">
        <v>35</v>
      </c>
      <c r="E71932" t="s">
        <v>6</v>
      </c>
      <c r="F71932" t="s">
        <v>0</v>
      </c>
    </row>
    <row r="71933" spans="1:6" x14ac:dyDescent="0.25">
      <c r="A71933" t="s">
        <v>225969</v>
      </c>
      <c r="B71933">
        <v>1</v>
      </c>
      <c r="C71933" t="s">
        <v>225968</v>
      </c>
      <c r="D71933">
        <v>6</v>
      </c>
      <c r="E71933" t="s">
        <v>6</v>
      </c>
      <c r="F71933" t="s">
        <v>0</v>
      </c>
    </row>
    <row r="71934" spans="1:6" x14ac:dyDescent="0.25">
      <c r="A71934" t="s">
        <v>225967</v>
      </c>
      <c r="B71934">
        <v>1</v>
      </c>
      <c r="C71934" t="s">
        <v>225966</v>
      </c>
      <c r="D71934">
        <v>80</v>
      </c>
      <c r="E71934" t="s">
        <v>32</v>
      </c>
      <c r="F71934" t="s">
        <v>0</v>
      </c>
    </row>
    <row r="71935" spans="1:6" x14ac:dyDescent="0.25">
      <c r="A71935" t="s">
        <v>225965</v>
      </c>
      <c r="B71935">
        <v>1</v>
      </c>
      <c r="C71935" t="s">
        <v>225964</v>
      </c>
      <c r="D71935">
        <v>90</v>
      </c>
      <c r="E71935" t="s">
        <v>6</v>
      </c>
      <c r="F71935" t="s">
        <v>0</v>
      </c>
    </row>
    <row r="71936" spans="1:6" x14ac:dyDescent="0.25">
      <c r="A71936" t="s">
        <v>225963</v>
      </c>
      <c r="B71936">
        <v>1</v>
      </c>
      <c r="C71936" t="s">
        <v>225962</v>
      </c>
      <c r="D71936">
        <v>87</v>
      </c>
      <c r="E71936" t="s">
        <v>6</v>
      </c>
      <c r="F71936" t="s">
        <v>0</v>
      </c>
    </row>
    <row r="71937" spans="1:6" x14ac:dyDescent="0.25">
      <c r="A71937" t="s">
        <v>225961</v>
      </c>
      <c r="B71937">
        <v>1</v>
      </c>
      <c r="C71937" t="s">
        <v>225960</v>
      </c>
      <c r="D71937">
        <v>104</v>
      </c>
      <c r="E71937" t="s">
        <v>1</v>
      </c>
      <c r="F71937" t="s">
        <v>0</v>
      </c>
    </row>
    <row r="71938" spans="1:6" x14ac:dyDescent="0.25">
      <c r="A71938" t="s">
        <v>225959</v>
      </c>
      <c r="B71938">
        <v>1</v>
      </c>
      <c r="C71938" t="s">
        <v>225958</v>
      </c>
      <c r="D71938">
        <v>105</v>
      </c>
      <c r="E71938" t="s">
        <v>1</v>
      </c>
      <c r="F71938" t="s">
        <v>0</v>
      </c>
    </row>
    <row r="71939" spans="1:6" x14ac:dyDescent="0.25">
      <c r="A71939" t="s">
        <v>225957</v>
      </c>
      <c r="B71939">
        <v>1</v>
      </c>
      <c r="C71939" t="s">
        <v>225956</v>
      </c>
      <c r="D71939">
        <v>104</v>
      </c>
      <c r="E71939" t="s">
        <v>1</v>
      </c>
      <c r="F71939" t="s">
        <v>0</v>
      </c>
    </row>
    <row r="71940" spans="1:6" x14ac:dyDescent="0.25">
      <c r="A71940" t="s">
        <v>225955</v>
      </c>
      <c r="B71940">
        <v>1</v>
      </c>
      <c r="C71940" t="s">
        <v>225954</v>
      </c>
      <c r="D71940">
        <v>104</v>
      </c>
      <c r="E71940" t="s">
        <v>1</v>
      </c>
      <c r="F71940" t="s">
        <v>0</v>
      </c>
    </row>
    <row r="71941" spans="1:6" x14ac:dyDescent="0.25">
      <c r="A71941" t="s">
        <v>225953</v>
      </c>
      <c r="B71941">
        <v>1</v>
      </c>
      <c r="C71941" t="s">
        <v>225952</v>
      </c>
      <c r="D71941">
        <v>80</v>
      </c>
      <c r="E71941" t="s">
        <v>32</v>
      </c>
      <c r="F71941" t="s">
        <v>0</v>
      </c>
    </row>
    <row r="71942" spans="1:6" x14ac:dyDescent="0.25">
      <c r="A71942" t="s">
        <v>140317</v>
      </c>
      <c r="B71942">
        <v>1</v>
      </c>
      <c r="C71942" t="s">
        <v>225951</v>
      </c>
      <c r="D71942">
        <v>87</v>
      </c>
      <c r="E71942" t="s">
        <v>6</v>
      </c>
      <c r="F71942" t="s">
        <v>0</v>
      </c>
    </row>
    <row r="71943" spans="1:6" x14ac:dyDescent="0.25">
      <c r="A71943" t="s">
        <v>225950</v>
      </c>
      <c r="B71943">
        <v>1</v>
      </c>
      <c r="C71943" t="s">
        <v>225949</v>
      </c>
      <c r="D71943">
        <v>90</v>
      </c>
      <c r="E71943" t="s">
        <v>6</v>
      </c>
      <c r="F71943" t="s">
        <v>0</v>
      </c>
    </row>
    <row r="71944" spans="1:6" x14ac:dyDescent="0.25">
      <c r="A71944" t="s">
        <v>225948</v>
      </c>
      <c r="B71944">
        <v>1</v>
      </c>
      <c r="C71944" t="s">
        <v>225947</v>
      </c>
      <c r="D71944">
        <v>105</v>
      </c>
      <c r="E71944" t="s">
        <v>1</v>
      </c>
      <c r="F71944" t="s">
        <v>0</v>
      </c>
    </row>
    <row r="71945" spans="1:6" x14ac:dyDescent="0.25">
      <c r="A71945" t="s">
        <v>225946</v>
      </c>
      <c r="B71945">
        <v>1</v>
      </c>
      <c r="C71945" t="s">
        <v>225945</v>
      </c>
      <c r="D71945">
        <v>104</v>
      </c>
      <c r="E71945" t="s">
        <v>1</v>
      </c>
      <c r="F71945" t="s">
        <v>0</v>
      </c>
    </row>
    <row r="71946" spans="1:6" x14ac:dyDescent="0.25">
      <c r="A71946" t="s">
        <v>225944</v>
      </c>
      <c r="B71946">
        <v>1</v>
      </c>
      <c r="C71946" t="s">
        <v>225943</v>
      </c>
      <c r="D71946">
        <v>4</v>
      </c>
      <c r="E71946" t="s">
        <v>1</v>
      </c>
      <c r="F71946" t="s">
        <v>13</v>
      </c>
    </row>
    <row r="71947" spans="1:6" x14ac:dyDescent="0.25">
      <c r="A71947" t="s">
        <v>225942</v>
      </c>
      <c r="B71947">
        <v>1</v>
      </c>
      <c r="C71947" t="s">
        <v>225941</v>
      </c>
      <c r="D71947">
        <v>4</v>
      </c>
      <c r="E71947" t="s">
        <v>1</v>
      </c>
      <c r="F71947" t="s">
        <v>13</v>
      </c>
    </row>
    <row r="71948" spans="1:6" x14ac:dyDescent="0.25">
      <c r="A71948" t="s">
        <v>225940</v>
      </c>
      <c r="B71948">
        <v>1</v>
      </c>
      <c r="C71948" t="s">
        <v>225939</v>
      </c>
      <c r="D71948">
        <v>104</v>
      </c>
      <c r="E71948" t="s">
        <v>1</v>
      </c>
      <c r="F71948" t="s">
        <v>0</v>
      </c>
    </row>
    <row r="71949" spans="1:6" x14ac:dyDescent="0.25">
      <c r="A71949" t="s">
        <v>172414</v>
      </c>
      <c r="B71949">
        <v>1</v>
      </c>
      <c r="C71949" t="s">
        <v>225938</v>
      </c>
      <c r="D71949">
        <v>111</v>
      </c>
      <c r="E71949" t="s">
        <v>1</v>
      </c>
      <c r="F71949" t="s">
        <v>0</v>
      </c>
    </row>
    <row r="71950" spans="1:6" x14ac:dyDescent="0.25">
      <c r="A71950" t="s">
        <v>75075</v>
      </c>
      <c r="B71950">
        <v>1</v>
      </c>
      <c r="C71950" t="s">
        <v>225937</v>
      </c>
      <c r="D71950">
        <v>104</v>
      </c>
      <c r="E71950" t="s">
        <v>1</v>
      </c>
      <c r="F71950" t="s">
        <v>0</v>
      </c>
    </row>
    <row r="71951" spans="1:6" x14ac:dyDescent="0.25">
      <c r="A71951" t="s">
        <v>225936</v>
      </c>
      <c r="B71951">
        <v>1</v>
      </c>
      <c r="C71951" t="s">
        <v>225935</v>
      </c>
      <c r="D71951">
        <v>104</v>
      </c>
      <c r="E71951" t="s">
        <v>1</v>
      </c>
      <c r="F71951" t="s">
        <v>0</v>
      </c>
    </row>
    <row r="71952" spans="1:6" x14ac:dyDescent="0.25">
      <c r="A71952" t="s">
        <v>225934</v>
      </c>
      <c r="B71952">
        <v>1</v>
      </c>
      <c r="C71952" t="s">
        <v>225933</v>
      </c>
      <c r="D71952">
        <v>111</v>
      </c>
      <c r="E71952" t="s">
        <v>1</v>
      </c>
      <c r="F71952" t="s">
        <v>13</v>
      </c>
    </row>
    <row r="71953" spans="1:6" x14ac:dyDescent="0.25">
      <c r="A71953" t="s">
        <v>225932</v>
      </c>
      <c r="B71953">
        <v>1</v>
      </c>
      <c r="C71953" t="s">
        <v>225931</v>
      </c>
      <c r="D71953">
        <v>104</v>
      </c>
      <c r="E71953" t="s">
        <v>1</v>
      </c>
      <c r="F71953" t="s">
        <v>13</v>
      </c>
    </row>
    <row r="71954" spans="1:6" x14ac:dyDescent="0.25">
      <c r="A71954" t="s">
        <v>225930</v>
      </c>
      <c r="B71954">
        <v>1</v>
      </c>
      <c r="C71954" t="s">
        <v>225929</v>
      </c>
      <c r="D71954">
        <v>104</v>
      </c>
      <c r="E71954" t="s">
        <v>1</v>
      </c>
      <c r="F71954" t="s">
        <v>0</v>
      </c>
    </row>
    <row r="71955" spans="1:6" x14ac:dyDescent="0.25">
      <c r="A71955" t="s">
        <v>225928</v>
      </c>
      <c r="B71955">
        <v>1</v>
      </c>
      <c r="C71955" t="s">
        <v>225927</v>
      </c>
      <c r="D71955">
        <v>104</v>
      </c>
      <c r="E71955" t="s">
        <v>1</v>
      </c>
      <c r="F71955" t="s">
        <v>0</v>
      </c>
    </row>
    <row r="71956" spans="1:6" x14ac:dyDescent="0.25">
      <c r="A71956" t="s">
        <v>225926</v>
      </c>
      <c r="B71956">
        <v>1</v>
      </c>
      <c r="C71956" t="s">
        <v>225925</v>
      </c>
      <c r="D71956">
        <v>35</v>
      </c>
      <c r="E71956" t="s">
        <v>6</v>
      </c>
      <c r="F71956" t="s">
        <v>0</v>
      </c>
    </row>
    <row r="71957" spans="1:6" x14ac:dyDescent="0.25">
      <c r="A71957" t="s">
        <v>225924</v>
      </c>
      <c r="B71957">
        <v>1</v>
      </c>
      <c r="C71957" t="s">
        <v>225923</v>
      </c>
      <c r="D71957">
        <v>104</v>
      </c>
      <c r="E71957" t="s">
        <v>1</v>
      </c>
      <c r="F71957" t="s">
        <v>0</v>
      </c>
    </row>
    <row r="71958" spans="1:6" x14ac:dyDescent="0.25">
      <c r="A71958" t="s">
        <v>225922</v>
      </c>
      <c r="B71958">
        <v>1</v>
      </c>
      <c r="C71958" t="s">
        <v>225921</v>
      </c>
      <c r="D71958">
        <v>104</v>
      </c>
      <c r="E71958" t="s">
        <v>1</v>
      </c>
      <c r="F71958" t="s">
        <v>0</v>
      </c>
    </row>
    <row r="71959" spans="1:6" x14ac:dyDescent="0.25">
      <c r="A71959" t="s">
        <v>225920</v>
      </c>
      <c r="B71959">
        <v>1</v>
      </c>
      <c r="C71959" t="s">
        <v>225919</v>
      </c>
      <c r="D71959">
        <v>104</v>
      </c>
      <c r="E71959" t="s">
        <v>1</v>
      </c>
      <c r="F71959" t="s">
        <v>0</v>
      </c>
    </row>
    <row r="71960" spans="1:6" x14ac:dyDescent="0.25">
      <c r="A71960" t="s">
        <v>225918</v>
      </c>
      <c r="B71960">
        <v>1</v>
      </c>
      <c r="C71960" t="s">
        <v>225917</v>
      </c>
      <c r="D71960">
        <v>104</v>
      </c>
      <c r="E71960" t="s">
        <v>1</v>
      </c>
      <c r="F71960" t="s">
        <v>0</v>
      </c>
    </row>
    <row r="71961" spans="1:6" x14ac:dyDescent="0.25">
      <c r="A71961" t="s">
        <v>225916</v>
      </c>
      <c r="B71961">
        <v>1</v>
      </c>
      <c r="C71961" t="s">
        <v>225915</v>
      </c>
      <c r="D71961">
        <v>21</v>
      </c>
      <c r="E71961" t="s">
        <v>1</v>
      </c>
      <c r="F71961" t="s">
        <v>0</v>
      </c>
    </row>
    <row r="71962" spans="1:6" x14ac:dyDescent="0.25">
      <c r="A71962" t="s">
        <v>225914</v>
      </c>
      <c r="B71962">
        <v>1</v>
      </c>
      <c r="C71962" t="s">
        <v>225913</v>
      </c>
      <c r="D71962">
        <v>104</v>
      </c>
      <c r="E71962" t="s">
        <v>1</v>
      </c>
      <c r="F71962" t="s">
        <v>0</v>
      </c>
    </row>
    <row r="71963" spans="1:6" x14ac:dyDescent="0.25">
      <c r="A71963" t="s">
        <v>225912</v>
      </c>
      <c r="B71963">
        <v>1</v>
      </c>
      <c r="C71963" t="s">
        <v>225911</v>
      </c>
      <c r="D71963">
        <v>104</v>
      </c>
      <c r="E71963" t="s">
        <v>1</v>
      </c>
      <c r="F71963" t="s">
        <v>0</v>
      </c>
    </row>
    <row r="71964" spans="1:6" x14ac:dyDescent="0.25">
      <c r="A71964" t="s">
        <v>225910</v>
      </c>
      <c r="B71964">
        <v>1</v>
      </c>
      <c r="C71964" t="s">
        <v>225909</v>
      </c>
      <c r="D71964">
        <v>110</v>
      </c>
      <c r="E71964" t="s">
        <v>1</v>
      </c>
      <c r="F71964" t="s">
        <v>0</v>
      </c>
    </row>
    <row r="71965" spans="1:6" x14ac:dyDescent="0.25">
      <c r="A71965" t="s">
        <v>225908</v>
      </c>
      <c r="B71965">
        <v>1</v>
      </c>
      <c r="C71965" t="s">
        <v>225907</v>
      </c>
      <c r="D71965">
        <v>104</v>
      </c>
      <c r="E71965" t="s">
        <v>1</v>
      </c>
      <c r="F71965" t="s">
        <v>0</v>
      </c>
    </row>
    <row r="71966" spans="1:6" x14ac:dyDescent="0.25">
      <c r="A71966" t="s">
        <v>225906</v>
      </c>
      <c r="B71966">
        <v>1</v>
      </c>
      <c r="C71966" t="s">
        <v>225905</v>
      </c>
      <c r="D71966">
        <v>104</v>
      </c>
      <c r="E71966" t="s">
        <v>1</v>
      </c>
      <c r="F71966" t="s">
        <v>0</v>
      </c>
    </row>
    <row r="71967" spans="1:6" x14ac:dyDescent="0.25">
      <c r="A71967" t="s">
        <v>225904</v>
      </c>
      <c r="B71967">
        <v>1</v>
      </c>
      <c r="C71967" t="s">
        <v>225903</v>
      </c>
      <c r="D71967">
        <v>4</v>
      </c>
      <c r="E71967" t="s">
        <v>1</v>
      </c>
      <c r="F71967" t="s">
        <v>0</v>
      </c>
    </row>
    <row r="71968" spans="1:6" x14ac:dyDescent="0.25">
      <c r="A71968" t="s">
        <v>225902</v>
      </c>
      <c r="B71968">
        <v>1</v>
      </c>
      <c r="C71968" t="s">
        <v>225901</v>
      </c>
      <c r="D71968">
        <v>111</v>
      </c>
      <c r="E71968" t="s">
        <v>1</v>
      </c>
      <c r="F71968" t="s">
        <v>13</v>
      </c>
    </row>
    <row r="71969" spans="1:6" x14ac:dyDescent="0.25">
      <c r="A71969" t="s">
        <v>225900</v>
      </c>
      <c r="B71969">
        <v>1</v>
      </c>
      <c r="C71969" t="s">
        <v>225899</v>
      </c>
      <c r="D71969">
        <v>104</v>
      </c>
      <c r="E71969" t="s">
        <v>1</v>
      </c>
      <c r="F71969" t="s">
        <v>0</v>
      </c>
    </row>
    <row r="71970" spans="1:6" x14ac:dyDescent="0.25">
      <c r="A71970" t="s">
        <v>225898</v>
      </c>
      <c r="B71970">
        <v>1</v>
      </c>
      <c r="C71970" t="s">
        <v>225897</v>
      </c>
      <c r="D71970">
        <v>90</v>
      </c>
      <c r="E71970" t="s">
        <v>6</v>
      </c>
      <c r="F71970" t="s">
        <v>0</v>
      </c>
    </row>
    <row r="71971" spans="1:6" x14ac:dyDescent="0.25">
      <c r="A71971" t="s">
        <v>83450</v>
      </c>
      <c r="B71971">
        <v>1</v>
      </c>
      <c r="C71971" t="s">
        <v>225896</v>
      </c>
      <c r="D71971">
        <v>104</v>
      </c>
      <c r="E71971" t="s">
        <v>1</v>
      </c>
      <c r="F71971" t="s">
        <v>0</v>
      </c>
    </row>
    <row r="71972" spans="1:6" x14ac:dyDescent="0.25">
      <c r="A71972" t="s">
        <v>225895</v>
      </c>
      <c r="B71972">
        <v>1</v>
      </c>
      <c r="C71972" t="s">
        <v>225894</v>
      </c>
      <c r="D71972">
        <v>104</v>
      </c>
      <c r="E71972" t="s">
        <v>1</v>
      </c>
      <c r="F71972" t="s">
        <v>0</v>
      </c>
    </row>
    <row r="71973" spans="1:6" x14ac:dyDescent="0.25">
      <c r="A71973" t="s">
        <v>225893</v>
      </c>
      <c r="B71973">
        <v>1</v>
      </c>
      <c r="C71973" t="s">
        <v>225892</v>
      </c>
      <c r="D71973">
        <v>104</v>
      </c>
      <c r="E71973" t="s">
        <v>1</v>
      </c>
      <c r="F71973" t="s">
        <v>0</v>
      </c>
    </row>
    <row r="71974" spans="1:6" x14ac:dyDescent="0.25">
      <c r="A71974" t="s">
        <v>225891</v>
      </c>
      <c r="B71974">
        <v>1</v>
      </c>
      <c r="C71974" t="s">
        <v>225890</v>
      </c>
      <c r="D71974">
        <v>104</v>
      </c>
      <c r="E71974" t="s">
        <v>1</v>
      </c>
      <c r="F71974" t="s">
        <v>0</v>
      </c>
    </row>
    <row r="71975" spans="1:6" x14ac:dyDescent="0.25">
      <c r="A71975" t="s">
        <v>225889</v>
      </c>
      <c r="B71975">
        <v>1</v>
      </c>
      <c r="C71975" t="s">
        <v>225888</v>
      </c>
      <c r="D71975">
        <v>105</v>
      </c>
      <c r="E71975" t="s">
        <v>1</v>
      </c>
      <c r="F71975" t="s">
        <v>0</v>
      </c>
    </row>
    <row r="71976" spans="1:6" x14ac:dyDescent="0.25">
      <c r="A71976" t="s">
        <v>225887</v>
      </c>
      <c r="B71976">
        <v>1</v>
      </c>
      <c r="C71976" t="s">
        <v>225886</v>
      </c>
      <c r="D71976">
        <v>4</v>
      </c>
      <c r="E71976" t="s">
        <v>1</v>
      </c>
      <c r="F71976" t="s">
        <v>13</v>
      </c>
    </row>
    <row r="71977" spans="1:6" x14ac:dyDescent="0.25">
      <c r="A71977" t="s">
        <v>43671</v>
      </c>
      <c r="B71977">
        <v>1</v>
      </c>
      <c r="C71977" t="s">
        <v>225885</v>
      </c>
      <c r="D71977">
        <v>4</v>
      </c>
      <c r="E71977" t="s">
        <v>1</v>
      </c>
      <c r="F71977" t="s">
        <v>13</v>
      </c>
    </row>
    <row r="71978" spans="1:6" x14ac:dyDescent="0.25">
      <c r="A71978" t="s">
        <v>225884</v>
      </c>
      <c r="B71978">
        <v>1</v>
      </c>
      <c r="C71978" t="s">
        <v>225883</v>
      </c>
      <c r="D71978">
        <v>107</v>
      </c>
      <c r="E71978" t="s">
        <v>1</v>
      </c>
      <c r="F71978" t="s">
        <v>0</v>
      </c>
    </row>
    <row r="71979" spans="1:6" x14ac:dyDescent="0.25">
      <c r="A71979" t="s">
        <v>191791</v>
      </c>
      <c r="B71979">
        <v>1</v>
      </c>
      <c r="C71979" t="s">
        <v>225882</v>
      </c>
      <c r="D71979">
        <v>104</v>
      </c>
      <c r="E71979" t="s">
        <v>1</v>
      </c>
      <c r="F71979" t="s">
        <v>0</v>
      </c>
    </row>
    <row r="71980" spans="1:6" x14ac:dyDescent="0.25">
      <c r="A71980" t="s">
        <v>225881</v>
      </c>
      <c r="B71980">
        <v>1</v>
      </c>
      <c r="C71980" t="s">
        <v>225880</v>
      </c>
      <c r="D71980">
        <v>104</v>
      </c>
      <c r="E71980" t="s">
        <v>1</v>
      </c>
      <c r="F71980" t="s">
        <v>0</v>
      </c>
    </row>
    <row r="71981" spans="1:6" x14ac:dyDescent="0.25">
      <c r="A71981" t="s">
        <v>225879</v>
      </c>
      <c r="B71981">
        <v>1</v>
      </c>
      <c r="C71981" t="s">
        <v>225878</v>
      </c>
      <c r="D71981">
        <v>35</v>
      </c>
      <c r="E71981" t="s">
        <v>6</v>
      </c>
      <c r="F71981" t="s">
        <v>0</v>
      </c>
    </row>
    <row r="71982" spans="1:6" x14ac:dyDescent="0.25">
      <c r="A71982" t="s">
        <v>225877</v>
      </c>
      <c r="B71982">
        <v>1</v>
      </c>
      <c r="C71982" t="s">
        <v>225876</v>
      </c>
      <c r="D71982">
        <v>35</v>
      </c>
      <c r="E71982" t="s">
        <v>6</v>
      </c>
      <c r="F71982" t="s">
        <v>0</v>
      </c>
    </row>
    <row r="71983" spans="1:6" x14ac:dyDescent="0.25">
      <c r="A71983" t="s">
        <v>167701</v>
      </c>
      <c r="B71983">
        <v>1</v>
      </c>
      <c r="C71983" t="s">
        <v>225875</v>
      </c>
      <c r="D71983">
        <v>104</v>
      </c>
      <c r="E71983" t="s">
        <v>1</v>
      </c>
      <c r="F71983" t="s">
        <v>0</v>
      </c>
    </row>
    <row r="71984" spans="1:6" x14ac:dyDescent="0.25">
      <c r="A71984" t="s">
        <v>225874</v>
      </c>
      <c r="B71984">
        <v>1</v>
      </c>
      <c r="C71984" t="s">
        <v>225873</v>
      </c>
      <c r="D71984">
        <v>4</v>
      </c>
      <c r="E71984" t="s">
        <v>1</v>
      </c>
      <c r="F71984" t="s">
        <v>13</v>
      </c>
    </row>
    <row r="71985" spans="1:6" x14ac:dyDescent="0.25">
      <c r="A71985" t="s">
        <v>225872</v>
      </c>
      <c r="B71985">
        <v>1</v>
      </c>
      <c r="C71985" t="s">
        <v>225871</v>
      </c>
      <c r="D71985">
        <v>80</v>
      </c>
      <c r="E71985" t="s">
        <v>32</v>
      </c>
      <c r="F71985" t="s">
        <v>0</v>
      </c>
    </row>
    <row r="71986" spans="1:6" x14ac:dyDescent="0.25">
      <c r="A71986" t="s">
        <v>225870</v>
      </c>
      <c r="B71986">
        <v>1</v>
      </c>
      <c r="C71986" t="s">
        <v>225869</v>
      </c>
      <c r="D71986">
        <v>87</v>
      </c>
      <c r="E71986" t="s">
        <v>6</v>
      </c>
      <c r="F71986" t="s">
        <v>0</v>
      </c>
    </row>
    <row r="71987" spans="1:6" x14ac:dyDescent="0.25">
      <c r="A71987" t="s">
        <v>225868</v>
      </c>
      <c r="B71987">
        <v>1</v>
      </c>
      <c r="C71987" t="s">
        <v>225867</v>
      </c>
      <c r="D71987">
        <v>35</v>
      </c>
      <c r="E71987" t="s">
        <v>6</v>
      </c>
      <c r="F71987" t="s">
        <v>0</v>
      </c>
    </row>
    <row r="71988" spans="1:6" x14ac:dyDescent="0.25">
      <c r="A71988" t="s">
        <v>134552</v>
      </c>
      <c r="B71988">
        <v>1</v>
      </c>
      <c r="C71988" t="s">
        <v>225866</v>
      </c>
      <c r="D71988">
        <v>104</v>
      </c>
      <c r="E71988" t="s">
        <v>1</v>
      </c>
      <c r="F71988" t="s">
        <v>0</v>
      </c>
    </row>
    <row r="71989" spans="1:6" x14ac:dyDescent="0.25">
      <c r="A71989" t="s">
        <v>225865</v>
      </c>
      <c r="B71989">
        <v>1</v>
      </c>
      <c r="C71989" t="s">
        <v>225864</v>
      </c>
      <c r="D71989">
        <v>4</v>
      </c>
      <c r="E71989" t="s">
        <v>1</v>
      </c>
      <c r="F71989" t="s">
        <v>0</v>
      </c>
    </row>
    <row r="71990" spans="1:6" x14ac:dyDescent="0.25">
      <c r="A71990" t="s">
        <v>225863</v>
      </c>
      <c r="B71990">
        <v>1</v>
      </c>
      <c r="C71990" t="s">
        <v>225862</v>
      </c>
      <c r="D71990">
        <v>97</v>
      </c>
      <c r="E71990" t="s">
        <v>6</v>
      </c>
      <c r="F71990" t="s">
        <v>0</v>
      </c>
    </row>
    <row r="71991" spans="1:6" x14ac:dyDescent="0.25">
      <c r="A71991" t="s">
        <v>225861</v>
      </c>
      <c r="B71991">
        <v>1</v>
      </c>
      <c r="C71991" t="s">
        <v>225860</v>
      </c>
      <c r="D71991">
        <v>104</v>
      </c>
      <c r="E71991" t="s">
        <v>1</v>
      </c>
      <c r="F71991" t="s">
        <v>0</v>
      </c>
    </row>
    <row r="71992" spans="1:6" x14ac:dyDescent="0.25">
      <c r="A71992" t="s">
        <v>225859</v>
      </c>
      <c r="B71992">
        <v>1</v>
      </c>
      <c r="C71992" t="s">
        <v>225858</v>
      </c>
      <c r="D71992">
        <v>90</v>
      </c>
      <c r="E71992" t="s">
        <v>6</v>
      </c>
      <c r="F71992" t="s">
        <v>0</v>
      </c>
    </row>
    <row r="71993" spans="1:6" x14ac:dyDescent="0.25">
      <c r="A71993" t="s">
        <v>225857</v>
      </c>
      <c r="B71993">
        <v>1</v>
      </c>
      <c r="C71993" t="s">
        <v>225856</v>
      </c>
      <c r="D71993">
        <v>35</v>
      </c>
      <c r="E71993" t="s">
        <v>6</v>
      </c>
      <c r="F71993" t="s">
        <v>0</v>
      </c>
    </row>
    <row r="71994" spans="1:6" x14ac:dyDescent="0.25">
      <c r="A71994" t="s">
        <v>225855</v>
      </c>
      <c r="B71994">
        <v>1</v>
      </c>
      <c r="C71994" t="s">
        <v>225854</v>
      </c>
      <c r="D71994">
        <v>104</v>
      </c>
      <c r="E71994" t="s">
        <v>1</v>
      </c>
      <c r="F71994" t="s">
        <v>0</v>
      </c>
    </row>
    <row r="71995" spans="1:6" x14ac:dyDescent="0.25">
      <c r="A71995" t="s">
        <v>225853</v>
      </c>
      <c r="B71995">
        <v>1</v>
      </c>
      <c r="C71995" t="s">
        <v>225852</v>
      </c>
      <c r="D71995">
        <v>92</v>
      </c>
      <c r="E71995" t="s">
        <v>253</v>
      </c>
      <c r="F71995" t="s">
        <v>0</v>
      </c>
    </row>
    <row r="71996" spans="1:6" x14ac:dyDescent="0.25">
      <c r="A71996" t="s">
        <v>225851</v>
      </c>
      <c r="B71996">
        <v>1</v>
      </c>
      <c r="C71996" t="s">
        <v>225850</v>
      </c>
      <c r="D71996">
        <v>80</v>
      </c>
      <c r="E71996" t="s">
        <v>32</v>
      </c>
      <c r="F71996" t="s">
        <v>0</v>
      </c>
    </row>
    <row r="71997" spans="1:6" x14ac:dyDescent="0.25">
      <c r="A71997" t="s">
        <v>225849</v>
      </c>
      <c r="B71997">
        <v>1</v>
      </c>
      <c r="C71997" t="s">
        <v>225848</v>
      </c>
      <c r="D71997">
        <v>104</v>
      </c>
      <c r="E71997" t="s">
        <v>1</v>
      </c>
      <c r="F71997" t="s">
        <v>0</v>
      </c>
    </row>
    <row r="71998" spans="1:6" x14ac:dyDescent="0.25">
      <c r="A71998" t="s">
        <v>225847</v>
      </c>
      <c r="B71998">
        <v>1</v>
      </c>
      <c r="C71998" t="s">
        <v>225846</v>
      </c>
      <c r="D71998">
        <v>104</v>
      </c>
      <c r="E71998" t="s">
        <v>1</v>
      </c>
      <c r="F71998" t="s">
        <v>0</v>
      </c>
    </row>
    <row r="71999" spans="1:6" x14ac:dyDescent="0.25">
      <c r="A71999" t="s">
        <v>225845</v>
      </c>
      <c r="B71999">
        <v>1</v>
      </c>
      <c r="C71999" t="s">
        <v>225844</v>
      </c>
      <c r="D71999">
        <v>104</v>
      </c>
      <c r="E71999" t="s">
        <v>1</v>
      </c>
      <c r="F71999" t="s">
        <v>0</v>
      </c>
    </row>
    <row r="72000" spans="1:6" x14ac:dyDescent="0.25">
      <c r="A72000" t="s">
        <v>225843</v>
      </c>
      <c r="B72000">
        <v>1</v>
      </c>
      <c r="C72000" t="s">
        <v>225842</v>
      </c>
      <c r="D72000">
        <v>78</v>
      </c>
      <c r="E72000" t="s">
        <v>1</v>
      </c>
      <c r="F72000" t="s">
        <v>0</v>
      </c>
    </row>
    <row r="72001" spans="1:6" x14ac:dyDescent="0.25">
      <c r="A72001" t="s">
        <v>225841</v>
      </c>
      <c r="B72001">
        <v>1</v>
      </c>
      <c r="C72001" t="s">
        <v>225840</v>
      </c>
      <c r="D72001">
        <v>104</v>
      </c>
      <c r="E72001" t="s">
        <v>1</v>
      </c>
      <c r="F72001" t="s">
        <v>0</v>
      </c>
    </row>
    <row r="72002" spans="1:6" x14ac:dyDescent="0.25">
      <c r="A72002" t="s">
        <v>225839</v>
      </c>
      <c r="B72002">
        <v>1</v>
      </c>
      <c r="C72002" t="s">
        <v>225838</v>
      </c>
      <c r="D72002">
        <v>92</v>
      </c>
      <c r="E72002" t="s">
        <v>253</v>
      </c>
      <c r="F72002" t="s">
        <v>0</v>
      </c>
    </row>
    <row r="72003" spans="1:6" x14ac:dyDescent="0.25">
      <c r="A72003" t="s">
        <v>225837</v>
      </c>
      <c r="B72003">
        <v>1</v>
      </c>
      <c r="C72003" t="s">
        <v>225836</v>
      </c>
      <c r="D72003">
        <v>104</v>
      </c>
      <c r="E72003" t="s">
        <v>1</v>
      </c>
      <c r="F72003" t="s">
        <v>0</v>
      </c>
    </row>
    <row r="72004" spans="1:6" x14ac:dyDescent="0.25">
      <c r="A72004" t="s">
        <v>225835</v>
      </c>
      <c r="B72004">
        <v>1</v>
      </c>
      <c r="C72004" t="s">
        <v>225834</v>
      </c>
      <c r="D72004">
        <v>104</v>
      </c>
      <c r="E72004" t="s">
        <v>1</v>
      </c>
      <c r="F72004" t="s">
        <v>0</v>
      </c>
    </row>
    <row r="72005" spans="1:6" x14ac:dyDescent="0.25">
      <c r="A72005" t="s">
        <v>225833</v>
      </c>
      <c r="B72005">
        <v>1</v>
      </c>
      <c r="C72005" t="s">
        <v>225832</v>
      </c>
      <c r="D72005">
        <v>104</v>
      </c>
      <c r="E72005" t="s">
        <v>1</v>
      </c>
      <c r="F72005" t="s">
        <v>0</v>
      </c>
    </row>
    <row r="72006" spans="1:6" x14ac:dyDescent="0.25">
      <c r="A72006" t="s">
        <v>225831</v>
      </c>
      <c r="B72006">
        <v>1</v>
      </c>
      <c r="C72006" t="s">
        <v>225830</v>
      </c>
      <c r="D72006">
        <v>104</v>
      </c>
      <c r="E72006" t="s">
        <v>1</v>
      </c>
      <c r="F72006" t="s">
        <v>0</v>
      </c>
    </row>
    <row r="72007" spans="1:6" x14ac:dyDescent="0.25">
      <c r="A72007" t="s">
        <v>225829</v>
      </c>
      <c r="B72007">
        <v>1</v>
      </c>
      <c r="C72007" t="s">
        <v>225828</v>
      </c>
      <c r="D72007">
        <v>87</v>
      </c>
      <c r="E72007" t="s">
        <v>6</v>
      </c>
      <c r="F72007" t="s">
        <v>0</v>
      </c>
    </row>
    <row r="72008" spans="1:6" x14ac:dyDescent="0.25">
      <c r="A72008" t="s">
        <v>225827</v>
      </c>
      <c r="B72008">
        <v>1</v>
      </c>
      <c r="C72008" t="s">
        <v>225826</v>
      </c>
      <c r="D72008">
        <v>105</v>
      </c>
      <c r="E72008" t="s">
        <v>1</v>
      </c>
      <c r="F72008" t="s">
        <v>0</v>
      </c>
    </row>
    <row r="72009" spans="1:6" x14ac:dyDescent="0.25">
      <c r="A72009" t="s">
        <v>225825</v>
      </c>
      <c r="B72009">
        <v>1</v>
      </c>
      <c r="C72009" t="s">
        <v>225824</v>
      </c>
      <c r="D72009">
        <v>104</v>
      </c>
      <c r="E72009" t="s">
        <v>1</v>
      </c>
      <c r="F72009" t="s">
        <v>0</v>
      </c>
    </row>
    <row r="72010" spans="1:6" x14ac:dyDescent="0.25">
      <c r="A72010" t="s">
        <v>225823</v>
      </c>
      <c r="B72010">
        <v>1</v>
      </c>
      <c r="C72010" t="s">
        <v>225822</v>
      </c>
      <c r="D72010">
        <v>35</v>
      </c>
      <c r="E72010" t="s">
        <v>6</v>
      </c>
      <c r="F72010" t="s">
        <v>0</v>
      </c>
    </row>
    <row r="72011" spans="1:6" x14ac:dyDescent="0.25">
      <c r="A72011" t="s">
        <v>225821</v>
      </c>
      <c r="B72011">
        <v>1</v>
      </c>
      <c r="C72011" t="s">
        <v>225820</v>
      </c>
      <c r="D72011">
        <v>35</v>
      </c>
      <c r="E72011" t="s">
        <v>6</v>
      </c>
      <c r="F72011" t="s">
        <v>0</v>
      </c>
    </row>
    <row r="72012" spans="1:6" x14ac:dyDescent="0.25">
      <c r="A72012" t="s">
        <v>225819</v>
      </c>
      <c r="B72012">
        <v>1</v>
      </c>
      <c r="C72012" t="s">
        <v>225818</v>
      </c>
      <c r="D72012">
        <v>87</v>
      </c>
      <c r="E72012" t="s">
        <v>6</v>
      </c>
      <c r="F72012" t="s">
        <v>0</v>
      </c>
    </row>
    <row r="72013" spans="1:6" x14ac:dyDescent="0.25">
      <c r="A72013" t="s">
        <v>76059</v>
      </c>
      <c r="B72013">
        <v>1</v>
      </c>
      <c r="C72013" t="s">
        <v>225817</v>
      </c>
      <c r="D72013">
        <v>4</v>
      </c>
      <c r="E72013" t="s">
        <v>1</v>
      </c>
      <c r="F72013" t="s">
        <v>13</v>
      </c>
    </row>
    <row r="72014" spans="1:6" x14ac:dyDescent="0.25">
      <c r="A72014" t="s">
        <v>225816</v>
      </c>
      <c r="B72014">
        <v>1</v>
      </c>
      <c r="C72014" t="s">
        <v>225815</v>
      </c>
      <c r="D72014">
        <v>106</v>
      </c>
      <c r="E72014" t="s">
        <v>1</v>
      </c>
      <c r="F72014" t="s">
        <v>0</v>
      </c>
    </row>
    <row r="72015" spans="1:6" x14ac:dyDescent="0.25">
      <c r="A72015" t="s">
        <v>225814</v>
      </c>
      <c r="B72015">
        <v>1</v>
      </c>
      <c r="C72015" t="s">
        <v>225813</v>
      </c>
      <c r="D72015">
        <v>4</v>
      </c>
      <c r="E72015" t="s">
        <v>1</v>
      </c>
      <c r="F72015" t="s">
        <v>0</v>
      </c>
    </row>
    <row r="72016" spans="1:6" x14ac:dyDescent="0.25">
      <c r="A72016" t="s">
        <v>225812</v>
      </c>
      <c r="B72016">
        <v>1</v>
      </c>
      <c r="C72016" t="s">
        <v>225811</v>
      </c>
      <c r="D72016">
        <v>91</v>
      </c>
      <c r="E72016" t="s">
        <v>6</v>
      </c>
      <c r="F72016" t="s">
        <v>0</v>
      </c>
    </row>
    <row r="72017" spans="1:6" x14ac:dyDescent="0.25">
      <c r="A72017" t="s">
        <v>225810</v>
      </c>
      <c r="B72017">
        <v>1</v>
      </c>
      <c r="C72017" t="s">
        <v>225809</v>
      </c>
      <c r="D72017">
        <v>6</v>
      </c>
      <c r="E72017" t="s">
        <v>6</v>
      </c>
      <c r="F72017" t="s">
        <v>0</v>
      </c>
    </row>
    <row r="72018" spans="1:6" x14ac:dyDescent="0.25">
      <c r="A72018" t="s">
        <v>225808</v>
      </c>
      <c r="B72018">
        <v>1</v>
      </c>
      <c r="C72018" t="s">
        <v>225807</v>
      </c>
      <c r="D72018">
        <v>80</v>
      </c>
      <c r="E72018" t="s">
        <v>32</v>
      </c>
      <c r="F72018" t="s">
        <v>0</v>
      </c>
    </row>
    <row r="72019" spans="1:6" x14ac:dyDescent="0.25">
      <c r="A72019" t="s">
        <v>225806</v>
      </c>
      <c r="B72019">
        <v>1</v>
      </c>
      <c r="C72019" t="s">
        <v>225805</v>
      </c>
      <c r="D72019">
        <v>35</v>
      </c>
      <c r="E72019" t="s">
        <v>6</v>
      </c>
      <c r="F72019" t="s">
        <v>0</v>
      </c>
    </row>
    <row r="72020" spans="1:6" x14ac:dyDescent="0.25">
      <c r="A72020" t="s">
        <v>225804</v>
      </c>
      <c r="B72020">
        <v>1</v>
      </c>
      <c r="C72020" t="s">
        <v>225803</v>
      </c>
      <c r="D72020">
        <v>4</v>
      </c>
      <c r="E72020" t="s">
        <v>1</v>
      </c>
      <c r="F72020" t="s">
        <v>0</v>
      </c>
    </row>
    <row r="72021" spans="1:6" x14ac:dyDescent="0.25">
      <c r="A72021" t="s">
        <v>225802</v>
      </c>
      <c r="B72021">
        <v>1</v>
      </c>
      <c r="C72021" t="s">
        <v>225801</v>
      </c>
      <c r="D72021">
        <v>35</v>
      </c>
      <c r="E72021" t="s">
        <v>6</v>
      </c>
      <c r="F72021" t="s">
        <v>0</v>
      </c>
    </row>
    <row r="72022" spans="1:6" x14ac:dyDescent="0.25">
      <c r="A72022" t="s">
        <v>225800</v>
      </c>
      <c r="B72022">
        <v>1</v>
      </c>
      <c r="C72022" t="s">
        <v>225799</v>
      </c>
      <c r="D72022">
        <v>105</v>
      </c>
      <c r="E72022" t="s">
        <v>1</v>
      </c>
      <c r="F72022" t="s">
        <v>0</v>
      </c>
    </row>
    <row r="72023" spans="1:6" x14ac:dyDescent="0.25">
      <c r="A72023" t="s">
        <v>225798</v>
      </c>
      <c r="B72023">
        <v>1</v>
      </c>
      <c r="C72023" t="s">
        <v>225797</v>
      </c>
      <c r="D72023">
        <v>116</v>
      </c>
      <c r="E72023" t="s">
        <v>1</v>
      </c>
      <c r="F72023" t="s">
        <v>0</v>
      </c>
    </row>
    <row r="72024" spans="1:6" x14ac:dyDescent="0.25">
      <c r="A72024" t="s">
        <v>225796</v>
      </c>
      <c r="B72024">
        <v>1</v>
      </c>
      <c r="C72024" t="s">
        <v>225795</v>
      </c>
      <c r="D72024">
        <v>109</v>
      </c>
      <c r="E72024" t="s">
        <v>1</v>
      </c>
      <c r="F72024" t="s">
        <v>0</v>
      </c>
    </row>
    <row r="72025" spans="1:6" x14ac:dyDescent="0.25">
      <c r="A72025" t="s">
        <v>225794</v>
      </c>
      <c r="B72025">
        <v>1</v>
      </c>
      <c r="C72025" t="s">
        <v>225793</v>
      </c>
      <c r="D72025">
        <v>104</v>
      </c>
      <c r="E72025" t="s">
        <v>1</v>
      </c>
      <c r="F72025" t="s">
        <v>0</v>
      </c>
    </row>
    <row r="72026" spans="1:6" x14ac:dyDescent="0.25">
      <c r="A72026" t="s">
        <v>225792</v>
      </c>
      <c r="B72026">
        <v>1</v>
      </c>
      <c r="C72026" t="s">
        <v>225791</v>
      </c>
      <c r="D72026">
        <v>104</v>
      </c>
      <c r="E72026" t="s">
        <v>1</v>
      </c>
      <c r="F72026" t="s">
        <v>0</v>
      </c>
    </row>
    <row r="72027" spans="1:6" x14ac:dyDescent="0.25">
      <c r="A72027" t="s">
        <v>225790</v>
      </c>
      <c r="B72027">
        <v>1</v>
      </c>
      <c r="C72027" t="s">
        <v>225789</v>
      </c>
      <c r="D72027">
        <v>104</v>
      </c>
      <c r="E72027" t="s">
        <v>1</v>
      </c>
      <c r="F72027" t="s">
        <v>0</v>
      </c>
    </row>
    <row r="72028" spans="1:6" x14ac:dyDescent="0.25">
      <c r="A72028" t="s">
        <v>94079</v>
      </c>
      <c r="B72028">
        <v>1</v>
      </c>
      <c r="C72028" t="s">
        <v>225788</v>
      </c>
      <c r="D72028">
        <v>104</v>
      </c>
      <c r="E72028" t="s">
        <v>1</v>
      </c>
      <c r="F72028" t="s">
        <v>0</v>
      </c>
    </row>
    <row r="72029" spans="1:6" x14ac:dyDescent="0.25">
      <c r="A72029" t="s">
        <v>225787</v>
      </c>
      <c r="B72029">
        <v>1</v>
      </c>
      <c r="C72029" t="s">
        <v>225786</v>
      </c>
      <c r="D72029">
        <v>105</v>
      </c>
      <c r="E72029" t="s">
        <v>1</v>
      </c>
      <c r="F72029" t="s">
        <v>0</v>
      </c>
    </row>
    <row r="72030" spans="1:6" x14ac:dyDescent="0.25">
      <c r="A72030" t="s">
        <v>225785</v>
      </c>
      <c r="B72030">
        <v>1</v>
      </c>
      <c r="C72030" t="s">
        <v>225784</v>
      </c>
      <c r="D72030">
        <v>4</v>
      </c>
      <c r="E72030" t="s">
        <v>1</v>
      </c>
      <c r="F72030" t="s">
        <v>0</v>
      </c>
    </row>
    <row r="72031" spans="1:6" x14ac:dyDescent="0.25">
      <c r="A72031" t="s">
        <v>225783</v>
      </c>
      <c r="B72031">
        <v>1</v>
      </c>
      <c r="C72031" t="s">
        <v>225782</v>
      </c>
      <c r="D72031">
        <v>111</v>
      </c>
      <c r="E72031" t="s">
        <v>1</v>
      </c>
      <c r="F72031" t="s">
        <v>13</v>
      </c>
    </row>
    <row r="72032" spans="1:6" x14ac:dyDescent="0.25">
      <c r="A72032" t="s">
        <v>225781</v>
      </c>
      <c r="B72032">
        <v>1</v>
      </c>
      <c r="C72032" t="s">
        <v>225780</v>
      </c>
      <c r="D72032">
        <v>104</v>
      </c>
      <c r="E72032" t="s">
        <v>1</v>
      </c>
      <c r="F72032" t="s">
        <v>0</v>
      </c>
    </row>
    <row r="72033" spans="1:6" x14ac:dyDescent="0.25">
      <c r="A72033" t="s">
        <v>225779</v>
      </c>
      <c r="B72033">
        <v>1</v>
      </c>
      <c r="C72033" t="s">
        <v>225778</v>
      </c>
      <c r="D72033">
        <v>90</v>
      </c>
      <c r="E72033" t="s">
        <v>6</v>
      </c>
      <c r="F72033" t="s">
        <v>0</v>
      </c>
    </row>
    <row r="72034" spans="1:6" x14ac:dyDescent="0.25">
      <c r="A72034" t="s">
        <v>156838</v>
      </c>
      <c r="B72034">
        <v>1</v>
      </c>
      <c r="C72034" t="s">
        <v>225777</v>
      </c>
      <c r="D72034">
        <v>4</v>
      </c>
      <c r="E72034" t="s">
        <v>1</v>
      </c>
      <c r="F72034" t="s">
        <v>13</v>
      </c>
    </row>
    <row r="72035" spans="1:6" x14ac:dyDescent="0.25">
      <c r="A72035" t="s">
        <v>225776</v>
      </c>
      <c r="B72035">
        <v>1</v>
      </c>
      <c r="C72035" t="s">
        <v>225775</v>
      </c>
      <c r="D72035">
        <v>104</v>
      </c>
      <c r="E72035" t="s">
        <v>1</v>
      </c>
      <c r="F72035" t="s">
        <v>0</v>
      </c>
    </row>
    <row r="72036" spans="1:6" x14ac:dyDescent="0.25">
      <c r="A72036" t="s">
        <v>225774</v>
      </c>
      <c r="B72036">
        <v>1</v>
      </c>
      <c r="C72036" t="s">
        <v>225773</v>
      </c>
      <c r="D72036">
        <v>105</v>
      </c>
      <c r="E72036" t="s">
        <v>1</v>
      </c>
      <c r="F72036" t="s">
        <v>0</v>
      </c>
    </row>
    <row r="72037" spans="1:6" x14ac:dyDescent="0.25">
      <c r="A72037" t="s">
        <v>225772</v>
      </c>
      <c r="B72037">
        <v>1</v>
      </c>
      <c r="C72037" t="s">
        <v>225771</v>
      </c>
      <c r="D72037">
        <v>111</v>
      </c>
      <c r="E72037" t="s">
        <v>1</v>
      </c>
      <c r="F72037" t="s">
        <v>0</v>
      </c>
    </row>
    <row r="72038" spans="1:6" x14ac:dyDescent="0.25">
      <c r="A72038" t="s">
        <v>225770</v>
      </c>
      <c r="B72038">
        <v>1</v>
      </c>
      <c r="C72038" t="s">
        <v>225769</v>
      </c>
      <c r="D72038">
        <v>104</v>
      </c>
      <c r="E72038" t="s">
        <v>1</v>
      </c>
      <c r="F72038" t="s">
        <v>0</v>
      </c>
    </row>
    <row r="72039" spans="1:6" x14ac:dyDescent="0.25">
      <c r="A72039" t="s">
        <v>225768</v>
      </c>
      <c r="B72039">
        <v>1</v>
      </c>
      <c r="C72039" t="s">
        <v>225767</v>
      </c>
      <c r="D72039">
        <v>104</v>
      </c>
      <c r="E72039" t="s">
        <v>1</v>
      </c>
      <c r="F72039" t="s">
        <v>0</v>
      </c>
    </row>
    <row r="72040" spans="1:6" x14ac:dyDescent="0.25">
      <c r="A72040" t="s">
        <v>225766</v>
      </c>
      <c r="B72040">
        <v>1</v>
      </c>
      <c r="C72040" t="s">
        <v>225765</v>
      </c>
      <c r="D72040">
        <v>107</v>
      </c>
      <c r="E72040" t="s">
        <v>1</v>
      </c>
      <c r="F72040" t="s">
        <v>0</v>
      </c>
    </row>
    <row r="72041" spans="1:6" x14ac:dyDescent="0.25">
      <c r="A72041" t="s">
        <v>225764</v>
      </c>
      <c r="B72041">
        <v>1</v>
      </c>
      <c r="C72041" t="s">
        <v>225763</v>
      </c>
      <c r="D72041">
        <v>106</v>
      </c>
      <c r="E72041" t="s">
        <v>1</v>
      </c>
      <c r="F72041" t="s">
        <v>0</v>
      </c>
    </row>
    <row r="72042" spans="1:6" x14ac:dyDescent="0.25">
      <c r="A72042" t="s">
        <v>160361</v>
      </c>
      <c r="B72042">
        <v>1</v>
      </c>
      <c r="C72042" t="s">
        <v>225762</v>
      </c>
      <c r="D72042">
        <v>35</v>
      </c>
      <c r="E72042" t="s">
        <v>6</v>
      </c>
      <c r="F72042" t="s">
        <v>0</v>
      </c>
    </row>
    <row r="72043" spans="1:6" x14ac:dyDescent="0.25">
      <c r="A72043" t="s">
        <v>225761</v>
      </c>
      <c r="B72043">
        <v>1</v>
      </c>
      <c r="C72043" t="s">
        <v>225760</v>
      </c>
      <c r="D72043">
        <v>104</v>
      </c>
      <c r="E72043" t="s">
        <v>1</v>
      </c>
      <c r="F72043" t="s">
        <v>0</v>
      </c>
    </row>
    <row r="72044" spans="1:6" x14ac:dyDescent="0.25">
      <c r="A72044" t="s">
        <v>225759</v>
      </c>
      <c r="B72044">
        <v>1</v>
      </c>
      <c r="C72044" t="s">
        <v>225758</v>
      </c>
      <c r="D72044">
        <v>35</v>
      </c>
      <c r="E72044" t="s">
        <v>6</v>
      </c>
      <c r="F72044" t="s">
        <v>0</v>
      </c>
    </row>
    <row r="72045" spans="1:6" x14ac:dyDescent="0.25">
      <c r="A72045" t="s">
        <v>225757</v>
      </c>
      <c r="B72045">
        <v>1</v>
      </c>
      <c r="C72045" t="s">
        <v>225756</v>
      </c>
      <c r="D72045">
        <v>111</v>
      </c>
      <c r="E72045" t="s">
        <v>1</v>
      </c>
      <c r="F72045" t="s">
        <v>0</v>
      </c>
    </row>
    <row r="72046" spans="1:6" x14ac:dyDescent="0.25">
      <c r="A72046" t="s">
        <v>225755</v>
      </c>
      <c r="B72046">
        <v>1</v>
      </c>
      <c r="C72046" t="s">
        <v>225754</v>
      </c>
      <c r="D72046">
        <v>78</v>
      </c>
      <c r="E72046" t="s">
        <v>1</v>
      </c>
      <c r="F72046" t="s">
        <v>0</v>
      </c>
    </row>
    <row r="72047" spans="1:6" x14ac:dyDescent="0.25">
      <c r="A72047" t="s">
        <v>225753</v>
      </c>
      <c r="B72047">
        <v>1</v>
      </c>
      <c r="C72047" t="s">
        <v>225752</v>
      </c>
      <c r="D72047">
        <v>35</v>
      </c>
      <c r="E72047" t="s">
        <v>6</v>
      </c>
      <c r="F72047" t="s">
        <v>0</v>
      </c>
    </row>
    <row r="72048" spans="1:6" x14ac:dyDescent="0.25">
      <c r="A72048" t="s">
        <v>225751</v>
      </c>
      <c r="B72048">
        <v>1</v>
      </c>
      <c r="C72048" t="s">
        <v>225750</v>
      </c>
      <c r="D72048">
        <v>104</v>
      </c>
      <c r="E72048" t="s">
        <v>1</v>
      </c>
      <c r="F72048" t="s">
        <v>0</v>
      </c>
    </row>
    <row r="72049" spans="1:6" x14ac:dyDescent="0.25">
      <c r="A72049" t="s">
        <v>225749</v>
      </c>
      <c r="B72049">
        <v>3</v>
      </c>
      <c r="C72049" t="s">
        <v>225748</v>
      </c>
      <c r="D72049">
        <v>4</v>
      </c>
      <c r="E72049" t="s">
        <v>1</v>
      </c>
      <c r="F72049" t="s">
        <v>13</v>
      </c>
    </row>
    <row r="72050" spans="1:6" x14ac:dyDescent="0.25">
      <c r="A72050" t="s">
        <v>225747</v>
      </c>
      <c r="B72050">
        <v>1</v>
      </c>
      <c r="C72050" t="s">
        <v>225746</v>
      </c>
      <c r="D72050">
        <v>93</v>
      </c>
      <c r="E72050" t="s">
        <v>6</v>
      </c>
      <c r="F72050" t="s">
        <v>0</v>
      </c>
    </row>
    <row r="72051" spans="1:6" x14ac:dyDescent="0.25">
      <c r="A72051" t="s">
        <v>225745</v>
      </c>
      <c r="B72051">
        <v>1</v>
      </c>
      <c r="C72051" t="s">
        <v>225744</v>
      </c>
      <c r="D72051">
        <v>104</v>
      </c>
      <c r="E72051" t="s">
        <v>1</v>
      </c>
      <c r="F72051" t="s">
        <v>0</v>
      </c>
    </row>
    <row r="72052" spans="1:6" x14ac:dyDescent="0.25">
      <c r="A72052" t="s">
        <v>225743</v>
      </c>
      <c r="B72052">
        <v>1</v>
      </c>
      <c r="C72052" t="s">
        <v>225742</v>
      </c>
      <c r="D72052">
        <v>40</v>
      </c>
      <c r="E72052" t="s">
        <v>6</v>
      </c>
      <c r="F72052" t="s">
        <v>13</v>
      </c>
    </row>
    <row r="72053" spans="1:6" x14ac:dyDescent="0.25">
      <c r="A72053" t="s">
        <v>121788</v>
      </c>
      <c r="B72053">
        <v>1</v>
      </c>
      <c r="C72053" t="s">
        <v>225741</v>
      </c>
      <c r="D72053">
        <v>4</v>
      </c>
      <c r="E72053" t="s">
        <v>1</v>
      </c>
      <c r="F72053" t="s">
        <v>0</v>
      </c>
    </row>
    <row r="72054" spans="1:6" x14ac:dyDescent="0.25">
      <c r="A72054" t="s">
        <v>225740</v>
      </c>
      <c r="B72054">
        <v>1</v>
      </c>
      <c r="C72054" t="s">
        <v>225739</v>
      </c>
      <c r="D72054">
        <v>116</v>
      </c>
      <c r="E72054" t="s">
        <v>1</v>
      </c>
      <c r="F72054" t="s">
        <v>0</v>
      </c>
    </row>
    <row r="72055" spans="1:6" x14ac:dyDescent="0.25">
      <c r="A72055" t="s">
        <v>225738</v>
      </c>
      <c r="B72055">
        <v>1</v>
      </c>
      <c r="C72055" t="s">
        <v>225737</v>
      </c>
      <c r="D72055">
        <v>4</v>
      </c>
      <c r="E72055" t="s">
        <v>1</v>
      </c>
      <c r="F72055" t="s">
        <v>13</v>
      </c>
    </row>
    <row r="72056" spans="1:6" x14ac:dyDescent="0.25">
      <c r="A72056" t="s">
        <v>225736</v>
      </c>
      <c r="B72056">
        <v>1</v>
      </c>
      <c r="C72056" t="s">
        <v>225735</v>
      </c>
      <c r="D72056">
        <v>92</v>
      </c>
      <c r="E72056" t="s">
        <v>253</v>
      </c>
      <c r="F72056" t="s">
        <v>0</v>
      </c>
    </row>
    <row r="72057" spans="1:6" x14ac:dyDescent="0.25">
      <c r="A72057" t="s">
        <v>225734</v>
      </c>
      <c r="B72057">
        <v>1</v>
      </c>
      <c r="C72057" t="s">
        <v>225733</v>
      </c>
      <c r="D72057">
        <v>91</v>
      </c>
      <c r="E72057" t="s">
        <v>6</v>
      </c>
      <c r="F72057" t="s">
        <v>706</v>
      </c>
    </row>
    <row r="72058" spans="1:6" x14ac:dyDescent="0.25">
      <c r="A72058" t="s">
        <v>225732</v>
      </c>
      <c r="B72058">
        <v>1</v>
      </c>
      <c r="C72058" t="s">
        <v>225731</v>
      </c>
      <c r="D72058">
        <v>6</v>
      </c>
      <c r="E72058" t="s">
        <v>6</v>
      </c>
      <c r="F72058" t="s">
        <v>0</v>
      </c>
    </row>
    <row r="72059" spans="1:6" x14ac:dyDescent="0.25">
      <c r="A72059" t="s">
        <v>225730</v>
      </c>
      <c r="B72059">
        <v>1</v>
      </c>
      <c r="C72059" t="s">
        <v>225729</v>
      </c>
      <c r="D72059">
        <v>4</v>
      </c>
      <c r="E72059" t="s">
        <v>1</v>
      </c>
      <c r="F72059" t="s">
        <v>13</v>
      </c>
    </row>
    <row r="72060" spans="1:6" x14ac:dyDescent="0.25">
      <c r="A72060" t="s">
        <v>225728</v>
      </c>
      <c r="B72060">
        <v>1</v>
      </c>
      <c r="C72060" t="s">
        <v>225727</v>
      </c>
      <c r="D72060">
        <v>35</v>
      </c>
      <c r="E72060" t="s">
        <v>6</v>
      </c>
      <c r="F72060" t="s">
        <v>0</v>
      </c>
    </row>
    <row r="72061" spans="1:6" x14ac:dyDescent="0.25">
      <c r="A72061" t="s">
        <v>225726</v>
      </c>
      <c r="B72061">
        <v>1</v>
      </c>
      <c r="C72061" t="s">
        <v>225725</v>
      </c>
      <c r="D72061">
        <v>80</v>
      </c>
      <c r="E72061" t="s">
        <v>32</v>
      </c>
      <c r="F72061" t="s">
        <v>0</v>
      </c>
    </row>
    <row r="72062" spans="1:6" x14ac:dyDescent="0.25">
      <c r="A72062" t="s">
        <v>225724</v>
      </c>
      <c r="B72062">
        <v>1</v>
      </c>
      <c r="C72062" t="s">
        <v>225723</v>
      </c>
      <c r="D72062">
        <v>105</v>
      </c>
      <c r="E72062" t="s">
        <v>1</v>
      </c>
      <c r="F72062" t="s">
        <v>0</v>
      </c>
    </row>
    <row r="72063" spans="1:6" x14ac:dyDescent="0.25">
      <c r="A72063" t="s">
        <v>225722</v>
      </c>
      <c r="B72063">
        <v>1</v>
      </c>
      <c r="C72063" t="s">
        <v>225721</v>
      </c>
      <c r="D72063">
        <v>104</v>
      </c>
      <c r="E72063" t="s">
        <v>1</v>
      </c>
      <c r="F72063" t="s">
        <v>0</v>
      </c>
    </row>
    <row r="72064" spans="1:6" x14ac:dyDescent="0.25">
      <c r="A72064" t="s">
        <v>225720</v>
      </c>
      <c r="B72064">
        <v>1</v>
      </c>
      <c r="C72064" t="s">
        <v>225719</v>
      </c>
      <c r="D72064">
        <v>104</v>
      </c>
      <c r="E72064" t="s">
        <v>1</v>
      </c>
      <c r="F72064" t="s">
        <v>0</v>
      </c>
    </row>
    <row r="72065" spans="1:6" x14ac:dyDescent="0.25">
      <c r="A72065" t="s">
        <v>225718</v>
      </c>
      <c r="B72065">
        <v>1</v>
      </c>
      <c r="C72065" t="s">
        <v>225717</v>
      </c>
      <c r="D72065">
        <v>104</v>
      </c>
      <c r="E72065" t="s">
        <v>1</v>
      </c>
      <c r="F72065" t="s">
        <v>0</v>
      </c>
    </row>
    <row r="72066" spans="1:6" x14ac:dyDescent="0.25">
      <c r="A72066" t="s">
        <v>225716</v>
      </c>
      <c r="B72066">
        <v>1</v>
      </c>
      <c r="C72066" t="s">
        <v>225715</v>
      </c>
      <c r="D72066">
        <v>92</v>
      </c>
      <c r="E72066" t="s">
        <v>253</v>
      </c>
      <c r="F72066" t="s">
        <v>0</v>
      </c>
    </row>
    <row r="72067" spans="1:6" x14ac:dyDescent="0.25">
      <c r="A72067" t="s">
        <v>225714</v>
      </c>
      <c r="B72067">
        <v>1</v>
      </c>
      <c r="C72067" t="s">
        <v>225713</v>
      </c>
      <c r="D72067">
        <v>111</v>
      </c>
      <c r="E72067" t="s">
        <v>1</v>
      </c>
      <c r="F72067" t="s">
        <v>0</v>
      </c>
    </row>
    <row r="72068" spans="1:6" x14ac:dyDescent="0.25">
      <c r="A72068" t="s">
        <v>225712</v>
      </c>
      <c r="B72068">
        <v>1</v>
      </c>
      <c r="C72068" t="s">
        <v>225711</v>
      </c>
      <c r="D72068">
        <v>4</v>
      </c>
      <c r="E72068" t="s">
        <v>1</v>
      </c>
      <c r="F72068" t="s">
        <v>0</v>
      </c>
    </row>
    <row r="72069" spans="1:6" x14ac:dyDescent="0.25">
      <c r="A72069" t="s">
        <v>225710</v>
      </c>
      <c r="B72069">
        <v>1</v>
      </c>
      <c r="C72069" t="s">
        <v>225709</v>
      </c>
      <c r="D72069">
        <v>4</v>
      </c>
      <c r="E72069" t="s">
        <v>1</v>
      </c>
      <c r="F72069" t="s">
        <v>0</v>
      </c>
    </row>
    <row r="72070" spans="1:6" x14ac:dyDescent="0.25">
      <c r="A72070" t="s">
        <v>31157</v>
      </c>
      <c r="B72070">
        <v>1</v>
      </c>
      <c r="C72070" t="s">
        <v>225708</v>
      </c>
      <c r="D72070">
        <v>4</v>
      </c>
      <c r="E72070" t="s">
        <v>1</v>
      </c>
      <c r="F72070" t="s">
        <v>13</v>
      </c>
    </row>
    <row r="72071" spans="1:6" x14ac:dyDescent="0.25">
      <c r="A72071" t="s">
        <v>225707</v>
      </c>
      <c r="B72071">
        <v>1</v>
      </c>
      <c r="C72071" t="s">
        <v>225706</v>
      </c>
      <c r="D72071">
        <v>105</v>
      </c>
      <c r="E72071" t="s">
        <v>1</v>
      </c>
      <c r="F72071" t="s">
        <v>0</v>
      </c>
    </row>
    <row r="72072" spans="1:6" x14ac:dyDescent="0.25">
      <c r="A72072" t="s">
        <v>5261</v>
      </c>
      <c r="B72072">
        <v>1</v>
      </c>
      <c r="C72072" t="s">
        <v>225705</v>
      </c>
      <c r="D72072">
        <v>118</v>
      </c>
      <c r="E72072" t="s">
        <v>253</v>
      </c>
      <c r="F72072" t="s">
        <v>0</v>
      </c>
    </row>
    <row r="72073" spans="1:6" x14ac:dyDescent="0.25">
      <c r="A72073" t="s">
        <v>225704</v>
      </c>
      <c r="B72073">
        <v>1</v>
      </c>
      <c r="C72073" t="s">
        <v>225703</v>
      </c>
      <c r="D72073">
        <v>104</v>
      </c>
      <c r="E72073" t="s">
        <v>1</v>
      </c>
      <c r="F72073" t="s">
        <v>0</v>
      </c>
    </row>
    <row r="72074" spans="1:6" x14ac:dyDescent="0.25">
      <c r="A72074" t="s">
        <v>225702</v>
      </c>
      <c r="B72074">
        <v>1</v>
      </c>
      <c r="C72074" t="s">
        <v>225701</v>
      </c>
      <c r="D72074">
        <v>35</v>
      </c>
      <c r="E72074" t="s">
        <v>6</v>
      </c>
      <c r="F72074" t="s">
        <v>0</v>
      </c>
    </row>
    <row r="72075" spans="1:6" x14ac:dyDescent="0.25">
      <c r="A72075" t="s">
        <v>225700</v>
      </c>
      <c r="B72075">
        <v>1</v>
      </c>
      <c r="C72075" t="s">
        <v>225699</v>
      </c>
      <c r="D72075">
        <v>104</v>
      </c>
      <c r="E72075" t="s">
        <v>1</v>
      </c>
      <c r="F72075" t="s">
        <v>0</v>
      </c>
    </row>
    <row r="72076" spans="1:6" x14ac:dyDescent="0.25">
      <c r="A72076" t="s">
        <v>225698</v>
      </c>
      <c r="B72076">
        <v>1</v>
      </c>
      <c r="C72076" t="s">
        <v>225697</v>
      </c>
      <c r="D72076">
        <v>98</v>
      </c>
      <c r="E72076" t="s">
        <v>6</v>
      </c>
      <c r="F72076" t="s">
        <v>0</v>
      </c>
    </row>
    <row r="72077" spans="1:6" x14ac:dyDescent="0.25">
      <c r="A72077" t="s">
        <v>24186</v>
      </c>
      <c r="B72077">
        <v>1</v>
      </c>
      <c r="C72077" t="s">
        <v>225696</v>
      </c>
      <c r="D72077">
        <v>90</v>
      </c>
      <c r="E72077" t="s">
        <v>6</v>
      </c>
      <c r="F72077" t="s">
        <v>0</v>
      </c>
    </row>
    <row r="72078" spans="1:6" x14ac:dyDescent="0.25">
      <c r="A72078" t="s">
        <v>225695</v>
      </c>
      <c r="B72078">
        <v>1</v>
      </c>
      <c r="C72078" t="s">
        <v>225694</v>
      </c>
      <c r="D72078">
        <v>4</v>
      </c>
      <c r="E72078" t="s">
        <v>1</v>
      </c>
      <c r="F72078" t="s">
        <v>0</v>
      </c>
    </row>
    <row r="72079" spans="1:6" x14ac:dyDescent="0.25">
      <c r="A72079" t="s">
        <v>225693</v>
      </c>
      <c r="B72079">
        <v>1</v>
      </c>
      <c r="C72079" t="s">
        <v>225692</v>
      </c>
      <c r="D72079">
        <v>4</v>
      </c>
      <c r="E72079" t="s">
        <v>1</v>
      </c>
      <c r="F72079" t="s">
        <v>0</v>
      </c>
    </row>
    <row r="72080" spans="1:6" x14ac:dyDescent="0.25">
      <c r="A72080" t="s">
        <v>225691</v>
      </c>
      <c r="B72080">
        <v>1</v>
      </c>
      <c r="C72080" t="s">
        <v>225690</v>
      </c>
      <c r="D72080">
        <v>104</v>
      </c>
      <c r="E72080" t="s">
        <v>1</v>
      </c>
      <c r="F72080" t="s">
        <v>0</v>
      </c>
    </row>
    <row r="72081" spans="1:6" x14ac:dyDescent="0.25">
      <c r="A72081" t="s">
        <v>112202</v>
      </c>
      <c r="B72081">
        <v>1</v>
      </c>
      <c r="C72081" t="s">
        <v>225689</v>
      </c>
      <c r="D72081">
        <v>104</v>
      </c>
      <c r="E72081" t="s">
        <v>1</v>
      </c>
      <c r="F72081" t="s">
        <v>0</v>
      </c>
    </row>
    <row r="72082" spans="1:6" x14ac:dyDescent="0.25">
      <c r="A72082" t="s">
        <v>225688</v>
      </c>
      <c r="B72082">
        <v>1</v>
      </c>
      <c r="C72082" t="s">
        <v>225687</v>
      </c>
      <c r="D72082">
        <v>87</v>
      </c>
      <c r="E72082" t="s">
        <v>6</v>
      </c>
      <c r="F72082" t="s">
        <v>0</v>
      </c>
    </row>
    <row r="72083" spans="1:6" x14ac:dyDescent="0.25">
      <c r="A72083" t="s">
        <v>225686</v>
      </c>
      <c r="B72083">
        <v>1</v>
      </c>
      <c r="C72083" t="s">
        <v>225685</v>
      </c>
      <c r="D72083">
        <v>78</v>
      </c>
      <c r="E72083" t="s">
        <v>1</v>
      </c>
      <c r="F72083" t="s">
        <v>0</v>
      </c>
    </row>
    <row r="72084" spans="1:6" x14ac:dyDescent="0.25">
      <c r="A72084" t="s">
        <v>225684</v>
      </c>
      <c r="B72084">
        <v>1</v>
      </c>
      <c r="C72084" t="s">
        <v>225683</v>
      </c>
      <c r="D72084">
        <v>92</v>
      </c>
      <c r="E72084" t="s">
        <v>253</v>
      </c>
      <c r="F72084" t="s">
        <v>0</v>
      </c>
    </row>
    <row r="72085" spans="1:6" x14ac:dyDescent="0.25">
      <c r="A72085" t="s">
        <v>225682</v>
      </c>
      <c r="B72085">
        <v>1</v>
      </c>
      <c r="C72085" t="s">
        <v>225681</v>
      </c>
      <c r="D72085">
        <v>104</v>
      </c>
      <c r="E72085" t="s">
        <v>1</v>
      </c>
      <c r="F72085" t="s">
        <v>0</v>
      </c>
    </row>
    <row r="72086" spans="1:6" x14ac:dyDescent="0.25">
      <c r="A72086" t="s">
        <v>225680</v>
      </c>
      <c r="B72086">
        <v>1</v>
      </c>
      <c r="C72086" t="s">
        <v>225679</v>
      </c>
      <c r="D72086">
        <v>87</v>
      </c>
      <c r="E72086" t="s">
        <v>6</v>
      </c>
      <c r="F72086" t="s">
        <v>0</v>
      </c>
    </row>
    <row r="72087" spans="1:6" x14ac:dyDescent="0.25">
      <c r="A72087" t="s">
        <v>225678</v>
      </c>
      <c r="B72087">
        <v>1</v>
      </c>
      <c r="C72087" t="s">
        <v>225677</v>
      </c>
      <c r="D72087">
        <v>4</v>
      </c>
      <c r="E72087" t="s">
        <v>1</v>
      </c>
      <c r="F72087" t="s">
        <v>0</v>
      </c>
    </row>
    <row r="72088" spans="1:6" x14ac:dyDescent="0.25">
      <c r="A72088" t="s">
        <v>225676</v>
      </c>
      <c r="B72088">
        <v>1</v>
      </c>
      <c r="C72088" t="s">
        <v>225675</v>
      </c>
      <c r="D72088">
        <v>104</v>
      </c>
      <c r="E72088" t="s">
        <v>1</v>
      </c>
      <c r="F72088" t="s">
        <v>0</v>
      </c>
    </row>
    <row r="72089" spans="1:6" x14ac:dyDescent="0.25">
      <c r="A72089" t="s">
        <v>225674</v>
      </c>
      <c r="B72089">
        <v>1</v>
      </c>
      <c r="C72089" t="s">
        <v>225673</v>
      </c>
      <c r="D72089">
        <v>87</v>
      </c>
      <c r="E72089" t="s">
        <v>6</v>
      </c>
      <c r="F72089" t="s">
        <v>0</v>
      </c>
    </row>
    <row r="72090" spans="1:6" x14ac:dyDescent="0.25">
      <c r="A72090" t="s">
        <v>225672</v>
      </c>
      <c r="B72090">
        <v>1</v>
      </c>
      <c r="C72090" t="s">
        <v>225671</v>
      </c>
      <c r="D72090">
        <v>105</v>
      </c>
      <c r="E72090" t="s">
        <v>1</v>
      </c>
      <c r="F72090" t="s">
        <v>0</v>
      </c>
    </row>
    <row r="72091" spans="1:6" x14ac:dyDescent="0.25">
      <c r="A72091" t="s">
        <v>225670</v>
      </c>
      <c r="B72091">
        <v>1</v>
      </c>
      <c r="C72091" t="s">
        <v>225669</v>
      </c>
      <c r="D72091">
        <v>111</v>
      </c>
      <c r="E72091" t="s">
        <v>1</v>
      </c>
      <c r="F72091" t="s">
        <v>0</v>
      </c>
    </row>
    <row r="72092" spans="1:6" x14ac:dyDescent="0.25">
      <c r="A72092" t="s">
        <v>225668</v>
      </c>
      <c r="B72092">
        <v>1</v>
      </c>
      <c r="C72092" t="s">
        <v>225667</v>
      </c>
      <c r="D72092">
        <v>104</v>
      </c>
      <c r="E72092" t="s">
        <v>1</v>
      </c>
      <c r="F72092" t="s">
        <v>0</v>
      </c>
    </row>
    <row r="72093" spans="1:6" x14ac:dyDescent="0.25">
      <c r="A72093" t="s">
        <v>225666</v>
      </c>
      <c r="B72093">
        <v>1</v>
      </c>
      <c r="C72093" t="s">
        <v>225665</v>
      </c>
      <c r="D72093">
        <v>104</v>
      </c>
      <c r="E72093" t="s">
        <v>1</v>
      </c>
      <c r="F72093" t="s">
        <v>0</v>
      </c>
    </row>
    <row r="72094" spans="1:6" x14ac:dyDescent="0.25">
      <c r="A72094" t="s">
        <v>225664</v>
      </c>
      <c r="B72094">
        <v>1</v>
      </c>
      <c r="C72094" t="s">
        <v>225663</v>
      </c>
      <c r="D72094">
        <v>104</v>
      </c>
      <c r="E72094" t="s">
        <v>1</v>
      </c>
      <c r="F72094" t="s">
        <v>0</v>
      </c>
    </row>
    <row r="72095" spans="1:6" x14ac:dyDescent="0.25">
      <c r="A72095" t="s">
        <v>225662</v>
      </c>
      <c r="B72095">
        <v>1</v>
      </c>
      <c r="C72095" t="s">
        <v>225661</v>
      </c>
      <c r="D72095">
        <v>104</v>
      </c>
      <c r="E72095" t="s">
        <v>1</v>
      </c>
      <c r="F72095" t="s">
        <v>0</v>
      </c>
    </row>
    <row r="72096" spans="1:6" x14ac:dyDescent="0.25">
      <c r="A72096" t="s">
        <v>225660</v>
      </c>
      <c r="B72096">
        <v>1</v>
      </c>
      <c r="C72096" t="s">
        <v>225659</v>
      </c>
      <c r="D72096">
        <v>97</v>
      </c>
      <c r="E72096" t="s">
        <v>6</v>
      </c>
      <c r="F72096" t="s">
        <v>0</v>
      </c>
    </row>
    <row r="72097" spans="1:6" x14ac:dyDescent="0.25">
      <c r="A72097" t="s">
        <v>225658</v>
      </c>
      <c r="B72097">
        <v>1</v>
      </c>
      <c r="C72097" t="s">
        <v>225657</v>
      </c>
      <c r="D72097">
        <v>105</v>
      </c>
      <c r="E72097" t="s">
        <v>1</v>
      </c>
      <c r="F72097" t="s">
        <v>0</v>
      </c>
    </row>
    <row r="72098" spans="1:6" x14ac:dyDescent="0.25">
      <c r="A72098" t="s">
        <v>225656</v>
      </c>
      <c r="B72098">
        <v>1</v>
      </c>
      <c r="C72098" t="s">
        <v>225655</v>
      </c>
      <c r="D72098">
        <v>104</v>
      </c>
      <c r="E72098" t="s">
        <v>1</v>
      </c>
      <c r="F72098" t="s">
        <v>0</v>
      </c>
    </row>
    <row r="72099" spans="1:6" x14ac:dyDescent="0.25">
      <c r="A72099" t="s">
        <v>190638</v>
      </c>
      <c r="B72099">
        <v>1</v>
      </c>
      <c r="C72099" t="s">
        <v>225654</v>
      </c>
      <c r="D72099">
        <v>4</v>
      </c>
      <c r="E72099" t="s">
        <v>1</v>
      </c>
      <c r="F72099" t="s">
        <v>13</v>
      </c>
    </row>
    <row r="72100" spans="1:6" x14ac:dyDescent="0.25">
      <c r="A72100" t="s">
        <v>225653</v>
      </c>
      <c r="B72100">
        <v>1</v>
      </c>
      <c r="C72100" t="s">
        <v>225652</v>
      </c>
      <c r="D72100">
        <v>80</v>
      </c>
      <c r="E72100" t="s">
        <v>32</v>
      </c>
      <c r="F72100" t="s">
        <v>0</v>
      </c>
    </row>
    <row r="72101" spans="1:6" x14ac:dyDescent="0.25">
      <c r="A72101" t="s">
        <v>225651</v>
      </c>
      <c r="B72101">
        <v>1</v>
      </c>
      <c r="C72101" t="s">
        <v>225650</v>
      </c>
      <c r="D72101">
        <v>4</v>
      </c>
      <c r="E72101" t="s">
        <v>1</v>
      </c>
      <c r="F72101" t="s">
        <v>0</v>
      </c>
    </row>
    <row r="72102" spans="1:6" x14ac:dyDescent="0.25">
      <c r="A72102" t="s">
        <v>225649</v>
      </c>
      <c r="B72102">
        <v>1</v>
      </c>
      <c r="C72102" t="s">
        <v>225648</v>
      </c>
      <c r="D72102">
        <v>104</v>
      </c>
      <c r="E72102" t="s">
        <v>1</v>
      </c>
      <c r="F72102" t="s">
        <v>0</v>
      </c>
    </row>
    <row r="72103" spans="1:6" x14ac:dyDescent="0.25">
      <c r="A72103" t="s">
        <v>225647</v>
      </c>
      <c r="B72103">
        <v>1</v>
      </c>
      <c r="C72103" t="s">
        <v>225646</v>
      </c>
      <c r="D72103">
        <v>104</v>
      </c>
      <c r="E72103" t="s">
        <v>1</v>
      </c>
      <c r="F72103" t="s">
        <v>0</v>
      </c>
    </row>
    <row r="72104" spans="1:6" x14ac:dyDescent="0.25">
      <c r="A72104" t="s">
        <v>225645</v>
      </c>
      <c r="B72104">
        <v>1</v>
      </c>
      <c r="C72104" t="s">
        <v>225644</v>
      </c>
      <c r="D72104">
        <v>107</v>
      </c>
      <c r="E72104" t="s">
        <v>1</v>
      </c>
      <c r="F72104" t="s">
        <v>0</v>
      </c>
    </row>
    <row r="72105" spans="1:6" x14ac:dyDescent="0.25">
      <c r="A72105" t="s">
        <v>225643</v>
      </c>
      <c r="B72105">
        <v>1</v>
      </c>
      <c r="C72105" t="s">
        <v>225642</v>
      </c>
      <c r="D72105">
        <v>90</v>
      </c>
      <c r="E72105" t="s">
        <v>6</v>
      </c>
      <c r="F72105" t="s">
        <v>0</v>
      </c>
    </row>
    <row r="72106" spans="1:6" x14ac:dyDescent="0.25">
      <c r="A72106" t="s">
        <v>225641</v>
      </c>
      <c r="B72106">
        <v>1</v>
      </c>
      <c r="C72106" t="s">
        <v>225640</v>
      </c>
      <c r="D72106">
        <v>104</v>
      </c>
      <c r="E72106" t="s">
        <v>1</v>
      </c>
      <c r="F72106" t="s">
        <v>0</v>
      </c>
    </row>
    <row r="72107" spans="1:6" x14ac:dyDescent="0.25">
      <c r="A72107" t="s">
        <v>225639</v>
      </c>
      <c r="B72107">
        <v>1</v>
      </c>
      <c r="C72107" t="s">
        <v>225638</v>
      </c>
      <c r="D72107">
        <v>104</v>
      </c>
      <c r="E72107" t="s">
        <v>1</v>
      </c>
      <c r="F72107" t="s">
        <v>0</v>
      </c>
    </row>
    <row r="72108" spans="1:6" x14ac:dyDescent="0.25">
      <c r="A72108" t="s">
        <v>77005</v>
      </c>
      <c r="B72108">
        <v>1</v>
      </c>
      <c r="C72108" t="s">
        <v>225637</v>
      </c>
      <c r="D72108">
        <v>104</v>
      </c>
      <c r="E72108" t="s">
        <v>1</v>
      </c>
      <c r="F72108" t="s">
        <v>0</v>
      </c>
    </row>
    <row r="72109" spans="1:6" x14ac:dyDescent="0.25">
      <c r="A72109" t="s">
        <v>225636</v>
      </c>
      <c r="B72109">
        <v>1</v>
      </c>
      <c r="C72109" t="s">
        <v>225635</v>
      </c>
      <c r="D72109">
        <v>98</v>
      </c>
      <c r="E72109" t="s">
        <v>6</v>
      </c>
      <c r="F72109" t="s">
        <v>0</v>
      </c>
    </row>
    <row r="72110" spans="1:6" x14ac:dyDescent="0.25">
      <c r="A72110" t="s">
        <v>225634</v>
      </c>
      <c r="B72110">
        <v>1</v>
      </c>
      <c r="C72110" t="s">
        <v>225633</v>
      </c>
      <c r="D72110">
        <v>104</v>
      </c>
      <c r="E72110" t="s">
        <v>1</v>
      </c>
      <c r="F72110" t="s">
        <v>0</v>
      </c>
    </row>
    <row r="72111" spans="1:6" x14ac:dyDescent="0.25">
      <c r="A72111" t="s">
        <v>225632</v>
      </c>
      <c r="B72111">
        <v>1</v>
      </c>
      <c r="C72111" t="s">
        <v>225631</v>
      </c>
      <c r="D72111">
        <v>104</v>
      </c>
      <c r="E72111" t="s">
        <v>1</v>
      </c>
      <c r="F72111" t="s">
        <v>0</v>
      </c>
    </row>
    <row r="72112" spans="1:6" x14ac:dyDescent="0.25">
      <c r="A72112" t="s">
        <v>225630</v>
      </c>
      <c r="B72112">
        <v>1</v>
      </c>
      <c r="C72112" t="s">
        <v>225629</v>
      </c>
      <c r="D72112">
        <v>4</v>
      </c>
      <c r="E72112" t="s">
        <v>1</v>
      </c>
      <c r="F72112" t="s">
        <v>0</v>
      </c>
    </row>
    <row r="72113" spans="1:6" x14ac:dyDescent="0.25">
      <c r="A72113" t="s">
        <v>225628</v>
      </c>
      <c r="B72113">
        <v>1</v>
      </c>
      <c r="C72113" t="s">
        <v>225627</v>
      </c>
      <c r="D72113">
        <v>104</v>
      </c>
      <c r="E72113" t="s">
        <v>1</v>
      </c>
      <c r="F72113" t="s">
        <v>0</v>
      </c>
    </row>
    <row r="72114" spans="1:6" x14ac:dyDescent="0.25">
      <c r="A72114" t="s">
        <v>225626</v>
      </c>
      <c r="B72114">
        <v>1</v>
      </c>
      <c r="C72114" t="s">
        <v>225625</v>
      </c>
      <c r="D72114">
        <v>110</v>
      </c>
      <c r="E72114" t="s">
        <v>1</v>
      </c>
      <c r="F72114" t="s">
        <v>0</v>
      </c>
    </row>
    <row r="72115" spans="1:6" x14ac:dyDescent="0.25">
      <c r="A72115" t="s">
        <v>225624</v>
      </c>
      <c r="B72115">
        <v>1</v>
      </c>
      <c r="C72115" t="s">
        <v>225623</v>
      </c>
      <c r="D72115">
        <v>110</v>
      </c>
      <c r="E72115" t="s">
        <v>1</v>
      </c>
      <c r="F72115" t="s">
        <v>0</v>
      </c>
    </row>
    <row r="72116" spans="1:6" x14ac:dyDescent="0.25">
      <c r="A72116" t="s">
        <v>225622</v>
      </c>
      <c r="B72116">
        <v>1</v>
      </c>
      <c r="C72116" t="s">
        <v>225621</v>
      </c>
      <c r="D72116">
        <v>113</v>
      </c>
      <c r="E72116" t="s">
        <v>1</v>
      </c>
      <c r="F72116" t="s">
        <v>0</v>
      </c>
    </row>
    <row r="72117" spans="1:6" x14ac:dyDescent="0.25">
      <c r="A72117" t="s">
        <v>225620</v>
      </c>
      <c r="B72117">
        <v>1</v>
      </c>
      <c r="C72117" t="s">
        <v>225619</v>
      </c>
      <c r="D72117">
        <v>104</v>
      </c>
      <c r="E72117" t="s">
        <v>1</v>
      </c>
      <c r="F72117" t="s">
        <v>0</v>
      </c>
    </row>
    <row r="72118" spans="1:6" x14ac:dyDescent="0.25">
      <c r="A72118" t="s">
        <v>225618</v>
      </c>
      <c r="B72118">
        <v>1</v>
      </c>
      <c r="C72118" t="s">
        <v>225617</v>
      </c>
      <c r="D72118">
        <v>104</v>
      </c>
      <c r="E72118" t="s">
        <v>1</v>
      </c>
      <c r="F72118" t="s">
        <v>0</v>
      </c>
    </row>
    <row r="72119" spans="1:6" x14ac:dyDescent="0.25">
      <c r="A72119" t="s">
        <v>225616</v>
      </c>
      <c r="B72119">
        <v>1</v>
      </c>
      <c r="C72119" t="s">
        <v>225615</v>
      </c>
      <c r="D72119">
        <v>4</v>
      </c>
      <c r="E72119" t="s">
        <v>1</v>
      </c>
      <c r="F72119" t="s">
        <v>0</v>
      </c>
    </row>
    <row r="72120" spans="1:6" x14ac:dyDescent="0.25">
      <c r="A72120" t="s">
        <v>161459</v>
      </c>
      <c r="B72120">
        <v>1</v>
      </c>
      <c r="C72120" t="s">
        <v>225614</v>
      </c>
      <c r="D72120">
        <v>4</v>
      </c>
      <c r="E72120" t="s">
        <v>1</v>
      </c>
      <c r="F72120" t="s">
        <v>706</v>
      </c>
    </row>
    <row r="72121" spans="1:6" x14ac:dyDescent="0.25">
      <c r="A72121" t="s">
        <v>225613</v>
      </c>
      <c r="B72121">
        <v>1</v>
      </c>
      <c r="C72121" t="s">
        <v>225612</v>
      </c>
      <c r="D72121">
        <v>104</v>
      </c>
      <c r="E72121" t="s">
        <v>1</v>
      </c>
      <c r="F72121" t="s">
        <v>0</v>
      </c>
    </row>
    <row r="72122" spans="1:6" x14ac:dyDescent="0.25">
      <c r="A72122" t="s">
        <v>182543</v>
      </c>
      <c r="B72122">
        <v>1</v>
      </c>
      <c r="C72122" t="s">
        <v>225611</v>
      </c>
      <c r="D72122">
        <v>35</v>
      </c>
      <c r="E72122" t="s">
        <v>6</v>
      </c>
      <c r="F72122" t="s">
        <v>0</v>
      </c>
    </row>
    <row r="72123" spans="1:6" x14ac:dyDescent="0.25">
      <c r="A72123" t="s">
        <v>225610</v>
      </c>
      <c r="B72123">
        <v>1</v>
      </c>
      <c r="C72123" t="s">
        <v>225609</v>
      </c>
      <c r="D72123">
        <v>104</v>
      </c>
      <c r="E72123" t="s">
        <v>1</v>
      </c>
      <c r="F72123" t="s">
        <v>0</v>
      </c>
    </row>
    <row r="72124" spans="1:6" x14ac:dyDescent="0.25">
      <c r="A72124" t="s">
        <v>225608</v>
      </c>
      <c r="B72124">
        <v>1</v>
      </c>
      <c r="C72124" t="s">
        <v>225607</v>
      </c>
      <c r="D72124">
        <v>104</v>
      </c>
      <c r="E72124" t="s">
        <v>1</v>
      </c>
      <c r="F72124" t="s">
        <v>0</v>
      </c>
    </row>
    <row r="72125" spans="1:6" x14ac:dyDescent="0.25">
      <c r="A72125" t="s">
        <v>225606</v>
      </c>
      <c r="B72125">
        <v>1</v>
      </c>
      <c r="C72125" t="s">
        <v>225605</v>
      </c>
      <c r="D72125">
        <v>104</v>
      </c>
      <c r="E72125" t="s">
        <v>1</v>
      </c>
      <c r="F72125" t="s">
        <v>0</v>
      </c>
    </row>
    <row r="72126" spans="1:6" x14ac:dyDescent="0.25">
      <c r="A72126" t="s">
        <v>225604</v>
      </c>
      <c r="B72126">
        <v>1</v>
      </c>
      <c r="C72126" t="s">
        <v>225603</v>
      </c>
      <c r="D72126">
        <v>80</v>
      </c>
      <c r="E72126" t="s">
        <v>32</v>
      </c>
      <c r="F72126" t="s">
        <v>0</v>
      </c>
    </row>
    <row r="72127" spans="1:6" x14ac:dyDescent="0.25">
      <c r="A72127" t="s">
        <v>225602</v>
      </c>
      <c r="B72127">
        <v>1</v>
      </c>
      <c r="C72127" t="s">
        <v>225601</v>
      </c>
      <c r="D72127">
        <v>104</v>
      </c>
      <c r="E72127" t="s">
        <v>1</v>
      </c>
      <c r="F72127" t="s">
        <v>0</v>
      </c>
    </row>
    <row r="72128" spans="1:6" x14ac:dyDescent="0.25">
      <c r="A72128" t="s">
        <v>225600</v>
      </c>
      <c r="B72128">
        <v>1</v>
      </c>
      <c r="C72128" t="s">
        <v>225599</v>
      </c>
      <c r="D72128">
        <v>104</v>
      </c>
      <c r="E72128" t="s">
        <v>1</v>
      </c>
      <c r="F72128" t="s">
        <v>0</v>
      </c>
    </row>
    <row r="72129" spans="1:6" x14ac:dyDescent="0.25">
      <c r="A72129" t="s">
        <v>225598</v>
      </c>
      <c r="B72129">
        <v>1</v>
      </c>
      <c r="C72129" t="s">
        <v>225597</v>
      </c>
      <c r="D72129">
        <v>107</v>
      </c>
      <c r="E72129" t="s">
        <v>1</v>
      </c>
      <c r="F72129" t="s">
        <v>0</v>
      </c>
    </row>
    <row r="72130" spans="1:6" x14ac:dyDescent="0.25">
      <c r="A72130" t="s">
        <v>207456</v>
      </c>
      <c r="B72130">
        <v>1</v>
      </c>
      <c r="C72130" t="s">
        <v>225596</v>
      </c>
      <c r="D72130">
        <v>105</v>
      </c>
      <c r="E72130" t="s">
        <v>1</v>
      </c>
      <c r="F72130" t="s">
        <v>0</v>
      </c>
    </row>
    <row r="72131" spans="1:6" x14ac:dyDescent="0.25">
      <c r="A72131" t="s">
        <v>225595</v>
      </c>
      <c r="B72131">
        <v>1</v>
      </c>
      <c r="C72131" t="s">
        <v>225594</v>
      </c>
      <c r="D72131">
        <v>35</v>
      </c>
      <c r="E72131" t="s">
        <v>6</v>
      </c>
      <c r="F72131" t="s">
        <v>0</v>
      </c>
    </row>
    <row r="72132" spans="1:6" x14ac:dyDescent="0.25">
      <c r="A72132" t="s">
        <v>225593</v>
      </c>
      <c r="B72132">
        <v>1</v>
      </c>
      <c r="C72132" t="s">
        <v>225592</v>
      </c>
      <c r="D72132">
        <v>104</v>
      </c>
      <c r="E72132" t="s">
        <v>1</v>
      </c>
      <c r="F72132" t="s">
        <v>0</v>
      </c>
    </row>
    <row r="72133" spans="1:6" x14ac:dyDescent="0.25">
      <c r="A72133" t="s">
        <v>225591</v>
      </c>
      <c r="B72133">
        <v>1</v>
      </c>
      <c r="C72133" t="s">
        <v>225590</v>
      </c>
      <c r="D72133">
        <v>4</v>
      </c>
      <c r="E72133" t="s">
        <v>1</v>
      </c>
      <c r="F72133" t="s">
        <v>13</v>
      </c>
    </row>
    <row r="72134" spans="1:6" x14ac:dyDescent="0.25">
      <c r="A72134" t="s">
        <v>225589</v>
      </c>
      <c r="B72134">
        <v>1</v>
      </c>
      <c r="C72134" t="s">
        <v>225588</v>
      </c>
      <c r="D72134">
        <v>35</v>
      </c>
      <c r="E72134" t="s">
        <v>6</v>
      </c>
      <c r="F72134" t="s">
        <v>0</v>
      </c>
    </row>
    <row r="72135" spans="1:6" x14ac:dyDescent="0.25">
      <c r="A72135" t="s">
        <v>225587</v>
      </c>
      <c r="B72135">
        <v>1</v>
      </c>
      <c r="C72135" t="s">
        <v>225586</v>
      </c>
      <c r="D72135">
        <v>111</v>
      </c>
      <c r="E72135" t="s">
        <v>1</v>
      </c>
      <c r="F72135" t="s">
        <v>0</v>
      </c>
    </row>
    <row r="72136" spans="1:6" x14ac:dyDescent="0.25">
      <c r="A72136" t="s">
        <v>225585</v>
      </c>
      <c r="B72136">
        <v>1</v>
      </c>
      <c r="C72136" t="s">
        <v>225584</v>
      </c>
      <c r="D72136">
        <v>87</v>
      </c>
      <c r="E72136" t="s">
        <v>6</v>
      </c>
      <c r="F72136" t="s">
        <v>0</v>
      </c>
    </row>
    <row r="72137" spans="1:6" x14ac:dyDescent="0.25">
      <c r="A72137" t="s">
        <v>225583</v>
      </c>
      <c r="B72137">
        <v>1</v>
      </c>
      <c r="C72137" t="s">
        <v>225582</v>
      </c>
      <c r="D72137">
        <v>105</v>
      </c>
      <c r="E72137" t="s">
        <v>1</v>
      </c>
      <c r="F72137" t="s">
        <v>0</v>
      </c>
    </row>
    <row r="72138" spans="1:6" x14ac:dyDescent="0.25">
      <c r="A72138" t="s">
        <v>225581</v>
      </c>
      <c r="B72138">
        <v>1</v>
      </c>
      <c r="C72138" t="s">
        <v>225580</v>
      </c>
      <c r="D72138">
        <v>104</v>
      </c>
      <c r="E72138" t="s">
        <v>1</v>
      </c>
      <c r="F72138" t="s">
        <v>0</v>
      </c>
    </row>
    <row r="72139" spans="1:6" x14ac:dyDescent="0.25">
      <c r="A72139" t="s">
        <v>225579</v>
      </c>
      <c r="B72139">
        <v>1</v>
      </c>
      <c r="C72139" t="s">
        <v>225578</v>
      </c>
      <c r="D72139">
        <v>104</v>
      </c>
      <c r="E72139" t="s">
        <v>1</v>
      </c>
      <c r="F72139" t="s">
        <v>0</v>
      </c>
    </row>
    <row r="72140" spans="1:6" x14ac:dyDescent="0.25">
      <c r="A72140" t="s">
        <v>225577</v>
      </c>
      <c r="B72140">
        <v>3</v>
      </c>
      <c r="C72140" t="s">
        <v>225576</v>
      </c>
      <c r="D72140">
        <v>106</v>
      </c>
      <c r="E72140" t="s">
        <v>1</v>
      </c>
      <c r="F72140" t="s">
        <v>0</v>
      </c>
    </row>
    <row r="72141" spans="1:6" x14ac:dyDescent="0.25">
      <c r="A72141" t="s">
        <v>73463</v>
      </c>
      <c r="B72141">
        <v>3</v>
      </c>
      <c r="C72141" t="s">
        <v>225575</v>
      </c>
      <c r="D72141">
        <v>87</v>
      </c>
      <c r="E72141" t="s">
        <v>6</v>
      </c>
      <c r="F72141" t="s">
        <v>0</v>
      </c>
    </row>
    <row r="72142" spans="1:6" x14ac:dyDescent="0.25">
      <c r="A72142" t="s">
        <v>225574</v>
      </c>
      <c r="B72142">
        <v>1</v>
      </c>
      <c r="C72142" t="s">
        <v>225573</v>
      </c>
      <c r="D72142">
        <v>35</v>
      </c>
      <c r="E72142" t="s">
        <v>6</v>
      </c>
      <c r="F72142" t="s">
        <v>0</v>
      </c>
    </row>
    <row r="72143" spans="1:6" x14ac:dyDescent="0.25">
      <c r="A72143" t="s">
        <v>225572</v>
      </c>
      <c r="B72143">
        <v>1</v>
      </c>
      <c r="C72143" t="s">
        <v>225571</v>
      </c>
      <c r="D72143">
        <v>104</v>
      </c>
      <c r="E72143" t="s">
        <v>1</v>
      </c>
      <c r="F72143" t="s">
        <v>0</v>
      </c>
    </row>
    <row r="72144" spans="1:6" x14ac:dyDescent="0.25">
      <c r="A72144" t="s">
        <v>225570</v>
      </c>
      <c r="B72144">
        <v>1</v>
      </c>
      <c r="C72144" t="s">
        <v>225569</v>
      </c>
      <c r="D72144">
        <v>104</v>
      </c>
      <c r="E72144" t="s">
        <v>1</v>
      </c>
      <c r="F72144" t="s">
        <v>0</v>
      </c>
    </row>
    <row r="72145" spans="1:6" x14ac:dyDescent="0.25">
      <c r="A72145" t="s">
        <v>225568</v>
      </c>
      <c r="B72145">
        <v>1</v>
      </c>
      <c r="C72145" t="s">
        <v>225567</v>
      </c>
      <c r="D72145">
        <v>104</v>
      </c>
      <c r="E72145" t="s">
        <v>1</v>
      </c>
      <c r="F72145" t="s">
        <v>0</v>
      </c>
    </row>
    <row r="72146" spans="1:6" x14ac:dyDescent="0.25">
      <c r="A72146" t="s">
        <v>225566</v>
      </c>
      <c r="B72146">
        <v>1</v>
      </c>
      <c r="C72146" t="s">
        <v>225565</v>
      </c>
      <c r="D72146">
        <v>104</v>
      </c>
      <c r="E72146" t="s">
        <v>1</v>
      </c>
      <c r="F72146" t="s">
        <v>0</v>
      </c>
    </row>
    <row r="72147" spans="1:6" x14ac:dyDescent="0.25">
      <c r="A72147" t="s">
        <v>225564</v>
      </c>
      <c r="B72147">
        <v>1</v>
      </c>
      <c r="C72147" t="s">
        <v>225563</v>
      </c>
      <c r="D72147">
        <v>110</v>
      </c>
      <c r="E72147" t="s">
        <v>1</v>
      </c>
      <c r="F72147" t="s">
        <v>0</v>
      </c>
    </row>
    <row r="72148" spans="1:6" x14ac:dyDescent="0.25">
      <c r="A72148" t="s">
        <v>225562</v>
      </c>
      <c r="B72148">
        <v>1</v>
      </c>
      <c r="C72148" t="s">
        <v>225561</v>
      </c>
      <c r="D72148">
        <v>104</v>
      </c>
      <c r="E72148" t="s">
        <v>1</v>
      </c>
      <c r="F72148" t="s">
        <v>0</v>
      </c>
    </row>
    <row r="72149" spans="1:6" x14ac:dyDescent="0.25">
      <c r="A72149" t="s">
        <v>225560</v>
      </c>
      <c r="B72149">
        <v>1</v>
      </c>
      <c r="C72149" t="s">
        <v>225559</v>
      </c>
      <c r="D72149">
        <v>104</v>
      </c>
      <c r="E72149" t="s">
        <v>1</v>
      </c>
      <c r="F72149" t="s">
        <v>0</v>
      </c>
    </row>
    <row r="72150" spans="1:6" x14ac:dyDescent="0.25">
      <c r="A72150" t="s">
        <v>225558</v>
      </c>
      <c r="B72150">
        <v>1</v>
      </c>
      <c r="C72150" t="s">
        <v>225557</v>
      </c>
      <c r="D72150">
        <v>104</v>
      </c>
      <c r="E72150" t="s">
        <v>1</v>
      </c>
      <c r="F72150" t="s">
        <v>0</v>
      </c>
    </row>
    <row r="72151" spans="1:6" x14ac:dyDescent="0.25">
      <c r="A72151" t="s">
        <v>225556</v>
      </c>
      <c r="B72151">
        <v>1</v>
      </c>
      <c r="C72151" t="s">
        <v>225555</v>
      </c>
      <c r="D72151">
        <v>90</v>
      </c>
      <c r="E72151" t="s">
        <v>6</v>
      </c>
      <c r="F72151" t="s">
        <v>0</v>
      </c>
    </row>
    <row r="72152" spans="1:6" x14ac:dyDescent="0.25">
      <c r="A72152" t="s">
        <v>225554</v>
      </c>
      <c r="B72152">
        <v>1</v>
      </c>
      <c r="C72152" t="s">
        <v>225553</v>
      </c>
      <c r="D72152">
        <v>105</v>
      </c>
      <c r="E72152" t="s">
        <v>1</v>
      </c>
      <c r="F72152" t="s">
        <v>0</v>
      </c>
    </row>
    <row r="72153" spans="1:6" x14ac:dyDescent="0.25">
      <c r="A72153" t="s">
        <v>171434</v>
      </c>
      <c r="B72153">
        <v>1</v>
      </c>
      <c r="C72153" t="s">
        <v>225552</v>
      </c>
      <c r="D72153">
        <v>4</v>
      </c>
      <c r="E72153" t="s">
        <v>1</v>
      </c>
      <c r="F72153" t="s">
        <v>13</v>
      </c>
    </row>
    <row r="72154" spans="1:6" x14ac:dyDescent="0.25">
      <c r="A72154" t="s">
        <v>70241</v>
      </c>
      <c r="B72154">
        <v>1</v>
      </c>
      <c r="C72154" t="s">
        <v>225551</v>
      </c>
      <c r="D72154">
        <v>104</v>
      </c>
      <c r="E72154" t="s">
        <v>1</v>
      </c>
      <c r="F72154" t="s">
        <v>0</v>
      </c>
    </row>
    <row r="72155" spans="1:6" x14ac:dyDescent="0.25">
      <c r="A72155" t="s">
        <v>225550</v>
      </c>
      <c r="B72155">
        <v>1</v>
      </c>
      <c r="C72155" t="s">
        <v>225549</v>
      </c>
      <c r="D72155">
        <v>87</v>
      </c>
      <c r="E72155" t="s">
        <v>6</v>
      </c>
      <c r="F72155" t="s">
        <v>0</v>
      </c>
    </row>
    <row r="72156" spans="1:6" x14ac:dyDescent="0.25">
      <c r="A72156" t="s">
        <v>225548</v>
      </c>
      <c r="B72156">
        <v>1</v>
      </c>
      <c r="C72156" t="s">
        <v>225547</v>
      </c>
      <c r="D72156">
        <v>104</v>
      </c>
      <c r="E72156" t="s">
        <v>1</v>
      </c>
      <c r="F72156" t="s">
        <v>13</v>
      </c>
    </row>
    <row r="72157" spans="1:6" x14ac:dyDescent="0.25">
      <c r="A72157" t="s">
        <v>225546</v>
      </c>
      <c r="B72157">
        <v>1</v>
      </c>
      <c r="C72157" t="s">
        <v>225545</v>
      </c>
      <c r="D72157">
        <v>112</v>
      </c>
      <c r="E72157" t="s">
        <v>1</v>
      </c>
      <c r="F72157" t="s">
        <v>0</v>
      </c>
    </row>
    <row r="72158" spans="1:6" x14ac:dyDescent="0.25">
      <c r="A72158" t="s">
        <v>225544</v>
      </c>
      <c r="B72158">
        <v>1</v>
      </c>
      <c r="C72158" t="s">
        <v>225543</v>
      </c>
      <c r="D72158">
        <v>90</v>
      </c>
      <c r="E72158" t="s">
        <v>6</v>
      </c>
      <c r="F72158" t="s">
        <v>0</v>
      </c>
    </row>
    <row r="72159" spans="1:6" x14ac:dyDescent="0.25">
      <c r="A72159" t="s">
        <v>225542</v>
      </c>
      <c r="B72159">
        <v>1</v>
      </c>
      <c r="C72159" t="s">
        <v>225541</v>
      </c>
      <c r="D72159">
        <v>104</v>
      </c>
      <c r="E72159" t="s">
        <v>1</v>
      </c>
      <c r="F72159" t="s">
        <v>0</v>
      </c>
    </row>
    <row r="72160" spans="1:6" x14ac:dyDescent="0.25">
      <c r="A72160" t="s">
        <v>225540</v>
      </c>
      <c r="B72160">
        <v>1</v>
      </c>
      <c r="C72160" t="s">
        <v>225539</v>
      </c>
      <c r="D72160">
        <v>78</v>
      </c>
      <c r="E72160" t="s">
        <v>1</v>
      </c>
      <c r="F72160" t="s">
        <v>0</v>
      </c>
    </row>
    <row r="72161" spans="1:6" x14ac:dyDescent="0.25">
      <c r="A72161" t="s">
        <v>225538</v>
      </c>
      <c r="B72161">
        <v>1</v>
      </c>
      <c r="C72161" t="s">
        <v>225537</v>
      </c>
      <c r="D72161">
        <v>104</v>
      </c>
      <c r="E72161" t="s">
        <v>1</v>
      </c>
      <c r="F72161" t="s">
        <v>0</v>
      </c>
    </row>
    <row r="72162" spans="1:6" x14ac:dyDescent="0.25">
      <c r="A72162" t="s">
        <v>225536</v>
      </c>
      <c r="B72162">
        <v>1</v>
      </c>
      <c r="C72162" t="s">
        <v>225535</v>
      </c>
      <c r="D72162">
        <v>78</v>
      </c>
      <c r="E72162" t="s">
        <v>1</v>
      </c>
      <c r="F72162" t="s">
        <v>13</v>
      </c>
    </row>
    <row r="72163" spans="1:6" x14ac:dyDescent="0.25">
      <c r="A72163" t="s">
        <v>225534</v>
      </c>
      <c r="B72163">
        <v>1</v>
      </c>
      <c r="C72163" t="s">
        <v>225533</v>
      </c>
      <c r="D72163">
        <v>104</v>
      </c>
      <c r="E72163" t="s">
        <v>1</v>
      </c>
      <c r="F72163" t="s">
        <v>0</v>
      </c>
    </row>
    <row r="72164" spans="1:6" x14ac:dyDescent="0.25">
      <c r="A72164" t="s">
        <v>225532</v>
      </c>
      <c r="B72164">
        <v>1</v>
      </c>
      <c r="C72164" t="s">
        <v>225531</v>
      </c>
      <c r="D72164">
        <v>116</v>
      </c>
      <c r="E72164" t="s">
        <v>1</v>
      </c>
      <c r="F72164" t="s">
        <v>13</v>
      </c>
    </row>
    <row r="72165" spans="1:6" x14ac:dyDescent="0.25">
      <c r="A72165" t="s">
        <v>225530</v>
      </c>
      <c r="B72165">
        <v>1</v>
      </c>
      <c r="C72165" t="s">
        <v>225529</v>
      </c>
      <c r="D72165">
        <v>4</v>
      </c>
      <c r="E72165" t="s">
        <v>1</v>
      </c>
      <c r="F72165" t="s">
        <v>0</v>
      </c>
    </row>
    <row r="72166" spans="1:6" x14ac:dyDescent="0.25">
      <c r="A72166" t="s">
        <v>225528</v>
      </c>
      <c r="B72166">
        <v>1</v>
      </c>
      <c r="C72166" t="s">
        <v>225527</v>
      </c>
      <c r="D72166">
        <v>4</v>
      </c>
      <c r="E72166" t="s">
        <v>1</v>
      </c>
      <c r="F72166" t="s">
        <v>13</v>
      </c>
    </row>
    <row r="72167" spans="1:6" x14ac:dyDescent="0.25">
      <c r="A72167" t="s">
        <v>225526</v>
      </c>
      <c r="B72167">
        <v>1</v>
      </c>
      <c r="C72167" t="s">
        <v>225525</v>
      </c>
      <c r="D72167">
        <v>104</v>
      </c>
      <c r="E72167" t="s">
        <v>1</v>
      </c>
      <c r="F72167" t="s">
        <v>0</v>
      </c>
    </row>
    <row r="72168" spans="1:6" x14ac:dyDescent="0.25">
      <c r="A72168" t="s">
        <v>225524</v>
      </c>
      <c r="B72168">
        <v>1</v>
      </c>
      <c r="C72168" t="s">
        <v>225523</v>
      </c>
      <c r="D72168">
        <v>111</v>
      </c>
      <c r="E72168" t="s">
        <v>1</v>
      </c>
      <c r="F72168" t="s">
        <v>0</v>
      </c>
    </row>
    <row r="72169" spans="1:6" x14ac:dyDescent="0.25">
      <c r="A72169" t="s">
        <v>225522</v>
      </c>
      <c r="B72169">
        <v>1</v>
      </c>
      <c r="C72169" t="s">
        <v>225521</v>
      </c>
      <c r="D72169">
        <v>104</v>
      </c>
      <c r="E72169" t="s">
        <v>1</v>
      </c>
      <c r="F72169" t="s">
        <v>0</v>
      </c>
    </row>
    <row r="72170" spans="1:6" x14ac:dyDescent="0.25">
      <c r="A72170" t="s">
        <v>225520</v>
      </c>
      <c r="B72170">
        <v>1</v>
      </c>
      <c r="C72170" t="s">
        <v>225519</v>
      </c>
      <c r="D72170">
        <v>4</v>
      </c>
      <c r="E72170" t="s">
        <v>1</v>
      </c>
      <c r="F72170" t="s">
        <v>0</v>
      </c>
    </row>
    <row r="72171" spans="1:6" x14ac:dyDescent="0.25">
      <c r="A72171" t="s">
        <v>225518</v>
      </c>
      <c r="B72171">
        <v>1</v>
      </c>
      <c r="C72171" t="s">
        <v>225517</v>
      </c>
      <c r="D72171">
        <v>87</v>
      </c>
      <c r="E72171" t="s">
        <v>6</v>
      </c>
      <c r="F72171" t="s">
        <v>0</v>
      </c>
    </row>
    <row r="72172" spans="1:6" x14ac:dyDescent="0.25">
      <c r="A72172" t="s">
        <v>225516</v>
      </c>
      <c r="B72172">
        <v>1</v>
      </c>
      <c r="C72172" t="s">
        <v>225515</v>
      </c>
      <c r="D72172">
        <v>104</v>
      </c>
      <c r="E72172" t="s">
        <v>1</v>
      </c>
      <c r="F72172" t="s">
        <v>0</v>
      </c>
    </row>
    <row r="72173" spans="1:6" x14ac:dyDescent="0.25">
      <c r="A72173" t="s">
        <v>2120</v>
      </c>
      <c r="B72173">
        <v>1</v>
      </c>
      <c r="C72173" t="s">
        <v>225514</v>
      </c>
      <c r="D72173">
        <v>104</v>
      </c>
      <c r="E72173" t="s">
        <v>1</v>
      </c>
      <c r="F72173" t="s">
        <v>0</v>
      </c>
    </row>
    <row r="72174" spans="1:6" x14ac:dyDescent="0.25">
      <c r="A72174" t="s">
        <v>225513</v>
      </c>
      <c r="B72174">
        <v>1</v>
      </c>
      <c r="C72174" t="s">
        <v>225512</v>
      </c>
      <c r="D72174">
        <v>104</v>
      </c>
      <c r="E72174" t="s">
        <v>1</v>
      </c>
      <c r="F72174" t="s">
        <v>0</v>
      </c>
    </row>
    <row r="72175" spans="1:6" x14ac:dyDescent="0.25">
      <c r="A72175" t="s">
        <v>225511</v>
      </c>
      <c r="B72175">
        <v>1</v>
      </c>
      <c r="C72175" t="s">
        <v>225510</v>
      </c>
      <c r="D72175">
        <v>78</v>
      </c>
      <c r="E72175" t="s">
        <v>1</v>
      </c>
      <c r="F72175" t="s">
        <v>13</v>
      </c>
    </row>
    <row r="72176" spans="1:6" x14ac:dyDescent="0.25">
      <c r="A72176" t="s">
        <v>225509</v>
      </c>
      <c r="B72176">
        <v>1</v>
      </c>
      <c r="C72176" t="s">
        <v>225508</v>
      </c>
      <c r="D72176">
        <v>35</v>
      </c>
      <c r="E72176" t="s">
        <v>6</v>
      </c>
      <c r="F72176" t="s">
        <v>0</v>
      </c>
    </row>
    <row r="72177" spans="1:6" x14ac:dyDescent="0.25">
      <c r="A72177" t="s">
        <v>225507</v>
      </c>
      <c r="B72177">
        <v>1</v>
      </c>
      <c r="C72177" t="s">
        <v>225506</v>
      </c>
      <c r="D72177">
        <v>4</v>
      </c>
      <c r="E72177" t="s">
        <v>1</v>
      </c>
      <c r="F72177" t="s">
        <v>13</v>
      </c>
    </row>
    <row r="72178" spans="1:6" x14ac:dyDescent="0.25">
      <c r="A72178" t="s">
        <v>225505</v>
      </c>
      <c r="B72178">
        <v>1</v>
      </c>
      <c r="C72178" t="s">
        <v>225504</v>
      </c>
      <c r="D72178">
        <v>104</v>
      </c>
      <c r="E72178" t="s">
        <v>1</v>
      </c>
      <c r="F72178" t="s">
        <v>0</v>
      </c>
    </row>
    <row r="72179" spans="1:6" x14ac:dyDescent="0.25">
      <c r="A72179" t="s">
        <v>225503</v>
      </c>
      <c r="B72179">
        <v>1</v>
      </c>
      <c r="C72179" t="s">
        <v>225502</v>
      </c>
      <c r="D72179">
        <v>111</v>
      </c>
      <c r="E72179" t="s">
        <v>1</v>
      </c>
      <c r="F72179" t="s">
        <v>13</v>
      </c>
    </row>
    <row r="72180" spans="1:6" x14ac:dyDescent="0.25">
      <c r="A72180" t="s">
        <v>225501</v>
      </c>
      <c r="B72180">
        <v>1</v>
      </c>
      <c r="C72180" t="s">
        <v>225500</v>
      </c>
      <c r="D72180">
        <v>90</v>
      </c>
      <c r="E72180" t="s">
        <v>6</v>
      </c>
      <c r="F72180" t="s">
        <v>0</v>
      </c>
    </row>
    <row r="72181" spans="1:6" x14ac:dyDescent="0.25">
      <c r="A72181" t="s">
        <v>225499</v>
      </c>
      <c r="B72181">
        <v>1</v>
      </c>
      <c r="C72181" t="s">
        <v>225498</v>
      </c>
      <c r="D72181">
        <v>93</v>
      </c>
      <c r="E72181" t="s">
        <v>6</v>
      </c>
      <c r="F72181" t="s">
        <v>0</v>
      </c>
    </row>
    <row r="72182" spans="1:6" x14ac:dyDescent="0.25">
      <c r="A72182" t="s">
        <v>192177</v>
      </c>
      <c r="B72182">
        <v>1</v>
      </c>
      <c r="C72182" t="s">
        <v>225497</v>
      </c>
      <c r="D72182">
        <v>35</v>
      </c>
      <c r="E72182" t="s">
        <v>6</v>
      </c>
      <c r="F72182" t="s">
        <v>0</v>
      </c>
    </row>
    <row r="72183" spans="1:6" x14ac:dyDescent="0.25">
      <c r="A72183" t="s">
        <v>225496</v>
      </c>
      <c r="B72183">
        <v>1</v>
      </c>
      <c r="C72183" t="s">
        <v>225495</v>
      </c>
      <c r="D72183">
        <v>35</v>
      </c>
      <c r="E72183" t="s">
        <v>6</v>
      </c>
      <c r="F72183" t="s">
        <v>13</v>
      </c>
    </row>
    <row r="72184" spans="1:6" x14ac:dyDescent="0.25">
      <c r="A72184" t="s">
        <v>225494</v>
      </c>
      <c r="B72184">
        <v>1</v>
      </c>
      <c r="C72184" t="s">
        <v>225493</v>
      </c>
      <c r="D72184">
        <v>104</v>
      </c>
      <c r="E72184" t="s">
        <v>1</v>
      </c>
      <c r="F72184" t="s">
        <v>0</v>
      </c>
    </row>
    <row r="72185" spans="1:6" x14ac:dyDescent="0.25">
      <c r="A72185" t="s">
        <v>225492</v>
      </c>
      <c r="B72185">
        <v>1</v>
      </c>
      <c r="C72185" t="s">
        <v>225491</v>
      </c>
      <c r="D72185">
        <v>92</v>
      </c>
      <c r="E72185" t="s">
        <v>253</v>
      </c>
      <c r="F72185" t="s">
        <v>0</v>
      </c>
    </row>
    <row r="72186" spans="1:6" x14ac:dyDescent="0.25">
      <c r="A72186" t="s">
        <v>225490</v>
      </c>
      <c r="B72186">
        <v>1</v>
      </c>
      <c r="C72186" t="s">
        <v>225489</v>
      </c>
      <c r="D72186">
        <v>78</v>
      </c>
      <c r="E72186" t="s">
        <v>1</v>
      </c>
      <c r="F72186" t="s">
        <v>0</v>
      </c>
    </row>
    <row r="72187" spans="1:6" x14ac:dyDescent="0.25">
      <c r="A72187" t="s">
        <v>220092</v>
      </c>
      <c r="B72187">
        <v>1</v>
      </c>
      <c r="C72187" t="s">
        <v>225488</v>
      </c>
      <c r="D72187">
        <v>104</v>
      </c>
      <c r="E72187" t="s">
        <v>1</v>
      </c>
      <c r="F72187" t="s">
        <v>0</v>
      </c>
    </row>
    <row r="72188" spans="1:6" x14ac:dyDescent="0.25">
      <c r="A72188" t="s">
        <v>225487</v>
      </c>
      <c r="B72188">
        <v>1</v>
      </c>
      <c r="C72188" t="s">
        <v>225486</v>
      </c>
      <c r="D72188">
        <v>116</v>
      </c>
      <c r="E72188" t="s">
        <v>1</v>
      </c>
      <c r="F72188" t="s">
        <v>0</v>
      </c>
    </row>
    <row r="72189" spans="1:6" x14ac:dyDescent="0.25">
      <c r="A72189" t="s">
        <v>225485</v>
      </c>
      <c r="B72189">
        <v>1</v>
      </c>
      <c r="C72189" t="s">
        <v>225484</v>
      </c>
      <c r="D72189">
        <v>104</v>
      </c>
      <c r="E72189" t="s">
        <v>1</v>
      </c>
      <c r="F72189" t="s">
        <v>0</v>
      </c>
    </row>
    <row r="72190" spans="1:6" x14ac:dyDescent="0.25">
      <c r="A72190" t="s">
        <v>225483</v>
      </c>
      <c r="B72190">
        <v>1</v>
      </c>
      <c r="C72190" t="s">
        <v>225482</v>
      </c>
      <c r="D72190">
        <v>87</v>
      </c>
      <c r="E72190" t="s">
        <v>6</v>
      </c>
      <c r="F72190" t="s">
        <v>0</v>
      </c>
    </row>
    <row r="72191" spans="1:6" x14ac:dyDescent="0.25">
      <c r="A72191" t="s">
        <v>225481</v>
      </c>
      <c r="B72191">
        <v>1</v>
      </c>
      <c r="C72191" t="s">
        <v>225480</v>
      </c>
      <c r="D72191">
        <v>87</v>
      </c>
      <c r="E72191" t="s">
        <v>6</v>
      </c>
      <c r="F72191" t="s">
        <v>0</v>
      </c>
    </row>
    <row r="72192" spans="1:6" x14ac:dyDescent="0.25">
      <c r="A72192" t="s">
        <v>225479</v>
      </c>
      <c r="B72192">
        <v>1</v>
      </c>
      <c r="C72192" t="s">
        <v>225478</v>
      </c>
      <c r="D72192">
        <v>104</v>
      </c>
      <c r="E72192" t="s">
        <v>1</v>
      </c>
      <c r="F72192" t="s">
        <v>0</v>
      </c>
    </row>
    <row r="72193" spans="1:6" x14ac:dyDescent="0.25">
      <c r="A72193" t="s">
        <v>225477</v>
      </c>
      <c r="B72193">
        <v>1</v>
      </c>
      <c r="C72193" t="s">
        <v>225476</v>
      </c>
      <c r="D72193">
        <v>104</v>
      </c>
      <c r="E72193" t="s">
        <v>1</v>
      </c>
      <c r="F72193" t="s">
        <v>0</v>
      </c>
    </row>
    <row r="72194" spans="1:6" x14ac:dyDescent="0.25">
      <c r="A72194" t="s">
        <v>225475</v>
      </c>
      <c r="B72194">
        <v>1</v>
      </c>
      <c r="C72194" t="s">
        <v>225474</v>
      </c>
      <c r="D72194">
        <v>104</v>
      </c>
      <c r="E72194" t="s">
        <v>1</v>
      </c>
      <c r="F72194" t="s">
        <v>0</v>
      </c>
    </row>
    <row r="72195" spans="1:6" x14ac:dyDescent="0.25">
      <c r="A72195" t="s">
        <v>225473</v>
      </c>
      <c r="B72195">
        <v>1</v>
      </c>
      <c r="C72195" t="s">
        <v>225472</v>
      </c>
      <c r="D72195">
        <v>35</v>
      </c>
      <c r="E72195" t="s">
        <v>6</v>
      </c>
      <c r="F72195" t="s">
        <v>0</v>
      </c>
    </row>
    <row r="72196" spans="1:6" x14ac:dyDescent="0.25">
      <c r="A72196" t="s">
        <v>225471</v>
      </c>
      <c r="B72196">
        <v>1</v>
      </c>
      <c r="C72196" t="s">
        <v>225470</v>
      </c>
      <c r="D72196">
        <v>35</v>
      </c>
      <c r="E72196" t="s">
        <v>6</v>
      </c>
      <c r="F72196" t="s">
        <v>0</v>
      </c>
    </row>
    <row r="72197" spans="1:6" x14ac:dyDescent="0.25">
      <c r="A72197" t="s">
        <v>225469</v>
      </c>
      <c r="B72197">
        <v>1</v>
      </c>
      <c r="C72197" t="s">
        <v>225468</v>
      </c>
      <c r="D72197">
        <v>104</v>
      </c>
      <c r="E72197" t="s">
        <v>1</v>
      </c>
      <c r="F72197" t="s">
        <v>0</v>
      </c>
    </row>
    <row r="72198" spans="1:6" x14ac:dyDescent="0.25">
      <c r="A72198" t="s">
        <v>225467</v>
      </c>
      <c r="B72198">
        <v>1</v>
      </c>
      <c r="C72198" t="s">
        <v>225466</v>
      </c>
      <c r="D72198">
        <v>104</v>
      </c>
      <c r="E72198" t="s">
        <v>1</v>
      </c>
      <c r="F72198" t="s">
        <v>0</v>
      </c>
    </row>
    <row r="72199" spans="1:6" x14ac:dyDescent="0.25">
      <c r="A72199" t="s">
        <v>225465</v>
      </c>
      <c r="B72199">
        <v>1</v>
      </c>
      <c r="C72199" t="s">
        <v>225464</v>
      </c>
      <c r="D72199">
        <v>104</v>
      </c>
      <c r="E72199" t="s">
        <v>1</v>
      </c>
      <c r="F72199" t="s">
        <v>0</v>
      </c>
    </row>
    <row r="72200" spans="1:6" x14ac:dyDescent="0.25">
      <c r="A72200" t="s">
        <v>225463</v>
      </c>
      <c r="B72200">
        <v>1</v>
      </c>
      <c r="C72200" t="s">
        <v>225462</v>
      </c>
      <c r="D72200">
        <v>104</v>
      </c>
      <c r="E72200" t="s">
        <v>1</v>
      </c>
      <c r="F72200" t="s">
        <v>0</v>
      </c>
    </row>
    <row r="72201" spans="1:6" x14ac:dyDescent="0.25">
      <c r="A72201" t="s">
        <v>225461</v>
      </c>
      <c r="B72201">
        <v>1</v>
      </c>
      <c r="C72201" t="s">
        <v>225460</v>
      </c>
      <c r="D72201">
        <v>4</v>
      </c>
      <c r="E72201" t="s">
        <v>1</v>
      </c>
      <c r="F72201" t="s">
        <v>0</v>
      </c>
    </row>
    <row r="72202" spans="1:6" x14ac:dyDescent="0.25">
      <c r="A72202" t="s">
        <v>225459</v>
      </c>
      <c r="B72202">
        <v>1</v>
      </c>
      <c r="C72202" t="s">
        <v>225458</v>
      </c>
      <c r="D72202">
        <v>104</v>
      </c>
      <c r="E72202" t="s">
        <v>1</v>
      </c>
      <c r="F72202" t="s">
        <v>0</v>
      </c>
    </row>
    <row r="72203" spans="1:6" x14ac:dyDescent="0.25">
      <c r="A72203" t="s">
        <v>225457</v>
      </c>
      <c r="B72203">
        <v>1</v>
      </c>
      <c r="C72203" t="s">
        <v>225456</v>
      </c>
      <c r="D72203">
        <v>4</v>
      </c>
      <c r="E72203" t="s">
        <v>1</v>
      </c>
      <c r="F72203" t="s">
        <v>13</v>
      </c>
    </row>
    <row r="72204" spans="1:6" x14ac:dyDescent="0.25">
      <c r="A72204" t="s">
        <v>142148</v>
      </c>
      <c r="B72204">
        <v>1</v>
      </c>
      <c r="C72204" t="s">
        <v>225455</v>
      </c>
      <c r="D72204">
        <v>4</v>
      </c>
      <c r="E72204" t="s">
        <v>1</v>
      </c>
      <c r="F72204" t="s">
        <v>0</v>
      </c>
    </row>
    <row r="72205" spans="1:6" x14ac:dyDescent="0.25">
      <c r="A72205" t="s">
        <v>225454</v>
      </c>
      <c r="B72205">
        <v>1</v>
      </c>
      <c r="C72205" t="s">
        <v>225453</v>
      </c>
      <c r="D72205">
        <v>105</v>
      </c>
      <c r="E72205" t="s">
        <v>1</v>
      </c>
      <c r="F72205" t="s">
        <v>0</v>
      </c>
    </row>
    <row r="72206" spans="1:6" x14ac:dyDescent="0.25">
      <c r="A72206" t="s">
        <v>225452</v>
      </c>
      <c r="B72206">
        <v>1</v>
      </c>
      <c r="C72206" t="s">
        <v>225451</v>
      </c>
      <c r="D72206">
        <v>35</v>
      </c>
      <c r="E72206" t="s">
        <v>6</v>
      </c>
      <c r="F72206" t="s">
        <v>0</v>
      </c>
    </row>
    <row r="72207" spans="1:6" x14ac:dyDescent="0.25">
      <c r="A72207" t="s">
        <v>225450</v>
      </c>
      <c r="B72207">
        <v>1</v>
      </c>
      <c r="C72207" t="s">
        <v>225449</v>
      </c>
      <c r="D72207">
        <v>6</v>
      </c>
      <c r="E72207" t="s">
        <v>6</v>
      </c>
      <c r="F72207" t="s">
        <v>0</v>
      </c>
    </row>
    <row r="72208" spans="1:6" x14ac:dyDescent="0.25">
      <c r="A72208" t="s">
        <v>225448</v>
      </c>
      <c r="B72208">
        <v>1</v>
      </c>
      <c r="C72208" t="s">
        <v>225447</v>
      </c>
      <c r="D72208">
        <v>4</v>
      </c>
      <c r="E72208" t="s">
        <v>1</v>
      </c>
      <c r="F72208" t="s">
        <v>0</v>
      </c>
    </row>
    <row r="72209" spans="1:6" x14ac:dyDescent="0.25">
      <c r="A72209" t="s">
        <v>225446</v>
      </c>
      <c r="B72209">
        <v>1</v>
      </c>
      <c r="C72209" t="s">
        <v>225445</v>
      </c>
      <c r="D72209">
        <v>104</v>
      </c>
      <c r="E72209" t="s">
        <v>1</v>
      </c>
      <c r="F72209" t="s">
        <v>0</v>
      </c>
    </row>
    <row r="72210" spans="1:6" x14ac:dyDescent="0.25">
      <c r="A72210" t="s">
        <v>225444</v>
      </c>
      <c r="B72210">
        <v>1</v>
      </c>
      <c r="C72210" t="s">
        <v>225443</v>
      </c>
      <c r="D72210">
        <v>104</v>
      </c>
      <c r="E72210" t="s">
        <v>1</v>
      </c>
      <c r="F72210" t="s">
        <v>0</v>
      </c>
    </row>
    <row r="72211" spans="1:6" x14ac:dyDescent="0.25">
      <c r="A72211" t="s">
        <v>225442</v>
      </c>
      <c r="B72211">
        <v>1</v>
      </c>
      <c r="C72211" t="s">
        <v>225441</v>
      </c>
      <c r="D72211">
        <v>104</v>
      </c>
      <c r="E72211" t="s">
        <v>1</v>
      </c>
      <c r="F72211" t="s">
        <v>0</v>
      </c>
    </row>
    <row r="72212" spans="1:6" x14ac:dyDescent="0.25">
      <c r="A72212" t="s">
        <v>225440</v>
      </c>
      <c r="B72212">
        <v>1</v>
      </c>
      <c r="C72212" t="s">
        <v>225439</v>
      </c>
      <c r="D72212">
        <v>105</v>
      </c>
      <c r="E72212" t="s">
        <v>1</v>
      </c>
      <c r="F72212" t="s">
        <v>0</v>
      </c>
    </row>
    <row r="72213" spans="1:6" x14ac:dyDescent="0.25">
      <c r="A72213" t="s">
        <v>225438</v>
      </c>
      <c r="B72213">
        <v>1</v>
      </c>
      <c r="C72213" t="s">
        <v>225437</v>
      </c>
      <c r="D72213">
        <v>104</v>
      </c>
      <c r="E72213" t="s">
        <v>1</v>
      </c>
      <c r="F72213" t="s">
        <v>0</v>
      </c>
    </row>
    <row r="72214" spans="1:6" x14ac:dyDescent="0.25">
      <c r="A72214" t="s">
        <v>225436</v>
      </c>
      <c r="B72214">
        <v>1</v>
      </c>
      <c r="C72214" t="s">
        <v>225435</v>
      </c>
      <c r="D72214">
        <v>104</v>
      </c>
      <c r="E72214" t="s">
        <v>1</v>
      </c>
      <c r="F72214" t="s">
        <v>0</v>
      </c>
    </row>
    <row r="72215" spans="1:6" x14ac:dyDescent="0.25">
      <c r="A72215" t="s">
        <v>225434</v>
      </c>
      <c r="B72215">
        <v>1</v>
      </c>
      <c r="C72215" t="s">
        <v>225433</v>
      </c>
      <c r="D72215">
        <v>104</v>
      </c>
      <c r="E72215" t="s">
        <v>1</v>
      </c>
      <c r="F72215" t="s">
        <v>0</v>
      </c>
    </row>
    <row r="72216" spans="1:6" x14ac:dyDescent="0.25">
      <c r="A72216" t="s">
        <v>225432</v>
      </c>
      <c r="B72216">
        <v>1</v>
      </c>
      <c r="C72216" t="s">
        <v>225431</v>
      </c>
      <c r="D72216">
        <v>87</v>
      </c>
      <c r="E72216" t="s">
        <v>6</v>
      </c>
      <c r="F72216" t="s">
        <v>0</v>
      </c>
    </row>
    <row r="72217" spans="1:6" x14ac:dyDescent="0.25">
      <c r="A72217" t="s">
        <v>225430</v>
      </c>
      <c r="B72217">
        <v>1</v>
      </c>
      <c r="C72217" t="s">
        <v>225429</v>
      </c>
      <c r="D72217">
        <v>87</v>
      </c>
      <c r="E72217" t="s">
        <v>6</v>
      </c>
      <c r="F72217" t="s">
        <v>0</v>
      </c>
    </row>
    <row r="72218" spans="1:6" x14ac:dyDescent="0.25">
      <c r="A72218" t="s">
        <v>225428</v>
      </c>
      <c r="B72218">
        <v>1</v>
      </c>
      <c r="C72218" t="s">
        <v>225427</v>
      </c>
      <c r="D72218">
        <v>104</v>
      </c>
      <c r="E72218" t="s">
        <v>1</v>
      </c>
      <c r="F72218" t="s">
        <v>0</v>
      </c>
    </row>
    <row r="72219" spans="1:6" x14ac:dyDescent="0.25">
      <c r="A72219" t="s">
        <v>225426</v>
      </c>
      <c r="B72219">
        <v>1</v>
      </c>
      <c r="C72219" t="s">
        <v>225425</v>
      </c>
      <c r="D72219">
        <v>4</v>
      </c>
      <c r="E72219" t="s">
        <v>1</v>
      </c>
      <c r="F72219" t="s">
        <v>13</v>
      </c>
    </row>
    <row r="72220" spans="1:6" x14ac:dyDescent="0.25">
      <c r="A72220" t="s">
        <v>225424</v>
      </c>
      <c r="B72220">
        <v>1</v>
      </c>
      <c r="C72220" t="s">
        <v>225423</v>
      </c>
      <c r="D72220">
        <v>90</v>
      </c>
      <c r="E72220" t="s">
        <v>6</v>
      </c>
      <c r="F72220" t="s">
        <v>0</v>
      </c>
    </row>
    <row r="72221" spans="1:6" x14ac:dyDescent="0.25">
      <c r="A72221" t="s">
        <v>225422</v>
      </c>
      <c r="B72221">
        <v>1</v>
      </c>
      <c r="C72221" t="s">
        <v>225421</v>
      </c>
      <c r="D72221">
        <v>104</v>
      </c>
      <c r="E72221" t="s">
        <v>1</v>
      </c>
      <c r="F72221" t="s">
        <v>0</v>
      </c>
    </row>
    <row r="72222" spans="1:6" x14ac:dyDescent="0.25">
      <c r="A72222" t="s">
        <v>225420</v>
      </c>
      <c r="B72222">
        <v>1</v>
      </c>
      <c r="C72222" t="s">
        <v>225419</v>
      </c>
      <c r="D72222">
        <v>35</v>
      </c>
      <c r="E72222" t="s">
        <v>6</v>
      </c>
      <c r="F72222" t="s">
        <v>0</v>
      </c>
    </row>
    <row r="72223" spans="1:6" x14ac:dyDescent="0.25">
      <c r="A72223" t="s">
        <v>225418</v>
      </c>
      <c r="B72223">
        <v>1</v>
      </c>
      <c r="C72223" t="s">
        <v>225417</v>
      </c>
      <c r="D72223">
        <v>4</v>
      </c>
      <c r="E72223" t="s">
        <v>1</v>
      </c>
      <c r="F72223" t="s">
        <v>13</v>
      </c>
    </row>
    <row r="72224" spans="1:6" x14ac:dyDescent="0.25">
      <c r="A72224" t="s">
        <v>179428</v>
      </c>
      <c r="B72224">
        <v>1</v>
      </c>
      <c r="C72224" t="s">
        <v>225416</v>
      </c>
      <c r="D72224">
        <v>104</v>
      </c>
      <c r="E72224" t="s">
        <v>1</v>
      </c>
      <c r="F72224" t="s">
        <v>0</v>
      </c>
    </row>
    <row r="72225" spans="1:6" x14ac:dyDescent="0.25">
      <c r="A72225" t="s">
        <v>94400</v>
      </c>
      <c r="B72225">
        <v>1</v>
      </c>
      <c r="C72225" t="s">
        <v>225415</v>
      </c>
      <c r="D72225">
        <v>4</v>
      </c>
      <c r="E72225" t="s">
        <v>1</v>
      </c>
      <c r="F72225" t="s">
        <v>0</v>
      </c>
    </row>
    <row r="72226" spans="1:6" x14ac:dyDescent="0.25">
      <c r="A72226" t="s">
        <v>107027</v>
      </c>
      <c r="B72226">
        <v>1</v>
      </c>
      <c r="C72226" t="s">
        <v>225414</v>
      </c>
      <c r="D72226">
        <v>92</v>
      </c>
      <c r="E72226" t="s">
        <v>253</v>
      </c>
      <c r="F72226" t="s">
        <v>0</v>
      </c>
    </row>
    <row r="72227" spans="1:6" x14ac:dyDescent="0.25">
      <c r="A72227" t="s">
        <v>225413</v>
      </c>
      <c r="B72227">
        <v>1</v>
      </c>
      <c r="C72227" t="s">
        <v>225412</v>
      </c>
      <c r="D72227">
        <v>54</v>
      </c>
      <c r="E72227" t="s">
        <v>6</v>
      </c>
      <c r="F72227" t="s">
        <v>13</v>
      </c>
    </row>
    <row r="72228" spans="1:6" x14ac:dyDescent="0.25">
      <c r="A72228" t="s">
        <v>225411</v>
      </c>
      <c r="B72228">
        <v>1</v>
      </c>
      <c r="C72228" t="s">
        <v>225410</v>
      </c>
      <c r="D72228">
        <v>4</v>
      </c>
      <c r="E72228" t="s">
        <v>1</v>
      </c>
      <c r="F72228" t="s">
        <v>0</v>
      </c>
    </row>
    <row r="72229" spans="1:6" x14ac:dyDescent="0.25">
      <c r="A72229" t="s">
        <v>225409</v>
      </c>
      <c r="B72229">
        <v>1</v>
      </c>
      <c r="C72229" t="s">
        <v>225408</v>
      </c>
      <c r="D72229">
        <v>80</v>
      </c>
      <c r="E72229" t="s">
        <v>32</v>
      </c>
      <c r="F72229" t="s">
        <v>0</v>
      </c>
    </row>
    <row r="72230" spans="1:6" x14ac:dyDescent="0.25">
      <c r="A72230" t="s">
        <v>225407</v>
      </c>
      <c r="B72230">
        <v>1</v>
      </c>
      <c r="C72230" t="s">
        <v>225406</v>
      </c>
      <c r="D72230">
        <v>107</v>
      </c>
      <c r="E72230" t="s">
        <v>1</v>
      </c>
      <c r="F72230" t="s">
        <v>0</v>
      </c>
    </row>
    <row r="72231" spans="1:6" x14ac:dyDescent="0.25">
      <c r="A72231" t="s">
        <v>225405</v>
      </c>
      <c r="B72231">
        <v>1</v>
      </c>
      <c r="C72231" t="s">
        <v>225404</v>
      </c>
      <c r="D72231">
        <v>110</v>
      </c>
      <c r="E72231" t="s">
        <v>1</v>
      </c>
      <c r="F72231" t="s">
        <v>0</v>
      </c>
    </row>
    <row r="72232" spans="1:6" x14ac:dyDescent="0.25">
      <c r="A72232" t="s">
        <v>225403</v>
      </c>
      <c r="B72232">
        <v>1</v>
      </c>
      <c r="C72232" t="s">
        <v>225402</v>
      </c>
      <c r="D72232">
        <v>104</v>
      </c>
      <c r="E72232" t="s">
        <v>1</v>
      </c>
      <c r="F72232" t="s">
        <v>0</v>
      </c>
    </row>
    <row r="72233" spans="1:6" x14ac:dyDescent="0.25">
      <c r="A72233" t="s">
        <v>225401</v>
      </c>
      <c r="B72233">
        <v>1</v>
      </c>
      <c r="C72233" t="s">
        <v>225400</v>
      </c>
      <c r="D72233">
        <v>90</v>
      </c>
      <c r="E72233" t="s">
        <v>6</v>
      </c>
      <c r="F72233" t="s">
        <v>0</v>
      </c>
    </row>
    <row r="72234" spans="1:6" x14ac:dyDescent="0.25">
      <c r="A72234" t="s">
        <v>225399</v>
      </c>
      <c r="B72234">
        <v>1</v>
      </c>
      <c r="C72234" t="s">
        <v>225398</v>
      </c>
      <c r="D72234">
        <v>104</v>
      </c>
      <c r="E72234" t="s">
        <v>1</v>
      </c>
      <c r="F72234" t="s">
        <v>0</v>
      </c>
    </row>
    <row r="72235" spans="1:6" x14ac:dyDescent="0.25">
      <c r="A72235" t="s">
        <v>225397</v>
      </c>
      <c r="B72235">
        <v>1</v>
      </c>
      <c r="C72235" t="s">
        <v>225396</v>
      </c>
      <c r="D72235">
        <v>90</v>
      </c>
      <c r="E72235" t="s">
        <v>6</v>
      </c>
      <c r="F72235" t="s">
        <v>0</v>
      </c>
    </row>
    <row r="72236" spans="1:6" x14ac:dyDescent="0.25">
      <c r="A72236" t="s">
        <v>225395</v>
      </c>
      <c r="B72236">
        <v>1</v>
      </c>
      <c r="C72236" t="s">
        <v>225394</v>
      </c>
      <c r="D72236">
        <v>35</v>
      </c>
      <c r="E72236" t="s">
        <v>6</v>
      </c>
      <c r="F72236" t="s">
        <v>0</v>
      </c>
    </row>
    <row r="72237" spans="1:6" x14ac:dyDescent="0.25">
      <c r="A72237" t="s">
        <v>225393</v>
      </c>
      <c r="B72237">
        <v>1</v>
      </c>
      <c r="C72237" t="s">
        <v>225392</v>
      </c>
      <c r="D72237">
        <v>104</v>
      </c>
      <c r="E72237" t="s">
        <v>1</v>
      </c>
      <c r="F72237" t="s">
        <v>0</v>
      </c>
    </row>
    <row r="72238" spans="1:6" x14ac:dyDescent="0.25">
      <c r="A72238" t="s">
        <v>225391</v>
      </c>
      <c r="B72238">
        <v>1</v>
      </c>
      <c r="C72238" t="s">
        <v>225390</v>
      </c>
      <c r="D72238">
        <v>104</v>
      </c>
      <c r="E72238" t="s">
        <v>1</v>
      </c>
      <c r="F72238" t="s">
        <v>0</v>
      </c>
    </row>
    <row r="72239" spans="1:6" x14ac:dyDescent="0.25">
      <c r="A72239" t="s">
        <v>225389</v>
      </c>
      <c r="B72239">
        <v>1</v>
      </c>
      <c r="C72239" t="s">
        <v>225388</v>
      </c>
      <c r="D72239">
        <v>111</v>
      </c>
      <c r="E72239" t="s">
        <v>1</v>
      </c>
      <c r="F72239" t="s">
        <v>0</v>
      </c>
    </row>
    <row r="72240" spans="1:6" x14ac:dyDescent="0.25">
      <c r="A72240" t="s">
        <v>225387</v>
      </c>
      <c r="B72240">
        <v>1</v>
      </c>
      <c r="C72240" t="s">
        <v>225386</v>
      </c>
      <c r="D72240">
        <v>35</v>
      </c>
      <c r="E72240" t="s">
        <v>6</v>
      </c>
      <c r="F72240" t="s">
        <v>0</v>
      </c>
    </row>
    <row r="72241" spans="1:6" x14ac:dyDescent="0.25">
      <c r="A72241" t="s">
        <v>20044</v>
      </c>
      <c r="B72241">
        <v>1</v>
      </c>
      <c r="C72241" t="s">
        <v>225385</v>
      </c>
      <c r="D72241">
        <v>80</v>
      </c>
      <c r="E72241" t="s">
        <v>32</v>
      </c>
      <c r="F72241" t="s">
        <v>0</v>
      </c>
    </row>
    <row r="72242" spans="1:6" x14ac:dyDescent="0.25">
      <c r="A72242" t="s">
        <v>225384</v>
      </c>
      <c r="B72242">
        <v>1</v>
      </c>
      <c r="C72242" t="s">
        <v>225383</v>
      </c>
      <c r="D72242">
        <v>110</v>
      </c>
      <c r="E72242" t="s">
        <v>1</v>
      </c>
      <c r="F72242" t="s">
        <v>0</v>
      </c>
    </row>
    <row r="72243" spans="1:6" x14ac:dyDescent="0.25">
      <c r="A72243" t="s">
        <v>225382</v>
      </c>
      <c r="B72243">
        <v>1</v>
      </c>
      <c r="C72243" t="s">
        <v>225381</v>
      </c>
      <c r="D72243">
        <v>87</v>
      </c>
      <c r="E72243" t="s">
        <v>6</v>
      </c>
      <c r="F72243" t="s">
        <v>0</v>
      </c>
    </row>
    <row r="72244" spans="1:6" x14ac:dyDescent="0.25">
      <c r="A72244" t="s">
        <v>225380</v>
      </c>
      <c r="B72244">
        <v>1</v>
      </c>
      <c r="C72244" t="s">
        <v>225379</v>
      </c>
      <c r="D72244">
        <v>80</v>
      </c>
      <c r="E72244" t="s">
        <v>32</v>
      </c>
      <c r="F72244" t="s">
        <v>0</v>
      </c>
    </row>
    <row r="72245" spans="1:6" x14ac:dyDescent="0.25">
      <c r="A72245" t="s">
        <v>225378</v>
      </c>
      <c r="B72245">
        <v>1</v>
      </c>
      <c r="C72245" t="s">
        <v>225377</v>
      </c>
      <c r="D72245">
        <v>4</v>
      </c>
      <c r="E72245" t="s">
        <v>1</v>
      </c>
      <c r="F72245" t="s">
        <v>13</v>
      </c>
    </row>
    <row r="72246" spans="1:6" x14ac:dyDescent="0.25">
      <c r="A72246" t="s">
        <v>225376</v>
      </c>
      <c r="B72246">
        <v>1</v>
      </c>
      <c r="C72246" t="s">
        <v>225375</v>
      </c>
      <c r="D72246">
        <v>104</v>
      </c>
      <c r="E72246" t="s">
        <v>1</v>
      </c>
      <c r="F72246" t="s">
        <v>0</v>
      </c>
    </row>
    <row r="72247" spans="1:6" x14ac:dyDescent="0.25">
      <c r="A72247" t="s">
        <v>225374</v>
      </c>
      <c r="B72247">
        <v>1</v>
      </c>
      <c r="C72247" t="s">
        <v>225373</v>
      </c>
      <c r="D72247">
        <v>80</v>
      </c>
      <c r="E72247" t="s">
        <v>32</v>
      </c>
      <c r="F72247" t="s">
        <v>0</v>
      </c>
    </row>
    <row r="72248" spans="1:6" x14ac:dyDescent="0.25">
      <c r="A72248" t="s">
        <v>225372</v>
      </c>
      <c r="B72248">
        <v>1</v>
      </c>
      <c r="C72248" t="s">
        <v>225371</v>
      </c>
      <c r="D72248">
        <v>87</v>
      </c>
      <c r="E72248" t="s">
        <v>6</v>
      </c>
      <c r="F72248" t="s">
        <v>0</v>
      </c>
    </row>
    <row r="72249" spans="1:6" x14ac:dyDescent="0.25">
      <c r="A72249" t="s">
        <v>225370</v>
      </c>
      <c r="B72249">
        <v>1</v>
      </c>
      <c r="C72249" t="s">
        <v>225369</v>
      </c>
      <c r="D72249">
        <v>110</v>
      </c>
      <c r="E72249" t="s">
        <v>1</v>
      </c>
      <c r="F72249" t="s">
        <v>0</v>
      </c>
    </row>
    <row r="72250" spans="1:6" x14ac:dyDescent="0.25">
      <c r="A72250" t="s">
        <v>225368</v>
      </c>
      <c r="B72250">
        <v>1</v>
      </c>
      <c r="C72250" t="s">
        <v>225367</v>
      </c>
      <c r="D72250">
        <v>104</v>
      </c>
      <c r="E72250" t="s">
        <v>1</v>
      </c>
      <c r="F72250" t="s">
        <v>0</v>
      </c>
    </row>
    <row r="72251" spans="1:6" x14ac:dyDescent="0.25">
      <c r="A72251" t="s">
        <v>225366</v>
      </c>
      <c r="B72251">
        <v>1</v>
      </c>
      <c r="C72251" t="s">
        <v>225365</v>
      </c>
      <c r="D72251">
        <v>90</v>
      </c>
      <c r="E72251" t="s">
        <v>6</v>
      </c>
      <c r="F72251" t="s">
        <v>0</v>
      </c>
    </row>
    <row r="72252" spans="1:6" x14ac:dyDescent="0.25">
      <c r="A72252" t="s">
        <v>225364</v>
      </c>
      <c r="B72252">
        <v>1</v>
      </c>
      <c r="C72252" t="s">
        <v>225363</v>
      </c>
      <c r="D72252">
        <v>98</v>
      </c>
      <c r="E72252" t="s">
        <v>6</v>
      </c>
      <c r="F72252" t="s">
        <v>0</v>
      </c>
    </row>
    <row r="72253" spans="1:6" x14ac:dyDescent="0.25">
      <c r="A72253" t="s">
        <v>225362</v>
      </c>
      <c r="B72253">
        <v>1</v>
      </c>
      <c r="C72253" t="s">
        <v>225361</v>
      </c>
      <c r="D72253">
        <v>104</v>
      </c>
      <c r="E72253" t="s">
        <v>1</v>
      </c>
      <c r="F72253" t="s">
        <v>0</v>
      </c>
    </row>
    <row r="72254" spans="1:6" x14ac:dyDescent="0.25">
      <c r="A72254" t="s">
        <v>225360</v>
      </c>
      <c r="B72254">
        <v>1</v>
      </c>
      <c r="C72254" t="s">
        <v>225359</v>
      </c>
      <c r="D72254">
        <v>105</v>
      </c>
      <c r="E72254" t="s">
        <v>1</v>
      </c>
      <c r="F72254" t="s">
        <v>0</v>
      </c>
    </row>
    <row r="72255" spans="1:6" x14ac:dyDescent="0.25">
      <c r="A72255" t="s">
        <v>225358</v>
      </c>
      <c r="B72255">
        <v>1</v>
      </c>
      <c r="C72255" t="s">
        <v>225357</v>
      </c>
      <c r="D72255">
        <v>104</v>
      </c>
      <c r="E72255" t="s">
        <v>1</v>
      </c>
      <c r="F72255" t="s">
        <v>0</v>
      </c>
    </row>
    <row r="72256" spans="1:6" x14ac:dyDescent="0.25">
      <c r="A72256" t="s">
        <v>225356</v>
      </c>
      <c r="B72256">
        <v>1</v>
      </c>
      <c r="C72256" t="s">
        <v>225355</v>
      </c>
      <c r="D72256">
        <v>107</v>
      </c>
      <c r="E72256" t="s">
        <v>1</v>
      </c>
      <c r="F72256" t="s">
        <v>0</v>
      </c>
    </row>
    <row r="72257" spans="1:6" x14ac:dyDescent="0.25">
      <c r="A72257" t="s">
        <v>225354</v>
      </c>
      <c r="B72257">
        <v>1</v>
      </c>
      <c r="C72257" t="s">
        <v>225353</v>
      </c>
      <c r="D72257">
        <v>90</v>
      </c>
      <c r="E72257" t="s">
        <v>6</v>
      </c>
      <c r="F72257" t="s">
        <v>0</v>
      </c>
    </row>
    <row r="72258" spans="1:6" x14ac:dyDescent="0.25">
      <c r="A72258" t="s">
        <v>225352</v>
      </c>
      <c r="B72258">
        <v>3</v>
      </c>
      <c r="C72258" t="s">
        <v>225351</v>
      </c>
      <c r="D72258">
        <v>6</v>
      </c>
      <c r="E72258" t="s">
        <v>6</v>
      </c>
      <c r="F72258" t="s">
        <v>0</v>
      </c>
    </row>
    <row r="72259" spans="1:6" x14ac:dyDescent="0.25">
      <c r="A72259" t="s">
        <v>106208</v>
      </c>
      <c r="B72259">
        <v>1</v>
      </c>
      <c r="C72259" t="s">
        <v>225350</v>
      </c>
      <c r="D72259">
        <v>4</v>
      </c>
      <c r="E72259" t="s">
        <v>1</v>
      </c>
      <c r="F72259" t="s">
        <v>13</v>
      </c>
    </row>
    <row r="72260" spans="1:6" x14ac:dyDescent="0.25">
      <c r="A72260" t="s">
        <v>225349</v>
      </c>
      <c r="B72260">
        <v>1</v>
      </c>
      <c r="C72260" t="s">
        <v>225348</v>
      </c>
      <c r="D72260">
        <v>4</v>
      </c>
      <c r="E72260" t="s">
        <v>1</v>
      </c>
      <c r="F72260" t="s">
        <v>0</v>
      </c>
    </row>
    <row r="72261" spans="1:6" x14ac:dyDescent="0.25">
      <c r="A72261" t="s">
        <v>225347</v>
      </c>
      <c r="B72261">
        <v>1</v>
      </c>
      <c r="C72261" t="s">
        <v>225346</v>
      </c>
      <c r="D72261">
        <v>104</v>
      </c>
      <c r="E72261" t="s">
        <v>1</v>
      </c>
      <c r="F72261" t="s">
        <v>0</v>
      </c>
    </row>
    <row r="72262" spans="1:6" x14ac:dyDescent="0.25">
      <c r="A72262" t="s">
        <v>225345</v>
      </c>
      <c r="B72262">
        <v>1</v>
      </c>
      <c r="C72262" t="s">
        <v>225344</v>
      </c>
      <c r="D72262">
        <v>107</v>
      </c>
      <c r="E72262" t="s">
        <v>1</v>
      </c>
      <c r="F72262" t="s">
        <v>0</v>
      </c>
    </row>
    <row r="72263" spans="1:6" x14ac:dyDescent="0.25">
      <c r="A72263" t="s">
        <v>225343</v>
      </c>
      <c r="B72263">
        <v>1</v>
      </c>
      <c r="C72263" t="s">
        <v>225342</v>
      </c>
      <c r="D72263">
        <v>53</v>
      </c>
      <c r="E72263" t="s">
        <v>1</v>
      </c>
      <c r="F72263" t="s">
        <v>0</v>
      </c>
    </row>
    <row r="72264" spans="1:6" x14ac:dyDescent="0.25">
      <c r="A72264" t="s">
        <v>225341</v>
      </c>
      <c r="B72264">
        <v>1</v>
      </c>
      <c r="C72264" t="s">
        <v>225340</v>
      </c>
      <c r="D72264">
        <v>104</v>
      </c>
      <c r="E72264" t="s">
        <v>1</v>
      </c>
      <c r="F72264" t="s">
        <v>0</v>
      </c>
    </row>
    <row r="72265" spans="1:6" x14ac:dyDescent="0.25">
      <c r="A72265" t="s">
        <v>225339</v>
      </c>
      <c r="B72265">
        <v>1</v>
      </c>
      <c r="C72265" t="s">
        <v>225338</v>
      </c>
      <c r="D72265">
        <v>111</v>
      </c>
      <c r="E72265" t="s">
        <v>1</v>
      </c>
      <c r="F72265" t="s">
        <v>13</v>
      </c>
    </row>
    <row r="72266" spans="1:6" x14ac:dyDescent="0.25">
      <c r="A72266" t="s">
        <v>94824</v>
      </c>
      <c r="B72266">
        <v>1</v>
      </c>
      <c r="C72266" t="s">
        <v>225337</v>
      </c>
      <c r="D72266">
        <v>104</v>
      </c>
      <c r="E72266" t="s">
        <v>1</v>
      </c>
      <c r="F72266" t="s">
        <v>0</v>
      </c>
    </row>
    <row r="72267" spans="1:6" x14ac:dyDescent="0.25">
      <c r="A72267" t="s">
        <v>225336</v>
      </c>
      <c r="B72267">
        <v>1</v>
      </c>
      <c r="C72267" t="s">
        <v>225335</v>
      </c>
      <c r="D72267">
        <v>87</v>
      </c>
      <c r="E72267" t="s">
        <v>6</v>
      </c>
      <c r="F72267" t="s">
        <v>0</v>
      </c>
    </row>
    <row r="72268" spans="1:6" x14ac:dyDescent="0.25">
      <c r="A72268" t="s">
        <v>225334</v>
      </c>
      <c r="B72268">
        <v>1</v>
      </c>
      <c r="C72268" t="s">
        <v>225333</v>
      </c>
      <c r="D72268">
        <v>104</v>
      </c>
      <c r="E72268" t="s">
        <v>1</v>
      </c>
      <c r="F72268" t="s">
        <v>0</v>
      </c>
    </row>
    <row r="72269" spans="1:6" x14ac:dyDescent="0.25">
      <c r="A72269" t="s">
        <v>37734</v>
      </c>
      <c r="B72269">
        <v>1</v>
      </c>
      <c r="C72269" t="s">
        <v>225332</v>
      </c>
      <c r="D72269">
        <v>92</v>
      </c>
      <c r="E72269" t="s">
        <v>253</v>
      </c>
      <c r="F72269" t="s">
        <v>0</v>
      </c>
    </row>
    <row r="72270" spans="1:6" x14ac:dyDescent="0.25">
      <c r="A72270" t="s">
        <v>225331</v>
      </c>
      <c r="B72270">
        <v>1</v>
      </c>
      <c r="C72270" t="s">
        <v>225330</v>
      </c>
      <c r="D72270">
        <v>4</v>
      </c>
      <c r="E72270" t="s">
        <v>1</v>
      </c>
      <c r="F72270" t="s">
        <v>0</v>
      </c>
    </row>
    <row r="72271" spans="1:6" x14ac:dyDescent="0.25">
      <c r="A72271" t="s">
        <v>225329</v>
      </c>
      <c r="B72271">
        <v>1</v>
      </c>
      <c r="C72271" t="s">
        <v>225328</v>
      </c>
      <c r="D72271">
        <v>104</v>
      </c>
      <c r="E72271" t="s">
        <v>1</v>
      </c>
      <c r="F72271" t="s">
        <v>0</v>
      </c>
    </row>
    <row r="72272" spans="1:6" x14ac:dyDescent="0.25">
      <c r="A72272" t="s">
        <v>225327</v>
      </c>
      <c r="B72272">
        <v>1</v>
      </c>
      <c r="C72272" t="s">
        <v>225326</v>
      </c>
      <c r="D72272">
        <v>110</v>
      </c>
      <c r="E72272" t="s">
        <v>1</v>
      </c>
      <c r="F72272" t="s">
        <v>0</v>
      </c>
    </row>
    <row r="72273" spans="1:6" x14ac:dyDescent="0.25">
      <c r="A72273" t="s">
        <v>225325</v>
      </c>
      <c r="B72273">
        <v>1</v>
      </c>
      <c r="C72273" t="s">
        <v>225324</v>
      </c>
      <c r="D72273">
        <v>104</v>
      </c>
      <c r="E72273" t="s">
        <v>1</v>
      </c>
      <c r="F72273" t="s">
        <v>0</v>
      </c>
    </row>
    <row r="72274" spans="1:6" x14ac:dyDescent="0.25">
      <c r="A72274" t="s">
        <v>225323</v>
      </c>
      <c r="B72274">
        <v>1</v>
      </c>
      <c r="C72274" t="s">
        <v>225322</v>
      </c>
      <c r="D72274">
        <v>87</v>
      </c>
      <c r="E72274" t="s">
        <v>6</v>
      </c>
      <c r="F72274" t="s">
        <v>0</v>
      </c>
    </row>
    <row r="72275" spans="1:6" x14ac:dyDescent="0.25">
      <c r="A72275" t="s">
        <v>225321</v>
      </c>
      <c r="B72275">
        <v>1</v>
      </c>
      <c r="C72275" t="s">
        <v>225320</v>
      </c>
      <c r="D72275">
        <v>104</v>
      </c>
      <c r="E72275" t="s">
        <v>1</v>
      </c>
      <c r="F72275" t="s">
        <v>0</v>
      </c>
    </row>
    <row r="72276" spans="1:6" x14ac:dyDescent="0.25">
      <c r="A72276" t="s">
        <v>225319</v>
      </c>
      <c r="B72276">
        <v>1</v>
      </c>
      <c r="C72276" t="s">
        <v>225318</v>
      </c>
      <c r="D72276">
        <v>87</v>
      </c>
      <c r="E72276" t="s">
        <v>6</v>
      </c>
      <c r="F72276" t="s">
        <v>0</v>
      </c>
    </row>
    <row r="72277" spans="1:6" x14ac:dyDescent="0.25">
      <c r="A72277" t="s">
        <v>225317</v>
      </c>
      <c r="B72277">
        <v>1</v>
      </c>
      <c r="C72277" t="s">
        <v>225316</v>
      </c>
      <c r="D72277">
        <v>4</v>
      </c>
      <c r="E72277" t="s">
        <v>1</v>
      </c>
      <c r="F72277" t="s">
        <v>0</v>
      </c>
    </row>
    <row r="72278" spans="1:6" x14ac:dyDescent="0.25">
      <c r="A72278" t="s">
        <v>225315</v>
      </c>
      <c r="B72278">
        <v>1</v>
      </c>
      <c r="C72278" t="s">
        <v>225314</v>
      </c>
      <c r="D72278">
        <v>35</v>
      </c>
      <c r="E72278" t="s">
        <v>6</v>
      </c>
      <c r="F72278" t="s">
        <v>0</v>
      </c>
    </row>
    <row r="72279" spans="1:6" x14ac:dyDescent="0.25">
      <c r="A72279" t="s">
        <v>225313</v>
      </c>
      <c r="B72279">
        <v>1</v>
      </c>
      <c r="C72279" t="s">
        <v>225312</v>
      </c>
      <c r="D72279">
        <v>87</v>
      </c>
      <c r="E72279" t="s">
        <v>6</v>
      </c>
      <c r="F72279" t="s">
        <v>0</v>
      </c>
    </row>
    <row r="72280" spans="1:6" x14ac:dyDescent="0.25">
      <c r="A72280" t="s">
        <v>157030</v>
      </c>
      <c r="B72280">
        <v>1</v>
      </c>
      <c r="C72280" t="s">
        <v>225311</v>
      </c>
      <c r="D72280">
        <v>4</v>
      </c>
      <c r="E72280" t="s">
        <v>1</v>
      </c>
      <c r="F72280" t="s">
        <v>13</v>
      </c>
    </row>
    <row r="72281" spans="1:6" x14ac:dyDescent="0.25">
      <c r="A72281" t="s">
        <v>225310</v>
      </c>
      <c r="B72281">
        <v>1</v>
      </c>
      <c r="C72281" t="s">
        <v>225309</v>
      </c>
      <c r="D72281">
        <v>80</v>
      </c>
      <c r="E72281" t="s">
        <v>32</v>
      </c>
      <c r="F72281" t="s">
        <v>0</v>
      </c>
    </row>
    <row r="72282" spans="1:6" x14ac:dyDescent="0.25">
      <c r="A72282" t="s">
        <v>110400</v>
      </c>
      <c r="B72282">
        <v>1</v>
      </c>
      <c r="C72282" t="s">
        <v>225308</v>
      </c>
      <c r="D72282">
        <v>4</v>
      </c>
      <c r="E72282" t="s">
        <v>1</v>
      </c>
      <c r="F72282" t="s">
        <v>13</v>
      </c>
    </row>
    <row r="72283" spans="1:6" x14ac:dyDescent="0.25">
      <c r="A72283" t="s">
        <v>225307</v>
      </c>
      <c r="B72283">
        <v>1</v>
      </c>
      <c r="C72283" t="s">
        <v>225306</v>
      </c>
      <c r="D72283">
        <v>104</v>
      </c>
      <c r="E72283" t="s">
        <v>1</v>
      </c>
      <c r="F72283" t="s">
        <v>0</v>
      </c>
    </row>
    <row r="72284" spans="1:6" x14ac:dyDescent="0.25">
      <c r="A72284" t="s">
        <v>225305</v>
      </c>
      <c r="B72284">
        <v>1</v>
      </c>
      <c r="C72284" t="s">
        <v>225304</v>
      </c>
      <c r="D72284">
        <v>104</v>
      </c>
      <c r="E72284" t="s">
        <v>1</v>
      </c>
      <c r="F72284" t="s">
        <v>0</v>
      </c>
    </row>
    <row r="72285" spans="1:6" x14ac:dyDescent="0.25">
      <c r="A72285" t="s">
        <v>225303</v>
      </c>
      <c r="B72285">
        <v>1</v>
      </c>
      <c r="C72285" t="s">
        <v>225302</v>
      </c>
      <c r="D72285">
        <v>90</v>
      </c>
      <c r="E72285" t="s">
        <v>6</v>
      </c>
      <c r="F72285" t="s">
        <v>0</v>
      </c>
    </row>
    <row r="72286" spans="1:6" x14ac:dyDescent="0.25">
      <c r="A72286" t="s">
        <v>225301</v>
      </c>
      <c r="B72286">
        <v>1</v>
      </c>
      <c r="C72286" t="s">
        <v>225300</v>
      </c>
      <c r="D72286">
        <v>104</v>
      </c>
      <c r="E72286" t="s">
        <v>1</v>
      </c>
      <c r="F72286" t="s">
        <v>0</v>
      </c>
    </row>
    <row r="72287" spans="1:6" x14ac:dyDescent="0.25">
      <c r="A72287" t="s">
        <v>225299</v>
      </c>
      <c r="B72287">
        <v>1</v>
      </c>
      <c r="C72287" t="s">
        <v>225298</v>
      </c>
      <c r="D72287">
        <v>4</v>
      </c>
      <c r="E72287" t="s">
        <v>1</v>
      </c>
      <c r="F72287" t="s">
        <v>13</v>
      </c>
    </row>
    <row r="72288" spans="1:6" x14ac:dyDescent="0.25">
      <c r="A72288" t="s">
        <v>225297</v>
      </c>
      <c r="B72288">
        <v>1</v>
      </c>
      <c r="C72288" t="s">
        <v>225296</v>
      </c>
      <c r="D72288">
        <v>87</v>
      </c>
      <c r="E72288" t="s">
        <v>6</v>
      </c>
      <c r="F72288" t="s">
        <v>0</v>
      </c>
    </row>
    <row r="72289" spans="1:6" x14ac:dyDescent="0.25">
      <c r="A72289" t="s">
        <v>225295</v>
      </c>
      <c r="B72289">
        <v>1</v>
      </c>
      <c r="C72289" t="s">
        <v>225294</v>
      </c>
      <c r="D72289">
        <v>104</v>
      </c>
      <c r="E72289" t="s">
        <v>1</v>
      </c>
      <c r="F72289" t="s">
        <v>0</v>
      </c>
    </row>
    <row r="72290" spans="1:6" x14ac:dyDescent="0.25">
      <c r="A72290" t="s">
        <v>225293</v>
      </c>
      <c r="B72290">
        <v>1</v>
      </c>
      <c r="C72290" t="s">
        <v>225292</v>
      </c>
      <c r="D72290">
        <v>104</v>
      </c>
      <c r="E72290" t="s">
        <v>1</v>
      </c>
      <c r="F72290" t="s">
        <v>0</v>
      </c>
    </row>
    <row r="72291" spans="1:6" x14ac:dyDescent="0.25">
      <c r="A72291" t="s">
        <v>225291</v>
      </c>
      <c r="B72291">
        <v>1</v>
      </c>
      <c r="C72291" t="s">
        <v>225290</v>
      </c>
      <c r="D72291">
        <v>4</v>
      </c>
      <c r="E72291" t="s">
        <v>1</v>
      </c>
      <c r="F72291" t="s">
        <v>706</v>
      </c>
    </row>
    <row r="72292" spans="1:6" x14ac:dyDescent="0.25">
      <c r="A72292" t="s">
        <v>225289</v>
      </c>
      <c r="B72292">
        <v>1</v>
      </c>
      <c r="C72292" t="s">
        <v>225288</v>
      </c>
      <c r="D72292">
        <v>105</v>
      </c>
      <c r="E72292" t="s">
        <v>1</v>
      </c>
      <c r="F72292" t="s">
        <v>0</v>
      </c>
    </row>
    <row r="72293" spans="1:6" x14ac:dyDescent="0.25">
      <c r="A72293" t="s">
        <v>225287</v>
      </c>
      <c r="B72293">
        <v>1</v>
      </c>
      <c r="C72293" t="s">
        <v>225286</v>
      </c>
      <c r="D72293">
        <v>90</v>
      </c>
      <c r="E72293" t="s">
        <v>6</v>
      </c>
      <c r="F72293" t="s">
        <v>0</v>
      </c>
    </row>
    <row r="72294" spans="1:6" x14ac:dyDescent="0.25">
      <c r="A72294" t="s">
        <v>225285</v>
      </c>
      <c r="B72294">
        <v>1</v>
      </c>
      <c r="C72294" t="s">
        <v>225284</v>
      </c>
      <c r="D72294">
        <v>104</v>
      </c>
      <c r="E72294" t="s">
        <v>1</v>
      </c>
      <c r="F72294" t="s">
        <v>0</v>
      </c>
    </row>
    <row r="72295" spans="1:6" x14ac:dyDescent="0.25">
      <c r="A72295" t="s">
        <v>225283</v>
      </c>
      <c r="B72295">
        <v>1</v>
      </c>
      <c r="C72295" t="s">
        <v>225282</v>
      </c>
      <c r="D72295">
        <v>87</v>
      </c>
      <c r="E72295" t="s">
        <v>6</v>
      </c>
      <c r="F72295" t="s">
        <v>0</v>
      </c>
    </row>
    <row r="72296" spans="1:6" x14ac:dyDescent="0.25">
      <c r="A72296" t="s">
        <v>225281</v>
      </c>
      <c r="B72296">
        <v>1</v>
      </c>
      <c r="C72296" t="s">
        <v>225280</v>
      </c>
      <c r="D72296">
        <v>104</v>
      </c>
      <c r="E72296" t="s">
        <v>1</v>
      </c>
      <c r="F72296" t="s">
        <v>0</v>
      </c>
    </row>
    <row r="72297" spans="1:6" x14ac:dyDescent="0.25">
      <c r="A72297" t="s">
        <v>225279</v>
      </c>
      <c r="B72297">
        <v>1</v>
      </c>
      <c r="C72297" t="s">
        <v>225278</v>
      </c>
      <c r="D72297">
        <v>104</v>
      </c>
      <c r="E72297" t="s">
        <v>1</v>
      </c>
      <c r="F72297" t="s">
        <v>0</v>
      </c>
    </row>
    <row r="72298" spans="1:6" x14ac:dyDescent="0.25">
      <c r="A72298" t="s">
        <v>225277</v>
      </c>
      <c r="B72298">
        <v>1</v>
      </c>
      <c r="C72298" t="s">
        <v>225276</v>
      </c>
      <c r="D72298">
        <v>35</v>
      </c>
      <c r="E72298" t="s">
        <v>6</v>
      </c>
      <c r="F72298" t="s">
        <v>0</v>
      </c>
    </row>
    <row r="72299" spans="1:6" x14ac:dyDescent="0.25">
      <c r="A72299" t="s">
        <v>225275</v>
      </c>
      <c r="B72299">
        <v>1</v>
      </c>
      <c r="C72299" t="s">
        <v>225274</v>
      </c>
      <c r="D72299">
        <v>4</v>
      </c>
      <c r="E72299" t="s">
        <v>1</v>
      </c>
      <c r="F72299" t="s">
        <v>0</v>
      </c>
    </row>
    <row r="72300" spans="1:6" x14ac:dyDescent="0.25">
      <c r="A72300" t="s">
        <v>225273</v>
      </c>
      <c r="B72300">
        <v>1</v>
      </c>
      <c r="C72300" t="s">
        <v>225272</v>
      </c>
      <c r="D72300">
        <v>36</v>
      </c>
      <c r="E72300" t="s">
        <v>6</v>
      </c>
      <c r="F72300" t="s">
        <v>0</v>
      </c>
    </row>
    <row r="72301" spans="1:6" x14ac:dyDescent="0.25">
      <c r="A72301" t="s">
        <v>225271</v>
      </c>
      <c r="B72301">
        <v>1</v>
      </c>
      <c r="C72301" t="s">
        <v>225270</v>
      </c>
      <c r="D72301">
        <v>110</v>
      </c>
      <c r="E72301" t="s">
        <v>1</v>
      </c>
      <c r="F72301" t="s">
        <v>0</v>
      </c>
    </row>
    <row r="72302" spans="1:6" x14ac:dyDescent="0.25">
      <c r="A72302" t="s">
        <v>225269</v>
      </c>
      <c r="B72302">
        <v>1</v>
      </c>
      <c r="C72302" t="s">
        <v>225268</v>
      </c>
      <c r="D72302">
        <v>104</v>
      </c>
      <c r="E72302" t="s">
        <v>1</v>
      </c>
      <c r="F72302" t="s">
        <v>0</v>
      </c>
    </row>
    <row r="72303" spans="1:6" x14ac:dyDescent="0.25">
      <c r="A72303" t="s">
        <v>225267</v>
      </c>
      <c r="B72303">
        <v>1</v>
      </c>
      <c r="C72303" t="s">
        <v>225266</v>
      </c>
      <c r="D72303">
        <v>104</v>
      </c>
      <c r="E72303" t="s">
        <v>1</v>
      </c>
      <c r="F72303" t="s">
        <v>0</v>
      </c>
    </row>
    <row r="72304" spans="1:6" x14ac:dyDescent="0.25">
      <c r="A72304" t="s">
        <v>225265</v>
      </c>
      <c r="B72304">
        <v>1</v>
      </c>
      <c r="C72304" t="s">
        <v>225264</v>
      </c>
      <c r="D72304">
        <v>92</v>
      </c>
      <c r="E72304" t="s">
        <v>253</v>
      </c>
      <c r="F72304" t="s">
        <v>0</v>
      </c>
    </row>
    <row r="72305" spans="1:6" x14ac:dyDescent="0.25">
      <c r="A72305" t="s">
        <v>225263</v>
      </c>
      <c r="B72305">
        <v>1</v>
      </c>
      <c r="C72305" t="s">
        <v>225262</v>
      </c>
      <c r="D72305">
        <v>104</v>
      </c>
      <c r="E72305" t="s">
        <v>1</v>
      </c>
      <c r="F72305" t="s">
        <v>0</v>
      </c>
    </row>
    <row r="72306" spans="1:6" x14ac:dyDescent="0.25">
      <c r="A72306" t="s">
        <v>225261</v>
      </c>
      <c r="B72306">
        <v>1</v>
      </c>
      <c r="C72306" t="s">
        <v>225260</v>
      </c>
      <c r="D72306">
        <v>4</v>
      </c>
      <c r="E72306" t="s">
        <v>1</v>
      </c>
      <c r="F72306" t="s">
        <v>13</v>
      </c>
    </row>
    <row r="72307" spans="1:6" x14ac:dyDescent="0.25">
      <c r="A72307" t="s">
        <v>225259</v>
      </c>
      <c r="B72307">
        <v>1</v>
      </c>
      <c r="C72307" t="s">
        <v>225258</v>
      </c>
      <c r="D72307">
        <v>4</v>
      </c>
      <c r="E72307" t="s">
        <v>1</v>
      </c>
      <c r="F72307" t="s">
        <v>13</v>
      </c>
    </row>
    <row r="72308" spans="1:6" x14ac:dyDescent="0.25">
      <c r="A72308" t="s">
        <v>225257</v>
      </c>
      <c r="B72308">
        <v>1</v>
      </c>
      <c r="C72308" t="s">
        <v>225256</v>
      </c>
      <c r="D72308">
        <v>87</v>
      </c>
      <c r="E72308" t="s">
        <v>6</v>
      </c>
      <c r="F72308" t="s">
        <v>0</v>
      </c>
    </row>
    <row r="72309" spans="1:6" x14ac:dyDescent="0.25">
      <c r="A72309" t="s">
        <v>225255</v>
      </c>
      <c r="B72309">
        <v>1</v>
      </c>
      <c r="C72309" t="s">
        <v>225254</v>
      </c>
      <c r="D72309">
        <v>104</v>
      </c>
      <c r="E72309" t="s">
        <v>1</v>
      </c>
      <c r="F72309" t="s">
        <v>0</v>
      </c>
    </row>
    <row r="72310" spans="1:6" x14ac:dyDescent="0.25">
      <c r="A72310" t="s">
        <v>36117</v>
      </c>
      <c r="B72310">
        <v>1</v>
      </c>
      <c r="C72310" t="s">
        <v>225253</v>
      </c>
      <c r="D72310">
        <v>35</v>
      </c>
      <c r="E72310" t="s">
        <v>6</v>
      </c>
      <c r="F72310" t="s">
        <v>0</v>
      </c>
    </row>
    <row r="72311" spans="1:6" x14ac:dyDescent="0.25">
      <c r="A72311" t="s">
        <v>225252</v>
      </c>
      <c r="B72311">
        <v>1</v>
      </c>
      <c r="C72311" t="s">
        <v>225251</v>
      </c>
      <c r="D72311">
        <v>4</v>
      </c>
      <c r="E72311" t="s">
        <v>1</v>
      </c>
      <c r="F72311" t="s">
        <v>0</v>
      </c>
    </row>
    <row r="72312" spans="1:6" x14ac:dyDescent="0.25">
      <c r="A72312" t="s">
        <v>225250</v>
      </c>
      <c r="B72312">
        <v>1</v>
      </c>
      <c r="C72312" t="s">
        <v>225249</v>
      </c>
      <c r="D72312">
        <v>104</v>
      </c>
      <c r="E72312" t="s">
        <v>1</v>
      </c>
      <c r="F72312" t="s">
        <v>0</v>
      </c>
    </row>
    <row r="72313" spans="1:6" x14ac:dyDescent="0.25">
      <c r="A72313" t="s">
        <v>225248</v>
      </c>
      <c r="B72313">
        <v>1</v>
      </c>
      <c r="C72313" t="s">
        <v>225247</v>
      </c>
      <c r="D72313">
        <v>104</v>
      </c>
      <c r="E72313" t="s">
        <v>1</v>
      </c>
      <c r="F72313" t="s">
        <v>0</v>
      </c>
    </row>
    <row r="72314" spans="1:6" x14ac:dyDescent="0.25">
      <c r="A72314" t="s">
        <v>225246</v>
      </c>
      <c r="B72314">
        <v>1</v>
      </c>
      <c r="C72314" t="s">
        <v>225245</v>
      </c>
      <c r="D72314">
        <v>104</v>
      </c>
      <c r="E72314" t="s">
        <v>1</v>
      </c>
      <c r="F72314" t="s">
        <v>0</v>
      </c>
    </row>
    <row r="72315" spans="1:6" x14ac:dyDescent="0.25">
      <c r="A72315" t="s">
        <v>225244</v>
      </c>
      <c r="B72315">
        <v>1</v>
      </c>
      <c r="C72315" t="s">
        <v>225243</v>
      </c>
      <c r="D72315">
        <v>104</v>
      </c>
      <c r="E72315" t="s">
        <v>1</v>
      </c>
      <c r="F72315" t="s">
        <v>0</v>
      </c>
    </row>
    <row r="72316" spans="1:6" x14ac:dyDescent="0.25">
      <c r="A72316" t="s">
        <v>225242</v>
      </c>
      <c r="B72316">
        <v>1</v>
      </c>
      <c r="C72316" t="s">
        <v>225241</v>
      </c>
      <c r="D72316">
        <v>110</v>
      </c>
      <c r="E72316" t="s">
        <v>1</v>
      </c>
      <c r="F72316" t="s">
        <v>0</v>
      </c>
    </row>
    <row r="72317" spans="1:6" x14ac:dyDescent="0.25">
      <c r="A72317" t="s">
        <v>225240</v>
      </c>
      <c r="B72317">
        <v>1</v>
      </c>
      <c r="C72317" t="s">
        <v>225239</v>
      </c>
      <c r="D72317">
        <v>80</v>
      </c>
      <c r="E72317" t="s">
        <v>32</v>
      </c>
      <c r="F72317" t="s">
        <v>0</v>
      </c>
    </row>
    <row r="72318" spans="1:6" x14ac:dyDescent="0.25">
      <c r="A72318" t="s">
        <v>225238</v>
      </c>
      <c r="B72318">
        <v>1</v>
      </c>
      <c r="C72318" t="s">
        <v>225237</v>
      </c>
      <c r="D72318">
        <v>87</v>
      </c>
      <c r="E72318" t="s">
        <v>6</v>
      </c>
      <c r="F72318" t="s">
        <v>0</v>
      </c>
    </row>
    <row r="72319" spans="1:6" x14ac:dyDescent="0.25">
      <c r="A72319" t="s">
        <v>225236</v>
      </c>
      <c r="B72319">
        <v>1</v>
      </c>
      <c r="C72319" t="s">
        <v>225235</v>
      </c>
      <c r="D72319">
        <v>35</v>
      </c>
      <c r="E72319" t="s">
        <v>6</v>
      </c>
      <c r="F72319" t="s">
        <v>13</v>
      </c>
    </row>
    <row r="72320" spans="1:6" x14ac:dyDescent="0.25">
      <c r="A72320" t="s">
        <v>225234</v>
      </c>
      <c r="B72320">
        <v>1</v>
      </c>
      <c r="C72320" t="s">
        <v>225233</v>
      </c>
      <c r="D72320">
        <v>87</v>
      </c>
      <c r="E72320" t="s">
        <v>6</v>
      </c>
      <c r="F72320" t="s">
        <v>0</v>
      </c>
    </row>
    <row r="72321" spans="1:6" x14ac:dyDescent="0.25">
      <c r="A72321" t="s">
        <v>225232</v>
      </c>
      <c r="B72321">
        <v>1</v>
      </c>
      <c r="C72321" t="s">
        <v>225231</v>
      </c>
      <c r="D72321">
        <v>90</v>
      </c>
      <c r="E72321" t="s">
        <v>6</v>
      </c>
      <c r="F72321" t="s">
        <v>0</v>
      </c>
    </row>
    <row r="72322" spans="1:6" x14ac:dyDescent="0.25">
      <c r="A72322" t="s">
        <v>225230</v>
      </c>
      <c r="B72322">
        <v>1</v>
      </c>
      <c r="C72322" t="s">
        <v>225229</v>
      </c>
      <c r="D72322">
        <v>87</v>
      </c>
      <c r="E72322" t="s">
        <v>6</v>
      </c>
      <c r="F72322" t="s">
        <v>0</v>
      </c>
    </row>
    <row r="72323" spans="1:6" x14ac:dyDescent="0.25">
      <c r="A72323" t="s">
        <v>225228</v>
      </c>
      <c r="B72323">
        <v>1</v>
      </c>
      <c r="C72323" t="s">
        <v>225227</v>
      </c>
      <c r="D72323">
        <v>35</v>
      </c>
      <c r="E72323" t="s">
        <v>6</v>
      </c>
      <c r="F72323" t="s">
        <v>0</v>
      </c>
    </row>
    <row r="72324" spans="1:6" x14ac:dyDescent="0.25">
      <c r="A72324" t="s">
        <v>225226</v>
      </c>
      <c r="B72324">
        <v>1</v>
      </c>
      <c r="C72324" t="s">
        <v>225225</v>
      </c>
      <c r="D72324">
        <v>105</v>
      </c>
      <c r="E72324" t="s">
        <v>1</v>
      </c>
      <c r="F72324" t="s">
        <v>0</v>
      </c>
    </row>
    <row r="72325" spans="1:6" x14ac:dyDescent="0.25">
      <c r="A72325" t="s">
        <v>225224</v>
      </c>
      <c r="B72325">
        <v>1</v>
      </c>
      <c r="C72325" t="s">
        <v>225223</v>
      </c>
      <c r="D72325">
        <v>104</v>
      </c>
      <c r="E72325" t="s">
        <v>1</v>
      </c>
      <c r="F72325" t="s">
        <v>0</v>
      </c>
    </row>
    <row r="72326" spans="1:6" x14ac:dyDescent="0.25">
      <c r="A72326" t="s">
        <v>225222</v>
      </c>
      <c r="B72326">
        <v>1</v>
      </c>
      <c r="C72326" t="s">
        <v>225221</v>
      </c>
      <c r="D72326">
        <v>105</v>
      </c>
      <c r="E72326" t="s">
        <v>1</v>
      </c>
      <c r="F72326" t="s">
        <v>0</v>
      </c>
    </row>
    <row r="72327" spans="1:6" x14ac:dyDescent="0.25">
      <c r="A72327" t="s">
        <v>225220</v>
      </c>
      <c r="B72327">
        <v>1</v>
      </c>
      <c r="C72327" t="s">
        <v>225219</v>
      </c>
      <c r="D72327">
        <v>98</v>
      </c>
      <c r="E72327" t="s">
        <v>6</v>
      </c>
      <c r="F72327" t="s">
        <v>0</v>
      </c>
    </row>
    <row r="72328" spans="1:6" x14ac:dyDescent="0.25">
      <c r="A72328" t="s">
        <v>225218</v>
      </c>
      <c r="B72328">
        <v>1</v>
      </c>
      <c r="C72328" t="s">
        <v>225217</v>
      </c>
      <c r="D72328">
        <v>104</v>
      </c>
      <c r="E72328" t="s">
        <v>1</v>
      </c>
      <c r="F72328" t="s">
        <v>0</v>
      </c>
    </row>
    <row r="72329" spans="1:6" x14ac:dyDescent="0.25">
      <c r="A72329" t="s">
        <v>225216</v>
      </c>
      <c r="B72329">
        <v>1</v>
      </c>
      <c r="C72329" t="s">
        <v>225215</v>
      </c>
      <c r="D72329">
        <v>90</v>
      </c>
      <c r="E72329" t="s">
        <v>6</v>
      </c>
      <c r="F72329" t="s">
        <v>0</v>
      </c>
    </row>
    <row r="72330" spans="1:6" x14ac:dyDescent="0.25">
      <c r="A72330" t="s">
        <v>225214</v>
      </c>
      <c r="B72330">
        <v>1</v>
      </c>
      <c r="C72330" t="s">
        <v>225213</v>
      </c>
      <c r="D72330">
        <v>87</v>
      </c>
      <c r="E72330" t="s">
        <v>6</v>
      </c>
      <c r="F72330" t="s">
        <v>0</v>
      </c>
    </row>
    <row r="72331" spans="1:6" x14ac:dyDescent="0.25">
      <c r="A72331" t="s">
        <v>225212</v>
      </c>
      <c r="B72331">
        <v>1</v>
      </c>
      <c r="C72331" t="s">
        <v>225211</v>
      </c>
      <c r="D72331">
        <v>4</v>
      </c>
      <c r="E72331" t="s">
        <v>1</v>
      </c>
      <c r="F72331" t="s">
        <v>0</v>
      </c>
    </row>
    <row r="72332" spans="1:6" x14ac:dyDescent="0.25">
      <c r="A72332" t="s">
        <v>225210</v>
      </c>
      <c r="B72332">
        <v>1</v>
      </c>
      <c r="C72332" t="s">
        <v>225209</v>
      </c>
      <c r="D72332">
        <v>104</v>
      </c>
      <c r="E72332" t="s">
        <v>1</v>
      </c>
      <c r="F72332" t="s">
        <v>0</v>
      </c>
    </row>
    <row r="72333" spans="1:6" x14ac:dyDescent="0.25">
      <c r="A72333" t="s">
        <v>225208</v>
      </c>
      <c r="B72333">
        <v>1</v>
      </c>
      <c r="C72333" t="s">
        <v>225207</v>
      </c>
      <c r="D72333">
        <v>104</v>
      </c>
      <c r="E72333" t="s">
        <v>1</v>
      </c>
      <c r="F72333" t="s">
        <v>0</v>
      </c>
    </row>
    <row r="72334" spans="1:6" x14ac:dyDescent="0.25">
      <c r="A72334" t="s">
        <v>225206</v>
      </c>
      <c r="B72334">
        <v>1</v>
      </c>
      <c r="C72334" t="s">
        <v>225205</v>
      </c>
      <c r="D72334">
        <v>78</v>
      </c>
      <c r="E72334" t="s">
        <v>1</v>
      </c>
      <c r="F72334" t="s">
        <v>13</v>
      </c>
    </row>
    <row r="72335" spans="1:6" x14ac:dyDescent="0.25">
      <c r="A72335" t="s">
        <v>225204</v>
      </c>
      <c r="B72335">
        <v>1</v>
      </c>
      <c r="C72335" t="s">
        <v>225203</v>
      </c>
      <c r="D72335">
        <v>104</v>
      </c>
      <c r="E72335" t="s">
        <v>1</v>
      </c>
      <c r="F72335" t="s">
        <v>0</v>
      </c>
    </row>
    <row r="72336" spans="1:6" x14ac:dyDescent="0.25">
      <c r="A72336" t="s">
        <v>225202</v>
      </c>
      <c r="B72336">
        <v>1</v>
      </c>
      <c r="C72336" t="s">
        <v>225201</v>
      </c>
      <c r="D72336">
        <v>104</v>
      </c>
      <c r="E72336" t="s">
        <v>1</v>
      </c>
      <c r="F72336" t="s">
        <v>0</v>
      </c>
    </row>
    <row r="72337" spans="1:6" x14ac:dyDescent="0.25">
      <c r="A72337" t="s">
        <v>225200</v>
      </c>
      <c r="B72337">
        <v>1</v>
      </c>
      <c r="C72337" t="s">
        <v>225199</v>
      </c>
      <c r="D72337">
        <v>80</v>
      </c>
      <c r="E72337" t="s">
        <v>32</v>
      </c>
      <c r="F72337" t="s">
        <v>0</v>
      </c>
    </row>
    <row r="72338" spans="1:6" x14ac:dyDescent="0.25">
      <c r="A72338" t="s">
        <v>225198</v>
      </c>
      <c r="B72338">
        <v>1</v>
      </c>
      <c r="C72338" t="s">
        <v>225197</v>
      </c>
      <c r="D72338">
        <v>21</v>
      </c>
      <c r="E72338" t="s">
        <v>1</v>
      </c>
      <c r="F72338" t="s">
        <v>0</v>
      </c>
    </row>
    <row r="72339" spans="1:6" x14ac:dyDescent="0.25">
      <c r="A72339" t="s">
        <v>225196</v>
      </c>
      <c r="B72339">
        <v>1</v>
      </c>
      <c r="C72339" t="s">
        <v>225195</v>
      </c>
      <c r="D72339">
        <v>80</v>
      </c>
      <c r="E72339" t="s">
        <v>32</v>
      </c>
      <c r="F72339" t="s">
        <v>0</v>
      </c>
    </row>
    <row r="72340" spans="1:6" x14ac:dyDescent="0.25">
      <c r="A72340" t="s">
        <v>225194</v>
      </c>
      <c r="B72340">
        <v>1</v>
      </c>
      <c r="C72340" t="s">
        <v>225193</v>
      </c>
      <c r="D72340">
        <v>104</v>
      </c>
      <c r="E72340" t="s">
        <v>1</v>
      </c>
      <c r="F72340" t="s">
        <v>0</v>
      </c>
    </row>
    <row r="72341" spans="1:6" x14ac:dyDescent="0.25">
      <c r="A72341" t="s">
        <v>225192</v>
      </c>
      <c r="B72341">
        <v>1</v>
      </c>
      <c r="C72341" t="s">
        <v>225191</v>
      </c>
      <c r="D72341">
        <v>4</v>
      </c>
      <c r="E72341" t="s">
        <v>1</v>
      </c>
      <c r="F72341" t="s">
        <v>13</v>
      </c>
    </row>
    <row r="72342" spans="1:6" x14ac:dyDescent="0.25">
      <c r="A72342" t="s">
        <v>225190</v>
      </c>
      <c r="B72342">
        <v>1</v>
      </c>
      <c r="C72342" t="s">
        <v>225189</v>
      </c>
      <c r="D72342">
        <v>4</v>
      </c>
      <c r="E72342" t="s">
        <v>1</v>
      </c>
      <c r="F72342" t="s">
        <v>0</v>
      </c>
    </row>
    <row r="72343" spans="1:6" x14ac:dyDescent="0.25">
      <c r="A72343" t="s">
        <v>225188</v>
      </c>
      <c r="B72343">
        <v>1</v>
      </c>
      <c r="C72343" t="s">
        <v>225187</v>
      </c>
      <c r="D72343">
        <v>104</v>
      </c>
      <c r="E72343" t="s">
        <v>1</v>
      </c>
      <c r="F72343" t="s">
        <v>0</v>
      </c>
    </row>
    <row r="72344" spans="1:6" x14ac:dyDescent="0.25">
      <c r="A72344" t="s">
        <v>225186</v>
      </c>
      <c r="B72344">
        <v>1</v>
      </c>
      <c r="C72344" t="s">
        <v>225185</v>
      </c>
      <c r="D72344">
        <v>105</v>
      </c>
      <c r="E72344" t="s">
        <v>1</v>
      </c>
      <c r="F72344" t="s">
        <v>0</v>
      </c>
    </row>
    <row r="72345" spans="1:6" x14ac:dyDescent="0.25">
      <c r="A72345" t="s">
        <v>225184</v>
      </c>
      <c r="B72345">
        <v>1</v>
      </c>
      <c r="C72345" t="s">
        <v>225183</v>
      </c>
      <c r="D72345">
        <v>87</v>
      </c>
      <c r="E72345" t="s">
        <v>6</v>
      </c>
      <c r="F72345" t="s">
        <v>0</v>
      </c>
    </row>
    <row r="72346" spans="1:6" x14ac:dyDescent="0.25">
      <c r="A72346" t="s">
        <v>225182</v>
      </c>
      <c r="B72346">
        <v>1</v>
      </c>
      <c r="C72346" t="s">
        <v>225181</v>
      </c>
      <c r="D72346">
        <v>104</v>
      </c>
      <c r="E72346" t="s">
        <v>1</v>
      </c>
      <c r="F72346" t="s">
        <v>0</v>
      </c>
    </row>
    <row r="72347" spans="1:6" x14ac:dyDescent="0.25">
      <c r="A72347" t="s">
        <v>225180</v>
      </c>
      <c r="B72347">
        <v>1</v>
      </c>
      <c r="C72347" t="s">
        <v>225179</v>
      </c>
      <c r="D72347">
        <v>80</v>
      </c>
      <c r="E72347" t="s">
        <v>32</v>
      </c>
      <c r="F72347" t="s">
        <v>0</v>
      </c>
    </row>
    <row r="72348" spans="1:6" x14ac:dyDescent="0.25">
      <c r="A72348" t="s">
        <v>219482</v>
      </c>
      <c r="B72348">
        <v>1</v>
      </c>
      <c r="C72348" t="s">
        <v>225178</v>
      </c>
      <c r="D72348">
        <v>87</v>
      </c>
      <c r="E72348" t="s">
        <v>6</v>
      </c>
      <c r="F72348" t="s">
        <v>0</v>
      </c>
    </row>
    <row r="72349" spans="1:6" x14ac:dyDescent="0.25">
      <c r="A72349" t="s">
        <v>225177</v>
      </c>
      <c r="B72349">
        <v>1</v>
      </c>
      <c r="C72349" t="s">
        <v>225176</v>
      </c>
      <c r="D72349">
        <v>104</v>
      </c>
      <c r="E72349" t="s">
        <v>1</v>
      </c>
      <c r="F72349" t="s">
        <v>0</v>
      </c>
    </row>
    <row r="72350" spans="1:6" x14ac:dyDescent="0.25">
      <c r="A72350" t="s">
        <v>225175</v>
      </c>
      <c r="B72350">
        <v>1</v>
      </c>
      <c r="C72350" t="s">
        <v>225174</v>
      </c>
      <c r="D72350">
        <v>35</v>
      </c>
      <c r="E72350" t="s">
        <v>6</v>
      </c>
      <c r="F72350" t="s">
        <v>0</v>
      </c>
    </row>
    <row r="72351" spans="1:6" x14ac:dyDescent="0.25">
      <c r="A72351" t="s">
        <v>225173</v>
      </c>
      <c r="B72351">
        <v>1</v>
      </c>
      <c r="C72351" t="s">
        <v>225172</v>
      </c>
      <c r="D72351">
        <v>104</v>
      </c>
      <c r="E72351" t="s">
        <v>1</v>
      </c>
      <c r="F72351" t="s">
        <v>0</v>
      </c>
    </row>
    <row r="72352" spans="1:6" x14ac:dyDescent="0.25">
      <c r="A72352" t="s">
        <v>225171</v>
      </c>
      <c r="B72352">
        <v>1</v>
      </c>
      <c r="C72352" t="s">
        <v>225170</v>
      </c>
      <c r="D72352">
        <v>6</v>
      </c>
      <c r="E72352" t="s">
        <v>6</v>
      </c>
      <c r="F72352" t="s">
        <v>0</v>
      </c>
    </row>
    <row r="72353" spans="1:6" x14ac:dyDescent="0.25">
      <c r="A72353" t="s">
        <v>225169</v>
      </c>
      <c r="B72353">
        <v>1</v>
      </c>
      <c r="C72353" t="s">
        <v>225168</v>
      </c>
      <c r="D72353">
        <v>80</v>
      </c>
      <c r="E72353" t="s">
        <v>32</v>
      </c>
      <c r="F72353" t="s">
        <v>0</v>
      </c>
    </row>
    <row r="72354" spans="1:6" x14ac:dyDescent="0.25">
      <c r="A72354" t="s">
        <v>225167</v>
      </c>
      <c r="B72354">
        <v>1</v>
      </c>
      <c r="C72354" t="s">
        <v>225166</v>
      </c>
      <c r="D72354">
        <v>80</v>
      </c>
      <c r="E72354" t="s">
        <v>32</v>
      </c>
      <c r="F72354" t="s">
        <v>0</v>
      </c>
    </row>
    <row r="72355" spans="1:6" x14ac:dyDescent="0.25">
      <c r="A72355" t="s">
        <v>213841</v>
      </c>
      <c r="B72355">
        <v>1</v>
      </c>
      <c r="C72355" t="s">
        <v>225165</v>
      </c>
      <c r="D72355">
        <v>4</v>
      </c>
      <c r="E72355" t="s">
        <v>1</v>
      </c>
      <c r="F72355" t="s">
        <v>0</v>
      </c>
    </row>
    <row r="72356" spans="1:6" x14ac:dyDescent="0.25">
      <c r="A72356" t="s">
        <v>12526</v>
      </c>
      <c r="B72356">
        <v>1</v>
      </c>
      <c r="C72356" t="s">
        <v>225164</v>
      </c>
      <c r="D72356">
        <v>87</v>
      </c>
      <c r="E72356" t="s">
        <v>6</v>
      </c>
      <c r="F72356" t="s">
        <v>0</v>
      </c>
    </row>
    <row r="72357" spans="1:6" x14ac:dyDescent="0.25">
      <c r="A72357" t="s">
        <v>225163</v>
      </c>
      <c r="B72357">
        <v>1</v>
      </c>
      <c r="C72357" t="s">
        <v>225162</v>
      </c>
      <c r="D72357">
        <v>35</v>
      </c>
      <c r="E72357" t="s">
        <v>6</v>
      </c>
      <c r="F72357" t="s">
        <v>13</v>
      </c>
    </row>
    <row r="72358" spans="1:6" x14ac:dyDescent="0.25">
      <c r="A72358" t="s">
        <v>225161</v>
      </c>
      <c r="B72358">
        <v>1</v>
      </c>
      <c r="C72358" t="s">
        <v>225160</v>
      </c>
      <c r="D72358">
        <v>104</v>
      </c>
      <c r="E72358" t="s">
        <v>1</v>
      </c>
      <c r="F72358" t="s">
        <v>13</v>
      </c>
    </row>
    <row r="72359" spans="1:6" x14ac:dyDescent="0.25">
      <c r="A72359" t="s">
        <v>225159</v>
      </c>
      <c r="B72359">
        <v>1</v>
      </c>
      <c r="C72359" t="s">
        <v>225158</v>
      </c>
      <c r="D72359">
        <v>104</v>
      </c>
      <c r="E72359" t="s">
        <v>1</v>
      </c>
      <c r="F72359" t="s">
        <v>0</v>
      </c>
    </row>
    <row r="72360" spans="1:6" x14ac:dyDescent="0.25">
      <c r="A72360" t="s">
        <v>225157</v>
      </c>
      <c r="B72360">
        <v>1</v>
      </c>
      <c r="C72360" t="s">
        <v>225156</v>
      </c>
      <c r="D72360">
        <v>93</v>
      </c>
      <c r="E72360" t="s">
        <v>6</v>
      </c>
      <c r="F72360" t="s">
        <v>0</v>
      </c>
    </row>
    <row r="72361" spans="1:6" x14ac:dyDescent="0.25">
      <c r="A72361" t="s">
        <v>225155</v>
      </c>
      <c r="B72361">
        <v>1</v>
      </c>
      <c r="C72361" t="s">
        <v>225154</v>
      </c>
      <c r="D72361">
        <v>4</v>
      </c>
      <c r="E72361" t="s">
        <v>1</v>
      </c>
      <c r="F72361" t="s">
        <v>13</v>
      </c>
    </row>
    <row r="72362" spans="1:6" x14ac:dyDescent="0.25">
      <c r="A72362" t="s">
        <v>225153</v>
      </c>
      <c r="B72362">
        <v>1</v>
      </c>
      <c r="C72362" t="s">
        <v>225152</v>
      </c>
      <c r="D72362">
        <v>87</v>
      </c>
      <c r="E72362" t="s">
        <v>6</v>
      </c>
      <c r="F72362" t="s">
        <v>0</v>
      </c>
    </row>
    <row r="72363" spans="1:6" x14ac:dyDescent="0.25">
      <c r="A72363" t="s">
        <v>225151</v>
      </c>
      <c r="B72363">
        <v>1</v>
      </c>
      <c r="C72363" t="s">
        <v>225150</v>
      </c>
      <c r="D72363">
        <v>4</v>
      </c>
      <c r="E72363" t="s">
        <v>1</v>
      </c>
      <c r="F72363" t="s">
        <v>13</v>
      </c>
    </row>
    <row r="72364" spans="1:6" x14ac:dyDescent="0.25">
      <c r="A72364" t="s">
        <v>225149</v>
      </c>
      <c r="B72364">
        <v>1</v>
      </c>
      <c r="C72364" t="s">
        <v>225148</v>
      </c>
      <c r="D72364">
        <v>4</v>
      </c>
      <c r="E72364" t="s">
        <v>1</v>
      </c>
      <c r="F72364" t="s">
        <v>0</v>
      </c>
    </row>
    <row r="72365" spans="1:6" x14ac:dyDescent="0.25">
      <c r="A72365" t="s">
        <v>225147</v>
      </c>
      <c r="B72365">
        <v>1</v>
      </c>
      <c r="C72365" t="s">
        <v>225146</v>
      </c>
      <c r="D72365">
        <v>4</v>
      </c>
      <c r="E72365" t="s">
        <v>1</v>
      </c>
      <c r="F72365" t="s">
        <v>0</v>
      </c>
    </row>
    <row r="72366" spans="1:6" x14ac:dyDescent="0.25">
      <c r="A72366" t="s">
        <v>225145</v>
      </c>
      <c r="B72366">
        <v>1</v>
      </c>
      <c r="C72366" t="s">
        <v>225144</v>
      </c>
      <c r="D72366">
        <v>4</v>
      </c>
      <c r="E72366" t="s">
        <v>1</v>
      </c>
      <c r="F72366" t="s">
        <v>0</v>
      </c>
    </row>
    <row r="72367" spans="1:6" x14ac:dyDescent="0.25">
      <c r="A72367" t="s">
        <v>225143</v>
      </c>
      <c r="B72367">
        <v>1</v>
      </c>
      <c r="C72367" t="s">
        <v>225142</v>
      </c>
      <c r="D72367">
        <v>35</v>
      </c>
      <c r="E72367" t="s">
        <v>6</v>
      </c>
      <c r="F72367" t="s">
        <v>0</v>
      </c>
    </row>
    <row r="72368" spans="1:6" x14ac:dyDescent="0.25">
      <c r="A72368" t="s">
        <v>225141</v>
      </c>
      <c r="B72368">
        <v>1</v>
      </c>
      <c r="C72368" t="s">
        <v>225140</v>
      </c>
      <c r="D72368">
        <v>104</v>
      </c>
      <c r="E72368" t="s">
        <v>1</v>
      </c>
      <c r="F72368" t="s">
        <v>0</v>
      </c>
    </row>
    <row r="72369" spans="1:6" x14ac:dyDescent="0.25">
      <c r="A72369" t="s">
        <v>225139</v>
      </c>
      <c r="B72369">
        <v>1</v>
      </c>
      <c r="C72369" t="s">
        <v>225138</v>
      </c>
      <c r="D72369">
        <v>104</v>
      </c>
      <c r="E72369" t="s">
        <v>1</v>
      </c>
      <c r="F72369" t="s">
        <v>0</v>
      </c>
    </row>
    <row r="72370" spans="1:6" x14ac:dyDescent="0.25">
      <c r="A72370" t="s">
        <v>225137</v>
      </c>
      <c r="B72370">
        <v>1</v>
      </c>
      <c r="C72370" t="s">
        <v>225136</v>
      </c>
      <c r="D72370">
        <v>4</v>
      </c>
      <c r="E72370" t="s">
        <v>1</v>
      </c>
      <c r="F72370" t="s">
        <v>0</v>
      </c>
    </row>
    <row r="72371" spans="1:6" x14ac:dyDescent="0.25">
      <c r="A72371" t="s">
        <v>225135</v>
      </c>
      <c r="B72371">
        <v>1</v>
      </c>
      <c r="C72371" t="s">
        <v>225134</v>
      </c>
      <c r="D72371">
        <v>104</v>
      </c>
      <c r="E72371" t="s">
        <v>1</v>
      </c>
      <c r="F72371" t="s">
        <v>0</v>
      </c>
    </row>
    <row r="72372" spans="1:6" x14ac:dyDescent="0.25">
      <c r="A72372" t="s">
        <v>225133</v>
      </c>
      <c r="B72372">
        <v>1</v>
      </c>
      <c r="C72372" t="s">
        <v>225132</v>
      </c>
      <c r="D72372">
        <v>6</v>
      </c>
      <c r="E72372" t="s">
        <v>6</v>
      </c>
      <c r="F72372" t="s">
        <v>0</v>
      </c>
    </row>
    <row r="72373" spans="1:6" x14ac:dyDescent="0.25">
      <c r="A72373" t="s">
        <v>225131</v>
      </c>
      <c r="B72373">
        <v>1</v>
      </c>
      <c r="C72373" t="s">
        <v>225130</v>
      </c>
      <c r="D72373">
        <v>90</v>
      </c>
      <c r="E72373" t="s">
        <v>6</v>
      </c>
      <c r="F72373" t="s">
        <v>0</v>
      </c>
    </row>
    <row r="72374" spans="1:6" x14ac:dyDescent="0.25">
      <c r="A72374" t="s">
        <v>225129</v>
      </c>
      <c r="B72374">
        <v>1</v>
      </c>
      <c r="C72374" t="s">
        <v>225128</v>
      </c>
      <c r="D72374">
        <v>87</v>
      </c>
      <c r="E72374" t="s">
        <v>6</v>
      </c>
      <c r="F72374" t="s">
        <v>0</v>
      </c>
    </row>
    <row r="72375" spans="1:6" x14ac:dyDescent="0.25">
      <c r="A72375" t="s">
        <v>225127</v>
      </c>
      <c r="B72375">
        <v>1</v>
      </c>
      <c r="C72375" t="s">
        <v>225126</v>
      </c>
      <c r="D72375">
        <v>87</v>
      </c>
      <c r="E72375" t="s">
        <v>6</v>
      </c>
      <c r="F72375" t="s">
        <v>0</v>
      </c>
    </row>
    <row r="72376" spans="1:6" x14ac:dyDescent="0.25">
      <c r="A72376" t="s">
        <v>225125</v>
      </c>
      <c r="B72376">
        <v>1</v>
      </c>
      <c r="C72376" t="s">
        <v>225124</v>
      </c>
      <c r="D72376">
        <v>4</v>
      </c>
      <c r="E72376" t="s">
        <v>1</v>
      </c>
      <c r="F72376" t="s">
        <v>0</v>
      </c>
    </row>
    <row r="72377" spans="1:6" x14ac:dyDescent="0.25">
      <c r="A72377" t="s">
        <v>225123</v>
      </c>
      <c r="B72377">
        <v>1</v>
      </c>
      <c r="C72377" t="s">
        <v>225122</v>
      </c>
      <c r="D72377">
        <v>105</v>
      </c>
      <c r="E72377" t="s">
        <v>1</v>
      </c>
      <c r="F72377" t="s">
        <v>0</v>
      </c>
    </row>
    <row r="72378" spans="1:6" x14ac:dyDescent="0.25">
      <c r="A72378" t="s">
        <v>225121</v>
      </c>
      <c r="B72378">
        <v>1</v>
      </c>
      <c r="C72378" t="s">
        <v>225120</v>
      </c>
      <c r="D72378">
        <v>105</v>
      </c>
      <c r="E72378" t="s">
        <v>1</v>
      </c>
      <c r="F72378" t="s">
        <v>0</v>
      </c>
    </row>
    <row r="72379" spans="1:6" x14ac:dyDescent="0.25">
      <c r="A72379" t="s">
        <v>225119</v>
      </c>
      <c r="B72379">
        <v>1</v>
      </c>
      <c r="C72379" t="s">
        <v>225118</v>
      </c>
      <c r="D72379">
        <v>104</v>
      </c>
      <c r="E72379" t="s">
        <v>1</v>
      </c>
      <c r="F72379" t="s">
        <v>0</v>
      </c>
    </row>
    <row r="72380" spans="1:6" x14ac:dyDescent="0.25">
      <c r="A72380" t="s">
        <v>225117</v>
      </c>
      <c r="B72380">
        <v>1</v>
      </c>
      <c r="C72380" t="s">
        <v>225116</v>
      </c>
      <c r="D72380">
        <v>4</v>
      </c>
      <c r="E72380" t="s">
        <v>1</v>
      </c>
      <c r="F72380" t="s">
        <v>13</v>
      </c>
    </row>
    <row r="72381" spans="1:6" x14ac:dyDescent="0.25">
      <c r="A72381" t="s">
        <v>225115</v>
      </c>
      <c r="B72381">
        <v>1</v>
      </c>
      <c r="C72381" t="s">
        <v>225114</v>
      </c>
      <c r="D72381">
        <v>104</v>
      </c>
      <c r="E72381" t="s">
        <v>1</v>
      </c>
      <c r="F72381" t="s">
        <v>0</v>
      </c>
    </row>
    <row r="72382" spans="1:6" x14ac:dyDescent="0.25">
      <c r="A72382" t="s">
        <v>225113</v>
      </c>
      <c r="B72382">
        <v>1</v>
      </c>
      <c r="C72382" t="s">
        <v>225112</v>
      </c>
      <c r="D72382">
        <v>4</v>
      </c>
      <c r="E72382" t="s">
        <v>1</v>
      </c>
      <c r="F72382" t="s">
        <v>0</v>
      </c>
    </row>
    <row r="72383" spans="1:6" x14ac:dyDescent="0.25">
      <c r="A72383" t="s">
        <v>225111</v>
      </c>
      <c r="B72383">
        <v>1</v>
      </c>
      <c r="C72383" t="s">
        <v>225110</v>
      </c>
      <c r="D72383">
        <v>87</v>
      </c>
      <c r="E72383" t="s">
        <v>6</v>
      </c>
      <c r="F72383" t="s">
        <v>0</v>
      </c>
    </row>
    <row r="72384" spans="1:6" x14ac:dyDescent="0.25">
      <c r="A72384" t="s">
        <v>225109</v>
      </c>
      <c r="B72384">
        <v>1</v>
      </c>
      <c r="C72384" t="s">
        <v>225108</v>
      </c>
      <c r="D72384">
        <v>104</v>
      </c>
      <c r="E72384" t="s">
        <v>1</v>
      </c>
      <c r="F72384" t="s">
        <v>0</v>
      </c>
    </row>
    <row r="72385" spans="1:6" x14ac:dyDescent="0.25">
      <c r="A72385" t="s">
        <v>102176</v>
      </c>
      <c r="B72385">
        <v>1</v>
      </c>
      <c r="C72385" t="s">
        <v>225107</v>
      </c>
      <c r="D72385">
        <v>35</v>
      </c>
      <c r="E72385" t="s">
        <v>6</v>
      </c>
      <c r="F72385" t="s">
        <v>0</v>
      </c>
    </row>
    <row r="72386" spans="1:6" x14ac:dyDescent="0.25">
      <c r="A72386" t="s">
        <v>225106</v>
      </c>
      <c r="B72386">
        <v>1</v>
      </c>
      <c r="C72386" t="s">
        <v>225105</v>
      </c>
      <c r="D72386">
        <v>104</v>
      </c>
      <c r="E72386" t="s">
        <v>1</v>
      </c>
      <c r="F72386" t="s">
        <v>0</v>
      </c>
    </row>
    <row r="72387" spans="1:6" x14ac:dyDescent="0.25">
      <c r="A72387" t="s">
        <v>225104</v>
      </c>
      <c r="B72387">
        <v>1</v>
      </c>
      <c r="C72387" t="s">
        <v>225103</v>
      </c>
      <c r="D72387">
        <v>105</v>
      </c>
      <c r="E72387" t="s">
        <v>1</v>
      </c>
      <c r="F72387" t="s">
        <v>0</v>
      </c>
    </row>
    <row r="72388" spans="1:6" x14ac:dyDescent="0.25">
      <c r="A72388" t="s">
        <v>225102</v>
      </c>
      <c r="B72388">
        <v>1</v>
      </c>
      <c r="C72388" t="s">
        <v>225101</v>
      </c>
      <c r="D72388">
        <v>120</v>
      </c>
      <c r="E72388" t="s">
        <v>1</v>
      </c>
      <c r="F72388" t="s">
        <v>0</v>
      </c>
    </row>
    <row r="72389" spans="1:6" x14ac:dyDescent="0.25">
      <c r="A72389" t="s">
        <v>225100</v>
      </c>
      <c r="B72389">
        <v>1</v>
      </c>
      <c r="C72389" t="s">
        <v>225099</v>
      </c>
      <c r="D72389">
        <v>35</v>
      </c>
      <c r="E72389" t="s">
        <v>6</v>
      </c>
      <c r="F72389" t="s">
        <v>0</v>
      </c>
    </row>
    <row r="72390" spans="1:6" x14ac:dyDescent="0.25">
      <c r="A72390" t="s">
        <v>225098</v>
      </c>
      <c r="B72390">
        <v>1</v>
      </c>
      <c r="C72390" t="s">
        <v>225097</v>
      </c>
      <c r="D72390">
        <v>78</v>
      </c>
      <c r="E72390" t="s">
        <v>1</v>
      </c>
      <c r="F72390" t="s">
        <v>0</v>
      </c>
    </row>
    <row r="72391" spans="1:6" x14ac:dyDescent="0.25">
      <c r="A72391" t="s">
        <v>147534</v>
      </c>
      <c r="B72391">
        <v>1</v>
      </c>
      <c r="C72391" t="s">
        <v>225096</v>
      </c>
      <c r="D72391">
        <v>4</v>
      </c>
      <c r="E72391" t="s">
        <v>1</v>
      </c>
      <c r="F72391" t="s">
        <v>13</v>
      </c>
    </row>
    <row r="72392" spans="1:6" x14ac:dyDescent="0.25">
      <c r="A72392" t="s">
        <v>225095</v>
      </c>
      <c r="B72392">
        <v>1</v>
      </c>
      <c r="C72392" t="s">
        <v>225094</v>
      </c>
      <c r="D72392">
        <v>104</v>
      </c>
      <c r="E72392" t="s">
        <v>1</v>
      </c>
      <c r="F72392" t="s">
        <v>0</v>
      </c>
    </row>
    <row r="72393" spans="1:6" x14ac:dyDescent="0.25">
      <c r="A72393" t="s">
        <v>225093</v>
      </c>
      <c r="B72393">
        <v>1</v>
      </c>
      <c r="C72393" t="s">
        <v>225092</v>
      </c>
      <c r="D72393">
        <v>104</v>
      </c>
      <c r="E72393" t="s">
        <v>1</v>
      </c>
      <c r="F72393" t="s">
        <v>0</v>
      </c>
    </row>
    <row r="72394" spans="1:6" x14ac:dyDescent="0.25">
      <c r="A72394" t="s">
        <v>225091</v>
      </c>
      <c r="B72394">
        <v>1</v>
      </c>
      <c r="C72394" t="s">
        <v>225090</v>
      </c>
      <c r="D72394">
        <v>104</v>
      </c>
      <c r="E72394" t="s">
        <v>1</v>
      </c>
      <c r="F72394" t="s">
        <v>0</v>
      </c>
    </row>
    <row r="72395" spans="1:6" x14ac:dyDescent="0.25">
      <c r="A72395" t="s">
        <v>225089</v>
      </c>
      <c r="B72395">
        <v>1</v>
      </c>
      <c r="C72395" t="s">
        <v>225088</v>
      </c>
      <c r="D72395">
        <v>105</v>
      </c>
      <c r="E72395" t="s">
        <v>1</v>
      </c>
      <c r="F72395" t="s">
        <v>0</v>
      </c>
    </row>
    <row r="72396" spans="1:6" x14ac:dyDescent="0.25">
      <c r="A72396" t="s">
        <v>225087</v>
      </c>
      <c r="B72396">
        <v>1</v>
      </c>
      <c r="C72396" t="s">
        <v>225086</v>
      </c>
      <c r="D72396">
        <v>4</v>
      </c>
      <c r="E72396" t="s">
        <v>1</v>
      </c>
      <c r="F72396" t="s">
        <v>0</v>
      </c>
    </row>
    <row r="72397" spans="1:6" x14ac:dyDescent="0.25">
      <c r="A72397" t="s">
        <v>225085</v>
      </c>
      <c r="B72397">
        <v>1</v>
      </c>
      <c r="C72397" t="s">
        <v>225084</v>
      </c>
      <c r="D72397">
        <v>104</v>
      </c>
      <c r="E72397" t="s">
        <v>1</v>
      </c>
      <c r="F72397" t="s">
        <v>0</v>
      </c>
    </row>
    <row r="72398" spans="1:6" x14ac:dyDescent="0.25">
      <c r="A72398" t="s">
        <v>225083</v>
      </c>
      <c r="B72398">
        <v>1</v>
      </c>
      <c r="C72398" t="s">
        <v>225082</v>
      </c>
      <c r="D72398">
        <v>4</v>
      </c>
      <c r="E72398" t="s">
        <v>1</v>
      </c>
      <c r="F72398" t="s">
        <v>13</v>
      </c>
    </row>
    <row r="72399" spans="1:6" x14ac:dyDescent="0.25">
      <c r="A72399" t="s">
        <v>225081</v>
      </c>
      <c r="B72399">
        <v>1</v>
      </c>
      <c r="C72399" t="s">
        <v>225080</v>
      </c>
      <c r="D72399">
        <v>104</v>
      </c>
      <c r="E72399" t="s">
        <v>1</v>
      </c>
      <c r="F72399" t="s">
        <v>0</v>
      </c>
    </row>
    <row r="72400" spans="1:6" x14ac:dyDescent="0.25">
      <c r="A72400" t="s">
        <v>225079</v>
      </c>
      <c r="B72400">
        <v>1</v>
      </c>
      <c r="C72400" t="s">
        <v>225078</v>
      </c>
      <c r="D72400">
        <v>104</v>
      </c>
      <c r="E72400" t="s">
        <v>1</v>
      </c>
      <c r="F72400" t="s">
        <v>0</v>
      </c>
    </row>
    <row r="72401" spans="1:6" x14ac:dyDescent="0.25">
      <c r="A72401" t="s">
        <v>225077</v>
      </c>
      <c r="B72401">
        <v>1</v>
      </c>
      <c r="C72401" t="s">
        <v>225076</v>
      </c>
      <c r="D72401">
        <v>98</v>
      </c>
      <c r="E72401" t="s">
        <v>6</v>
      </c>
      <c r="F72401" t="s">
        <v>0</v>
      </c>
    </row>
    <row r="72402" spans="1:6" x14ac:dyDescent="0.25">
      <c r="A72402" t="s">
        <v>225075</v>
      </c>
      <c r="B72402">
        <v>1</v>
      </c>
      <c r="C72402" t="s">
        <v>225074</v>
      </c>
      <c r="D72402">
        <v>90</v>
      </c>
      <c r="E72402" t="s">
        <v>6</v>
      </c>
      <c r="F72402" t="s">
        <v>0</v>
      </c>
    </row>
    <row r="72403" spans="1:6" x14ac:dyDescent="0.25">
      <c r="A72403" t="s">
        <v>225073</v>
      </c>
      <c r="B72403">
        <v>1</v>
      </c>
      <c r="C72403" t="s">
        <v>225072</v>
      </c>
      <c r="D72403">
        <v>104</v>
      </c>
      <c r="E72403" t="s">
        <v>1</v>
      </c>
      <c r="F72403" t="s">
        <v>0</v>
      </c>
    </row>
    <row r="72404" spans="1:6" x14ac:dyDescent="0.25">
      <c r="A72404" t="s">
        <v>225071</v>
      </c>
      <c r="B72404">
        <v>1</v>
      </c>
      <c r="C72404" t="s">
        <v>225070</v>
      </c>
      <c r="D72404">
        <v>105</v>
      </c>
      <c r="E72404" t="s">
        <v>1</v>
      </c>
      <c r="F72404" t="s">
        <v>0</v>
      </c>
    </row>
    <row r="72405" spans="1:6" x14ac:dyDescent="0.25">
      <c r="A72405" t="s">
        <v>225069</v>
      </c>
      <c r="B72405">
        <v>1</v>
      </c>
      <c r="C72405" t="s">
        <v>225068</v>
      </c>
      <c r="D72405">
        <v>78</v>
      </c>
      <c r="E72405" t="s">
        <v>1</v>
      </c>
      <c r="F72405" t="s">
        <v>0</v>
      </c>
    </row>
    <row r="72406" spans="1:6" x14ac:dyDescent="0.25">
      <c r="A72406" t="s">
        <v>225067</v>
      </c>
      <c r="B72406">
        <v>1</v>
      </c>
      <c r="C72406" t="s">
        <v>225066</v>
      </c>
      <c r="D72406">
        <v>4</v>
      </c>
      <c r="E72406" t="s">
        <v>1</v>
      </c>
      <c r="F72406" t="s">
        <v>0</v>
      </c>
    </row>
    <row r="72407" spans="1:6" x14ac:dyDescent="0.25">
      <c r="A72407" t="s">
        <v>225065</v>
      </c>
      <c r="B72407">
        <v>1</v>
      </c>
      <c r="C72407" t="s">
        <v>225064</v>
      </c>
      <c r="D72407">
        <v>104</v>
      </c>
      <c r="E72407" t="s">
        <v>1</v>
      </c>
      <c r="F72407" t="s">
        <v>0</v>
      </c>
    </row>
    <row r="72408" spans="1:6" x14ac:dyDescent="0.25">
      <c r="A72408" t="s">
        <v>225063</v>
      </c>
      <c r="B72408">
        <v>1</v>
      </c>
      <c r="C72408" t="s">
        <v>225062</v>
      </c>
      <c r="D72408">
        <v>105</v>
      </c>
      <c r="E72408" t="s">
        <v>1</v>
      </c>
      <c r="F72408" t="s">
        <v>0</v>
      </c>
    </row>
    <row r="72409" spans="1:6" x14ac:dyDescent="0.25">
      <c r="A72409" t="s">
        <v>215191</v>
      </c>
      <c r="B72409">
        <v>1</v>
      </c>
      <c r="C72409" t="s">
        <v>225061</v>
      </c>
      <c r="D72409">
        <v>78</v>
      </c>
      <c r="E72409" t="s">
        <v>1</v>
      </c>
      <c r="F72409" t="s">
        <v>0</v>
      </c>
    </row>
    <row r="72410" spans="1:6" x14ac:dyDescent="0.25">
      <c r="A72410" t="s">
        <v>225060</v>
      </c>
      <c r="B72410">
        <v>1</v>
      </c>
      <c r="C72410" t="s">
        <v>225059</v>
      </c>
      <c r="D72410">
        <v>104</v>
      </c>
      <c r="E72410" t="s">
        <v>1</v>
      </c>
      <c r="F72410" t="s">
        <v>0</v>
      </c>
    </row>
    <row r="72411" spans="1:6" x14ac:dyDescent="0.25">
      <c r="A72411" t="s">
        <v>225058</v>
      </c>
      <c r="B72411">
        <v>1</v>
      </c>
      <c r="C72411" t="s">
        <v>225057</v>
      </c>
      <c r="D72411">
        <v>104</v>
      </c>
      <c r="E72411" t="s">
        <v>1</v>
      </c>
      <c r="F72411" t="s">
        <v>0</v>
      </c>
    </row>
    <row r="72412" spans="1:6" x14ac:dyDescent="0.25">
      <c r="A72412" t="s">
        <v>225056</v>
      </c>
      <c r="B72412">
        <v>1</v>
      </c>
      <c r="C72412" t="s">
        <v>225055</v>
      </c>
      <c r="D72412">
        <v>35</v>
      </c>
      <c r="E72412" t="s">
        <v>6</v>
      </c>
      <c r="F72412" t="s">
        <v>0</v>
      </c>
    </row>
    <row r="72413" spans="1:6" x14ac:dyDescent="0.25">
      <c r="A72413" t="s">
        <v>225054</v>
      </c>
      <c r="B72413">
        <v>1</v>
      </c>
      <c r="C72413" t="s">
        <v>225053</v>
      </c>
      <c r="D72413">
        <v>90</v>
      </c>
      <c r="E72413" t="s">
        <v>6</v>
      </c>
      <c r="F72413" t="s">
        <v>0</v>
      </c>
    </row>
    <row r="72414" spans="1:6" x14ac:dyDescent="0.25">
      <c r="A72414" t="s">
        <v>225052</v>
      </c>
      <c r="B72414">
        <v>1</v>
      </c>
      <c r="C72414" t="s">
        <v>225051</v>
      </c>
      <c r="D72414">
        <v>104</v>
      </c>
      <c r="E72414" t="s">
        <v>1</v>
      </c>
      <c r="F72414" t="s">
        <v>0</v>
      </c>
    </row>
    <row r="72415" spans="1:6" x14ac:dyDescent="0.25">
      <c r="A72415" t="s">
        <v>225050</v>
      </c>
      <c r="B72415">
        <v>1</v>
      </c>
      <c r="C72415" t="s">
        <v>225049</v>
      </c>
      <c r="D72415">
        <v>104</v>
      </c>
      <c r="E72415" t="s">
        <v>1</v>
      </c>
      <c r="F72415" t="s">
        <v>0</v>
      </c>
    </row>
    <row r="72416" spans="1:6" x14ac:dyDescent="0.25">
      <c r="A72416" t="s">
        <v>225048</v>
      </c>
      <c r="B72416">
        <v>1</v>
      </c>
      <c r="C72416" t="s">
        <v>225047</v>
      </c>
      <c r="D72416">
        <v>35</v>
      </c>
      <c r="E72416" t="s">
        <v>6</v>
      </c>
      <c r="F72416" t="s">
        <v>0</v>
      </c>
    </row>
    <row r="72417" spans="1:6" x14ac:dyDescent="0.25">
      <c r="A72417" t="s">
        <v>225046</v>
      </c>
      <c r="B72417">
        <v>1</v>
      </c>
      <c r="C72417" t="s">
        <v>225045</v>
      </c>
      <c r="D72417">
        <v>87</v>
      </c>
      <c r="E72417" t="s">
        <v>6</v>
      </c>
      <c r="F72417" t="s">
        <v>0</v>
      </c>
    </row>
    <row r="72418" spans="1:6" x14ac:dyDescent="0.25">
      <c r="A72418" t="s">
        <v>225044</v>
      </c>
      <c r="B72418">
        <v>1</v>
      </c>
      <c r="C72418" t="s">
        <v>225043</v>
      </c>
      <c r="D72418">
        <v>35</v>
      </c>
      <c r="E72418" t="s">
        <v>6</v>
      </c>
      <c r="F72418" t="s">
        <v>0</v>
      </c>
    </row>
    <row r="72419" spans="1:6" x14ac:dyDescent="0.25">
      <c r="A72419" t="s">
        <v>225042</v>
      </c>
      <c r="B72419">
        <v>1</v>
      </c>
      <c r="C72419" t="s">
        <v>225041</v>
      </c>
      <c r="D72419">
        <v>92</v>
      </c>
      <c r="E72419" t="s">
        <v>253</v>
      </c>
      <c r="F72419" t="s">
        <v>0</v>
      </c>
    </row>
    <row r="72420" spans="1:6" x14ac:dyDescent="0.25">
      <c r="A72420" t="s">
        <v>225040</v>
      </c>
      <c r="B72420">
        <v>1</v>
      </c>
      <c r="C72420" t="s">
        <v>225039</v>
      </c>
      <c r="D72420">
        <v>104</v>
      </c>
      <c r="E72420" t="s">
        <v>1</v>
      </c>
      <c r="F72420" t="s">
        <v>0</v>
      </c>
    </row>
    <row r="72421" spans="1:6" x14ac:dyDescent="0.25">
      <c r="A72421" t="s">
        <v>225038</v>
      </c>
      <c r="B72421">
        <v>1</v>
      </c>
      <c r="C72421" t="s">
        <v>225037</v>
      </c>
      <c r="D72421">
        <v>87</v>
      </c>
      <c r="E72421" t="s">
        <v>6</v>
      </c>
      <c r="F72421" t="s">
        <v>0</v>
      </c>
    </row>
    <row r="72422" spans="1:6" x14ac:dyDescent="0.25">
      <c r="A72422" t="s">
        <v>225036</v>
      </c>
      <c r="B72422">
        <v>1</v>
      </c>
      <c r="C72422" t="s">
        <v>225035</v>
      </c>
      <c r="D72422">
        <v>35</v>
      </c>
      <c r="E72422" t="s">
        <v>6</v>
      </c>
      <c r="F72422" t="s">
        <v>0</v>
      </c>
    </row>
    <row r="72423" spans="1:6" x14ac:dyDescent="0.25">
      <c r="A72423" t="s">
        <v>225034</v>
      </c>
      <c r="B72423">
        <v>1</v>
      </c>
      <c r="C72423" t="s">
        <v>225033</v>
      </c>
      <c r="D72423">
        <v>91</v>
      </c>
      <c r="E72423" t="s">
        <v>6</v>
      </c>
      <c r="F72423" t="s">
        <v>0</v>
      </c>
    </row>
    <row r="72424" spans="1:6" x14ac:dyDescent="0.25">
      <c r="A72424" t="s">
        <v>225032</v>
      </c>
      <c r="B72424">
        <v>1</v>
      </c>
      <c r="C72424" t="s">
        <v>225031</v>
      </c>
      <c r="D72424">
        <v>105</v>
      </c>
      <c r="E72424" t="s">
        <v>1</v>
      </c>
      <c r="F72424" t="s">
        <v>0</v>
      </c>
    </row>
    <row r="72425" spans="1:6" x14ac:dyDescent="0.25">
      <c r="A72425" t="s">
        <v>225030</v>
      </c>
      <c r="B72425">
        <v>1</v>
      </c>
      <c r="C72425" t="s">
        <v>225029</v>
      </c>
      <c r="D72425">
        <v>87</v>
      </c>
      <c r="E72425" t="s">
        <v>6</v>
      </c>
      <c r="F72425" t="s">
        <v>0</v>
      </c>
    </row>
    <row r="72426" spans="1:6" x14ac:dyDescent="0.25">
      <c r="A72426" t="s">
        <v>223601</v>
      </c>
      <c r="B72426">
        <v>1</v>
      </c>
      <c r="C72426" t="s">
        <v>225028</v>
      </c>
      <c r="D72426">
        <v>35</v>
      </c>
      <c r="E72426" t="s">
        <v>6</v>
      </c>
      <c r="F72426" t="s">
        <v>0</v>
      </c>
    </row>
    <row r="72427" spans="1:6" x14ac:dyDescent="0.25">
      <c r="A72427" t="s">
        <v>225027</v>
      </c>
      <c r="B72427">
        <v>1</v>
      </c>
      <c r="C72427" t="s">
        <v>225026</v>
      </c>
      <c r="D72427">
        <v>35</v>
      </c>
      <c r="E72427" t="s">
        <v>6</v>
      </c>
      <c r="F72427" t="s">
        <v>0</v>
      </c>
    </row>
    <row r="72428" spans="1:6" x14ac:dyDescent="0.25">
      <c r="A72428" t="s">
        <v>225025</v>
      </c>
      <c r="B72428">
        <v>1</v>
      </c>
      <c r="C72428" t="s">
        <v>225024</v>
      </c>
      <c r="D72428">
        <v>104</v>
      </c>
      <c r="E72428" t="s">
        <v>1</v>
      </c>
      <c r="F72428" t="s">
        <v>0</v>
      </c>
    </row>
    <row r="72429" spans="1:6" x14ac:dyDescent="0.25">
      <c r="A72429" t="s">
        <v>20554</v>
      </c>
      <c r="B72429">
        <v>1</v>
      </c>
      <c r="C72429" t="s">
        <v>225023</v>
      </c>
      <c r="D72429">
        <v>80</v>
      </c>
      <c r="E72429" t="s">
        <v>32</v>
      </c>
      <c r="F72429" t="s">
        <v>0</v>
      </c>
    </row>
    <row r="72430" spans="1:6" x14ac:dyDescent="0.25">
      <c r="A72430" t="s">
        <v>225022</v>
      </c>
      <c r="B72430">
        <v>1</v>
      </c>
      <c r="C72430" t="s">
        <v>225021</v>
      </c>
      <c r="D72430">
        <v>104</v>
      </c>
      <c r="E72430" t="s">
        <v>1</v>
      </c>
      <c r="F72430" t="s">
        <v>0</v>
      </c>
    </row>
    <row r="72431" spans="1:6" x14ac:dyDescent="0.25">
      <c r="A72431" t="s">
        <v>225020</v>
      </c>
      <c r="B72431">
        <v>1</v>
      </c>
      <c r="C72431" t="s">
        <v>225019</v>
      </c>
      <c r="D72431">
        <v>104</v>
      </c>
      <c r="E72431" t="s">
        <v>1</v>
      </c>
      <c r="F72431" t="s">
        <v>0</v>
      </c>
    </row>
    <row r="72432" spans="1:6" x14ac:dyDescent="0.25">
      <c r="A72432" t="s">
        <v>225018</v>
      </c>
      <c r="B72432">
        <v>1</v>
      </c>
      <c r="C72432" t="s">
        <v>225017</v>
      </c>
      <c r="D72432">
        <v>104</v>
      </c>
      <c r="E72432" t="s">
        <v>1</v>
      </c>
      <c r="F72432" t="s">
        <v>0</v>
      </c>
    </row>
    <row r="72433" spans="1:6" x14ac:dyDescent="0.25">
      <c r="A72433" t="s">
        <v>225016</v>
      </c>
      <c r="B72433">
        <v>1</v>
      </c>
      <c r="C72433" t="s">
        <v>225015</v>
      </c>
      <c r="D72433">
        <v>87</v>
      </c>
      <c r="E72433" t="s">
        <v>6</v>
      </c>
      <c r="F72433" t="s">
        <v>0</v>
      </c>
    </row>
    <row r="72434" spans="1:6" x14ac:dyDescent="0.25">
      <c r="A72434" t="s">
        <v>225014</v>
      </c>
      <c r="B72434">
        <v>1</v>
      </c>
      <c r="C72434" t="s">
        <v>225013</v>
      </c>
      <c r="D72434">
        <v>80</v>
      </c>
      <c r="E72434" t="s">
        <v>32</v>
      </c>
      <c r="F72434" t="s">
        <v>0</v>
      </c>
    </row>
    <row r="72435" spans="1:6" x14ac:dyDescent="0.25">
      <c r="A72435" t="s">
        <v>225012</v>
      </c>
      <c r="B72435">
        <v>1</v>
      </c>
      <c r="C72435" t="s">
        <v>225011</v>
      </c>
      <c r="D72435">
        <v>4</v>
      </c>
      <c r="E72435" t="s">
        <v>1</v>
      </c>
      <c r="F72435" t="s">
        <v>0</v>
      </c>
    </row>
    <row r="72436" spans="1:6" x14ac:dyDescent="0.25">
      <c r="A72436" t="s">
        <v>225010</v>
      </c>
      <c r="B72436">
        <v>1</v>
      </c>
      <c r="C72436" t="s">
        <v>225009</v>
      </c>
      <c r="D72436">
        <v>104</v>
      </c>
      <c r="E72436" t="s">
        <v>1</v>
      </c>
      <c r="F72436" t="s">
        <v>0</v>
      </c>
    </row>
    <row r="72437" spans="1:6" x14ac:dyDescent="0.25">
      <c r="A72437" t="s">
        <v>225008</v>
      </c>
      <c r="B72437">
        <v>1</v>
      </c>
      <c r="C72437" t="s">
        <v>225007</v>
      </c>
      <c r="D72437">
        <v>4</v>
      </c>
      <c r="E72437" t="s">
        <v>1</v>
      </c>
      <c r="F72437" t="s">
        <v>0</v>
      </c>
    </row>
    <row r="72438" spans="1:6" x14ac:dyDescent="0.25">
      <c r="A72438" t="s">
        <v>225006</v>
      </c>
      <c r="B72438">
        <v>1</v>
      </c>
      <c r="C72438" t="s">
        <v>225005</v>
      </c>
      <c r="D72438">
        <v>104</v>
      </c>
      <c r="E72438" t="s">
        <v>1</v>
      </c>
      <c r="F72438" t="s">
        <v>0</v>
      </c>
    </row>
    <row r="72439" spans="1:6" x14ac:dyDescent="0.25">
      <c r="A72439" t="s">
        <v>225004</v>
      </c>
      <c r="B72439">
        <v>1</v>
      </c>
      <c r="C72439" t="s">
        <v>225003</v>
      </c>
      <c r="D72439">
        <v>4</v>
      </c>
      <c r="E72439" t="s">
        <v>1</v>
      </c>
      <c r="F72439" t="s">
        <v>13</v>
      </c>
    </row>
    <row r="72440" spans="1:6" x14ac:dyDescent="0.25">
      <c r="A72440" t="s">
        <v>225002</v>
      </c>
      <c r="B72440">
        <v>1</v>
      </c>
      <c r="C72440" t="s">
        <v>225001</v>
      </c>
      <c r="D72440">
        <v>104</v>
      </c>
      <c r="E72440" t="s">
        <v>1</v>
      </c>
      <c r="F72440" t="s">
        <v>0</v>
      </c>
    </row>
    <row r="72441" spans="1:6" x14ac:dyDescent="0.25">
      <c r="A72441" t="s">
        <v>119637</v>
      </c>
      <c r="B72441">
        <v>1</v>
      </c>
      <c r="C72441" t="s">
        <v>225000</v>
      </c>
      <c r="D72441">
        <v>4</v>
      </c>
      <c r="E72441" t="s">
        <v>1</v>
      </c>
      <c r="F72441" t="s">
        <v>13</v>
      </c>
    </row>
    <row r="72442" spans="1:6" x14ac:dyDescent="0.25">
      <c r="A72442" t="s">
        <v>224999</v>
      </c>
      <c r="B72442">
        <v>1</v>
      </c>
      <c r="C72442" t="s">
        <v>224998</v>
      </c>
      <c r="D72442">
        <v>87</v>
      </c>
      <c r="E72442" t="s">
        <v>6</v>
      </c>
      <c r="F72442" t="s">
        <v>0</v>
      </c>
    </row>
    <row r="72443" spans="1:6" x14ac:dyDescent="0.25">
      <c r="A72443" t="s">
        <v>224997</v>
      </c>
      <c r="B72443">
        <v>1</v>
      </c>
      <c r="C72443" t="s">
        <v>224996</v>
      </c>
      <c r="D72443">
        <v>105</v>
      </c>
      <c r="E72443" t="s">
        <v>1</v>
      </c>
      <c r="F72443" t="s">
        <v>0</v>
      </c>
    </row>
    <row r="72444" spans="1:6" x14ac:dyDescent="0.25">
      <c r="A72444" t="s">
        <v>161775</v>
      </c>
      <c r="B72444">
        <v>1</v>
      </c>
      <c r="C72444" t="s">
        <v>224995</v>
      </c>
      <c r="D72444">
        <v>4</v>
      </c>
      <c r="E72444" t="s">
        <v>1</v>
      </c>
      <c r="F72444" t="s">
        <v>13</v>
      </c>
    </row>
    <row r="72445" spans="1:6" x14ac:dyDescent="0.25">
      <c r="A72445" t="s">
        <v>224994</v>
      </c>
      <c r="B72445">
        <v>1</v>
      </c>
      <c r="C72445" t="s">
        <v>224993</v>
      </c>
      <c r="D72445">
        <v>104</v>
      </c>
      <c r="E72445" t="s">
        <v>1</v>
      </c>
      <c r="F72445" t="s">
        <v>0</v>
      </c>
    </row>
    <row r="72446" spans="1:6" x14ac:dyDescent="0.25">
      <c r="A72446" t="s">
        <v>224992</v>
      </c>
      <c r="B72446">
        <v>1</v>
      </c>
      <c r="C72446" t="s">
        <v>224991</v>
      </c>
      <c r="D72446">
        <v>104</v>
      </c>
      <c r="E72446" t="s">
        <v>1</v>
      </c>
      <c r="F72446" t="s">
        <v>0</v>
      </c>
    </row>
    <row r="72447" spans="1:6" x14ac:dyDescent="0.25">
      <c r="A72447" t="s">
        <v>224990</v>
      </c>
      <c r="B72447">
        <v>1</v>
      </c>
      <c r="C72447" t="s">
        <v>224989</v>
      </c>
      <c r="D72447">
        <v>6</v>
      </c>
      <c r="E72447" t="s">
        <v>6</v>
      </c>
      <c r="F72447" t="s">
        <v>0</v>
      </c>
    </row>
    <row r="72448" spans="1:6" x14ac:dyDescent="0.25">
      <c r="A72448" t="s">
        <v>224988</v>
      </c>
      <c r="B72448">
        <v>1</v>
      </c>
      <c r="C72448" t="s">
        <v>224987</v>
      </c>
      <c r="D72448">
        <v>90</v>
      </c>
      <c r="E72448" t="s">
        <v>6</v>
      </c>
      <c r="F72448" t="s">
        <v>0</v>
      </c>
    </row>
    <row r="72449" spans="1:6" x14ac:dyDescent="0.25">
      <c r="A72449" t="s">
        <v>224986</v>
      </c>
      <c r="B72449">
        <v>1</v>
      </c>
      <c r="C72449" t="s">
        <v>224985</v>
      </c>
      <c r="D72449">
        <v>4</v>
      </c>
      <c r="E72449" t="s">
        <v>1</v>
      </c>
      <c r="F72449" t="s">
        <v>13</v>
      </c>
    </row>
    <row r="72450" spans="1:6" x14ac:dyDescent="0.25">
      <c r="A72450" t="s">
        <v>224984</v>
      </c>
      <c r="B72450">
        <v>1</v>
      </c>
      <c r="C72450" t="s">
        <v>224983</v>
      </c>
      <c r="D72450">
        <v>94</v>
      </c>
      <c r="E72450" t="s">
        <v>6</v>
      </c>
      <c r="F72450" t="s">
        <v>0</v>
      </c>
    </row>
    <row r="72451" spans="1:6" x14ac:dyDescent="0.25">
      <c r="A72451" t="s">
        <v>224982</v>
      </c>
      <c r="B72451">
        <v>1</v>
      </c>
      <c r="C72451" t="s">
        <v>224981</v>
      </c>
      <c r="D72451">
        <v>35</v>
      </c>
      <c r="E72451" t="s">
        <v>6</v>
      </c>
      <c r="F72451" t="s">
        <v>0</v>
      </c>
    </row>
    <row r="72452" spans="1:6" x14ac:dyDescent="0.25">
      <c r="A72452" t="s">
        <v>224980</v>
      </c>
      <c r="B72452">
        <v>1</v>
      </c>
      <c r="C72452" t="s">
        <v>224979</v>
      </c>
      <c r="D72452">
        <v>104</v>
      </c>
      <c r="E72452" t="s">
        <v>1</v>
      </c>
      <c r="F72452" t="s">
        <v>0</v>
      </c>
    </row>
    <row r="72453" spans="1:6" x14ac:dyDescent="0.25">
      <c r="A72453" t="s">
        <v>224978</v>
      </c>
      <c r="B72453">
        <v>1</v>
      </c>
      <c r="C72453" t="s">
        <v>224977</v>
      </c>
      <c r="D72453">
        <v>104</v>
      </c>
      <c r="E72453" t="s">
        <v>1</v>
      </c>
      <c r="F72453" t="s">
        <v>0</v>
      </c>
    </row>
    <row r="72454" spans="1:6" x14ac:dyDescent="0.25">
      <c r="A72454" t="s">
        <v>224976</v>
      </c>
      <c r="B72454">
        <v>1</v>
      </c>
      <c r="C72454" t="s">
        <v>224975</v>
      </c>
      <c r="D72454">
        <v>4</v>
      </c>
      <c r="E72454" t="s">
        <v>1</v>
      </c>
      <c r="F72454" t="s">
        <v>0</v>
      </c>
    </row>
    <row r="72455" spans="1:6" x14ac:dyDescent="0.25">
      <c r="A72455" t="s">
        <v>224974</v>
      </c>
      <c r="B72455">
        <v>1</v>
      </c>
      <c r="C72455" t="s">
        <v>224973</v>
      </c>
      <c r="D72455">
        <v>4</v>
      </c>
      <c r="E72455" t="s">
        <v>1</v>
      </c>
      <c r="F72455" t="s">
        <v>13</v>
      </c>
    </row>
    <row r="72456" spans="1:6" x14ac:dyDescent="0.25">
      <c r="A72456" t="s">
        <v>224972</v>
      </c>
      <c r="B72456">
        <v>1</v>
      </c>
      <c r="C72456" t="s">
        <v>224971</v>
      </c>
      <c r="D72456">
        <v>104</v>
      </c>
      <c r="E72456" t="s">
        <v>1</v>
      </c>
      <c r="F72456" t="s">
        <v>0</v>
      </c>
    </row>
    <row r="72457" spans="1:6" x14ac:dyDescent="0.25">
      <c r="A72457" t="s">
        <v>224970</v>
      </c>
      <c r="B72457">
        <v>1</v>
      </c>
      <c r="C72457" t="s">
        <v>224969</v>
      </c>
      <c r="D72457">
        <v>87</v>
      </c>
      <c r="E72457" t="s">
        <v>6</v>
      </c>
      <c r="F72457" t="s">
        <v>0</v>
      </c>
    </row>
    <row r="72458" spans="1:6" x14ac:dyDescent="0.25">
      <c r="A72458" t="s">
        <v>224968</v>
      </c>
      <c r="B72458">
        <v>1</v>
      </c>
      <c r="C72458" t="s">
        <v>224967</v>
      </c>
      <c r="D72458">
        <v>35</v>
      </c>
      <c r="E72458" t="s">
        <v>6</v>
      </c>
      <c r="F72458" t="s">
        <v>0</v>
      </c>
    </row>
    <row r="72459" spans="1:6" x14ac:dyDescent="0.25">
      <c r="A72459" t="s">
        <v>224966</v>
      </c>
      <c r="B72459">
        <v>1</v>
      </c>
      <c r="C72459" t="s">
        <v>224965</v>
      </c>
      <c r="D72459">
        <v>104</v>
      </c>
      <c r="E72459" t="s">
        <v>1</v>
      </c>
      <c r="F72459" t="s">
        <v>0</v>
      </c>
    </row>
    <row r="72460" spans="1:6" x14ac:dyDescent="0.25">
      <c r="A72460" t="s">
        <v>224964</v>
      </c>
      <c r="B72460">
        <v>1</v>
      </c>
      <c r="C72460" t="s">
        <v>224963</v>
      </c>
      <c r="D72460">
        <v>87</v>
      </c>
      <c r="E72460" t="s">
        <v>6</v>
      </c>
      <c r="F72460" t="s">
        <v>0</v>
      </c>
    </row>
    <row r="72461" spans="1:6" x14ac:dyDescent="0.25">
      <c r="A72461" t="s">
        <v>224962</v>
      </c>
      <c r="B72461">
        <v>1</v>
      </c>
      <c r="C72461" t="s">
        <v>224961</v>
      </c>
      <c r="D72461">
        <v>110</v>
      </c>
      <c r="E72461" t="s">
        <v>1</v>
      </c>
      <c r="F72461" t="s">
        <v>0</v>
      </c>
    </row>
    <row r="72462" spans="1:6" x14ac:dyDescent="0.25">
      <c r="A72462" t="s">
        <v>224960</v>
      </c>
      <c r="B72462">
        <v>1</v>
      </c>
      <c r="C72462" t="s">
        <v>224959</v>
      </c>
      <c r="D72462">
        <v>35</v>
      </c>
      <c r="E72462" t="s">
        <v>6</v>
      </c>
      <c r="F72462" t="s">
        <v>0</v>
      </c>
    </row>
    <row r="72463" spans="1:6" x14ac:dyDescent="0.25">
      <c r="A72463" t="s">
        <v>224958</v>
      </c>
      <c r="B72463">
        <v>1</v>
      </c>
      <c r="C72463" t="s">
        <v>224957</v>
      </c>
      <c r="D72463">
        <v>104</v>
      </c>
      <c r="E72463" t="s">
        <v>1</v>
      </c>
      <c r="F72463" t="s">
        <v>0</v>
      </c>
    </row>
    <row r="72464" spans="1:6" x14ac:dyDescent="0.25">
      <c r="A72464" t="s">
        <v>224956</v>
      </c>
      <c r="B72464">
        <v>1</v>
      </c>
      <c r="C72464" t="s">
        <v>224955</v>
      </c>
      <c r="D72464">
        <v>104</v>
      </c>
      <c r="E72464" t="s">
        <v>1</v>
      </c>
      <c r="F72464" t="s">
        <v>0</v>
      </c>
    </row>
    <row r="72465" spans="1:6" x14ac:dyDescent="0.25">
      <c r="A72465" t="s">
        <v>224954</v>
      </c>
      <c r="B72465">
        <v>1</v>
      </c>
      <c r="C72465" t="s">
        <v>224953</v>
      </c>
      <c r="D72465">
        <v>104</v>
      </c>
      <c r="E72465" t="s">
        <v>1</v>
      </c>
      <c r="F72465" t="s">
        <v>0</v>
      </c>
    </row>
    <row r="72466" spans="1:6" x14ac:dyDescent="0.25">
      <c r="A72466" t="s">
        <v>224952</v>
      </c>
      <c r="B72466">
        <v>1</v>
      </c>
      <c r="C72466" t="s">
        <v>224951</v>
      </c>
      <c r="D72466">
        <v>35</v>
      </c>
      <c r="E72466" t="s">
        <v>6</v>
      </c>
      <c r="F72466" t="s">
        <v>0</v>
      </c>
    </row>
    <row r="72467" spans="1:6" x14ac:dyDescent="0.25">
      <c r="A72467" t="s">
        <v>224950</v>
      </c>
      <c r="B72467">
        <v>1</v>
      </c>
      <c r="C72467" t="s">
        <v>224949</v>
      </c>
      <c r="D72467">
        <v>4</v>
      </c>
      <c r="E72467" t="s">
        <v>1</v>
      </c>
      <c r="F72467" t="s">
        <v>0</v>
      </c>
    </row>
    <row r="72468" spans="1:6" x14ac:dyDescent="0.25">
      <c r="A72468" t="s">
        <v>224948</v>
      </c>
      <c r="B72468">
        <v>1</v>
      </c>
      <c r="C72468" t="s">
        <v>224947</v>
      </c>
      <c r="D72468">
        <v>93</v>
      </c>
      <c r="E72468" t="s">
        <v>6</v>
      </c>
      <c r="F72468" t="s">
        <v>0</v>
      </c>
    </row>
    <row r="72469" spans="1:6" x14ac:dyDescent="0.25">
      <c r="A72469" t="s">
        <v>224946</v>
      </c>
      <c r="B72469">
        <v>1</v>
      </c>
      <c r="C72469" t="s">
        <v>224945</v>
      </c>
      <c r="D72469">
        <v>104</v>
      </c>
      <c r="E72469" t="s">
        <v>1</v>
      </c>
      <c r="F72469" t="s">
        <v>0</v>
      </c>
    </row>
    <row r="72470" spans="1:6" x14ac:dyDescent="0.25">
      <c r="A72470" t="s">
        <v>224944</v>
      </c>
      <c r="B72470">
        <v>1</v>
      </c>
      <c r="C72470" t="s">
        <v>224943</v>
      </c>
      <c r="D72470">
        <v>104</v>
      </c>
      <c r="E72470" t="s">
        <v>1</v>
      </c>
      <c r="F72470" t="s">
        <v>0</v>
      </c>
    </row>
    <row r="72471" spans="1:6" x14ac:dyDescent="0.25">
      <c r="A72471" t="s">
        <v>224942</v>
      </c>
      <c r="B72471">
        <v>1</v>
      </c>
      <c r="C72471" t="s">
        <v>224941</v>
      </c>
      <c r="D72471">
        <v>4</v>
      </c>
      <c r="E72471" t="s">
        <v>1</v>
      </c>
      <c r="F72471" t="s">
        <v>13</v>
      </c>
    </row>
    <row r="72472" spans="1:6" x14ac:dyDescent="0.25">
      <c r="A72472" t="s">
        <v>224940</v>
      </c>
      <c r="B72472">
        <v>1</v>
      </c>
      <c r="C72472" t="s">
        <v>224939</v>
      </c>
      <c r="D72472">
        <v>90</v>
      </c>
      <c r="E72472" t="s">
        <v>6</v>
      </c>
      <c r="F72472" t="s">
        <v>0</v>
      </c>
    </row>
    <row r="72473" spans="1:6" x14ac:dyDescent="0.25">
      <c r="A72473" t="s">
        <v>224938</v>
      </c>
      <c r="B72473">
        <v>1</v>
      </c>
      <c r="C72473" t="s">
        <v>224937</v>
      </c>
      <c r="D72473">
        <v>107</v>
      </c>
      <c r="E72473" t="s">
        <v>1</v>
      </c>
      <c r="F72473" t="s">
        <v>0</v>
      </c>
    </row>
    <row r="72474" spans="1:6" x14ac:dyDescent="0.25">
      <c r="A72474" t="s">
        <v>224936</v>
      </c>
      <c r="B72474">
        <v>1</v>
      </c>
      <c r="C72474" t="s">
        <v>224935</v>
      </c>
      <c r="D72474">
        <v>80</v>
      </c>
      <c r="E72474" t="s">
        <v>32</v>
      </c>
      <c r="F72474" t="s">
        <v>0</v>
      </c>
    </row>
    <row r="72475" spans="1:6" x14ac:dyDescent="0.25">
      <c r="A72475" t="s">
        <v>224934</v>
      </c>
      <c r="B72475">
        <v>1</v>
      </c>
      <c r="C72475" t="s">
        <v>224933</v>
      </c>
      <c r="D72475">
        <v>111</v>
      </c>
      <c r="E72475" t="s">
        <v>1</v>
      </c>
      <c r="F72475" t="s">
        <v>0</v>
      </c>
    </row>
    <row r="72476" spans="1:6" x14ac:dyDescent="0.25">
      <c r="A72476" t="s">
        <v>224932</v>
      </c>
      <c r="B72476">
        <v>1</v>
      </c>
      <c r="C72476" t="s">
        <v>224931</v>
      </c>
      <c r="D72476">
        <v>111</v>
      </c>
      <c r="E72476" t="s">
        <v>1</v>
      </c>
      <c r="F72476" t="s">
        <v>13</v>
      </c>
    </row>
    <row r="72477" spans="1:6" x14ac:dyDescent="0.25">
      <c r="A72477" t="s">
        <v>173822</v>
      </c>
      <c r="B72477">
        <v>1</v>
      </c>
      <c r="C72477" t="s">
        <v>224930</v>
      </c>
      <c r="D72477">
        <v>104</v>
      </c>
      <c r="E72477" t="s">
        <v>1</v>
      </c>
      <c r="F72477" t="s">
        <v>0</v>
      </c>
    </row>
    <row r="72478" spans="1:6" x14ac:dyDescent="0.25">
      <c r="A72478" t="s">
        <v>224929</v>
      </c>
      <c r="B72478">
        <v>1</v>
      </c>
      <c r="C72478" t="s">
        <v>224928</v>
      </c>
      <c r="D72478">
        <v>104</v>
      </c>
      <c r="E72478" t="s">
        <v>1</v>
      </c>
      <c r="F72478" t="s">
        <v>0</v>
      </c>
    </row>
    <row r="72479" spans="1:6" x14ac:dyDescent="0.25">
      <c r="A72479" t="s">
        <v>224927</v>
      </c>
      <c r="B72479">
        <v>1</v>
      </c>
      <c r="C72479" t="s">
        <v>224926</v>
      </c>
      <c r="D72479">
        <v>104</v>
      </c>
      <c r="E72479" t="s">
        <v>1</v>
      </c>
      <c r="F72479" t="s">
        <v>0</v>
      </c>
    </row>
    <row r="72480" spans="1:6" x14ac:dyDescent="0.25">
      <c r="A72480" t="s">
        <v>224925</v>
      </c>
      <c r="B72480">
        <v>1</v>
      </c>
      <c r="C72480" t="s">
        <v>224924</v>
      </c>
      <c r="D72480">
        <v>104</v>
      </c>
      <c r="E72480" t="s">
        <v>1</v>
      </c>
      <c r="F72480" t="s">
        <v>0</v>
      </c>
    </row>
    <row r="72481" spans="1:6" x14ac:dyDescent="0.25">
      <c r="A72481" t="s">
        <v>224923</v>
      </c>
      <c r="B72481">
        <v>1</v>
      </c>
      <c r="C72481" t="s">
        <v>224922</v>
      </c>
      <c r="D72481">
        <v>87</v>
      </c>
      <c r="E72481" t="s">
        <v>6</v>
      </c>
      <c r="F72481" t="s">
        <v>0</v>
      </c>
    </row>
    <row r="72482" spans="1:6" x14ac:dyDescent="0.25">
      <c r="A72482" t="s">
        <v>224921</v>
      </c>
      <c r="B72482">
        <v>1</v>
      </c>
      <c r="C72482" t="s">
        <v>224920</v>
      </c>
      <c r="D72482">
        <v>4</v>
      </c>
      <c r="E72482" t="s">
        <v>1</v>
      </c>
      <c r="F72482" t="s">
        <v>0</v>
      </c>
    </row>
    <row r="72483" spans="1:6" x14ac:dyDescent="0.25">
      <c r="A72483" t="s">
        <v>182768</v>
      </c>
      <c r="B72483">
        <v>1</v>
      </c>
      <c r="C72483" t="s">
        <v>224919</v>
      </c>
      <c r="D72483">
        <v>4</v>
      </c>
      <c r="E72483" t="s">
        <v>1</v>
      </c>
      <c r="F72483" t="s">
        <v>13</v>
      </c>
    </row>
    <row r="72484" spans="1:6" x14ac:dyDescent="0.25">
      <c r="A72484" t="s">
        <v>224918</v>
      </c>
      <c r="B72484">
        <v>1</v>
      </c>
      <c r="C72484" t="s">
        <v>224917</v>
      </c>
      <c r="D72484">
        <v>104</v>
      </c>
      <c r="E72484" t="s">
        <v>1</v>
      </c>
      <c r="F72484" t="s">
        <v>0</v>
      </c>
    </row>
    <row r="72485" spans="1:6" x14ac:dyDescent="0.25">
      <c r="A72485" t="s">
        <v>224916</v>
      </c>
      <c r="B72485">
        <v>1</v>
      </c>
      <c r="C72485" t="s">
        <v>224915</v>
      </c>
      <c r="D72485">
        <v>35</v>
      </c>
      <c r="E72485" t="s">
        <v>6</v>
      </c>
      <c r="F72485" t="s">
        <v>0</v>
      </c>
    </row>
    <row r="72486" spans="1:6" x14ac:dyDescent="0.25">
      <c r="A72486" t="s">
        <v>224914</v>
      </c>
      <c r="B72486">
        <v>1</v>
      </c>
      <c r="C72486" t="s">
        <v>224913</v>
      </c>
      <c r="D72486">
        <v>4</v>
      </c>
      <c r="E72486" t="s">
        <v>1</v>
      </c>
      <c r="F72486" t="s">
        <v>0</v>
      </c>
    </row>
    <row r="72487" spans="1:6" x14ac:dyDescent="0.25">
      <c r="A72487" t="s">
        <v>224912</v>
      </c>
      <c r="B72487">
        <v>1</v>
      </c>
      <c r="C72487" t="s">
        <v>224911</v>
      </c>
      <c r="D72487">
        <v>104</v>
      </c>
      <c r="E72487" t="s">
        <v>1</v>
      </c>
      <c r="F72487" t="s">
        <v>0</v>
      </c>
    </row>
    <row r="72488" spans="1:6" x14ac:dyDescent="0.25">
      <c r="A72488" t="s">
        <v>224910</v>
      </c>
      <c r="B72488">
        <v>1</v>
      </c>
      <c r="C72488" t="s">
        <v>224909</v>
      </c>
      <c r="D72488">
        <v>4</v>
      </c>
      <c r="E72488" t="s">
        <v>1</v>
      </c>
      <c r="F72488" t="s">
        <v>13</v>
      </c>
    </row>
    <row r="72489" spans="1:6" x14ac:dyDescent="0.25">
      <c r="A72489" t="s">
        <v>224908</v>
      </c>
      <c r="B72489">
        <v>1</v>
      </c>
      <c r="C72489" t="s">
        <v>224907</v>
      </c>
      <c r="D72489">
        <v>104</v>
      </c>
      <c r="E72489" t="s">
        <v>1</v>
      </c>
      <c r="F72489" t="s">
        <v>0</v>
      </c>
    </row>
    <row r="72490" spans="1:6" x14ac:dyDescent="0.25">
      <c r="A72490" t="s">
        <v>224906</v>
      </c>
      <c r="B72490">
        <v>1</v>
      </c>
      <c r="C72490" t="s">
        <v>224905</v>
      </c>
      <c r="D72490">
        <v>104</v>
      </c>
      <c r="E72490" t="s">
        <v>1</v>
      </c>
      <c r="F72490" t="s">
        <v>0</v>
      </c>
    </row>
    <row r="72491" spans="1:6" x14ac:dyDescent="0.25">
      <c r="A72491" t="s">
        <v>224904</v>
      </c>
      <c r="B72491">
        <v>1</v>
      </c>
      <c r="C72491" t="s">
        <v>224903</v>
      </c>
      <c r="D72491">
        <v>4</v>
      </c>
      <c r="E72491" t="s">
        <v>1</v>
      </c>
      <c r="F72491" t="s">
        <v>13</v>
      </c>
    </row>
    <row r="72492" spans="1:6" x14ac:dyDescent="0.25">
      <c r="A72492" t="s">
        <v>224902</v>
      </c>
      <c r="B72492">
        <v>1</v>
      </c>
      <c r="C72492" t="s">
        <v>224901</v>
      </c>
      <c r="D72492">
        <v>104</v>
      </c>
      <c r="E72492" t="s">
        <v>1</v>
      </c>
      <c r="F72492" t="s">
        <v>0</v>
      </c>
    </row>
    <row r="72493" spans="1:6" x14ac:dyDescent="0.25">
      <c r="A72493" t="s">
        <v>224900</v>
      </c>
      <c r="B72493">
        <v>1</v>
      </c>
      <c r="C72493" t="s">
        <v>224899</v>
      </c>
      <c r="D72493">
        <v>4</v>
      </c>
      <c r="E72493" t="s">
        <v>1</v>
      </c>
      <c r="F72493" t="s">
        <v>13</v>
      </c>
    </row>
    <row r="72494" spans="1:6" x14ac:dyDescent="0.25">
      <c r="A72494" t="s">
        <v>224898</v>
      </c>
      <c r="B72494">
        <v>1</v>
      </c>
      <c r="C72494" t="s">
        <v>224897</v>
      </c>
      <c r="D72494">
        <v>35</v>
      </c>
      <c r="E72494" t="s">
        <v>6</v>
      </c>
      <c r="F72494" t="s">
        <v>0</v>
      </c>
    </row>
    <row r="72495" spans="1:6" x14ac:dyDescent="0.25">
      <c r="A72495" t="s">
        <v>224896</v>
      </c>
      <c r="B72495">
        <v>1</v>
      </c>
      <c r="C72495" t="s">
        <v>224895</v>
      </c>
      <c r="D72495">
        <v>87</v>
      </c>
      <c r="E72495" t="s">
        <v>6</v>
      </c>
      <c r="F72495" t="s">
        <v>0</v>
      </c>
    </row>
    <row r="72496" spans="1:6" x14ac:dyDescent="0.25">
      <c r="A72496" t="s">
        <v>224894</v>
      </c>
      <c r="B72496">
        <v>1</v>
      </c>
      <c r="C72496" t="s">
        <v>224893</v>
      </c>
      <c r="D72496">
        <v>104</v>
      </c>
      <c r="E72496" t="s">
        <v>1</v>
      </c>
      <c r="F72496" t="s">
        <v>0</v>
      </c>
    </row>
    <row r="72497" spans="1:6" x14ac:dyDescent="0.25">
      <c r="A72497" t="s">
        <v>224892</v>
      </c>
      <c r="B72497">
        <v>1</v>
      </c>
      <c r="C72497" t="s">
        <v>224891</v>
      </c>
      <c r="D72497">
        <v>104</v>
      </c>
      <c r="E72497" t="s">
        <v>1</v>
      </c>
      <c r="F72497" t="s">
        <v>0</v>
      </c>
    </row>
    <row r="72498" spans="1:6" x14ac:dyDescent="0.25">
      <c r="A72498" t="s">
        <v>224890</v>
      </c>
      <c r="B72498">
        <v>1</v>
      </c>
      <c r="C72498" t="s">
        <v>224889</v>
      </c>
      <c r="D72498">
        <v>35</v>
      </c>
      <c r="E72498" t="s">
        <v>6</v>
      </c>
      <c r="F72498" t="s">
        <v>0</v>
      </c>
    </row>
    <row r="72499" spans="1:6" x14ac:dyDescent="0.25">
      <c r="A72499" t="s">
        <v>224888</v>
      </c>
      <c r="B72499">
        <v>1</v>
      </c>
      <c r="C72499" t="s">
        <v>224887</v>
      </c>
      <c r="D72499">
        <v>104</v>
      </c>
      <c r="E72499" t="s">
        <v>1</v>
      </c>
      <c r="F72499" t="s">
        <v>0</v>
      </c>
    </row>
    <row r="72500" spans="1:6" x14ac:dyDescent="0.25">
      <c r="A72500" t="s">
        <v>224886</v>
      </c>
      <c r="B72500">
        <v>1</v>
      </c>
      <c r="C72500" t="s">
        <v>224885</v>
      </c>
      <c r="D72500">
        <v>104</v>
      </c>
      <c r="E72500" t="s">
        <v>1</v>
      </c>
      <c r="F72500" t="s">
        <v>0</v>
      </c>
    </row>
    <row r="72501" spans="1:6" x14ac:dyDescent="0.25">
      <c r="A72501" t="s">
        <v>224884</v>
      </c>
      <c r="B72501">
        <v>1</v>
      </c>
      <c r="C72501" t="s">
        <v>224883</v>
      </c>
      <c r="D72501">
        <v>35</v>
      </c>
      <c r="E72501" t="s">
        <v>6</v>
      </c>
      <c r="F72501" t="s">
        <v>0</v>
      </c>
    </row>
    <row r="72502" spans="1:6" x14ac:dyDescent="0.25">
      <c r="A72502" t="s">
        <v>224882</v>
      </c>
      <c r="B72502">
        <v>1</v>
      </c>
      <c r="C72502" t="s">
        <v>224881</v>
      </c>
      <c r="D72502">
        <v>98</v>
      </c>
      <c r="E72502" t="s">
        <v>6</v>
      </c>
      <c r="F72502" t="s">
        <v>0</v>
      </c>
    </row>
    <row r="72503" spans="1:6" x14ac:dyDescent="0.25">
      <c r="A72503" t="s">
        <v>224880</v>
      </c>
      <c r="B72503">
        <v>1</v>
      </c>
      <c r="C72503" t="s">
        <v>224879</v>
      </c>
      <c r="D72503">
        <v>35</v>
      </c>
      <c r="E72503" t="s">
        <v>6</v>
      </c>
      <c r="F72503" t="s">
        <v>0</v>
      </c>
    </row>
    <row r="72504" spans="1:6" x14ac:dyDescent="0.25">
      <c r="A72504" t="s">
        <v>224878</v>
      </c>
      <c r="B72504">
        <v>1</v>
      </c>
      <c r="C72504" t="s">
        <v>224877</v>
      </c>
      <c r="D72504">
        <v>87</v>
      </c>
      <c r="E72504" t="s">
        <v>6</v>
      </c>
      <c r="F72504" t="s">
        <v>0</v>
      </c>
    </row>
    <row r="72505" spans="1:6" x14ac:dyDescent="0.25">
      <c r="A72505" t="s">
        <v>91378</v>
      </c>
      <c r="B72505">
        <v>1</v>
      </c>
      <c r="C72505" t="s">
        <v>224876</v>
      </c>
      <c r="D72505">
        <v>35</v>
      </c>
      <c r="E72505" t="s">
        <v>6</v>
      </c>
      <c r="F72505" t="s">
        <v>0</v>
      </c>
    </row>
    <row r="72506" spans="1:6" x14ac:dyDescent="0.25">
      <c r="A72506" t="s">
        <v>224875</v>
      </c>
      <c r="B72506">
        <v>1</v>
      </c>
      <c r="C72506" t="s">
        <v>224874</v>
      </c>
      <c r="D72506">
        <v>4</v>
      </c>
      <c r="E72506" t="s">
        <v>1</v>
      </c>
      <c r="F72506" t="s">
        <v>0</v>
      </c>
    </row>
    <row r="72507" spans="1:6" x14ac:dyDescent="0.25">
      <c r="A72507" t="s">
        <v>224873</v>
      </c>
      <c r="B72507">
        <v>1</v>
      </c>
      <c r="C72507" t="s">
        <v>224872</v>
      </c>
      <c r="D72507">
        <v>87</v>
      </c>
      <c r="E72507" t="s">
        <v>6</v>
      </c>
      <c r="F72507" t="s">
        <v>0</v>
      </c>
    </row>
    <row r="72508" spans="1:6" x14ac:dyDescent="0.25">
      <c r="A72508" t="s">
        <v>224871</v>
      </c>
      <c r="B72508">
        <v>1</v>
      </c>
      <c r="C72508" t="s">
        <v>224870</v>
      </c>
      <c r="D72508">
        <v>35</v>
      </c>
      <c r="E72508" t="s">
        <v>6</v>
      </c>
      <c r="F72508" t="s">
        <v>13</v>
      </c>
    </row>
    <row r="72509" spans="1:6" x14ac:dyDescent="0.25">
      <c r="A72509" t="s">
        <v>224869</v>
      </c>
      <c r="B72509">
        <v>1</v>
      </c>
      <c r="C72509" t="s">
        <v>224868</v>
      </c>
      <c r="D72509">
        <v>110</v>
      </c>
      <c r="E72509" t="s">
        <v>1</v>
      </c>
      <c r="F72509" t="s">
        <v>0</v>
      </c>
    </row>
    <row r="72510" spans="1:6" x14ac:dyDescent="0.25">
      <c r="A72510" t="s">
        <v>224867</v>
      </c>
      <c r="B72510">
        <v>1</v>
      </c>
      <c r="C72510" t="s">
        <v>224866</v>
      </c>
      <c r="D72510">
        <v>97</v>
      </c>
      <c r="E72510" t="s">
        <v>6</v>
      </c>
      <c r="F72510" t="s">
        <v>0</v>
      </c>
    </row>
    <row r="72511" spans="1:6" x14ac:dyDescent="0.25">
      <c r="A72511" t="s">
        <v>224865</v>
      </c>
      <c r="B72511">
        <v>1</v>
      </c>
      <c r="C72511" t="s">
        <v>224864</v>
      </c>
      <c r="D72511">
        <v>104</v>
      </c>
      <c r="E72511" t="s">
        <v>1</v>
      </c>
      <c r="F72511" t="s">
        <v>0</v>
      </c>
    </row>
    <row r="72512" spans="1:6" x14ac:dyDescent="0.25">
      <c r="A72512" t="s">
        <v>224863</v>
      </c>
      <c r="B72512">
        <v>1</v>
      </c>
      <c r="C72512" t="s">
        <v>224862</v>
      </c>
      <c r="D72512">
        <v>104</v>
      </c>
      <c r="E72512" t="s">
        <v>1</v>
      </c>
      <c r="F72512" t="s">
        <v>0</v>
      </c>
    </row>
    <row r="72513" spans="1:6" x14ac:dyDescent="0.25">
      <c r="A72513" t="s">
        <v>22547</v>
      </c>
      <c r="B72513">
        <v>1</v>
      </c>
      <c r="C72513" t="s">
        <v>224861</v>
      </c>
      <c r="D72513">
        <v>92</v>
      </c>
      <c r="E72513" t="s">
        <v>253</v>
      </c>
      <c r="F72513" t="s">
        <v>0</v>
      </c>
    </row>
    <row r="72514" spans="1:6" x14ac:dyDescent="0.25">
      <c r="A72514" t="s">
        <v>224860</v>
      </c>
      <c r="B72514">
        <v>1</v>
      </c>
      <c r="C72514" t="s">
        <v>224859</v>
      </c>
      <c r="D72514">
        <v>104</v>
      </c>
      <c r="E72514" t="s">
        <v>1</v>
      </c>
      <c r="F72514" t="s">
        <v>0</v>
      </c>
    </row>
    <row r="72515" spans="1:6" x14ac:dyDescent="0.25">
      <c r="A72515" t="s">
        <v>224858</v>
      </c>
      <c r="B72515">
        <v>1</v>
      </c>
      <c r="C72515" t="s">
        <v>224857</v>
      </c>
      <c r="D72515">
        <v>104</v>
      </c>
      <c r="E72515" t="s">
        <v>1</v>
      </c>
      <c r="F72515" t="s">
        <v>0</v>
      </c>
    </row>
    <row r="72516" spans="1:6" x14ac:dyDescent="0.25">
      <c r="A72516" t="s">
        <v>224856</v>
      </c>
      <c r="B72516">
        <v>1</v>
      </c>
      <c r="C72516" t="s">
        <v>224855</v>
      </c>
      <c r="D72516">
        <v>104</v>
      </c>
      <c r="E72516" t="s">
        <v>1</v>
      </c>
      <c r="F72516" t="s">
        <v>0</v>
      </c>
    </row>
    <row r="72517" spans="1:6" x14ac:dyDescent="0.25">
      <c r="A72517" t="s">
        <v>224854</v>
      </c>
      <c r="B72517">
        <v>1</v>
      </c>
      <c r="C72517" t="s">
        <v>224853</v>
      </c>
      <c r="D72517">
        <v>87</v>
      </c>
      <c r="E72517" t="s">
        <v>6</v>
      </c>
      <c r="F72517" t="s">
        <v>0</v>
      </c>
    </row>
    <row r="72518" spans="1:6" x14ac:dyDescent="0.25">
      <c r="A72518" t="s">
        <v>224852</v>
      </c>
      <c r="B72518">
        <v>1</v>
      </c>
      <c r="C72518" t="s">
        <v>224851</v>
      </c>
      <c r="D72518">
        <v>80</v>
      </c>
      <c r="E72518" t="s">
        <v>32</v>
      </c>
      <c r="F72518" t="s">
        <v>0</v>
      </c>
    </row>
    <row r="72519" spans="1:6" x14ac:dyDescent="0.25">
      <c r="A72519" t="s">
        <v>224850</v>
      </c>
      <c r="B72519">
        <v>1</v>
      </c>
      <c r="C72519" t="s">
        <v>224849</v>
      </c>
      <c r="D72519">
        <v>104</v>
      </c>
      <c r="E72519" t="s">
        <v>1</v>
      </c>
      <c r="F72519" t="s">
        <v>0</v>
      </c>
    </row>
    <row r="72520" spans="1:6" x14ac:dyDescent="0.25">
      <c r="A72520" t="s">
        <v>224848</v>
      </c>
      <c r="B72520">
        <v>1</v>
      </c>
      <c r="C72520" t="s">
        <v>224847</v>
      </c>
      <c r="D72520">
        <v>87</v>
      </c>
      <c r="E72520" t="s">
        <v>6</v>
      </c>
      <c r="F72520" t="s">
        <v>0</v>
      </c>
    </row>
    <row r="72521" spans="1:6" x14ac:dyDescent="0.25">
      <c r="A72521" t="s">
        <v>224846</v>
      </c>
      <c r="B72521">
        <v>1</v>
      </c>
      <c r="C72521" t="s">
        <v>224845</v>
      </c>
      <c r="D72521">
        <v>35</v>
      </c>
      <c r="E72521" t="s">
        <v>6</v>
      </c>
      <c r="F72521" t="s">
        <v>0</v>
      </c>
    </row>
    <row r="72522" spans="1:6" x14ac:dyDescent="0.25">
      <c r="A72522" t="s">
        <v>224844</v>
      </c>
      <c r="B72522">
        <v>1</v>
      </c>
      <c r="C72522" t="s">
        <v>224843</v>
      </c>
      <c r="D72522">
        <v>104</v>
      </c>
      <c r="E72522" t="s">
        <v>1</v>
      </c>
      <c r="F72522" t="s">
        <v>0</v>
      </c>
    </row>
    <row r="72523" spans="1:6" x14ac:dyDescent="0.25">
      <c r="A72523" t="s">
        <v>224842</v>
      </c>
      <c r="B72523">
        <v>1</v>
      </c>
      <c r="C72523" t="s">
        <v>224841</v>
      </c>
      <c r="D72523">
        <v>110</v>
      </c>
      <c r="E72523" t="s">
        <v>1</v>
      </c>
      <c r="F72523" t="s">
        <v>0</v>
      </c>
    </row>
    <row r="72524" spans="1:6" x14ac:dyDescent="0.25">
      <c r="A72524" t="s">
        <v>224840</v>
      </c>
      <c r="B72524">
        <v>1</v>
      </c>
      <c r="C72524" t="s">
        <v>224839</v>
      </c>
      <c r="D72524">
        <v>97</v>
      </c>
      <c r="E72524" t="s">
        <v>6</v>
      </c>
      <c r="F72524" t="s">
        <v>0</v>
      </c>
    </row>
    <row r="72525" spans="1:6" x14ac:dyDescent="0.25">
      <c r="A72525" t="s">
        <v>224838</v>
      </c>
      <c r="B72525">
        <v>1</v>
      </c>
      <c r="C72525" t="s">
        <v>224837</v>
      </c>
      <c r="D72525">
        <v>104</v>
      </c>
      <c r="E72525" t="s">
        <v>1</v>
      </c>
      <c r="F72525" t="s">
        <v>0</v>
      </c>
    </row>
    <row r="72526" spans="1:6" x14ac:dyDescent="0.25">
      <c r="A72526" t="s">
        <v>224836</v>
      </c>
      <c r="B72526">
        <v>1</v>
      </c>
      <c r="C72526" t="s">
        <v>224835</v>
      </c>
      <c r="D72526">
        <v>4</v>
      </c>
      <c r="E72526" t="s">
        <v>1</v>
      </c>
      <c r="F72526" t="s">
        <v>13</v>
      </c>
    </row>
    <row r="72527" spans="1:6" x14ac:dyDescent="0.25">
      <c r="A72527" t="s">
        <v>224834</v>
      </c>
      <c r="B72527">
        <v>1</v>
      </c>
      <c r="C72527" t="s">
        <v>224833</v>
      </c>
      <c r="D72527">
        <v>4</v>
      </c>
      <c r="E72527" t="s">
        <v>1</v>
      </c>
      <c r="F72527" t="s">
        <v>13</v>
      </c>
    </row>
    <row r="72528" spans="1:6" x14ac:dyDescent="0.25">
      <c r="A72528" t="s">
        <v>38632</v>
      </c>
      <c r="B72528">
        <v>1</v>
      </c>
      <c r="C72528" t="s">
        <v>224832</v>
      </c>
      <c r="D72528">
        <v>4</v>
      </c>
      <c r="E72528" t="s">
        <v>1</v>
      </c>
      <c r="F72528" t="s">
        <v>13</v>
      </c>
    </row>
    <row r="72529" spans="1:6" x14ac:dyDescent="0.25">
      <c r="A72529" t="s">
        <v>224831</v>
      </c>
      <c r="B72529">
        <v>3</v>
      </c>
      <c r="C72529" t="s">
        <v>224830</v>
      </c>
      <c r="D72529">
        <v>95</v>
      </c>
      <c r="E72529" t="s">
        <v>1</v>
      </c>
      <c r="F72529" t="s">
        <v>0</v>
      </c>
    </row>
    <row r="72530" spans="1:6" x14ac:dyDescent="0.25">
      <c r="A72530" t="s">
        <v>224829</v>
      </c>
      <c r="B72530">
        <v>1</v>
      </c>
      <c r="C72530" t="s">
        <v>224828</v>
      </c>
      <c r="D72530">
        <v>4</v>
      </c>
      <c r="E72530" t="s">
        <v>1</v>
      </c>
      <c r="F72530" t="s">
        <v>0</v>
      </c>
    </row>
    <row r="72531" spans="1:6" x14ac:dyDescent="0.25">
      <c r="A72531" t="s">
        <v>224827</v>
      </c>
      <c r="B72531">
        <v>1</v>
      </c>
      <c r="C72531" t="s">
        <v>224826</v>
      </c>
      <c r="D72531">
        <v>111</v>
      </c>
      <c r="E72531" t="s">
        <v>1</v>
      </c>
      <c r="F72531" t="s">
        <v>0</v>
      </c>
    </row>
    <row r="72532" spans="1:6" x14ac:dyDescent="0.25">
      <c r="A72532" t="s">
        <v>224825</v>
      </c>
      <c r="B72532">
        <v>1</v>
      </c>
      <c r="C72532" t="s">
        <v>224824</v>
      </c>
      <c r="D72532">
        <v>105</v>
      </c>
      <c r="E72532" t="s">
        <v>1</v>
      </c>
      <c r="F72532" t="s">
        <v>0</v>
      </c>
    </row>
    <row r="72533" spans="1:6" x14ac:dyDescent="0.25">
      <c r="A72533" t="s">
        <v>148215</v>
      </c>
      <c r="B72533">
        <v>1</v>
      </c>
      <c r="C72533" t="s">
        <v>224823</v>
      </c>
      <c r="D72533">
        <v>35</v>
      </c>
      <c r="E72533" t="s">
        <v>6</v>
      </c>
      <c r="F72533" t="s">
        <v>13</v>
      </c>
    </row>
    <row r="72534" spans="1:6" x14ac:dyDescent="0.25">
      <c r="A72534" t="s">
        <v>224822</v>
      </c>
      <c r="B72534">
        <v>1</v>
      </c>
      <c r="C72534" t="s">
        <v>224821</v>
      </c>
      <c r="D72534">
        <v>87</v>
      </c>
      <c r="E72534" t="s">
        <v>6</v>
      </c>
      <c r="F72534" t="s">
        <v>0</v>
      </c>
    </row>
    <row r="72535" spans="1:6" x14ac:dyDescent="0.25">
      <c r="A72535" t="s">
        <v>224820</v>
      </c>
      <c r="B72535">
        <v>1</v>
      </c>
      <c r="C72535" t="s">
        <v>224819</v>
      </c>
      <c r="D72535">
        <v>4</v>
      </c>
      <c r="E72535" t="s">
        <v>1</v>
      </c>
      <c r="F72535" t="s">
        <v>0</v>
      </c>
    </row>
    <row r="72536" spans="1:6" x14ac:dyDescent="0.25">
      <c r="A72536" t="s">
        <v>224818</v>
      </c>
      <c r="B72536">
        <v>1</v>
      </c>
      <c r="C72536" t="s">
        <v>224817</v>
      </c>
      <c r="D72536">
        <v>104</v>
      </c>
      <c r="E72536" t="s">
        <v>1</v>
      </c>
      <c r="F72536" t="s">
        <v>0</v>
      </c>
    </row>
    <row r="72537" spans="1:6" x14ac:dyDescent="0.25">
      <c r="A72537" t="s">
        <v>224816</v>
      </c>
      <c r="B72537">
        <v>1</v>
      </c>
      <c r="C72537" t="s">
        <v>224815</v>
      </c>
      <c r="D72537">
        <v>104</v>
      </c>
      <c r="E72537" t="s">
        <v>1</v>
      </c>
      <c r="F72537" t="s">
        <v>0</v>
      </c>
    </row>
    <row r="72538" spans="1:6" x14ac:dyDescent="0.25">
      <c r="A72538" t="s">
        <v>224814</v>
      </c>
      <c r="B72538">
        <v>1</v>
      </c>
      <c r="C72538" t="s">
        <v>224813</v>
      </c>
      <c r="D72538">
        <v>87</v>
      </c>
      <c r="E72538" t="s">
        <v>6</v>
      </c>
      <c r="F72538" t="s">
        <v>0</v>
      </c>
    </row>
    <row r="72539" spans="1:6" x14ac:dyDescent="0.25">
      <c r="A72539" t="s">
        <v>224812</v>
      </c>
      <c r="B72539">
        <v>1</v>
      </c>
      <c r="C72539" t="s">
        <v>224811</v>
      </c>
      <c r="D72539">
        <v>105</v>
      </c>
      <c r="E72539" t="s">
        <v>1</v>
      </c>
      <c r="F72539" t="s">
        <v>0</v>
      </c>
    </row>
    <row r="72540" spans="1:6" x14ac:dyDescent="0.25">
      <c r="A72540" t="s">
        <v>145611</v>
      </c>
      <c r="B72540">
        <v>1</v>
      </c>
      <c r="C72540" t="s">
        <v>224810</v>
      </c>
      <c r="D72540">
        <v>90</v>
      </c>
      <c r="E72540" t="s">
        <v>6</v>
      </c>
      <c r="F72540" t="s">
        <v>0</v>
      </c>
    </row>
    <row r="72541" spans="1:6" x14ac:dyDescent="0.25">
      <c r="A72541" t="s">
        <v>224809</v>
      </c>
      <c r="B72541">
        <v>1</v>
      </c>
      <c r="C72541" t="s">
        <v>224808</v>
      </c>
      <c r="D72541">
        <v>104</v>
      </c>
      <c r="E72541" t="s">
        <v>1</v>
      </c>
      <c r="F72541" t="s">
        <v>0</v>
      </c>
    </row>
    <row r="72542" spans="1:6" x14ac:dyDescent="0.25">
      <c r="A72542" t="s">
        <v>224807</v>
      </c>
      <c r="B72542">
        <v>1</v>
      </c>
      <c r="C72542" t="s">
        <v>224806</v>
      </c>
      <c r="D72542">
        <v>4</v>
      </c>
      <c r="E72542" t="s">
        <v>1</v>
      </c>
      <c r="F72542" t="s">
        <v>13</v>
      </c>
    </row>
    <row r="72543" spans="1:6" x14ac:dyDescent="0.25">
      <c r="A72543" t="s">
        <v>224805</v>
      </c>
      <c r="B72543">
        <v>1</v>
      </c>
      <c r="C72543" t="s">
        <v>224804</v>
      </c>
      <c r="D72543">
        <v>104</v>
      </c>
      <c r="E72543" t="s">
        <v>1</v>
      </c>
      <c r="F72543" t="s">
        <v>0</v>
      </c>
    </row>
    <row r="72544" spans="1:6" x14ac:dyDescent="0.25">
      <c r="A72544" t="s">
        <v>224803</v>
      </c>
      <c r="B72544">
        <v>1</v>
      </c>
      <c r="C72544" t="s">
        <v>224802</v>
      </c>
      <c r="D72544">
        <v>111</v>
      </c>
      <c r="E72544" t="s">
        <v>1</v>
      </c>
      <c r="F72544" t="s">
        <v>0</v>
      </c>
    </row>
    <row r="72545" spans="1:6" x14ac:dyDescent="0.25">
      <c r="A72545" t="s">
        <v>224801</v>
      </c>
      <c r="B72545">
        <v>1</v>
      </c>
      <c r="C72545" t="s">
        <v>224800</v>
      </c>
      <c r="D72545">
        <v>104</v>
      </c>
      <c r="E72545" t="s">
        <v>1</v>
      </c>
      <c r="F72545" t="s">
        <v>0</v>
      </c>
    </row>
    <row r="72546" spans="1:6" x14ac:dyDescent="0.25">
      <c r="A72546" t="s">
        <v>224799</v>
      </c>
      <c r="B72546">
        <v>1</v>
      </c>
      <c r="C72546" t="s">
        <v>224798</v>
      </c>
      <c r="D72546">
        <v>116</v>
      </c>
      <c r="E72546" t="s">
        <v>1</v>
      </c>
      <c r="F72546" t="s">
        <v>13</v>
      </c>
    </row>
    <row r="72547" spans="1:6" x14ac:dyDescent="0.25">
      <c r="A72547" t="s">
        <v>20952</v>
      </c>
      <c r="B72547">
        <v>1</v>
      </c>
      <c r="C72547" t="s">
        <v>224797</v>
      </c>
      <c r="D72547">
        <v>35</v>
      </c>
      <c r="E72547" t="s">
        <v>6</v>
      </c>
      <c r="F72547" t="s">
        <v>0</v>
      </c>
    </row>
    <row r="72548" spans="1:6" x14ac:dyDescent="0.25">
      <c r="A72548" t="s">
        <v>224796</v>
      </c>
      <c r="B72548">
        <v>1</v>
      </c>
      <c r="C72548" t="s">
        <v>224795</v>
      </c>
      <c r="D72548">
        <v>104</v>
      </c>
      <c r="E72548" t="s">
        <v>1</v>
      </c>
      <c r="F72548" t="s">
        <v>0</v>
      </c>
    </row>
    <row r="72549" spans="1:6" x14ac:dyDescent="0.25">
      <c r="A72549" t="s">
        <v>224794</v>
      </c>
      <c r="B72549">
        <v>1</v>
      </c>
      <c r="C72549" t="s">
        <v>224793</v>
      </c>
      <c r="D72549">
        <v>80</v>
      </c>
      <c r="E72549" t="s">
        <v>32</v>
      </c>
      <c r="F72549" t="s">
        <v>0</v>
      </c>
    </row>
    <row r="72550" spans="1:6" x14ac:dyDescent="0.25">
      <c r="A72550" t="s">
        <v>224792</v>
      </c>
      <c r="B72550">
        <v>1</v>
      </c>
      <c r="C72550" t="s">
        <v>224791</v>
      </c>
      <c r="D72550">
        <v>104</v>
      </c>
      <c r="E72550" t="s">
        <v>1</v>
      </c>
      <c r="F72550" t="s">
        <v>0</v>
      </c>
    </row>
    <row r="72551" spans="1:6" x14ac:dyDescent="0.25">
      <c r="A72551" t="s">
        <v>224790</v>
      </c>
      <c r="B72551">
        <v>1</v>
      </c>
      <c r="C72551" t="s">
        <v>224789</v>
      </c>
      <c r="D72551">
        <v>110</v>
      </c>
      <c r="E72551" t="s">
        <v>1</v>
      </c>
      <c r="F72551" t="s">
        <v>0</v>
      </c>
    </row>
    <row r="72552" spans="1:6" x14ac:dyDescent="0.25">
      <c r="A72552" t="s">
        <v>224788</v>
      </c>
      <c r="B72552">
        <v>1</v>
      </c>
      <c r="C72552" t="s">
        <v>224787</v>
      </c>
      <c r="D72552">
        <v>35</v>
      </c>
      <c r="E72552" t="s">
        <v>6</v>
      </c>
      <c r="F72552" t="s">
        <v>13</v>
      </c>
    </row>
    <row r="72553" spans="1:6" x14ac:dyDescent="0.25">
      <c r="A72553" t="s">
        <v>224786</v>
      </c>
      <c r="B72553">
        <v>1</v>
      </c>
      <c r="C72553" t="s">
        <v>224785</v>
      </c>
      <c r="D72553">
        <v>104</v>
      </c>
      <c r="E72553" t="s">
        <v>1</v>
      </c>
      <c r="F72553" t="s">
        <v>0</v>
      </c>
    </row>
    <row r="72554" spans="1:6" x14ac:dyDescent="0.25">
      <c r="A72554" t="s">
        <v>224784</v>
      </c>
      <c r="B72554">
        <v>1</v>
      </c>
      <c r="C72554" t="s">
        <v>224783</v>
      </c>
      <c r="D72554">
        <v>93</v>
      </c>
      <c r="E72554" t="s">
        <v>6</v>
      </c>
      <c r="F72554" t="s">
        <v>0</v>
      </c>
    </row>
    <row r="72555" spans="1:6" x14ac:dyDescent="0.25">
      <c r="A72555" t="s">
        <v>224782</v>
      </c>
      <c r="B72555">
        <v>1</v>
      </c>
      <c r="C72555" t="s">
        <v>224781</v>
      </c>
      <c r="D72555">
        <v>104</v>
      </c>
      <c r="E72555" t="s">
        <v>1</v>
      </c>
      <c r="F72555" t="s">
        <v>0</v>
      </c>
    </row>
    <row r="72556" spans="1:6" x14ac:dyDescent="0.25">
      <c r="A72556" t="s">
        <v>224780</v>
      </c>
      <c r="B72556">
        <v>1</v>
      </c>
      <c r="C72556" t="s">
        <v>224779</v>
      </c>
      <c r="D72556">
        <v>104</v>
      </c>
      <c r="E72556" t="s">
        <v>1</v>
      </c>
      <c r="F72556" t="s">
        <v>0</v>
      </c>
    </row>
    <row r="72557" spans="1:6" x14ac:dyDescent="0.25">
      <c r="A72557" t="s">
        <v>224778</v>
      </c>
      <c r="B72557">
        <v>1</v>
      </c>
      <c r="C72557" t="s">
        <v>224777</v>
      </c>
      <c r="D72557">
        <v>35</v>
      </c>
      <c r="E72557" t="s">
        <v>6</v>
      </c>
      <c r="F72557" t="s">
        <v>0</v>
      </c>
    </row>
    <row r="72558" spans="1:6" x14ac:dyDescent="0.25">
      <c r="A72558" t="s">
        <v>224776</v>
      </c>
      <c r="B72558">
        <v>1</v>
      </c>
      <c r="C72558" t="s">
        <v>224775</v>
      </c>
      <c r="D72558">
        <v>104</v>
      </c>
      <c r="E72558" t="s">
        <v>1</v>
      </c>
      <c r="F72558" t="s">
        <v>0</v>
      </c>
    </row>
    <row r="72559" spans="1:6" x14ac:dyDescent="0.25">
      <c r="A72559" t="s">
        <v>224774</v>
      </c>
      <c r="B72559">
        <v>1</v>
      </c>
      <c r="C72559" t="s">
        <v>224773</v>
      </c>
      <c r="D72559">
        <v>105</v>
      </c>
      <c r="E72559" t="s">
        <v>1</v>
      </c>
      <c r="F72559" t="s">
        <v>0</v>
      </c>
    </row>
    <row r="72560" spans="1:6" x14ac:dyDescent="0.25">
      <c r="A72560" t="s">
        <v>224772</v>
      </c>
      <c r="B72560">
        <v>1</v>
      </c>
      <c r="C72560" t="s">
        <v>224771</v>
      </c>
      <c r="D72560">
        <v>110</v>
      </c>
      <c r="E72560" t="s">
        <v>1</v>
      </c>
      <c r="F72560" t="s">
        <v>0</v>
      </c>
    </row>
    <row r="72561" spans="1:6" x14ac:dyDescent="0.25">
      <c r="A72561" t="s">
        <v>224770</v>
      </c>
      <c r="B72561">
        <v>1</v>
      </c>
      <c r="C72561" t="s">
        <v>224769</v>
      </c>
      <c r="D72561">
        <v>104</v>
      </c>
      <c r="E72561" t="s">
        <v>1</v>
      </c>
      <c r="F72561" t="s">
        <v>0</v>
      </c>
    </row>
    <row r="72562" spans="1:6" x14ac:dyDescent="0.25">
      <c r="A72562" t="s">
        <v>224768</v>
      </c>
      <c r="B72562">
        <v>1</v>
      </c>
      <c r="C72562" t="s">
        <v>224767</v>
      </c>
      <c r="D72562">
        <v>104</v>
      </c>
      <c r="E72562" t="s">
        <v>1</v>
      </c>
      <c r="F72562" t="s">
        <v>0</v>
      </c>
    </row>
    <row r="72563" spans="1:6" x14ac:dyDescent="0.25">
      <c r="A72563" t="s">
        <v>224766</v>
      </c>
      <c r="B72563">
        <v>1</v>
      </c>
      <c r="C72563" t="s">
        <v>224765</v>
      </c>
      <c r="D72563">
        <v>104</v>
      </c>
      <c r="E72563" t="s">
        <v>1</v>
      </c>
      <c r="F72563" t="s">
        <v>0</v>
      </c>
    </row>
    <row r="72564" spans="1:6" x14ac:dyDescent="0.25">
      <c r="A72564" t="s">
        <v>56252</v>
      </c>
      <c r="B72564">
        <v>1</v>
      </c>
      <c r="C72564" t="s">
        <v>224764</v>
      </c>
      <c r="D72564">
        <v>104</v>
      </c>
      <c r="E72564" t="s">
        <v>1</v>
      </c>
      <c r="F72564" t="s">
        <v>0</v>
      </c>
    </row>
    <row r="72565" spans="1:6" x14ac:dyDescent="0.25">
      <c r="A72565" t="s">
        <v>224763</v>
      </c>
      <c r="B72565">
        <v>1</v>
      </c>
      <c r="C72565" t="s">
        <v>224762</v>
      </c>
      <c r="D72565">
        <v>87</v>
      </c>
      <c r="E72565" t="s">
        <v>6</v>
      </c>
      <c r="F72565" t="s">
        <v>0</v>
      </c>
    </row>
    <row r="72566" spans="1:6" x14ac:dyDescent="0.25">
      <c r="A72566" t="s">
        <v>29130</v>
      </c>
      <c r="B72566">
        <v>1</v>
      </c>
      <c r="C72566" t="s">
        <v>224761</v>
      </c>
      <c r="D72566">
        <v>35</v>
      </c>
      <c r="E72566" t="s">
        <v>6</v>
      </c>
      <c r="F72566" t="s">
        <v>0</v>
      </c>
    </row>
    <row r="72567" spans="1:6" x14ac:dyDescent="0.25">
      <c r="A72567" t="s">
        <v>224760</v>
      </c>
      <c r="B72567">
        <v>1</v>
      </c>
      <c r="C72567" t="s">
        <v>224759</v>
      </c>
      <c r="D72567">
        <v>104</v>
      </c>
      <c r="E72567" t="s">
        <v>1</v>
      </c>
      <c r="F72567" t="s">
        <v>0</v>
      </c>
    </row>
    <row r="72568" spans="1:6" x14ac:dyDescent="0.25">
      <c r="A72568" t="s">
        <v>224758</v>
      </c>
      <c r="B72568">
        <v>1</v>
      </c>
      <c r="C72568" t="s">
        <v>224757</v>
      </c>
      <c r="D72568">
        <v>104</v>
      </c>
      <c r="E72568" t="s">
        <v>1</v>
      </c>
      <c r="F72568" t="s">
        <v>0</v>
      </c>
    </row>
    <row r="72569" spans="1:6" x14ac:dyDescent="0.25">
      <c r="A72569" t="s">
        <v>129415</v>
      </c>
      <c r="B72569">
        <v>1</v>
      </c>
      <c r="C72569" t="s">
        <v>224756</v>
      </c>
      <c r="D72569">
        <v>4</v>
      </c>
      <c r="E72569" t="s">
        <v>1</v>
      </c>
      <c r="F72569" t="s">
        <v>13</v>
      </c>
    </row>
    <row r="72570" spans="1:6" x14ac:dyDescent="0.25">
      <c r="A72570" t="s">
        <v>224755</v>
      </c>
      <c r="B72570">
        <v>1</v>
      </c>
      <c r="C72570" t="s">
        <v>224754</v>
      </c>
      <c r="D72570">
        <v>78</v>
      </c>
      <c r="E72570" t="s">
        <v>1</v>
      </c>
      <c r="F72570" t="s">
        <v>0</v>
      </c>
    </row>
    <row r="72571" spans="1:6" x14ac:dyDescent="0.25">
      <c r="A72571" t="s">
        <v>224753</v>
      </c>
      <c r="B72571">
        <v>1</v>
      </c>
      <c r="C72571" t="s">
        <v>224752</v>
      </c>
      <c r="D72571">
        <v>95</v>
      </c>
      <c r="E72571" t="s">
        <v>1</v>
      </c>
      <c r="F72571" t="s">
        <v>13</v>
      </c>
    </row>
    <row r="72572" spans="1:6" x14ac:dyDescent="0.25">
      <c r="A72572" t="s">
        <v>224751</v>
      </c>
      <c r="B72572">
        <v>1</v>
      </c>
      <c r="C72572" t="s">
        <v>224750</v>
      </c>
      <c r="D72572">
        <v>90</v>
      </c>
      <c r="E72572" t="s">
        <v>6</v>
      </c>
      <c r="F72572" t="s">
        <v>0</v>
      </c>
    </row>
    <row r="72573" spans="1:6" x14ac:dyDescent="0.25">
      <c r="A72573" t="s">
        <v>12426</v>
      </c>
      <c r="B72573">
        <v>1</v>
      </c>
      <c r="C72573" t="s">
        <v>224749</v>
      </c>
      <c r="D72573">
        <v>35</v>
      </c>
      <c r="E72573" t="s">
        <v>6</v>
      </c>
      <c r="F72573" t="s">
        <v>0</v>
      </c>
    </row>
    <row r="72574" spans="1:6" x14ac:dyDescent="0.25">
      <c r="A72574" t="s">
        <v>224748</v>
      </c>
      <c r="B72574">
        <v>1</v>
      </c>
      <c r="C72574" t="s">
        <v>224747</v>
      </c>
      <c r="D72574">
        <v>104</v>
      </c>
      <c r="E72574" t="s">
        <v>1</v>
      </c>
      <c r="F72574" t="s">
        <v>0</v>
      </c>
    </row>
    <row r="72575" spans="1:6" x14ac:dyDescent="0.25">
      <c r="A72575" t="s">
        <v>216644</v>
      </c>
      <c r="B72575">
        <v>1</v>
      </c>
      <c r="C72575" t="s">
        <v>224746</v>
      </c>
      <c r="D72575">
        <v>87</v>
      </c>
      <c r="E72575" t="s">
        <v>6</v>
      </c>
      <c r="F72575" t="s">
        <v>0</v>
      </c>
    </row>
    <row r="72576" spans="1:6" x14ac:dyDescent="0.25">
      <c r="A72576" t="s">
        <v>224745</v>
      </c>
      <c r="B72576">
        <v>1</v>
      </c>
      <c r="C72576" t="s">
        <v>224744</v>
      </c>
      <c r="D72576">
        <v>4</v>
      </c>
      <c r="E72576" t="s">
        <v>1</v>
      </c>
      <c r="F72576" t="s">
        <v>13</v>
      </c>
    </row>
    <row r="72577" spans="1:6" x14ac:dyDescent="0.25">
      <c r="A72577" t="s">
        <v>224743</v>
      </c>
      <c r="B72577">
        <v>1</v>
      </c>
      <c r="C72577" t="s">
        <v>224742</v>
      </c>
      <c r="D72577">
        <v>104</v>
      </c>
      <c r="E72577" t="s">
        <v>1</v>
      </c>
      <c r="F72577" t="s">
        <v>0</v>
      </c>
    </row>
    <row r="72578" spans="1:6" x14ac:dyDescent="0.25">
      <c r="A72578" t="s">
        <v>224741</v>
      </c>
      <c r="B72578">
        <v>1</v>
      </c>
      <c r="C72578" t="s">
        <v>224740</v>
      </c>
      <c r="D72578">
        <v>104</v>
      </c>
      <c r="E72578" t="s">
        <v>1</v>
      </c>
      <c r="F72578" t="s">
        <v>0</v>
      </c>
    </row>
    <row r="72579" spans="1:6" x14ac:dyDescent="0.25">
      <c r="A72579" t="s">
        <v>224739</v>
      </c>
      <c r="B72579">
        <v>1</v>
      </c>
      <c r="C72579" t="s">
        <v>224738</v>
      </c>
      <c r="D72579">
        <v>87</v>
      </c>
      <c r="E72579" t="s">
        <v>6</v>
      </c>
      <c r="F72579" t="s">
        <v>0</v>
      </c>
    </row>
    <row r="72580" spans="1:6" x14ac:dyDescent="0.25">
      <c r="A72580" t="s">
        <v>224737</v>
      </c>
      <c r="B72580">
        <v>1</v>
      </c>
      <c r="C72580" t="s">
        <v>224736</v>
      </c>
      <c r="D72580">
        <v>105</v>
      </c>
      <c r="E72580" t="s">
        <v>1</v>
      </c>
      <c r="F72580" t="s">
        <v>0</v>
      </c>
    </row>
    <row r="72581" spans="1:6" x14ac:dyDescent="0.25">
      <c r="A72581" t="s">
        <v>224735</v>
      </c>
      <c r="B72581">
        <v>1</v>
      </c>
      <c r="C72581" t="s">
        <v>224734</v>
      </c>
      <c r="D72581">
        <v>90</v>
      </c>
      <c r="E72581" t="s">
        <v>6</v>
      </c>
      <c r="F72581" t="s">
        <v>0</v>
      </c>
    </row>
    <row r="72582" spans="1:6" x14ac:dyDescent="0.25">
      <c r="A72582" t="s">
        <v>224733</v>
      </c>
      <c r="B72582">
        <v>1</v>
      </c>
      <c r="C72582" t="s">
        <v>224732</v>
      </c>
      <c r="D72582">
        <v>90</v>
      </c>
      <c r="E72582" t="s">
        <v>6</v>
      </c>
      <c r="F72582" t="s">
        <v>706</v>
      </c>
    </row>
    <row r="72583" spans="1:6" x14ac:dyDescent="0.25">
      <c r="A72583" t="s">
        <v>224731</v>
      </c>
      <c r="B72583">
        <v>1</v>
      </c>
      <c r="C72583" t="s">
        <v>224730</v>
      </c>
      <c r="D72583">
        <v>105</v>
      </c>
      <c r="E72583" t="s">
        <v>1</v>
      </c>
      <c r="F72583" t="s">
        <v>0</v>
      </c>
    </row>
    <row r="72584" spans="1:6" x14ac:dyDescent="0.25">
      <c r="A72584" t="s">
        <v>224729</v>
      </c>
      <c r="B72584">
        <v>1</v>
      </c>
      <c r="C72584" t="s">
        <v>224728</v>
      </c>
      <c r="D72584">
        <v>105</v>
      </c>
      <c r="E72584" t="s">
        <v>1</v>
      </c>
      <c r="F72584" t="s">
        <v>0</v>
      </c>
    </row>
    <row r="72585" spans="1:6" x14ac:dyDescent="0.25">
      <c r="A72585" t="s">
        <v>224727</v>
      </c>
      <c r="B72585">
        <v>1</v>
      </c>
      <c r="C72585" t="s">
        <v>224726</v>
      </c>
      <c r="D72585">
        <v>4</v>
      </c>
      <c r="E72585" t="s">
        <v>1</v>
      </c>
      <c r="F72585" t="s">
        <v>0</v>
      </c>
    </row>
    <row r="72586" spans="1:6" x14ac:dyDescent="0.25">
      <c r="A72586" t="s">
        <v>112116</v>
      </c>
      <c r="B72586">
        <v>1</v>
      </c>
      <c r="C72586" t="s">
        <v>112115</v>
      </c>
      <c r="D72586">
        <v>4</v>
      </c>
      <c r="E72586" t="s">
        <v>1</v>
      </c>
      <c r="F72586" t="s">
        <v>13</v>
      </c>
    </row>
    <row r="72587" spans="1:6" x14ac:dyDescent="0.25">
      <c r="A72587" t="s">
        <v>224725</v>
      </c>
      <c r="B72587">
        <v>1</v>
      </c>
      <c r="C72587" t="s">
        <v>224724</v>
      </c>
      <c r="D72587">
        <v>21</v>
      </c>
      <c r="E72587" t="s">
        <v>1</v>
      </c>
      <c r="F72587" t="s">
        <v>0</v>
      </c>
    </row>
    <row r="72588" spans="1:6" x14ac:dyDescent="0.25">
      <c r="A72588" t="s">
        <v>224723</v>
      </c>
      <c r="B72588">
        <v>1</v>
      </c>
      <c r="C72588" t="s">
        <v>224722</v>
      </c>
      <c r="D72588">
        <v>104</v>
      </c>
      <c r="E72588" t="s">
        <v>1</v>
      </c>
      <c r="F72588" t="s">
        <v>0</v>
      </c>
    </row>
    <row r="72589" spans="1:6" x14ac:dyDescent="0.25">
      <c r="A72589" t="s">
        <v>224721</v>
      </c>
      <c r="B72589">
        <v>1</v>
      </c>
      <c r="C72589" t="s">
        <v>224720</v>
      </c>
      <c r="D72589">
        <v>104</v>
      </c>
      <c r="E72589" t="s">
        <v>1</v>
      </c>
      <c r="F72589" t="s">
        <v>0</v>
      </c>
    </row>
    <row r="72590" spans="1:6" x14ac:dyDescent="0.25">
      <c r="A72590" t="s">
        <v>224719</v>
      </c>
      <c r="B72590">
        <v>1</v>
      </c>
      <c r="C72590" t="s">
        <v>224718</v>
      </c>
      <c r="D72590">
        <v>104</v>
      </c>
      <c r="E72590" t="s">
        <v>1</v>
      </c>
      <c r="F72590" t="s">
        <v>0</v>
      </c>
    </row>
    <row r="72591" spans="1:6" x14ac:dyDescent="0.25">
      <c r="A72591" t="s">
        <v>224717</v>
      </c>
      <c r="B72591">
        <v>1</v>
      </c>
      <c r="C72591" t="s">
        <v>224716</v>
      </c>
      <c r="D72591">
        <v>105</v>
      </c>
      <c r="E72591" t="s">
        <v>1</v>
      </c>
      <c r="F72591" t="s">
        <v>0</v>
      </c>
    </row>
    <row r="72592" spans="1:6" x14ac:dyDescent="0.25">
      <c r="A72592" t="s">
        <v>224715</v>
      </c>
      <c r="B72592">
        <v>1</v>
      </c>
      <c r="C72592" t="s">
        <v>224714</v>
      </c>
      <c r="D72592">
        <v>87</v>
      </c>
      <c r="E72592" t="s">
        <v>6</v>
      </c>
      <c r="F72592" t="s">
        <v>0</v>
      </c>
    </row>
    <row r="72593" spans="1:6" x14ac:dyDescent="0.25">
      <c r="A72593" t="s">
        <v>224713</v>
      </c>
      <c r="B72593">
        <v>1</v>
      </c>
      <c r="C72593" t="s">
        <v>224712</v>
      </c>
      <c r="D72593">
        <v>104</v>
      </c>
      <c r="E72593" t="s">
        <v>1</v>
      </c>
      <c r="F72593" t="s">
        <v>0</v>
      </c>
    </row>
    <row r="72594" spans="1:6" x14ac:dyDescent="0.25">
      <c r="A72594" t="s">
        <v>224711</v>
      </c>
      <c r="B72594">
        <v>1</v>
      </c>
      <c r="C72594" t="s">
        <v>224710</v>
      </c>
      <c r="D72594">
        <v>4</v>
      </c>
      <c r="E72594" t="s">
        <v>1</v>
      </c>
      <c r="F72594" t="s">
        <v>13</v>
      </c>
    </row>
    <row r="72595" spans="1:6" x14ac:dyDescent="0.25">
      <c r="A72595" t="s">
        <v>224709</v>
      </c>
      <c r="B72595">
        <v>1</v>
      </c>
      <c r="C72595" t="s">
        <v>224708</v>
      </c>
      <c r="D72595">
        <v>90</v>
      </c>
      <c r="E72595" t="s">
        <v>6</v>
      </c>
      <c r="F72595" t="s">
        <v>0</v>
      </c>
    </row>
    <row r="72596" spans="1:6" x14ac:dyDescent="0.25">
      <c r="A72596" t="s">
        <v>224707</v>
      </c>
      <c r="B72596">
        <v>1</v>
      </c>
      <c r="C72596" t="s">
        <v>224706</v>
      </c>
      <c r="D72596">
        <v>104</v>
      </c>
      <c r="E72596" t="s">
        <v>1</v>
      </c>
      <c r="F72596" t="s">
        <v>0</v>
      </c>
    </row>
    <row r="72597" spans="1:6" x14ac:dyDescent="0.25">
      <c r="A72597" t="s">
        <v>224705</v>
      </c>
      <c r="B72597">
        <v>1</v>
      </c>
      <c r="C72597" t="s">
        <v>224704</v>
      </c>
      <c r="D72597">
        <v>6</v>
      </c>
      <c r="E72597" t="s">
        <v>6</v>
      </c>
      <c r="F72597" t="s">
        <v>0</v>
      </c>
    </row>
    <row r="72598" spans="1:6" x14ac:dyDescent="0.25">
      <c r="A72598" t="s">
        <v>224703</v>
      </c>
      <c r="B72598">
        <v>1</v>
      </c>
      <c r="C72598" t="s">
        <v>224702</v>
      </c>
      <c r="D72598">
        <v>104</v>
      </c>
      <c r="E72598" t="s">
        <v>1</v>
      </c>
      <c r="F72598" t="s">
        <v>0</v>
      </c>
    </row>
    <row r="72599" spans="1:6" x14ac:dyDescent="0.25">
      <c r="A72599" t="s">
        <v>224701</v>
      </c>
      <c r="B72599">
        <v>1</v>
      </c>
      <c r="C72599" t="s">
        <v>224700</v>
      </c>
      <c r="D72599">
        <v>104</v>
      </c>
      <c r="E72599" t="s">
        <v>1</v>
      </c>
      <c r="F72599" t="s">
        <v>0</v>
      </c>
    </row>
    <row r="72600" spans="1:6" x14ac:dyDescent="0.25">
      <c r="A72600" t="s">
        <v>224699</v>
      </c>
      <c r="B72600">
        <v>1</v>
      </c>
      <c r="C72600" t="s">
        <v>224698</v>
      </c>
      <c r="D72600">
        <v>111</v>
      </c>
      <c r="E72600" t="s">
        <v>1</v>
      </c>
      <c r="F72600" t="s">
        <v>13</v>
      </c>
    </row>
    <row r="72601" spans="1:6" x14ac:dyDescent="0.25">
      <c r="A72601" t="s">
        <v>224697</v>
      </c>
      <c r="B72601">
        <v>1</v>
      </c>
      <c r="C72601" t="s">
        <v>224696</v>
      </c>
      <c r="D72601">
        <v>104</v>
      </c>
      <c r="E72601" t="s">
        <v>1</v>
      </c>
      <c r="F72601" t="s">
        <v>0</v>
      </c>
    </row>
    <row r="72602" spans="1:6" x14ac:dyDescent="0.25">
      <c r="A72602" t="s">
        <v>97102</v>
      </c>
      <c r="B72602">
        <v>1</v>
      </c>
      <c r="C72602" t="s">
        <v>224695</v>
      </c>
      <c r="D72602">
        <v>87</v>
      </c>
      <c r="E72602" t="s">
        <v>6</v>
      </c>
      <c r="F72602" t="s">
        <v>0</v>
      </c>
    </row>
    <row r="72603" spans="1:6" x14ac:dyDescent="0.25">
      <c r="A72603" t="s">
        <v>224694</v>
      </c>
      <c r="B72603">
        <v>1</v>
      </c>
      <c r="C72603" t="s">
        <v>224693</v>
      </c>
      <c r="D72603">
        <v>90</v>
      </c>
      <c r="E72603" t="s">
        <v>6</v>
      </c>
      <c r="F72603" t="s">
        <v>0</v>
      </c>
    </row>
    <row r="72604" spans="1:6" x14ac:dyDescent="0.25">
      <c r="A72604" t="s">
        <v>224692</v>
      </c>
      <c r="B72604">
        <v>1</v>
      </c>
      <c r="C72604" t="s">
        <v>224691</v>
      </c>
      <c r="D72604">
        <v>90</v>
      </c>
      <c r="E72604" t="s">
        <v>6</v>
      </c>
      <c r="F72604" t="s">
        <v>0</v>
      </c>
    </row>
    <row r="72605" spans="1:6" x14ac:dyDescent="0.25">
      <c r="A72605" t="s">
        <v>224690</v>
      </c>
      <c r="B72605">
        <v>1</v>
      </c>
      <c r="C72605" t="s">
        <v>224689</v>
      </c>
      <c r="D72605">
        <v>110</v>
      </c>
      <c r="E72605" t="s">
        <v>1</v>
      </c>
      <c r="F72605" t="s">
        <v>0</v>
      </c>
    </row>
    <row r="72606" spans="1:6" x14ac:dyDescent="0.25">
      <c r="A72606" t="s">
        <v>224688</v>
      </c>
      <c r="B72606">
        <v>1</v>
      </c>
      <c r="C72606" t="s">
        <v>224687</v>
      </c>
      <c r="D72606">
        <v>104</v>
      </c>
      <c r="E72606" t="s">
        <v>1</v>
      </c>
      <c r="F72606" t="s">
        <v>0</v>
      </c>
    </row>
    <row r="72607" spans="1:6" x14ac:dyDescent="0.25">
      <c r="A72607" t="s">
        <v>224686</v>
      </c>
      <c r="B72607">
        <v>1</v>
      </c>
      <c r="C72607" t="s">
        <v>224685</v>
      </c>
      <c r="D72607">
        <v>4</v>
      </c>
      <c r="E72607" t="s">
        <v>1</v>
      </c>
      <c r="F72607" t="s">
        <v>0</v>
      </c>
    </row>
    <row r="72608" spans="1:6" x14ac:dyDescent="0.25">
      <c r="A72608" t="s">
        <v>224684</v>
      </c>
      <c r="B72608">
        <v>1</v>
      </c>
      <c r="C72608" t="s">
        <v>224683</v>
      </c>
      <c r="D72608">
        <v>104</v>
      </c>
      <c r="E72608" t="s">
        <v>1</v>
      </c>
      <c r="F72608" t="s">
        <v>0</v>
      </c>
    </row>
    <row r="72609" spans="1:6" x14ac:dyDescent="0.25">
      <c r="A72609" t="s">
        <v>224682</v>
      </c>
      <c r="B72609">
        <v>1</v>
      </c>
      <c r="C72609" t="s">
        <v>224681</v>
      </c>
      <c r="D72609">
        <v>105</v>
      </c>
      <c r="E72609" t="s">
        <v>1</v>
      </c>
      <c r="F72609" t="s">
        <v>0</v>
      </c>
    </row>
    <row r="72610" spans="1:6" x14ac:dyDescent="0.25">
      <c r="A72610" t="s">
        <v>224680</v>
      </c>
      <c r="B72610">
        <v>1</v>
      </c>
      <c r="C72610" t="s">
        <v>224679</v>
      </c>
      <c r="D72610">
        <v>104</v>
      </c>
      <c r="E72610" t="s">
        <v>1</v>
      </c>
      <c r="F72610" t="s">
        <v>0</v>
      </c>
    </row>
    <row r="72611" spans="1:6" x14ac:dyDescent="0.25">
      <c r="A72611" t="s">
        <v>224678</v>
      </c>
      <c r="B72611">
        <v>1</v>
      </c>
      <c r="C72611" t="s">
        <v>224677</v>
      </c>
      <c r="D72611">
        <v>104</v>
      </c>
      <c r="E72611" t="s">
        <v>1</v>
      </c>
      <c r="F72611" t="s">
        <v>0</v>
      </c>
    </row>
    <row r="72612" spans="1:6" x14ac:dyDescent="0.25">
      <c r="A72612" t="s">
        <v>167376</v>
      </c>
      <c r="B72612">
        <v>1</v>
      </c>
      <c r="C72612" t="s">
        <v>224676</v>
      </c>
      <c r="D72612">
        <v>104</v>
      </c>
      <c r="E72612" t="s">
        <v>1</v>
      </c>
      <c r="F72612" t="s">
        <v>0</v>
      </c>
    </row>
    <row r="72613" spans="1:6" x14ac:dyDescent="0.25">
      <c r="A72613" t="s">
        <v>224675</v>
      </c>
      <c r="B72613">
        <v>1</v>
      </c>
      <c r="C72613" t="s">
        <v>224674</v>
      </c>
      <c r="D72613">
        <v>87</v>
      </c>
      <c r="E72613" t="s">
        <v>6</v>
      </c>
      <c r="F72613" t="s">
        <v>0</v>
      </c>
    </row>
    <row r="72614" spans="1:6" x14ac:dyDescent="0.25">
      <c r="A72614" t="s">
        <v>224673</v>
      </c>
      <c r="B72614">
        <v>1</v>
      </c>
      <c r="C72614" t="s">
        <v>224672</v>
      </c>
      <c r="D72614">
        <v>93</v>
      </c>
      <c r="E72614" t="s">
        <v>6</v>
      </c>
      <c r="F72614" t="s">
        <v>0</v>
      </c>
    </row>
    <row r="72615" spans="1:6" x14ac:dyDescent="0.25">
      <c r="A72615" t="s">
        <v>224671</v>
      </c>
      <c r="B72615">
        <v>1</v>
      </c>
      <c r="C72615" t="s">
        <v>224670</v>
      </c>
      <c r="D72615">
        <v>4</v>
      </c>
      <c r="E72615" t="s">
        <v>1</v>
      </c>
      <c r="F72615" t="s">
        <v>0</v>
      </c>
    </row>
    <row r="72616" spans="1:6" x14ac:dyDescent="0.25">
      <c r="A72616" t="s">
        <v>224669</v>
      </c>
      <c r="B72616">
        <v>1</v>
      </c>
      <c r="C72616" t="s">
        <v>224668</v>
      </c>
      <c r="D72616">
        <v>87</v>
      </c>
      <c r="E72616" t="s">
        <v>6</v>
      </c>
      <c r="F72616" t="s">
        <v>0</v>
      </c>
    </row>
    <row r="72617" spans="1:6" x14ac:dyDescent="0.25">
      <c r="A72617" t="s">
        <v>224667</v>
      </c>
      <c r="B72617">
        <v>1</v>
      </c>
      <c r="C72617" t="s">
        <v>224666</v>
      </c>
      <c r="D72617">
        <v>90</v>
      </c>
      <c r="E72617" t="s">
        <v>6</v>
      </c>
      <c r="F72617" t="s">
        <v>0</v>
      </c>
    </row>
    <row r="72618" spans="1:6" x14ac:dyDescent="0.25">
      <c r="A72618" t="s">
        <v>224665</v>
      </c>
      <c r="B72618">
        <v>1</v>
      </c>
      <c r="C72618" t="s">
        <v>224664</v>
      </c>
      <c r="D72618">
        <v>4</v>
      </c>
      <c r="E72618" t="s">
        <v>1</v>
      </c>
      <c r="F72618" t="s">
        <v>0</v>
      </c>
    </row>
    <row r="72619" spans="1:6" x14ac:dyDescent="0.25">
      <c r="A72619" t="s">
        <v>224663</v>
      </c>
      <c r="B72619">
        <v>1</v>
      </c>
      <c r="C72619" t="s">
        <v>224662</v>
      </c>
      <c r="D72619">
        <v>104</v>
      </c>
      <c r="E72619" t="s">
        <v>1</v>
      </c>
      <c r="F72619" t="s">
        <v>0</v>
      </c>
    </row>
    <row r="72620" spans="1:6" x14ac:dyDescent="0.25">
      <c r="A72620" t="s">
        <v>224661</v>
      </c>
      <c r="B72620">
        <v>1</v>
      </c>
      <c r="C72620" t="s">
        <v>224660</v>
      </c>
      <c r="D72620">
        <v>104</v>
      </c>
      <c r="E72620" t="s">
        <v>1</v>
      </c>
      <c r="F72620" t="s">
        <v>0</v>
      </c>
    </row>
    <row r="72621" spans="1:6" x14ac:dyDescent="0.25">
      <c r="A72621" t="s">
        <v>224659</v>
      </c>
      <c r="B72621">
        <v>1</v>
      </c>
      <c r="C72621" t="s">
        <v>224658</v>
      </c>
      <c r="D72621">
        <v>87</v>
      </c>
      <c r="E72621" t="s">
        <v>6</v>
      </c>
      <c r="F72621" t="s">
        <v>0</v>
      </c>
    </row>
    <row r="72622" spans="1:6" x14ac:dyDescent="0.25">
      <c r="A72622" t="s">
        <v>224657</v>
      </c>
      <c r="B72622">
        <v>1</v>
      </c>
      <c r="C72622" t="s">
        <v>224656</v>
      </c>
      <c r="D72622">
        <v>104</v>
      </c>
      <c r="E72622" t="s">
        <v>1</v>
      </c>
      <c r="F72622" t="s">
        <v>0</v>
      </c>
    </row>
    <row r="72623" spans="1:6" x14ac:dyDescent="0.25">
      <c r="A72623" t="s">
        <v>23021</v>
      </c>
      <c r="B72623">
        <v>1</v>
      </c>
      <c r="C72623" t="s">
        <v>224655</v>
      </c>
      <c r="D72623">
        <v>90</v>
      </c>
      <c r="E72623" t="s">
        <v>6</v>
      </c>
      <c r="F72623" t="s">
        <v>0</v>
      </c>
    </row>
    <row r="72624" spans="1:6" x14ac:dyDescent="0.25">
      <c r="A72624" t="s">
        <v>224654</v>
      </c>
      <c r="B72624">
        <v>1</v>
      </c>
      <c r="C72624" t="s">
        <v>224653</v>
      </c>
      <c r="D72624">
        <v>104</v>
      </c>
      <c r="E72624" t="s">
        <v>1</v>
      </c>
      <c r="F72624" t="s">
        <v>0</v>
      </c>
    </row>
    <row r="72625" spans="1:6" x14ac:dyDescent="0.25">
      <c r="A72625" t="s">
        <v>224652</v>
      </c>
      <c r="B72625">
        <v>3</v>
      </c>
      <c r="C72625" t="s">
        <v>224651</v>
      </c>
      <c r="D72625">
        <v>6</v>
      </c>
      <c r="E72625" t="s">
        <v>6</v>
      </c>
      <c r="F72625" t="s">
        <v>0</v>
      </c>
    </row>
    <row r="72626" spans="1:6" x14ac:dyDescent="0.25">
      <c r="A72626" t="s">
        <v>224650</v>
      </c>
      <c r="B72626">
        <v>1</v>
      </c>
      <c r="C72626" t="s">
        <v>224649</v>
      </c>
      <c r="D72626">
        <v>87</v>
      </c>
      <c r="E72626" t="s">
        <v>6</v>
      </c>
      <c r="F72626" t="s">
        <v>0</v>
      </c>
    </row>
    <row r="72627" spans="1:6" x14ac:dyDescent="0.25">
      <c r="A72627" t="s">
        <v>224648</v>
      </c>
      <c r="B72627">
        <v>1</v>
      </c>
      <c r="C72627" t="s">
        <v>224647</v>
      </c>
      <c r="D72627">
        <v>116</v>
      </c>
      <c r="E72627" t="s">
        <v>1</v>
      </c>
      <c r="F72627" t="s">
        <v>13</v>
      </c>
    </row>
    <row r="72628" spans="1:6" x14ac:dyDescent="0.25">
      <c r="A72628" t="s">
        <v>224646</v>
      </c>
      <c r="B72628">
        <v>1</v>
      </c>
      <c r="C72628" t="s">
        <v>224645</v>
      </c>
      <c r="D72628">
        <v>104</v>
      </c>
      <c r="E72628" t="s">
        <v>1</v>
      </c>
      <c r="F72628" t="s">
        <v>0</v>
      </c>
    </row>
    <row r="72629" spans="1:6" x14ac:dyDescent="0.25">
      <c r="A72629" t="s">
        <v>224644</v>
      </c>
      <c r="B72629">
        <v>1</v>
      </c>
      <c r="C72629" t="s">
        <v>224643</v>
      </c>
      <c r="D72629">
        <v>104</v>
      </c>
      <c r="E72629" t="s">
        <v>1</v>
      </c>
      <c r="F72629" t="s">
        <v>0</v>
      </c>
    </row>
    <row r="72630" spans="1:6" x14ac:dyDescent="0.25">
      <c r="A72630" t="s">
        <v>224642</v>
      </c>
      <c r="B72630">
        <v>1</v>
      </c>
      <c r="C72630" t="s">
        <v>224641</v>
      </c>
      <c r="D72630">
        <v>35</v>
      </c>
      <c r="E72630" t="s">
        <v>6</v>
      </c>
      <c r="F72630" t="s">
        <v>0</v>
      </c>
    </row>
    <row r="72631" spans="1:6" x14ac:dyDescent="0.25">
      <c r="A72631" t="s">
        <v>224640</v>
      </c>
      <c r="B72631">
        <v>1</v>
      </c>
      <c r="C72631" t="s">
        <v>224639</v>
      </c>
      <c r="D72631">
        <v>80</v>
      </c>
      <c r="E72631" t="s">
        <v>32</v>
      </c>
      <c r="F72631" t="s">
        <v>0</v>
      </c>
    </row>
    <row r="72632" spans="1:6" x14ac:dyDescent="0.25">
      <c r="A72632" t="s">
        <v>224638</v>
      </c>
      <c r="B72632">
        <v>1</v>
      </c>
      <c r="C72632" t="s">
        <v>224637</v>
      </c>
      <c r="D72632">
        <v>104</v>
      </c>
      <c r="E72632" t="s">
        <v>1</v>
      </c>
      <c r="F72632" t="s">
        <v>0</v>
      </c>
    </row>
    <row r="72633" spans="1:6" x14ac:dyDescent="0.25">
      <c r="A72633" t="s">
        <v>224636</v>
      </c>
      <c r="B72633">
        <v>1</v>
      </c>
      <c r="C72633" t="s">
        <v>224635</v>
      </c>
      <c r="D72633">
        <v>92</v>
      </c>
      <c r="E72633" t="s">
        <v>253</v>
      </c>
      <c r="F72633" t="s">
        <v>0</v>
      </c>
    </row>
    <row r="72634" spans="1:6" x14ac:dyDescent="0.25">
      <c r="A72634" t="s">
        <v>224634</v>
      </c>
      <c r="B72634">
        <v>1</v>
      </c>
      <c r="C72634" t="s">
        <v>224633</v>
      </c>
      <c r="D72634">
        <v>104</v>
      </c>
      <c r="E72634" t="s">
        <v>1</v>
      </c>
      <c r="F72634" t="s">
        <v>0</v>
      </c>
    </row>
    <row r="72635" spans="1:6" x14ac:dyDescent="0.25">
      <c r="A72635" t="s">
        <v>224632</v>
      </c>
      <c r="B72635">
        <v>1</v>
      </c>
      <c r="C72635" t="s">
        <v>224631</v>
      </c>
      <c r="D72635">
        <v>87</v>
      </c>
      <c r="E72635" t="s">
        <v>6</v>
      </c>
      <c r="F72635" t="s">
        <v>0</v>
      </c>
    </row>
    <row r="72636" spans="1:6" x14ac:dyDescent="0.25">
      <c r="A72636" t="s">
        <v>224630</v>
      </c>
      <c r="B72636">
        <v>1</v>
      </c>
      <c r="C72636" t="s">
        <v>224629</v>
      </c>
      <c r="D72636">
        <v>98</v>
      </c>
      <c r="E72636" t="s">
        <v>6</v>
      </c>
      <c r="F72636" t="s">
        <v>0</v>
      </c>
    </row>
    <row r="72637" spans="1:6" x14ac:dyDescent="0.25">
      <c r="A72637" t="s">
        <v>224628</v>
      </c>
      <c r="B72637">
        <v>1</v>
      </c>
      <c r="C72637" t="s">
        <v>224627</v>
      </c>
      <c r="D72637">
        <v>87</v>
      </c>
      <c r="E72637" t="s">
        <v>6</v>
      </c>
      <c r="F72637" t="s">
        <v>0</v>
      </c>
    </row>
    <row r="72638" spans="1:6" x14ac:dyDescent="0.25">
      <c r="A72638" t="s">
        <v>224626</v>
      </c>
      <c r="B72638">
        <v>1</v>
      </c>
      <c r="C72638" t="s">
        <v>224625</v>
      </c>
      <c r="D72638">
        <v>87</v>
      </c>
      <c r="E72638" t="s">
        <v>6</v>
      </c>
      <c r="F72638" t="s">
        <v>0</v>
      </c>
    </row>
    <row r="72639" spans="1:6" x14ac:dyDescent="0.25">
      <c r="A72639" t="s">
        <v>224624</v>
      </c>
      <c r="B72639">
        <v>1</v>
      </c>
      <c r="C72639" t="s">
        <v>224623</v>
      </c>
      <c r="D72639">
        <v>98</v>
      </c>
      <c r="E72639" t="s">
        <v>6</v>
      </c>
      <c r="F72639" t="s">
        <v>0</v>
      </c>
    </row>
    <row r="72640" spans="1:6" x14ac:dyDescent="0.25">
      <c r="A72640" t="s">
        <v>224622</v>
      </c>
      <c r="B72640">
        <v>1</v>
      </c>
      <c r="C72640" t="s">
        <v>224621</v>
      </c>
      <c r="D72640">
        <v>35</v>
      </c>
      <c r="E72640" t="s">
        <v>6</v>
      </c>
      <c r="F72640" t="s">
        <v>0</v>
      </c>
    </row>
    <row r="72641" spans="1:6" x14ac:dyDescent="0.25">
      <c r="A72641" t="s">
        <v>224620</v>
      </c>
      <c r="B72641">
        <v>1</v>
      </c>
      <c r="C72641" t="s">
        <v>224619</v>
      </c>
      <c r="D72641">
        <v>104</v>
      </c>
      <c r="E72641" t="s">
        <v>1</v>
      </c>
      <c r="F72641" t="s">
        <v>0</v>
      </c>
    </row>
    <row r="72642" spans="1:6" x14ac:dyDescent="0.25">
      <c r="A72642" t="s">
        <v>224618</v>
      </c>
      <c r="B72642">
        <v>1</v>
      </c>
      <c r="C72642" t="s">
        <v>224617</v>
      </c>
      <c r="D72642">
        <v>87</v>
      </c>
      <c r="E72642" t="s">
        <v>6</v>
      </c>
      <c r="F72642" t="s">
        <v>0</v>
      </c>
    </row>
    <row r="72643" spans="1:6" x14ac:dyDescent="0.25">
      <c r="A72643" t="s">
        <v>224616</v>
      </c>
      <c r="B72643">
        <v>1</v>
      </c>
      <c r="C72643" t="s">
        <v>224615</v>
      </c>
      <c r="D72643">
        <v>35</v>
      </c>
      <c r="E72643" t="s">
        <v>6</v>
      </c>
      <c r="F72643" t="s">
        <v>0</v>
      </c>
    </row>
    <row r="72644" spans="1:6" x14ac:dyDescent="0.25">
      <c r="A72644" t="s">
        <v>224614</v>
      </c>
      <c r="B72644">
        <v>1</v>
      </c>
      <c r="C72644" t="s">
        <v>224613</v>
      </c>
      <c r="D72644">
        <v>4</v>
      </c>
      <c r="E72644" t="s">
        <v>1</v>
      </c>
      <c r="F72644" t="s">
        <v>13</v>
      </c>
    </row>
    <row r="72645" spans="1:6" x14ac:dyDescent="0.25">
      <c r="A72645" t="s">
        <v>224612</v>
      </c>
      <c r="B72645">
        <v>1</v>
      </c>
      <c r="C72645" t="s">
        <v>224611</v>
      </c>
      <c r="D72645">
        <v>35</v>
      </c>
      <c r="E72645" t="s">
        <v>6</v>
      </c>
      <c r="F72645" t="s">
        <v>0</v>
      </c>
    </row>
    <row r="72646" spans="1:6" x14ac:dyDescent="0.25">
      <c r="A72646" t="s">
        <v>224610</v>
      </c>
      <c r="B72646">
        <v>1</v>
      </c>
      <c r="C72646" t="s">
        <v>224609</v>
      </c>
      <c r="D72646">
        <v>105</v>
      </c>
      <c r="E72646" t="s">
        <v>1</v>
      </c>
      <c r="F72646" t="s">
        <v>0</v>
      </c>
    </row>
    <row r="72647" spans="1:6" x14ac:dyDescent="0.25">
      <c r="A72647" t="s">
        <v>224608</v>
      </c>
      <c r="B72647">
        <v>1</v>
      </c>
      <c r="C72647" t="s">
        <v>224607</v>
      </c>
      <c r="D72647">
        <v>95</v>
      </c>
      <c r="E72647" t="s">
        <v>1</v>
      </c>
      <c r="F72647" t="s">
        <v>13</v>
      </c>
    </row>
    <row r="72648" spans="1:6" x14ac:dyDescent="0.25">
      <c r="A72648" t="s">
        <v>224606</v>
      </c>
      <c r="B72648">
        <v>1</v>
      </c>
      <c r="C72648" t="s">
        <v>224605</v>
      </c>
      <c r="D72648">
        <v>105</v>
      </c>
      <c r="E72648" t="s">
        <v>1</v>
      </c>
      <c r="F72648" t="s">
        <v>0</v>
      </c>
    </row>
    <row r="72649" spans="1:6" x14ac:dyDescent="0.25">
      <c r="A72649" t="s">
        <v>224604</v>
      </c>
      <c r="B72649">
        <v>1</v>
      </c>
      <c r="C72649" t="s">
        <v>224603</v>
      </c>
      <c r="D72649">
        <v>104</v>
      </c>
      <c r="E72649" t="s">
        <v>1</v>
      </c>
      <c r="F72649" t="s">
        <v>0</v>
      </c>
    </row>
    <row r="72650" spans="1:6" x14ac:dyDescent="0.25">
      <c r="A72650" t="s">
        <v>224602</v>
      </c>
      <c r="B72650">
        <v>1</v>
      </c>
      <c r="C72650" t="s">
        <v>224601</v>
      </c>
      <c r="D72650">
        <v>80</v>
      </c>
      <c r="E72650" t="s">
        <v>32</v>
      </c>
      <c r="F72650" t="s">
        <v>0</v>
      </c>
    </row>
    <row r="72651" spans="1:6" x14ac:dyDescent="0.25">
      <c r="A72651" t="s">
        <v>224600</v>
      </c>
      <c r="B72651">
        <v>1</v>
      </c>
      <c r="C72651" t="s">
        <v>224599</v>
      </c>
      <c r="D72651">
        <v>104</v>
      </c>
      <c r="E72651" t="s">
        <v>1</v>
      </c>
      <c r="F72651" t="s">
        <v>0</v>
      </c>
    </row>
    <row r="72652" spans="1:6" x14ac:dyDescent="0.25">
      <c r="A72652" t="s">
        <v>224598</v>
      </c>
      <c r="B72652">
        <v>1</v>
      </c>
      <c r="C72652" t="s">
        <v>224597</v>
      </c>
      <c r="D72652">
        <v>104</v>
      </c>
      <c r="E72652" t="s">
        <v>1</v>
      </c>
      <c r="F72652" t="s">
        <v>0</v>
      </c>
    </row>
    <row r="72653" spans="1:6" x14ac:dyDescent="0.25">
      <c r="A72653" t="s">
        <v>224596</v>
      </c>
      <c r="B72653">
        <v>1</v>
      </c>
      <c r="C72653" t="s">
        <v>224595</v>
      </c>
      <c r="D72653">
        <v>6</v>
      </c>
      <c r="E72653" t="s">
        <v>6</v>
      </c>
      <c r="F72653" t="s">
        <v>0</v>
      </c>
    </row>
    <row r="72654" spans="1:6" x14ac:dyDescent="0.25">
      <c r="A72654" t="s">
        <v>224594</v>
      </c>
      <c r="B72654">
        <v>1</v>
      </c>
      <c r="C72654" t="s">
        <v>224593</v>
      </c>
      <c r="D72654">
        <v>104</v>
      </c>
      <c r="E72654" t="s">
        <v>1</v>
      </c>
      <c r="F72654" t="s">
        <v>0</v>
      </c>
    </row>
    <row r="72655" spans="1:6" x14ac:dyDescent="0.25">
      <c r="A72655" t="s">
        <v>70907</v>
      </c>
      <c r="B72655">
        <v>1</v>
      </c>
      <c r="C72655" t="s">
        <v>224592</v>
      </c>
      <c r="D72655">
        <v>4</v>
      </c>
      <c r="E72655" t="s">
        <v>1</v>
      </c>
      <c r="F72655" t="s">
        <v>0</v>
      </c>
    </row>
    <row r="72656" spans="1:6" x14ac:dyDescent="0.25">
      <c r="A72656" t="s">
        <v>224591</v>
      </c>
      <c r="B72656">
        <v>1</v>
      </c>
      <c r="C72656" t="s">
        <v>224590</v>
      </c>
      <c r="D72656">
        <v>98</v>
      </c>
      <c r="E72656" t="s">
        <v>6</v>
      </c>
      <c r="F72656" t="s">
        <v>0</v>
      </c>
    </row>
    <row r="72657" spans="1:6" x14ac:dyDescent="0.25">
      <c r="A72657" t="s">
        <v>224589</v>
      </c>
      <c r="B72657">
        <v>1</v>
      </c>
      <c r="C72657" t="s">
        <v>224588</v>
      </c>
      <c r="D72657">
        <v>104</v>
      </c>
      <c r="E72657" t="s">
        <v>1</v>
      </c>
      <c r="F72657" t="s">
        <v>0</v>
      </c>
    </row>
    <row r="72658" spans="1:6" x14ac:dyDescent="0.25">
      <c r="A72658" t="s">
        <v>224587</v>
      </c>
      <c r="B72658">
        <v>1</v>
      </c>
      <c r="C72658" t="s">
        <v>224586</v>
      </c>
      <c r="D72658">
        <v>104</v>
      </c>
      <c r="E72658" t="s">
        <v>1</v>
      </c>
      <c r="F72658" t="s">
        <v>0</v>
      </c>
    </row>
    <row r="72659" spans="1:6" x14ac:dyDescent="0.25">
      <c r="A72659" t="s">
        <v>224585</v>
      </c>
      <c r="B72659">
        <v>1</v>
      </c>
      <c r="C72659" t="s">
        <v>224584</v>
      </c>
      <c r="D72659">
        <v>104</v>
      </c>
      <c r="E72659" t="s">
        <v>1</v>
      </c>
      <c r="F72659" t="s">
        <v>0</v>
      </c>
    </row>
    <row r="72660" spans="1:6" x14ac:dyDescent="0.25">
      <c r="A72660" t="s">
        <v>224583</v>
      </c>
      <c r="B72660">
        <v>1</v>
      </c>
      <c r="C72660" t="s">
        <v>224582</v>
      </c>
      <c r="D72660">
        <v>87</v>
      </c>
      <c r="E72660" t="s">
        <v>6</v>
      </c>
      <c r="F72660" t="s">
        <v>0</v>
      </c>
    </row>
    <row r="72661" spans="1:6" x14ac:dyDescent="0.25">
      <c r="A72661" t="s">
        <v>224581</v>
      </c>
      <c r="B72661">
        <v>1</v>
      </c>
      <c r="C72661" t="s">
        <v>224580</v>
      </c>
      <c r="D72661">
        <v>104</v>
      </c>
      <c r="E72661" t="s">
        <v>1</v>
      </c>
      <c r="F72661" t="s">
        <v>0</v>
      </c>
    </row>
    <row r="72662" spans="1:6" x14ac:dyDescent="0.25">
      <c r="A72662" t="s">
        <v>224579</v>
      </c>
      <c r="B72662">
        <v>1</v>
      </c>
      <c r="C72662" t="s">
        <v>224578</v>
      </c>
      <c r="D72662">
        <v>104</v>
      </c>
      <c r="E72662" t="s">
        <v>1</v>
      </c>
      <c r="F72662" t="s">
        <v>0</v>
      </c>
    </row>
    <row r="72663" spans="1:6" x14ac:dyDescent="0.25">
      <c r="A72663" t="s">
        <v>224577</v>
      </c>
      <c r="B72663">
        <v>1</v>
      </c>
      <c r="C72663" t="s">
        <v>224576</v>
      </c>
      <c r="D72663">
        <v>90</v>
      </c>
      <c r="E72663" t="s">
        <v>6</v>
      </c>
      <c r="F72663" t="s">
        <v>0</v>
      </c>
    </row>
    <row r="72664" spans="1:6" x14ac:dyDescent="0.25">
      <c r="A72664" t="s">
        <v>224575</v>
      </c>
      <c r="B72664">
        <v>1</v>
      </c>
      <c r="C72664" t="s">
        <v>224574</v>
      </c>
      <c r="D72664">
        <v>104</v>
      </c>
      <c r="E72664" t="s">
        <v>1</v>
      </c>
      <c r="F72664" t="s">
        <v>0</v>
      </c>
    </row>
    <row r="72665" spans="1:6" x14ac:dyDescent="0.25">
      <c r="A72665" t="s">
        <v>224573</v>
      </c>
      <c r="B72665">
        <v>1</v>
      </c>
      <c r="C72665" t="s">
        <v>224572</v>
      </c>
      <c r="D72665">
        <v>104</v>
      </c>
      <c r="E72665" t="s">
        <v>1</v>
      </c>
      <c r="F72665" t="s">
        <v>0</v>
      </c>
    </row>
    <row r="72666" spans="1:6" x14ac:dyDescent="0.25">
      <c r="A72666" t="s">
        <v>224571</v>
      </c>
      <c r="B72666">
        <v>1</v>
      </c>
      <c r="C72666" t="s">
        <v>224570</v>
      </c>
      <c r="D72666">
        <v>104</v>
      </c>
      <c r="E72666" t="s">
        <v>1</v>
      </c>
      <c r="F72666" t="s">
        <v>0</v>
      </c>
    </row>
    <row r="72667" spans="1:6" x14ac:dyDescent="0.25">
      <c r="A72667" t="s">
        <v>224569</v>
      </c>
      <c r="B72667">
        <v>1</v>
      </c>
      <c r="C72667" t="s">
        <v>224568</v>
      </c>
      <c r="D72667">
        <v>104</v>
      </c>
      <c r="E72667" t="s">
        <v>1</v>
      </c>
      <c r="F72667" t="s">
        <v>0</v>
      </c>
    </row>
    <row r="72668" spans="1:6" x14ac:dyDescent="0.25">
      <c r="A72668" t="s">
        <v>224567</v>
      </c>
      <c r="B72668">
        <v>3</v>
      </c>
      <c r="C72668" t="s">
        <v>224566</v>
      </c>
      <c r="D72668">
        <v>4</v>
      </c>
      <c r="E72668" t="s">
        <v>1</v>
      </c>
      <c r="F72668" t="s">
        <v>13</v>
      </c>
    </row>
    <row r="72669" spans="1:6" x14ac:dyDescent="0.25">
      <c r="A72669" t="s">
        <v>224565</v>
      </c>
      <c r="B72669">
        <v>1</v>
      </c>
      <c r="C72669" t="s">
        <v>224564</v>
      </c>
      <c r="D72669">
        <v>105</v>
      </c>
      <c r="E72669" t="s">
        <v>1</v>
      </c>
      <c r="F72669" t="s">
        <v>0</v>
      </c>
    </row>
    <row r="72670" spans="1:6" x14ac:dyDescent="0.25">
      <c r="A72670" t="s">
        <v>224563</v>
      </c>
      <c r="B72670">
        <v>1</v>
      </c>
      <c r="C72670" t="s">
        <v>224562</v>
      </c>
      <c r="D72670">
        <v>110</v>
      </c>
      <c r="E72670" t="s">
        <v>1</v>
      </c>
      <c r="F72670" t="s">
        <v>0</v>
      </c>
    </row>
    <row r="72671" spans="1:6" x14ac:dyDescent="0.25">
      <c r="A72671" t="s">
        <v>224561</v>
      </c>
      <c r="B72671">
        <v>1</v>
      </c>
      <c r="C72671" t="s">
        <v>224560</v>
      </c>
      <c r="D72671">
        <v>104</v>
      </c>
      <c r="E72671" t="s">
        <v>1</v>
      </c>
      <c r="F72671" t="s">
        <v>0</v>
      </c>
    </row>
    <row r="72672" spans="1:6" x14ac:dyDescent="0.25">
      <c r="A72672" t="s">
        <v>224559</v>
      </c>
      <c r="B72672">
        <v>1</v>
      </c>
      <c r="C72672" t="s">
        <v>224558</v>
      </c>
      <c r="D72672">
        <v>4</v>
      </c>
      <c r="E72672" t="s">
        <v>1</v>
      </c>
      <c r="F72672" t="s">
        <v>0</v>
      </c>
    </row>
    <row r="72673" spans="1:6" x14ac:dyDescent="0.25">
      <c r="A72673" t="s">
        <v>224557</v>
      </c>
      <c r="B72673">
        <v>1</v>
      </c>
      <c r="C72673" t="s">
        <v>224556</v>
      </c>
      <c r="D72673">
        <v>111</v>
      </c>
      <c r="E72673" t="s">
        <v>1</v>
      </c>
      <c r="F72673" t="s">
        <v>0</v>
      </c>
    </row>
    <row r="72674" spans="1:6" x14ac:dyDescent="0.25">
      <c r="A72674" t="s">
        <v>224555</v>
      </c>
      <c r="B72674">
        <v>1</v>
      </c>
      <c r="C72674" t="s">
        <v>224554</v>
      </c>
      <c r="D72674">
        <v>104</v>
      </c>
      <c r="E72674" t="s">
        <v>1</v>
      </c>
      <c r="F72674" t="s">
        <v>0</v>
      </c>
    </row>
    <row r="72675" spans="1:6" x14ac:dyDescent="0.25">
      <c r="A72675" t="s">
        <v>224553</v>
      </c>
      <c r="B72675">
        <v>1</v>
      </c>
      <c r="C72675" t="s">
        <v>224552</v>
      </c>
      <c r="D72675">
        <v>87</v>
      </c>
      <c r="E72675" t="s">
        <v>6</v>
      </c>
      <c r="F72675" t="s">
        <v>0</v>
      </c>
    </row>
    <row r="72676" spans="1:6" x14ac:dyDescent="0.25">
      <c r="A72676" t="s">
        <v>224551</v>
      </c>
      <c r="B72676">
        <v>1</v>
      </c>
      <c r="C72676" t="s">
        <v>224550</v>
      </c>
      <c r="D72676">
        <v>4</v>
      </c>
      <c r="E72676" t="s">
        <v>1</v>
      </c>
      <c r="F72676" t="s">
        <v>13</v>
      </c>
    </row>
    <row r="72677" spans="1:6" x14ac:dyDescent="0.25">
      <c r="A72677" t="s">
        <v>224549</v>
      </c>
      <c r="B72677">
        <v>1</v>
      </c>
      <c r="C72677" t="s">
        <v>224548</v>
      </c>
      <c r="D72677">
        <v>104</v>
      </c>
      <c r="E72677" t="s">
        <v>1</v>
      </c>
      <c r="F72677" t="s">
        <v>0</v>
      </c>
    </row>
    <row r="72678" spans="1:6" x14ac:dyDescent="0.25">
      <c r="A72678" t="s">
        <v>224547</v>
      </c>
      <c r="B72678">
        <v>1</v>
      </c>
      <c r="C72678" t="s">
        <v>224546</v>
      </c>
      <c r="D72678">
        <v>35</v>
      </c>
      <c r="E72678" t="s">
        <v>6</v>
      </c>
      <c r="F72678" t="s">
        <v>0</v>
      </c>
    </row>
    <row r="72679" spans="1:6" x14ac:dyDescent="0.25">
      <c r="A72679" t="s">
        <v>224545</v>
      </c>
      <c r="B72679">
        <v>1</v>
      </c>
      <c r="C72679" t="s">
        <v>224544</v>
      </c>
      <c r="D72679">
        <v>92</v>
      </c>
      <c r="E72679" t="s">
        <v>253</v>
      </c>
      <c r="F72679" t="s">
        <v>0</v>
      </c>
    </row>
    <row r="72680" spans="1:6" x14ac:dyDescent="0.25">
      <c r="A72680" t="s">
        <v>224543</v>
      </c>
      <c r="B72680">
        <v>1</v>
      </c>
      <c r="C72680" t="s">
        <v>224542</v>
      </c>
      <c r="D72680">
        <v>4</v>
      </c>
      <c r="E72680" t="s">
        <v>1</v>
      </c>
      <c r="F72680" t="s">
        <v>13</v>
      </c>
    </row>
    <row r="72681" spans="1:6" x14ac:dyDescent="0.25">
      <c r="A72681" t="s">
        <v>224541</v>
      </c>
      <c r="B72681">
        <v>1</v>
      </c>
      <c r="C72681" t="s">
        <v>224540</v>
      </c>
      <c r="D72681">
        <v>87</v>
      </c>
      <c r="E72681" t="s">
        <v>6</v>
      </c>
      <c r="F72681" t="s">
        <v>0</v>
      </c>
    </row>
    <row r="72682" spans="1:6" x14ac:dyDescent="0.25">
      <c r="A72682" t="s">
        <v>224539</v>
      </c>
      <c r="B72682">
        <v>1</v>
      </c>
      <c r="C72682" t="s">
        <v>224538</v>
      </c>
      <c r="D72682">
        <v>90</v>
      </c>
      <c r="E72682" t="s">
        <v>6</v>
      </c>
      <c r="F72682" t="s">
        <v>0</v>
      </c>
    </row>
    <row r="72683" spans="1:6" x14ac:dyDescent="0.25">
      <c r="A72683" t="s">
        <v>224537</v>
      </c>
      <c r="B72683">
        <v>1</v>
      </c>
      <c r="C72683" t="s">
        <v>224536</v>
      </c>
      <c r="D72683">
        <v>87</v>
      </c>
      <c r="E72683" t="s">
        <v>6</v>
      </c>
      <c r="F72683" t="s">
        <v>0</v>
      </c>
    </row>
    <row r="72684" spans="1:6" x14ac:dyDescent="0.25">
      <c r="A72684" t="s">
        <v>224535</v>
      </c>
      <c r="B72684">
        <v>1</v>
      </c>
      <c r="C72684" t="s">
        <v>224534</v>
      </c>
      <c r="D72684">
        <v>91</v>
      </c>
      <c r="E72684" t="s">
        <v>6</v>
      </c>
      <c r="F72684" t="s">
        <v>0</v>
      </c>
    </row>
    <row r="72685" spans="1:6" x14ac:dyDescent="0.25">
      <c r="A72685" t="s">
        <v>224533</v>
      </c>
      <c r="B72685">
        <v>1</v>
      </c>
      <c r="C72685" t="s">
        <v>224532</v>
      </c>
      <c r="D72685">
        <v>104</v>
      </c>
      <c r="E72685" t="s">
        <v>1</v>
      </c>
      <c r="F72685" t="s">
        <v>0</v>
      </c>
    </row>
    <row r="72686" spans="1:6" x14ac:dyDescent="0.25">
      <c r="A72686" t="s">
        <v>224531</v>
      </c>
      <c r="B72686">
        <v>1</v>
      </c>
      <c r="C72686" t="s">
        <v>224530</v>
      </c>
      <c r="D72686">
        <v>4</v>
      </c>
      <c r="E72686" t="s">
        <v>1</v>
      </c>
      <c r="F72686" t="s">
        <v>0</v>
      </c>
    </row>
    <row r="72687" spans="1:6" x14ac:dyDescent="0.25">
      <c r="A72687" t="s">
        <v>224529</v>
      </c>
      <c r="B72687">
        <v>1</v>
      </c>
      <c r="C72687" t="s">
        <v>224528</v>
      </c>
      <c r="D72687">
        <v>104</v>
      </c>
      <c r="E72687" t="s">
        <v>1</v>
      </c>
      <c r="F72687" t="s">
        <v>0</v>
      </c>
    </row>
    <row r="72688" spans="1:6" x14ac:dyDescent="0.25">
      <c r="A72688" t="s">
        <v>224527</v>
      </c>
      <c r="B72688">
        <v>1</v>
      </c>
      <c r="C72688" t="s">
        <v>224526</v>
      </c>
      <c r="D72688">
        <v>35</v>
      </c>
      <c r="E72688" t="s">
        <v>6</v>
      </c>
      <c r="F72688" t="s">
        <v>0</v>
      </c>
    </row>
    <row r="72689" spans="1:6" x14ac:dyDescent="0.25">
      <c r="A72689" t="s">
        <v>224525</v>
      </c>
      <c r="B72689">
        <v>3</v>
      </c>
      <c r="C72689" t="s">
        <v>224524</v>
      </c>
      <c r="D72689">
        <v>95</v>
      </c>
      <c r="E72689" t="s">
        <v>1</v>
      </c>
      <c r="F72689" t="s">
        <v>13</v>
      </c>
    </row>
    <row r="72690" spans="1:6" x14ac:dyDescent="0.25">
      <c r="A72690" t="s">
        <v>224523</v>
      </c>
      <c r="B72690">
        <v>1</v>
      </c>
      <c r="C72690" t="s">
        <v>224522</v>
      </c>
      <c r="D72690">
        <v>104</v>
      </c>
      <c r="E72690" t="s">
        <v>1</v>
      </c>
      <c r="F72690" t="s">
        <v>0</v>
      </c>
    </row>
    <row r="72691" spans="1:6" x14ac:dyDescent="0.25">
      <c r="A72691" t="s">
        <v>224521</v>
      </c>
      <c r="B72691">
        <v>1</v>
      </c>
      <c r="C72691" t="s">
        <v>224520</v>
      </c>
      <c r="D72691">
        <v>111</v>
      </c>
      <c r="E72691" t="s">
        <v>1</v>
      </c>
      <c r="F72691" t="s">
        <v>13</v>
      </c>
    </row>
    <row r="72692" spans="1:6" x14ac:dyDescent="0.25">
      <c r="A72692" t="s">
        <v>224519</v>
      </c>
      <c r="B72692">
        <v>1</v>
      </c>
      <c r="C72692" t="s">
        <v>224518</v>
      </c>
      <c r="D72692">
        <v>92</v>
      </c>
      <c r="E72692" t="s">
        <v>253</v>
      </c>
      <c r="F72692" t="s">
        <v>0</v>
      </c>
    </row>
    <row r="72693" spans="1:6" x14ac:dyDescent="0.25">
      <c r="A72693" t="s">
        <v>224517</v>
      </c>
      <c r="B72693">
        <v>1</v>
      </c>
      <c r="C72693" t="s">
        <v>224516</v>
      </c>
      <c r="D72693">
        <v>4</v>
      </c>
      <c r="E72693" t="s">
        <v>1</v>
      </c>
      <c r="F72693" t="s">
        <v>13</v>
      </c>
    </row>
    <row r="72694" spans="1:6" x14ac:dyDescent="0.25">
      <c r="A72694" t="s">
        <v>224515</v>
      </c>
      <c r="B72694">
        <v>1</v>
      </c>
      <c r="C72694" t="s">
        <v>224514</v>
      </c>
      <c r="D72694">
        <v>104</v>
      </c>
      <c r="E72694" t="s">
        <v>1</v>
      </c>
      <c r="F72694" t="s">
        <v>0</v>
      </c>
    </row>
    <row r="72695" spans="1:6" x14ac:dyDescent="0.25">
      <c r="A72695" t="s">
        <v>224513</v>
      </c>
      <c r="B72695">
        <v>1</v>
      </c>
      <c r="C72695" t="s">
        <v>224512</v>
      </c>
      <c r="D72695">
        <v>35</v>
      </c>
      <c r="E72695" t="s">
        <v>6</v>
      </c>
      <c r="F72695" t="s">
        <v>0</v>
      </c>
    </row>
    <row r="72696" spans="1:6" x14ac:dyDescent="0.25">
      <c r="A72696" t="s">
        <v>224511</v>
      </c>
      <c r="B72696">
        <v>1</v>
      </c>
      <c r="C72696" t="s">
        <v>224510</v>
      </c>
      <c r="D72696">
        <v>87</v>
      </c>
      <c r="E72696" t="s">
        <v>6</v>
      </c>
      <c r="F72696" t="s">
        <v>0</v>
      </c>
    </row>
    <row r="72697" spans="1:6" x14ac:dyDescent="0.25">
      <c r="A72697" t="s">
        <v>224509</v>
      </c>
      <c r="B72697">
        <v>1</v>
      </c>
      <c r="C72697" t="s">
        <v>224508</v>
      </c>
      <c r="D72697">
        <v>105</v>
      </c>
      <c r="E72697" t="s">
        <v>1</v>
      </c>
      <c r="F72697" t="s">
        <v>0</v>
      </c>
    </row>
    <row r="72698" spans="1:6" x14ac:dyDescent="0.25">
      <c r="A72698" t="s">
        <v>224507</v>
      </c>
      <c r="B72698">
        <v>1</v>
      </c>
      <c r="C72698" t="s">
        <v>224506</v>
      </c>
      <c r="D72698">
        <v>104</v>
      </c>
      <c r="E72698" t="s">
        <v>1</v>
      </c>
      <c r="F72698" t="s">
        <v>0</v>
      </c>
    </row>
    <row r="72699" spans="1:6" x14ac:dyDescent="0.25">
      <c r="A72699" t="s">
        <v>224505</v>
      </c>
      <c r="B72699">
        <v>1</v>
      </c>
      <c r="C72699" t="s">
        <v>224504</v>
      </c>
      <c r="D72699">
        <v>105</v>
      </c>
      <c r="E72699" t="s">
        <v>1</v>
      </c>
      <c r="F72699" t="s">
        <v>0</v>
      </c>
    </row>
    <row r="72700" spans="1:6" x14ac:dyDescent="0.25">
      <c r="A72700" t="s">
        <v>224503</v>
      </c>
      <c r="B72700">
        <v>1</v>
      </c>
      <c r="C72700" t="s">
        <v>224502</v>
      </c>
      <c r="D72700">
        <v>4</v>
      </c>
      <c r="E72700" t="s">
        <v>1</v>
      </c>
      <c r="F72700" t="s">
        <v>0</v>
      </c>
    </row>
    <row r="72701" spans="1:6" x14ac:dyDescent="0.25">
      <c r="A72701" t="s">
        <v>224501</v>
      </c>
      <c r="B72701">
        <v>1</v>
      </c>
      <c r="C72701" t="s">
        <v>224500</v>
      </c>
      <c r="D72701">
        <v>104</v>
      </c>
      <c r="E72701" t="s">
        <v>1</v>
      </c>
      <c r="F72701" t="s">
        <v>0</v>
      </c>
    </row>
    <row r="72702" spans="1:6" x14ac:dyDescent="0.25">
      <c r="A72702" t="s">
        <v>224499</v>
      </c>
      <c r="B72702">
        <v>1</v>
      </c>
      <c r="C72702" t="s">
        <v>224498</v>
      </c>
      <c r="D72702">
        <v>35</v>
      </c>
      <c r="E72702" t="s">
        <v>6</v>
      </c>
      <c r="F72702" t="s">
        <v>0</v>
      </c>
    </row>
    <row r="72703" spans="1:6" x14ac:dyDescent="0.25">
      <c r="A72703" t="s">
        <v>224497</v>
      </c>
      <c r="B72703">
        <v>1</v>
      </c>
      <c r="C72703" t="s">
        <v>224496</v>
      </c>
      <c r="D72703">
        <v>113</v>
      </c>
      <c r="E72703" t="s">
        <v>1</v>
      </c>
      <c r="F72703" t="s">
        <v>0</v>
      </c>
    </row>
    <row r="72704" spans="1:6" x14ac:dyDescent="0.25">
      <c r="A72704" t="s">
        <v>224495</v>
      </c>
      <c r="B72704">
        <v>1</v>
      </c>
      <c r="C72704" t="s">
        <v>224494</v>
      </c>
      <c r="D72704">
        <v>104</v>
      </c>
      <c r="E72704" t="s">
        <v>1</v>
      </c>
      <c r="F72704" t="s">
        <v>0</v>
      </c>
    </row>
    <row r="72705" spans="1:6" x14ac:dyDescent="0.25">
      <c r="A72705" t="s">
        <v>224493</v>
      </c>
      <c r="B72705">
        <v>1</v>
      </c>
      <c r="C72705" t="s">
        <v>224492</v>
      </c>
      <c r="D72705">
        <v>4</v>
      </c>
      <c r="E72705" t="s">
        <v>1</v>
      </c>
      <c r="F72705" t="s">
        <v>13</v>
      </c>
    </row>
    <row r="72706" spans="1:6" x14ac:dyDescent="0.25">
      <c r="A72706" t="s">
        <v>224491</v>
      </c>
      <c r="B72706">
        <v>1</v>
      </c>
      <c r="C72706" t="s">
        <v>224490</v>
      </c>
      <c r="D72706">
        <v>104</v>
      </c>
      <c r="E72706" t="s">
        <v>1</v>
      </c>
      <c r="F72706" t="s">
        <v>0</v>
      </c>
    </row>
    <row r="72707" spans="1:6" x14ac:dyDescent="0.25">
      <c r="A72707" t="s">
        <v>224489</v>
      </c>
      <c r="B72707">
        <v>1</v>
      </c>
      <c r="C72707" t="s">
        <v>224488</v>
      </c>
      <c r="D72707">
        <v>4</v>
      </c>
      <c r="E72707" t="s">
        <v>1</v>
      </c>
      <c r="F72707" t="s">
        <v>0</v>
      </c>
    </row>
    <row r="72708" spans="1:6" x14ac:dyDescent="0.25">
      <c r="A72708" t="s">
        <v>224487</v>
      </c>
      <c r="B72708">
        <v>1</v>
      </c>
      <c r="C72708" t="s">
        <v>224486</v>
      </c>
      <c r="D72708">
        <v>118</v>
      </c>
      <c r="E72708" t="s">
        <v>253</v>
      </c>
      <c r="F72708" t="s">
        <v>0</v>
      </c>
    </row>
    <row r="72709" spans="1:6" x14ac:dyDescent="0.25">
      <c r="A72709" t="s">
        <v>224485</v>
      </c>
      <c r="B72709">
        <v>1</v>
      </c>
      <c r="C72709" t="s">
        <v>224484</v>
      </c>
      <c r="D72709">
        <v>105</v>
      </c>
      <c r="E72709" t="s">
        <v>1</v>
      </c>
      <c r="F72709" t="s">
        <v>0</v>
      </c>
    </row>
    <row r="72710" spans="1:6" x14ac:dyDescent="0.25">
      <c r="A72710" t="s">
        <v>224483</v>
      </c>
      <c r="B72710">
        <v>1</v>
      </c>
      <c r="C72710" t="s">
        <v>224482</v>
      </c>
      <c r="D72710">
        <v>104</v>
      </c>
      <c r="E72710" t="s">
        <v>1</v>
      </c>
      <c r="F72710" t="s">
        <v>0</v>
      </c>
    </row>
    <row r="72711" spans="1:6" x14ac:dyDescent="0.25">
      <c r="A72711" t="s">
        <v>224481</v>
      </c>
      <c r="B72711">
        <v>1</v>
      </c>
      <c r="C72711" t="s">
        <v>224480</v>
      </c>
      <c r="D72711">
        <v>87</v>
      </c>
      <c r="E72711" t="s">
        <v>6</v>
      </c>
      <c r="F72711" t="s">
        <v>0</v>
      </c>
    </row>
    <row r="72712" spans="1:6" x14ac:dyDescent="0.25">
      <c r="A72712" t="s">
        <v>224479</v>
      </c>
      <c r="B72712">
        <v>1</v>
      </c>
      <c r="C72712" t="s">
        <v>224478</v>
      </c>
      <c r="D72712">
        <v>104</v>
      </c>
      <c r="E72712" t="s">
        <v>1</v>
      </c>
      <c r="F72712" t="s">
        <v>0</v>
      </c>
    </row>
    <row r="72713" spans="1:6" x14ac:dyDescent="0.25">
      <c r="A72713" t="s">
        <v>224477</v>
      </c>
      <c r="B72713">
        <v>1</v>
      </c>
      <c r="C72713" t="s">
        <v>224476</v>
      </c>
      <c r="D72713">
        <v>104</v>
      </c>
      <c r="E72713" t="s">
        <v>1</v>
      </c>
      <c r="F72713" t="s">
        <v>0</v>
      </c>
    </row>
    <row r="72714" spans="1:6" x14ac:dyDescent="0.25">
      <c r="A72714" t="s">
        <v>224475</v>
      </c>
      <c r="B72714">
        <v>1</v>
      </c>
      <c r="C72714" t="s">
        <v>224474</v>
      </c>
      <c r="D72714">
        <v>105</v>
      </c>
      <c r="E72714" t="s">
        <v>1</v>
      </c>
      <c r="F72714" t="s">
        <v>0</v>
      </c>
    </row>
    <row r="72715" spans="1:6" x14ac:dyDescent="0.25">
      <c r="A72715" t="s">
        <v>224473</v>
      </c>
      <c r="B72715">
        <v>1</v>
      </c>
      <c r="C72715" t="s">
        <v>224472</v>
      </c>
      <c r="D72715">
        <v>4</v>
      </c>
      <c r="E72715" t="s">
        <v>1</v>
      </c>
      <c r="F72715" t="s">
        <v>13</v>
      </c>
    </row>
    <row r="72716" spans="1:6" x14ac:dyDescent="0.25">
      <c r="A72716" t="s">
        <v>224471</v>
      </c>
      <c r="B72716">
        <v>1</v>
      </c>
      <c r="C72716" t="s">
        <v>224470</v>
      </c>
      <c r="D72716">
        <v>104</v>
      </c>
      <c r="E72716" t="s">
        <v>1</v>
      </c>
      <c r="F72716" t="s">
        <v>0</v>
      </c>
    </row>
    <row r="72717" spans="1:6" x14ac:dyDescent="0.25">
      <c r="A72717" t="s">
        <v>77557</v>
      </c>
      <c r="B72717">
        <v>1</v>
      </c>
      <c r="C72717" t="s">
        <v>224469</v>
      </c>
      <c r="D72717">
        <v>4</v>
      </c>
      <c r="E72717" t="s">
        <v>1</v>
      </c>
      <c r="F72717" t="s">
        <v>13</v>
      </c>
    </row>
    <row r="72718" spans="1:6" x14ac:dyDescent="0.25">
      <c r="A72718" t="s">
        <v>224468</v>
      </c>
      <c r="B72718">
        <v>1</v>
      </c>
      <c r="C72718" t="s">
        <v>224467</v>
      </c>
      <c r="D72718">
        <v>104</v>
      </c>
      <c r="E72718" t="s">
        <v>1</v>
      </c>
      <c r="F72718" t="s">
        <v>0</v>
      </c>
    </row>
    <row r="72719" spans="1:6" x14ac:dyDescent="0.25">
      <c r="A72719" t="s">
        <v>224466</v>
      </c>
      <c r="B72719">
        <v>1</v>
      </c>
      <c r="C72719" t="s">
        <v>224465</v>
      </c>
      <c r="D72719">
        <v>78</v>
      </c>
      <c r="E72719" t="s">
        <v>1</v>
      </c>
      <c r="F72719" t="s">
        <v>0</v>
      </c>
    </row>
    <row r="72720" spans="1:6" x14ac:dyDescent="0.25">
      <c r="A72720" t="s">
        <v>224464</v>
      </c>
      <c r="B72720">
        <v>1</v>
      </c>
      <c r="C72720" t="s">
        <v>224463</v>
      </c>
      <c r="D72720">
        <v>90</v>
      </c>
      <c r="E72720" t="s">
        <v>6</v>
      </c>
      <c r="F72720" t="s">
        <v>0</v>
      </c>
    </row>
    <row r="72721" spans="1:6" x14ac:dyDescent="0.25">
      <c r="A72721" t="s">
        <v>224462</v>
      </c>
      <c r="B72721">
        <v>1</v>
      </c>
      <c r="C72721" t="s">
        <v>224461</v>
      </c>
      <c r="D72721">
        <v>104</v>
      </c>
      <c r="E72721" t="s">
        <v>1</v>
      </c>
      <c r="F72721" t="s">
        <v>0</v>
      </c>
    </row>
    <row r="72722" spans="1:6" x14ac:dyDescent="0.25">
      <c r="A72722" t="s">
        <v>224460</v>
      </c>
      <c r="B72722">
        <v>1</v>
      </c>
      <c r="C72722" t="s">
        <v>224459</v>
      </c>
      <c r="D72722">
        <v>104</v>
      </c>
      <c r="E72722" t="s">
        <v>1</v>
      </c>
      <c r="F72722" t="s">
        <v>0</v>
      </c>
    </row>
    <row r="72723" spans="1:6" x14ac:dyDescent="0.25">
      <c r="A72723" t="s">
        <v>84830</v>
      </c>
      <c r="B72723">
        <v>1</v>
      </c>
      <c r="C72723" t="s">
        <v>224458</v>
      </c>
      <c r="D72723">
        <v>104</v>
      </c>
      <c r="E72723" t="s">
        <v>1</v>
      </c>
      <c r="F72723" t="s">
        <v>0</v>
      </c>
    </row>
    <row r="72724" spans="1:6" x14ac:dyDescent="0.25">
      <c r="A72724" t="s">
        <v>224457</v>
      </c>
      <c r="B72724">
        <v>1</v>
      </c>
      <c r="C72724" t="s">
        <v>224456</v>
      </c>
      <c r="D72724">
        <v>87</v>
      </c>
      <c r="E72724" t="s">
        <v>6</v>
      </c>
      <c r="F72724" t="s">
        <v>0</v>
      </c>
    </row>
    <row r="72725" spans="1:6" x14ac:dyDescent="0.25">
      <c r="A72725" t="s">
        <v>224455</v>
      </c>
      <c r="B72725">
        <v>1</v>
      </c>
      <c r="C72725" t="s">
        <v>224454</v>
      </c>
      <c r="D72725">
        <v>104</v>
      </c>
      <c r="E72725" t="s">
        <v>1</v>
      </c>
      <c r="F72725" t="s">
        <v>0</v>
      </c>
    </row>
    <row r="72726" spans="1:6" x14ac:dyDescent="0.25">
      <c r="A72726" t="s">
        <v>224453</v>
      </c>
      <c r="B72726">
        <v>1</v>
      </c>
      <c r="C72726" t="s">
        <v>224452</v>
      </c>
      <c r="D72726">
        <v>90</v>
      </c>
      <c r="E72726" t="s">
        <v>6</v>
      </c>
      <c r="F72726" t="s">
        <v>0</v>
      </c>
    </row>
    <row r="72727" spans="1:6" x14ac:dyDescent="0.25">
      <c r="A72727" t="s">
        <v>224451</v>
      </c>
      <c r="B72727">
        <v>1</v>
      </c>
      <c r="C72727" t="s">
        <v>224450</v>
      </c>
      <c r="D72727">
        <v>4</v>
      </c>
      <c r="E72727" t="s">
        <v>1</v>
      </c>
      <c r="F72727" t="s">
        <v>13</v>
      </c>
    </row>
    <row r="72728" spans="1:6" x14ac:dyDescent="0.25">
      <c r="A72728" t="s">
        <v>224449</v>
      </c>
      <c r="B72728">
        <v>1</v>
      </c>
      <c r="C72728" t="s">
        <v>224448</v>
      </c>
      <c r="D72728">
        <v>4</v>
      </c>
      <c r="E72728" t="s">
        <v>1</v>
      </c>
      <c r="F72728" t="s">
        <v>13</v>
      </c>
    </row>
    <row r="72729" spans="1:6" x14ac:dyDescent="0.25">
      <c r="A72729" t="s">
        <v>224447</v>
      </c>
      <c r="B72729">
        <v>1</v>
      </c>
      <c r="C72729" t="s">
        <v>224446</v>
      </c>
      <c r="D72729">
        <v>90</v>
      </c>
      <c r="E72729" t="s">
        <v>6</v>
      </c>
      <c r="F72729" t="s">
        <v>0</v>
      </c>
    </row>
    <row r="72730" spans="1:6" x14ac:dyDescent="0.25">
      <c r="A72730" t="s">
        <v>224445</v>
      </c>
      <c r="B72730">
        <v>1</v>
      </c>
      <c r="C72730" t="s">
        <v>224444</v>
      </c>
      <c r="D72730">
        <v>111</v>
      </c>
      <c r="E72730" t="s">
        <v>1</v>
      </c>
      <c r="F72730" t="s">
        <v>13</v>
      </c>
    </row>
    <row r="72731" spans="1:6" x14ac:dyDescent="0.25">
      <c r="A72731" t="s">
        <v>224443</v>
      </c>
      <c r="B72731">
        <v>1</v>
      </c>
      <c r="C72731" t="s">
        <v>224442</v>
      </c>
      <c r="D72731">
        <v>104</v>
      </c>
      <c r="E72731" t="s">
        <v>1</v>
      </c>
      <c r="F72731" t="s">
        <v>13</v>
      </c>
    </row>
    <row r="72732" spans="1:6" x14ac:dyDescent="0.25">
      <c r="A72732" t="s">
        <v>224441</v>
      </c>
      <c r="B72732">
        <v>1</v>
      </c>
      <c r="C72732" t="s">
        <v>224440</v>
      </c>
      <c r="D72732">
        <v>4</v>
      </c>
      <c r="E72732" t="s">
        <v>1</v>
      </c>
      <c r="F72732" t="s">
        <v>13</v>
      </c>
    </row>
    <row r="72733" spans="1:6" x14ac:dyDescent="0.25">
      <c r="A72733" t="s">
        <v>224439</v>
      </c>
      <c r="B72733">
        <v>1</v>
      </c>
      <c r="C72733" t="s">
        <v>224438</v>
      </c>
      <c r="D72733">
        <v>104</v>
      </c>
      <c r="E72733" t="s">
        <v>1</v>
      </c>
      <c r="F72733" t="s">
        <v>0</v>
      </c>
    </row>
    <row r="72734" spans="1:6" x14ac:dyDescent="0.25">
      <c r="A72734" t="s">
        <v>224437</v>
      </c>
      <c r="B72734">
        <v>1</v>
      </c>
      <c r="C72734" t="s">
        <v>224436</v>
      </c>
      <c r="D72734">
        <v>4</v>
      </c>
      <c r="E72734" t="s">
        <v>1</v>
      </c>
      <c r="F72734" t="s">
        <v>13</v>
      </c>
    </row>
    <row r="72735" spans="1:6" x14ac:dyDescent="0.25">
      <c r="A72735" t="s">
        <v>224435</v>
      </c>
      <c r="B72735">
        <v>1</v>
      </c>
      <c r="C72735" t="s">
        <v>224434</v>
      </c>
      <c r="D72735">
        <v>21</v>
      </c>
      <c r="E72735" t="s">
        <v>1</v>
      </c>
      <c r="F72735" t="s">
        <v>0</v>
      </c>
    </row>
    <row r="72736" spans="1:6" x14ac:dyDescent="0.25">
      <c r="A72736" t="s">
        <v>224433</v>
      </c>
      <c r="B72736">
        <v>1</v>
      </c>
      <c r="C72736" t="s">
        <v>224432</v>
      </c>
      <c r="D72736">
        <v>104</v>
      </c>
      <c r="E72736" t="s">
        <v>1</v>
      </c>
      <c r="F72736" t="s">
        <v>0</v>
      </c>
    </row>
    <row r="72737" spans="1:6" x14ac:dyDescent="0.25">
      <c r="A72737" t="s">
        <v>224431</v>
      </c>
      <c r="B72737">
        <v>1</v>
      </c>
      <c r="C72737" t="s">
        <v>224430</v>
      </c>
      <c r="D72737">
        <v>110</v>
      </c>
      <c r="E72737" t="s">
        <v>1</v>
      </c>
      <c r="F72737" t="s">
        <v>0</v>
      </c>
    </row>
    <row r="72738" spans="1:6" x14ac:dyDescent="0.25">
      <c r="A72738" t="s">
        <v>224429</v>
      </c>
      <c r="B72738">
        <v>1</v>
      </c>
      <c r="C72738" t="s">
        <v>224428</v>
      </c>
      <c r="D72738">
        <v>80</v>
      </c>
      <c r="E72738" t="s">
        <v>32</v>
      </c>
      <c r="F72738" t="s">
        <v>0</v>
      </c>
    </row>
    <row r="72739" spans="1:6" x14ac:dyDescent="0.25">
      <c r="A72739" t="s">
        <v>224427</v>
      </c>
      <c r="B72739">
        <v>1</v>
      </c>
      <c r="C72739" t="s">
        <v>224426</v>
      </c>
      <c r="D72739">
        <v>6</v>
      </c>
      <c r="E72739" t="s">
        <v>6</v>
      </c>
      <c r="F72739" t="s">
        <v>706</v>
      </c>
    </row>
    <row r="72740" spans="1:6" x14ac:dyDescent="0.25">
      <c r="A72740" t="s">
        <v>224425</v>
      </c>
      <c r="B72740">
        <v>1</v>
      </c>
      <c r="C72740" t="s">
        <v>224424</v>
      </c>
      <c r="D72740">
        <v>78</v>
      </c>
      <c r="E72740" t="s">
        <v>1</v>
      </c>
      <c r="F72740" t="s">
        <v>0</v>
      </c>
    </row>
    <row r="72741" spans="1:6" x14ac:dyDescent="0.25">
      <c r="A72741" t="s">
        <v>224423</v>
      </c>
      <c r="B72741">
        <v>1</v>
      </c>
      <c r="C72741" t="s">
        <v>224422</v>
      </c>
      <c r="D72741">
        <v>104</v>
      </c>
      <c r="E72741" t="s">
        <v>1</v>
      </c>
      <c r="F72741" t="s">
        <v>0</v>
      </c>
    </row>
    <row r="72742" spans="1:6" x14ac:dyDescent="0.25">
      <c r="A72742" t="s">
        <v>224421</v>
      </c>
      <c r="B72742">
        <v>1</v>
      </c>
      <c r="C72742" t="s">
        <v>224420</v>
      </c>
      <c r="D72742">
        <v>104</v>
      </c>
      <c r="E72742" t="s">
        <v>1</v>
      </c>
      <c r="F72742" t="s">
        <v>0</v>
      </c>
    </row>
    <row r="72743" spans="1:6" x14ac:dyDescent="0.25">
      <c r="A72743" t="s">
        <v>224419</v>
      </c>
      <c r="B72743">
        <v>1</v>
      </c>
      <c r="C72743" t="s">
        <v>224418</v>
      </c>
      <c r="D72743">
        <v>104</v>
      </c>
      <c r="E72743" t="s">
        <v>1</v>
      </c>
      <c r="F72743" t="s">
        <v>0</v>
      </c>
    </row>
    <row r="72744" spans="1:6" x14ac:dyDescent="0.25">
      <c r="A72744" t="s">
        <v>224417</v>
      </c>
      <c r="B72744">
        <v>1</v>
      </c>
      <c r="C72744" t="s">
        <v>224416</v>
      </c>
      <c r="D72744">
        <v>104</v>
      </c>
      <c r="E72744" t="s">
        <v>1</v>
      </c>
      <c r="F72744" t="s">
        <v>0</v>
      </c>
    </row>
    <row r="72745" spans="1:6" x14ac:dyDescent="0.25">
      <c r="A72745" t="s">
        <v>224415</v>
      </c>
      <c r="B72745">
        <v>1</v>
      </c>
      <c r="C72745" t="s">
        <v>224414</v>
      </c>
      <c r="D72745">
        <v>104</v>
      </c>
      <c r="E72745" t="s">
        <v>1</v>
      </c>
      <c r="F72745" t="s">
        <v>0</v>
      </c>
    </row>
    <row r="72746" spans="1:6" x14ac:dyDescent="0.25">
      <c r="A72746" t="s">
        <v>224413</v>
      </c>
      <c r="B72746">
        <v>1</v>
      </c>
      <c r="C72746" t="s">
        <v>224412</v>
      </c>
      <c r="D72746">
        <v>4</v>
      </c>
      <c r="E72746" t="s">
        <v>1</v>
      </c>
      <c r="F72746" t="s">
        <v>0</v>
      </c>
    </row>
    <row r="72747" spans="1:6" x14ac:dyDescent="0.25">
      <c r="A72747" t="s">
        <v>224411</v>
      </c>
      <c r="B72747">
        <v>1</v>
      </c>
      <c r="C72747" t="s">
        <v>224410</v>
      </c>
      <c r="D72747">
        <v>104</v>
      </c>
      <c r="E72747" t="s">
        <v>1</v>
      </c>
      <c r="F72747" t="s">
        <v>0</v>
      </c>
    </row>
    <row r="72748" spans="1:6" x14ac:dyDescent="0.25">
      <c r="A72748" t="s">
        <v>224409</v>
      </c>
      <c r="B72748">
        <v>1</v>
      </c>
      <c r="C72748" t="s">
        <v>224408</v>
      </c>
      <c r="D72748">
        <v>104</v>
      </c>
      <c r="E72748" t="s">
        <v>1</v>
      </c>
      <c r="F72748" t="s">
        <v>0</v>
      </c>
    </row>
    <row r="72749" spans="1:6" x14ac:dyDescent="0.25">
      <c r="A72749" t="s">
        <v>224407</v>
      </c>
      <c r="B72749">
        <v>1</v>
      </c>
      <c r="C72749" t="s">
        <v>224406</v>
      </c>
      <c r="D72749">
        <v>104</v>
      </c>
      <c r="E72749" t="s">
        <v>1</v>
      </c>
      <c r="F72749" t="s">
        <v>0</v>
      </c>
    </row>
    <row r="72750" spans="1:6" x14ac:dyDescent="0.25">
      <c r="A72750" t="s">
        <v>224405</v>
      </c>
      <c r="B72750">
        <v>1</v>
      </c>
      <c r="C72750" t="s">
        <v>224404</v>
      </c>
      <c r="D72750">
        <v>104</v>
      </c>
      <c r="E72750" t="s">
        <v>1</v>
      </c>
      <c r="F72750" t="s">
        <v>0</v>
      </c>
    </row>
    <row r="72751" spans="1:6" x14ac:dyDescent="0.25">
      <c r="A72751" t="s">
        <v>224403</v>
      </c>
      <c r="B72751">
        <v>1</v>
      </c>
      <c r="C72751" t="s">
        <v>224402</v>
      </c>
      <c r="D72751">
        <v>104</v>
      </c>
      <c r="E72751" t="s">
        <v>1</v>
      </c>
      <c r="F72751" t="s">
        <v>0</v>
      </c>
    </row>
    <row r="72752" spans="1:6" x14ac:dyDescent="0.25">
      <c r="A72752" t="s">
        <v>224401</v>
      </c>
      <c r="B72752">
        <v>1</v>
      </c>
      <c r="C72752" t="s">
        <v>224400</v>
      </c>
      <c r="D72752">
        <v>105</v>
      </c>
      <c r="E72752" t="s">
        <v>1</v>
      </c>
      <c r="F72752" t="s">
        <v>0</v>
      </c>
    </row>
    <row r="72753" spans="1:6" x14ac:dyDescent="0.25">
      <c r="A72753" t="s">
        <v>224399</v>
      </c>
      <c r="B72753">
        <v>1</v>
      </c>
      <c r="C72753" t="s">
        <v>224398</v>
      </c>
      <c r="D72753">
        <v>104</v>
      </c>
      <c r="E72753" t="s">
        <v>1</v>
      </c>
      <c r="F72753" t="s">
        <v>0</v>
      </c>
    </row>
    <row r="72754" spans="1:6" x14ac:dyDescent="0.25">
      <c r="A72754" t="s">
        <v>224397</v>
      </c>
      <c r="B72754">
        <v>1</v>
      </c>
      <c r="C72754" t="s">
        <v>224396</v>
      </c>
      <c r="D72754">
        <v>110</v>
      </c>
      <c r="E72754" t="s">
        <v>1</v>
      </c>
      <c r="F72754" t="s">
        <v>0</v>
      </c>
    </row>
    <row r="72755" spans="1:6" x14ac:dyDescent="0.25">
      <c r="A72755" t="s">
        <v>224395</v>
      </c>
      <c r="B72755">
        <v>1</v>
      </c>
      <c r="C72755" t="s">
        <v>224394</v>
      </c>
      <c r="D72755">
        <v>4</v>
      </c>
      <c r="E72755" t="s">
        <v>1</v>
      </c>
      <c r="F72755" t="s">
        <v>0</v>
      </c>
    </row>
    <row r="72756" spans="1:6" x14ac:dyDescent="0.25">
      <c r="A72756" t="s">
        <v>224393</v>
      </c>
      <c r="B72756">
        <v>1</v>
      </c>
      <c r="C72756" t="s">
        <v>224392</v>
      </c>
      <c r="D72756">
        <v>104</v>
      </c>
      <c r="E72756" t="s">
        <v>1</v>
      </c>
      <c r="F72756" t="s">
        <v>0</v>
      </c>
    </row>
    <row r="72757" spans="1:6" x14ac:dyDescent="0.25">
      <c r="A72757" t="s">
        <v>224391</v>
      </c>
      <c r="B72757">
        <v>1</v>
      </c>
      <c r="C72757" t="s">
        <v>224390</v>
      </c>
      <c r="D72757">
        <v>104</v>
      </c>
      <c r="E72757" t="s">
        <v>1</v>
      </c>
      <c r="F72757" t="s">
        <v>0</v>
      </c>
    </row>
    <row r="72758" spans="1:6" x14ac:dyDescent="0.25">
      <c r="A72758" t="s">
        <v>224389</v>
      </c>
      <c r="B72758">
        <v>1</v>
      </c>
      <c r="C72758" t="s">
        <v>224388</v>
      </c>
      <c r="D72758">
        <v>35</v>
      </c>
      <c r="E72758" t="s">
        <v>6</v>
      </c>
      <c r="F72758" t="s">
        <v>0</v>
      </c>
    </row>
    <row r="72759" spans="1:6" x14ac:dyDescent="0.25">
      <c r="A72759" t="s">
        <v>224387</v>
      </c>
      <c r="B72759">
        <v>1</v>
      </c>
      <c r="C72759" t="s">
        <v>224386</v>
      </c>
      <c r="D72759">
        <v>104</v>
      </c>
      <c r="E72759" t="s">
        <v>1</v>
      </c>
      <c r="F72759" t="s">
        <v>0</v>
      </c>
    </row>
    <row r="72760" spans="1:6" x14ac:dyDescent="0.25">
      <c r="A72760" t="s">
        <v>224385</v>
      </c>
      <c r="B72760">
        <v>1</v>
      </c>
      <c r="C72760" t="s">
        <v>224384</v>
      </c>
      <c r="D72760">
        <v>111</v>
      </c>
      <c r="E72760" t="s">
        <v>1</v>
      </c>
      <c r="F72760" t="s">
        <v>0</v>
      </c>
    </row>
    <row r="72761" spans="1:6" x14ac:dyDescent="0.25">
      <c r="A72761" t="s">
        <v>224383</v>
      </c>
      <c r="B72761">
        <v>1</v>
      </c>
      <c r="C72761" t="s">
        <v>224382</v>
      </c>
      <c r="D72761">
        <v>90</v>
      </c>
      <c r="E72761" t="s">
        <v>6</v>
      </c>
      <c r="F72761" t="s">
        <v>0</v>
      </c>
    </row>
    <row r="72762" spans="1:6" x14ac:dyDescent="0.25">
      <c r="A72762" t="s">
        <v>224381</v>
      </c>
      <c r="B72762">
        <v>1</v>
      </c>
      <c r="C72762" t="s">
        <v>224380</v>
      </c>
      <c r="D72762">
        <v>105</v>
      </c>
      <c r="E72762" t="s">
        <v>1</v>
      </c>
      <c r="F72762" t="s">
        <v>0</v>
      </c>
    </row>
    <row r="72763" spans="1:6" x14ac:dyDescent="0.25">
      <c r="A72763" t="s">
        <v>224379</v>
      </c>
      <c r="B72763">
        <v>1</v>
      </c>
      <c r="C72763" t="s">
        <v>224378</v>
      </c>
      <c r="D72763">
        <v>104</v>
      </c>
      <c r="E72763" t="s">
        <v>1</v>
      </c>
      <c r="F72763" t="s">
        <v>0</v>
      </c>
    </row>
    <row r="72764" spans="1:6" x14ac:dyDescent="0.25">
      <c r="A72764" t="s">
        <v>224377</v>
      </c>
      <c r="B72764">
        <v>1</v>
      </c>
      <c r="C72764" t="s">
        <v>224376</v>
      </c>
      <c r="D72764">
        <v>104</v>
      </c>
      <c r="E72764" t="s">
        <v>1</v>
      </c>
      <c r="F72764" t="s">
        <v>0</v>
      </c>
    </row>
    <row r="72765" spans="1:6" x14ac:dyDescent="0.25">
      <c r="A72765" t="s">
        <v>224375</v>
      </c>
      <c r="B72765">
        <v>1</v>
      </c>
      <c r="C72765" t="s">
        <v>224374</v>
      </c>
      <c r="D72765">
        <v>4</v>
      </c>
      <c r="E72765" t="s">
        <v>1</v>
      </c>
      <c r="F72765" t="s">
        <v>13</v>
      </c>
    </row>
    <row r="72766" spans="1:6" x14ac:dyDescent="0.25">
      <c r="A72766" t="s">
        <v>224373</v>
      </c>
      <c r="B72766">
        <v>1</v>
      </c>
      <c r="C72766" t="s">
        <v>224372</v>
      </c>
      <c r="D72766">
        <v>36</v>
      </c>
      <c r="E72766" t="s">
        <v>6</v>
      </c>
      <c r="F72766" t="s">
        <v>0</v>
      </c>
    </row>
    <row r="72767" spans="1:6" x14ac:dyDescent="0.25">
      <c r="A72767" t="s">
        <v>124588</v>
      </c>
      <c r="B72767">
        <v>1</v>
      </c>
      <c r="C72767" t="s">
        <v>224371</v>
      </c>
      <c r="D72767">
        <v>104</v>
      </c>
      <c r="E72767" t="s">
        <v>1</v>
      </c>
      <c r="F72767" t="s">
        <v>0</v>
      </c>
    </row>
    <row r="72768" spans="1:6" x14ac:dyDescent="0.25">
      <c r="A72768" t="s">
        <v>224370</v>
      </c>
      <c r="B72768">
        <v>1</v>
      </c>
      <c r="C72768" t="s">
        <v>224369</v>
      </c>
      <c r="D72768">
        <v>4</v>
      </c>
      <c r="E72768" t="s">
        <v>1</v>
      </c>
      <c r="F72768" t="s">
        <v>13</v>
      </c>
    </row>
    <row r="72769" spans="1:6" x14ac:dyDescent="0.25">
      <c r="A72769" t="s">
        <v>224368</v>
      </c>
      <c r="B72769">
        <v>1</v>
      </c>
      <c r="C72769" t="s">
        <v>224367</v>
      </c>
      <c r="D72769">
        <v>104</v>
      </c>
      <c r="E72769" t="s">
        <v>1</v>
      </c>
      <c r="F72769" t="s">
        <v>0</v>
      </c>
    </row>
    <row r="72770" spans="1:6" x14ac:dyDescent="0.25">
      <c r="A72770" t="s">
        <v>224366</v>
      </c>
      <c r="B72770">
        <v>1</v>
      </c>
      <c r="C72770" t="s">
        <v>224365</v>
      </c>
      <c r="D72770">
        <v>80</v>
      </c>
      <c r="E72770" t="s">
        <v>32</v>
      </c>
      <c r="F72770" t="s">
        <v>0</v>
      </c>
    </row>
    <row r="72771" spans="1:6" x14ac:dyDescent="0.25">
      <c r="A72771" t="s">
        <v>224364</v>
      </c>
      <c r="B72771">
        <v>1</v>
      </c>
      <c r="C72771" t="s">
        <v>224363</v>
      </c>
      <c r="D72771">
        <v>104</v>
      </c>
      <c r="E72771" t="s">
        <v>1</v>
      </c>
      <c r="F72771" t="s">
        <v>0</v>
      </c>
    </row>
    <row r="72772" spans="1:6" x14ac:dyDescent="0.25">
      <c r="A72772" t="s">
        <v>224362</v>
      </c>
      <c r="B72772">
        <v>1</v>
      </c>
      <c r="C72772" t="s">
        <v>224361</v>
      </c>
      <c r="D72772">
        <v>4</v>
      </c>
      <c r="E72772" t="s">
        <v>1</v>
      </c>
      <c r="F72772" t="s">
        <v>13</v>
      </c>
    </row>
    <row r="72773" spans="1:6" x14ac:dyDescent="0.25">
      <c r="A72773" t="s">
        <v>128782</v>
      </c>
      <c r="B72773">
        <v>1</v>
      </c>
      <c r="C72773" t="s">
        <v>224360</v>
      </c>
      <c r="D72773">
        <v>87</v>
      </c>
      <c r="E72773" t="s">
        <v>6</v>
      </c>
      <c r="F72773" t="s">
        <v>0</v>
      </c>
    </row>
    <row r="72774" spans="1:6" x14ac:dyDescent="0.25">
      <c r="A72774" t="s">
        <v>224359</v>
      </c>
      <c r="B72774">
        <v>1</v>
      </c>
      <c r="C72774" t="s">
        <v>224358</v>
      </c>
      <c r="D72774">
        <v>4</v>
      </c>
      <c r="E72774" t="s">
        <v>1</v>
      </c>
      <c r="F72774" t="s">
        <v>0</v>
      </c>
    </row>
    <row r="72775" spans="1:6" x14ac:dyDescent="0.25">
      <c r="A72775" t="s">
        <v>224357</v>
      </c>
      <c r="B72775">
        <v>1</v>
      </c>
      <c r="C72775" t="s">
        <v>224356</v>
      </c>
      <c r="D72775">
        <v>104</v>
      </c>
      <c r="E72775" t="s">
        <v>1</v>
      </c>
      <c r="F72775" t="s">
        <v>0</v>
      </c>
    </row>
    <row r="72776" spans="1:6" x14ac:dyDescent="0.25">
      <c r="A72776" t="s">
        <v>224355</v>
      </c>
      <c r="B72776">
        <v>1</v>
      </c>
      <c r="C72776" t="s">
        <v>224354</v>
      </c>
      <c r="D72776">
        <v>91</v>
      </c>
      <c r="E72776" t="s">
        <v>6</v>
      </c>
      <c r="F72776" t="s">
        <v>0</v>
      </c>
    </row>
    <row r="72777" spans="1:6" x14ac:dyDescent="0.25">
      <c r="A72777" t="s">
        <v>224353</v>
      </c>
      <c r="B72777">
        <v>3</v>
      </c>
      <c r="C72777" t="s">
        <v>224352</v>
      </c>
      <c r="D72777">
        <v>104</v>
      </c>
      <c r="E72777" t="s">
        <v>1</v>
      </c>
      <c r="F72777" t="s">
        <v>0</v>
      </c>
    </row>
    <row r="72778" spans="1:6" x14ac:dyDescent="0.25">
      <c r="A72778" t="s">
        <v>224351</v>
      </c>
      <c r="B72778">
        <v>1</v>
      </c>
      <c r="C72778" t="s">
        <v>224350</v>
      </c>
      <c r="D72778">
        <v>105</v>
      </c>
      <c r="E72778" t="s">
        <v>1</v>
      </c>
      <c r="F72778" t="s">
        <v>0</v>
      </c>
    </row>
    <row r="72779" spans="1:6" x14ac:dyDescent="0.25">
      <c r="A72779" t="s">
        <v>224349</v>
      </c>
      <c r="B72779">
        <v>1</v>
      </c>
      <c r="C72779" t="s">
        <v>224348</v>
      </c>
      <c r="D72779">
        <v>4</v>
      </c>
      <c r="E72779" t="s">
        <v>1</v>
      </c>
      <c r="F72779" t="s">
        <v>13</v>
      </c>
    </row>
    <row r="72780" spans="1:6" x14ac:dyDescent="0.25">
      <c r="A72780" t="s">
        <v>224347</v>
      </c>
      <c r="B72780">
        <v>1</v>
      </c>
      <c r="C72780" t="s">
        <v>224346</v>
      </c>
      <c r="D72780">
        <v>111</v>
      </c>
      <c r="E72780" t="s">
        <v>1</v>
      </c>
      <c r="F72780" t="s">
        <v>13</v>
      </c>
    </row>
    <row r="72781" spans="1:6" x14ac:dyDescent="0.25">
      <c r="A72781" t="s">
        <v>224345</v>
      </c>
      <c r="B72781">
        <v>1</v>
      </c>
      <c r="C72781" t="s">
        <v>224344</v>
      </c>
      <c r="D72781">
        <v>35</v>
      </c>
      <c r="E72781" t="s">
        <v>6</v>
      </c>
      <c r="F72781" t="s">
        <v>0</v>
      </c>
    </row>
    <row r="72782" spans="1:6" x14ac:dyDescent="0.25">
      <c r="A72782" t="s">
        <v>224343</v>
      </c>
      <c r="B72782">
        <v>1</v>
      </c>
      <c r="C72782" t="s">
        <v>224342</v>
      </c>
      <c r="D72782">
        <v>87</v>
      </c>
      <c r="E72782" t="s">
        <v>6</v>
      </c>
      <c r="F72782" t="s">
        <v>0</v>
      </c>
    </row>
    <row r="72783" spans="1:6" x14ac:dyDescent="0.25">
      <c r="A72783" t="s">
        <v>224341</v>
      </c>
      <c r="B72783">
        <v>1</v>
      </c>
      <c r="C72783" t="s">
        <v>224340</v>
      </c>
      <c r="D72783">
        <v>35</v>
      </c>
      <c r="E72783" t="s">
        <v>6</v>
      </c>
      <c r="F72783" t="s">
        <v>0</v>
      </c>
    </row>
    <row r="72784" spans="1:6" x14ac:dyDescent="0.25">
      <c r="A72784" t="s">
        <v>224339</v>
      </c>
      <c r="B72784">
        <v>1</v>
      </c>
      <c r="C72784" t="s">
        <v>224338</v>
      </c>
      <c r="D72784">
        <v>104</v>
      </c>
      <c r="E72784" t="s">
        <v>1</v>
      </c>
      <c r="F72784" t="s">
        <v>0</v>
      </c>
    </row>
    <row r="72785" spans="1:6" x14ac:dyDescent="0.25">
      <c r="A72785" t="s">
        <v>224337</v>
      </c>
      <c r="B72785">
        <v>1</v>
      </c>
      <c r="C72785" t="s">
        <v>224336</v>
      </c>
      <c r="D72785">
        <v>104</v>
      </c>
      <c r="E72785" t="s">
        <v>1</v>
      </c>
      <c r="F72785" t="s">
        <v>0</v>
      </c>
    </row>
    <row r="72786" spans="1:6" x14ac:dyDescent="0.25">
      <c r="A72786" t="s">
        <v>224335</v>
      </c>
      <c r="B72786">
        <v>1</v>
      </c>
      <c r="C72786" t="s">
        <v>224334</v>
      </c>
      <c r="D72786">
        <v>105</v>
      </c>
      <c r="E72786" t="s">
        <v>1</v>
      </c>
      <c r="F72786" t="s">
        <v>0</v>
      </c>
    </row>
    <row r="72787" spans="1:6" x14ac:dyDescent="0.25">
      <c r="A72787" t="s">
        <v>148059</v>
      </c>
      <c r="B72787">
        <v>1</v>
      </c>
      <c r="C72787" t="s">
        <v>224333</v>
      </c>
      <c r="D72787">
        <v>35</v>
      </c>
      <c r="E72787" t="s">
        <v>6</v>
      </c>
      <c r="F72787" t="s">
        <v>13</v>
      </c>
    </row>
    <row r="72788" spans="1:6" x14ac:dyDescent="0.25">
      <c r="A72788" t="s">
        <v>224332</v>
      </c>
      <c r="B72788">
        <v>1</v>
      </c>
      <c r="C72788" t="s">
        <v>224331</v>
      </c>
      <c r="D72788">
        <v>78</v>
      </c>
      <c r="E72788" t="s">
        <v>1</v>
      </c>
      <c r="F72788" t="s">
        <v>0</v>
      </c>
    </row>
    <row r="72789" spans="1:6" x14ac:dyDescent="0.25">
      <c r="A72789" t="s">
        <v>224330</v>
      </c>
      <c r="B72789">
        <v>1</v>
      </c>
      <c r="C72789" t="s">
        <v>224329</v>
      </c>
      <c r="D72789">
        <v>104</v>
      </c>
      <c r="E72789" t="s">
        <v>1</v>
      </c>
      <c r="F72789" t="s">
        <v>0</v>
      </c>
    </row>
    <row r="72790" spans="1:6" x14ac:dyDescent="0.25">
      <c r="A72790" t="s">
        <v>224328</v>
      </c>
      <c r="B72790">
        <v>1</v>
      </c>
      <c r="C72790" t="s">
        <v>224327</v>
      </c>
      <c r="D72790">
        <v>110</v>
      </c>
      <c r="E72790" t="s">
        <v>1</v>
      </c>
      <c r="F72790" t="s">
        <v>0</v>
      </c>
    </row>
    <row r="72791" spans="1:6" x14ac:dyDescent="0.25">
      <c r="A72791" t="s">
        <v>224326</v>
      </c>
      <c r="B72791">
        <v>1</v>
      </c>
      <c r="C72791" t="s">
        <v>224325</v>
      </c>
      <c r="D72791">
        <v>80</v>
      </c>
      <c r="E72791" t="s">
        <v>32</v>
      </c>
      <c r="F72791" t="s">
        <v>0</v>
      </c>
    </row>
    <row r="72792" spans="1:6" x14ac:dyDescent="0.25">
      <c r="A72792" t="s">
        <v>124001</v>
      </c>
      <c r="B72792">
        <v>1</v>
      </c>
      <c r="C72792" t="s">
        <v>224324</v>
      </c>
      <c r="D72792">
        <v>87</v>
      </c>
      <c r="E72792" t="s">
        <v>6</v>
      </c>
      <c r="F72792" t="s">
        <v>0</v>
      </c>
    </row>
    <row r="72793" spans="1:6" x14ac:dyDescent="0.25">
      <c r="A72793" t="s">
        <v>224323</v>
      </c>
      <c r="B72793">
        <v>1</v>
      </c>
      <c r="C72793" t="s">
        <v>224322</v>
      </c>
      <c r="D72793">
        <v>78</v>
      </c>
      <c r="E72793" t="s">
        <v>1</v>
      </c>
      <c r="F72793" t="s">
        <v>0</v>
      </c>
    </row>
    <row r="72794" spans="1:6" x14ac:dyDescent="0.25">
      <c r="A72794" t="s">
        <v>224321</v>
      </c>
      <c r="B72794">
        <v>1</v>
      </c>
      <c r="C72794" t="s">
        <v>224320</v>
      </c>
      <c r="D72794">
        <v>87</v>
      </c>
      <c r="E72794" t="s">
        <v>6</v>
      </c>
      <c r="F72794" t="s">
        <v>0</v>
      </c>
    </row>
    <row r="72795" spans="1:6" x14ac:dyDescent="0.25">
      <c r="A72795" t="s">
        <v>224319</v>
      </c>
      <c r="B72795">
        <v>1</v>
      </c>
      <c r="C72795" t="s">
        <v>224318</v>
      </c>
      <c r="D72795">
        <v>104</v>
      </c>
      <c r="E72795" t="s">
        <v>1</v>
      </c>
      <c r="F72795" t="s">
        <v>0</v>
      </c>
    </row>
    <row r="72796" spans="1:6" x14ac:dyDescent="0.25">
      <c r="A72796" t="s">
        <v>224317</v>
      </c>
      <c r="B72796">
        <v>1</v>
      </c>
      <c r="C72796" t="s">
        <v>224316</v>
      </c>
      <c r="D72796">
        <v>87</v>
      </c>
      <c r="E72796" t="s">
        <v>6</v>
      </c>
      <c r="F72796" t="s">
        <v>0</v>
      </c>
    </row>
    <row r="72797" spans="1:6" x14ac:dyDescent="0.25">
      <c r="A72797" t="s">
        <v>224315</v>
      </c>
      <c r="B72797">
        <v>1</v>
      </c>
      <c r="C72797" t="s">
        <v>224314</v>
      </c>
      <c r="D72797">
        <v>104</v>
      </c>
      <c r="E72797" t="s">
        <v>1</v>
      </c>
      <c r="F72797" t="s">
        <v>0</v>
      </c>
    </row>
    <row r="72798" spans="1:6" x14ac:dyDescent="0.25">
      <c r="A72798" t="s">
        <v>224313</v>
      </c>
      <c r="B72798">
        <v>1</v>
      </c>
      <c r="C72798" t="s">
        <v>224312</v>
      </c>
      <c r="D72798">
        <v>105</v>
      </c>
      <c r="E72798" t="s">
        <v>1</v>
      </c>
      <c r="F72798" t="s">
        <v>0</v>
      </c>
    </row>
    <row r="72799" spans="1:6" x14ac:dyDescent="0.25">
      <c r="A72799" t="s">
        <v>224311</v>
      </c>
      <c r="B72799">
        <v>1</v>
      </c>
      <c r="C72799" t="s">
        <v>224310</v>
      </c>
      <c r="D72799">
        <v>87</v>
      </c>
      <c r="E72799" t="s">
        <v>6</v>
      </c>
      <c r="F72799" t="s">
        <v>0</v>
      </c>
    </row>
    <row r="72800" spans="1:6" x14ac:dyDescent="0.25">
      <c r="A72800" t="s">
        <v>224309</v>
      </c>
      <c r="B72800">
        <v>1</v>
      </c>
      <c r="C72800" t="s">
        <v>224308</v>
      </c>
      <c r="D72800">
        <v>105</v>
      </c>
      <c r="E72800" t="s">
        <v>1</v>
      </c>
      <c r="F72800" t="s">
        <v>0</v>
      </c>
    </row>
    <row r="72801" spans="1:6" x14ac:dyDescent="0.25">
      <c r="A72801" t="s">
        <v>224307</v>
      </c>
      <c r="B72801">
        <v>1</v>
      </c>
      <c r="C72801" t="s">
        <v>224306</v>
      </c>
      <c r="D72801">
        <v>78</v>
      </c>
      <c r="E72801" t="s">
        <v>1</v>
      </c>
      <c r="F72801" t="s">
        <v>0</v>
      </c>
    </row>
    <row r="72802" spans="1:6" x14ac:dyDescent="0.25">
      <c r="A72802" t="s">
        <v>103085</v>
      </c>
      <c r="B72802">
        <v>1</v>
      </c>
      <c r="C72802" t="s">
        <v>224305</v>
      </c>
      <c r="D72802">
        <v>104</v>
      </c>
      <c r="E72802" t="s">
        <v>1</v>
      </c>
      <c r="F72802" t="s">
        <v>0</v>
      </c>
    </row>
    <row r="72803" spans="1:6" x14ac:dyDescent="0.25">
      <c r="A72803" t="s">
        <v>224304</v>
      </c>
      <c r="B72803">
        <v>1</v>
      </c>
      <c r="C72803" t="s">
        <v>224303</v>
      </c>
      <c r="D72803">
        <v>4</v>
      </c>
      <c r="E72803" t="s">
        <v>1</v>
      </c>
      <c r="F72803" t="s">
        <v>13</v>
      </c>
    </row>
    <row r="72804" spans="1:6" x14ac:dyDescent="0.25">
      <c r="A72804" t="s">
        <v>224302</v>
      </c>
      <c r="B72804">
        <v>1</v>
      </c>
      <c r="C72804" t="s">
        <v>224301</v>
      </c>
      <c r="D72804">
        <v>104</v>
      </c>
      <c r="E72804" t="s">
        <v>1</v>
      </c>
      <c r="F72804" t="s">
        <v>0</v>
      </c>
    </row>
    <row r="72805" spans="1:6" x14ac:dyDescent="0.25">
      <c r="A72805" t="s">
        <v>224300</v>
      </c>
      <c r="B72805">
        <v>1</v>
      </c>
      <c r="C72805" t="s">
        <v>224299</v>
      </c>
      <c r="D72805">
        <v>4</v>
      </c>
      <c r="E72805" t="s">
        <v>1</v>
      </c>
      <c r="F72805" t="s">
        <v>0</v>
      </c>
    </row>
    <row r="72806" spans="1:6" x14ac:dyDescent="0.25">
      <c r="A72806" t="s">
        <v>165602</v>
      </c>
      <c r="B72806">
        <v>1</v>
      </c>
      <c r="C72806" t="s">
        <v>224298</v>
      </c>
      <c r="D72806">
        <v>104</v>
      </c>
      <c r="E72806" t="s">
        <v>1</v>
      </c>
      <c r="F72806" t="s">
        <v>0</v>
      </c>
    </row>
    <row r="72807" spans="1:6" x14ac:dyDescent="0.25">
      <c r="A72807" t="s">
        <v>224297</v>
      </c>
      <c r="B72807">
        <v>1</v>
      </c>
      <c r="C72807" t="s">
        <v>224296</v>
      </c>
      <c r="D72807">
        <v>80</v>
      </c>
      <c r="E72807" t="s">
        <v>32</v>
      </c>
      <c r="F72807" t="s">
        <v>0</v>
      </c>
    </row>
    <row r="72808" spans="1:6" x14ac:dyDescent="0.25">
      <c r="A72808" t="s">
        <v>224295</v>
      </c>
      <c r="B72808">
        <v>1</v>
      </c>
      <c r="C72808" t="s">
        <v>224294</v>
      </c>
      <c r="D72808">
        <v>35</v>
      </c>
      <c r="E72808" t="s">
        <v>6</v>
      </c>
      <c r="F72808" t="s">
        <v>0</v>
      </c>
    </row>
    <row r="72809" spans="1:6" x14ac:dyDescent="0.25">
      <c r="A72809" t="s">
        <v>224293</v>
      </c>
      <c r="B72809">
        <v>3</v>
      </c>
      <c r="C72809" t="s">
        <v>224292</v>
      </c>
      <c r="D72809">
        <v>35</v>
      </c>
      <c r="E72809" t="s">
        <v>6</v>
      </c>
      <c r="F72809" t="s">
        <v>0</v>
      </c>
    </row>
    <row r="72810" spans="1:6" x14ac:dyDescent="0.25">
      <c r="A72810" t="s">
        <v>224291</v>
      </c>
      <c r="B72810">
        <v>1</v>
      </c>
      <c r="C72810" t="s">
        <v>224290</v>
      </c>
      <c r="D72810">
        <v>35</v>
      </c>
      <c r="E72810" t="s">
        <v>6</v>
      </c>
      <c r="F72810" t="s">
        <v>0</v>
      </c>
    </row>
    <row r="72811" spans="1:6" x14ac:dyDescent="0.25">
      <c r="A72811" t="s">
        <v>224289</v>
      </c>
      <c r="B72811">
        <v>1</v>
      </c>
      <c r="C72811" t="s">
        <v>224288</v>
      </c>
      <c r="D72811">
        <v>97</v>
      </c>
      <c r="E72811" t="s">
        <v>6</v>
      </c>
      <c r="F72811" t="s">
        <v>0</v>
      </c>
    </row>
    <row r="72812" spans="1:6" x14ac:dyDescent="0.25">
      <c r="A72812" t="s">
        <v>224287</v>
      </c>
      <c r="B72812">
        <v>1</v>
      </c>
      <c r="C72812" t="s">
        <v>224286</v>
      </c>
      <c r="D72812">
        <v>98</v>
      </c>
      <c r="E72812" t="s">
        <v>6</v>
      </c>
      <c r="F72812" t="s">
        <v>0</v>
      </c>
    </row>
    <row r="72813" spans="1:6" x14ac:dyDescent="0.25">
      <c r="A72813" t="s">
        <v>224285</v>
      </c>
      <c r="B72813">
        <v>1</v>
      </c>
      <c r="C72813" t="s">
        <v>224284</v>
      </c>
      <c r="D72813">
        <v>104</v>
      </c>
      <c r="E72813" t="s">
        <v>1</v>
      </c>
      <c r="F72813" t="s">
        <v>0</v>
      </c>
    </row>
    <row r="72814" spans="1:6" x14ac:dyDescent="0.25">
      <c r="A72814" t="s">
        <v>224283</v>
      </c>
      <c r="B72814">
        <v>1</v>
      </c>
      <c r="C72814" t="s">
        <v>224282</v>
      </c>
      <c r="D72814">
        <v>35</v>
      </c>
      <c r="E72814" t="s">
        <v>6</v>
      </c>
      <c r="F72814" t="s">
        <v>0</v>
      </c>
    </row>
    <row r="72815" spans="1:6" x14ac:dyDescent="0.25">
      <c r="A72815" t="s">
        <v>224281</v>
      </c>
      <c r="B72815">
        <v>1</v>
      </c>
      <c r="C72815" t="s">
        <v>224280</v>
      </c>
      <c r="D72815">
        <v>87</v>
      </c>
      <c r="E72815" t="s">
        <v>6</v>
      </c>
      <c r="F72815" t="s">
        <v>0</v>
      </c>
    </row>
    <row r="72816" spans="1:6" x14ac:dyDescent="0.25">
      <c r="A72816" t="s">
        <v>224279</v>
      </c>
      <c r="B72816">
        <v>1</v>
      </c>
      <c r="C72816" t="s">
        <v>224278</v>
      </c>
      <c r="D72816">
        <v>104</v>
      </c>
      <c r="E72816" t="s">
        <v>1</v>
      </c>
      <c r="F72816" t="s">
        <v>0</v>
      </c>
    </row>
    <row r="72817" spans="1:6" x14ac:dyDescent="0.25">
      <c r="A72817" t="s">
        <v>224277</v>
      </c>
      <c r="B72817">
        <v>1</v>
      </c>
      <c r="C72817" t="s">
        <v>224276</v>
      </c>
      <c r="D72817">
        <v>90</v>
      </c>
      <c r="E72817" t="s">
        <v>6</v>
      </c>
      <c r="F72817" t="s">
        <v>0</v>
      </c>
    </row>
    <row r="72818" spans="1:6" x14ac:dyDescent="0.25">
      <c r="A72818" t="s">
        <v>166752</v>
      </c>
      <c r="B72818">
        <v>1</v>
      </c>
      <c r="C72818" t="s">
        <v>224275</v>
      </c>
      <c r="D72818">
        <v>35</v>
      </c>
      <c r="E72818" t="s">
        <v>6</v>
      </c>
      <c r="F72818" t="s">
        <v>13</v>
      </c>
    </row>
    <row r="72819" spans="1:6" x14ac:dyDescent="0.25">
      <c r="A72819" t="s">
        <v>224274</v>
      </c>
      <c r="B72819">
        <v>1</v>
      </c>
      <c r="C72819" t="s">
        <v>224273</v>
      </c>
      <c r="D72819">
        <v>110</v>
      </c>
      <c r="E72819" t="s">
        <v>1</v>
      </c>
      <c r="F72819" t="s">
        <v>0</v>
      </c>
    </row>
    <row r="72820" spans="1:6" x14ac:dyDescent="0.25">
      <c r="A72820" t="s">
        <v>224272</v>
      </c>
      <c r="B72820">
        <v>1</v>
      </c>
      <c r="C72820" t="s">
        <v>224271</v>
      </c>
      <c r="D72820">
        <v>87</v>
      </c>
      <c r="E72820" t="s">
        <v>6</v>
      </c>
      <c r="F72820" t="s">
        <v>0</v>
      </c>
    </row>
    <row r="72821" spans="1:6" x14ac:dyDescent="0.25">
      <c r="A72821" t="s">
        <v>224270</v>
      </c>
      <c r="B72821">
        <v>1</v>
      </c>
      <c r="C72821" t="s">
        <v>224269</v>
      </c>
      <c r="D72821">
        <v>4</v>
      </c>
      <c r="E72821" t="s">
        <v>1</v>
      </c>
      <c r="F72821" t="s">
        <v>13</v>
      </c>
    </row>
    <row r="72822" spans="1:6" x14ac:dyDescent="0.25">
      <c r="A72822" t="s">
        <v>224268</v>
      </c>
      <c r="B72822">
        <v>1</v>
      </c>
      <c r="C72822" t="s">
        <v>224267</v>
      </c>
      <c r="D72822">
        <v>107</v>
      </c>
      <c r="E72822" t="s">
        <v>1</v>
      </c>
      <c r="F72822" t="s">
        <v>0</v>
      </c>
    </row>
    <row r="72823" spans="1:6" x14ac:dyDescent="0.25">
      <c r="A72823" t="s">
        <v>224266</v>
      </c>
      <c r="B72823">
        <v>1</v>
      </c>
      <c r="C72823" t="s">
        <v>224265</v>
      </c>
      <c r="D72823">
        <v>87</v>
      </c>
      <c r="E72823" t="s">
        <v>6</v>
      </c>
      <c r="F72823" t="s">
        <v>0</v>
      </c>
    </row>
    <row r="72824" spans="1:6" x14ac:dyDescent="0.25">
      <c r="A72824" t="s">
        <v>224264</v>
      </c>
      <c r="B72824">
        <v>1</v>
      </c>
      <c r="C72824" t="s">
        <v>224263</v>
      </c>
      <c r="D72824">
        <v>91</v>
      </c>
      <c r="E72824" t="s">
        <v>6</v>
      </c>
      <c r="F72824" t="s">
        <v>0</v>
      </c>
    </row>
    <row r="72825" spans="1:6" x14ac:dyDescent="0.25">
      <c r="A72825" t="s">
        <v>224262</v>
      </c>
      <c r="B72825">
        <v>1</v>
      </c>
      <c r="C72825" t="s">
        <v>224261</v>
      </c>
      <c r="D72825">
        <v>98</v>
      </c>
      <c r="E72825" t="s">
        <v>6</v>
      </c>
      <c r="F72825" t="s">
        <v>0</v>
      </c>
    </row>
    <row r="72826" spans="1:6" x14ac:dyDescent="0.25">
      <c r="A72826" t="s">
        <v>55422</v>
      </c>
      <c r="B72826">
        <v>1</v>
      </c>
      <c r="C72826" t="s">
        <v>224260</v>
      </c>
      <c r="D72826">
        <v>80</v>
      </c>
      <c r="E72826" t="s">
        <v>32</v>
      </c>
      <c r="F72826" t="s">
        <v>0</v>
      </c>
    </row>
    <row r="72827" spans="1:6" x14ac:dyDescent="0.25">
      <c r="A72827" t="s">
        <v>224259</v>
      </c>
      <c r="B72827">
        <v>1</v>
      </c>
      <c r="C72827" t="s">
        <v>224258</v>
      </c>
      <c r="D72827">
        <v>105</v>
      </c>
      <c r="E72827" t="s">
        <v>1</v>
      </c>
      <c r="F72827" t="s">
        <v>0</v>
      </c>
    </row>
    <row r="72828" spans="1:6" x14ac:dyDescent="0.25">
      <c r="A72828" t="s">
        <v>224257</v>
      </c>
      <c r="B72828">
        <v>1</v>
      </c>
      <c r="C72828" t="s">
        <v>224256</v>
      </c>
      <c r="D72828">
        <v>4</v>
      </c>
      <c r="E72828" t="s">
        <v>1</v>
      </c>
      <c r="F72828" t="s">
        <v>0</v>
      </c>
    </row>
    <row r="72829" spans="1:6" x14ac:dyDescent="0.25">
      <c r="A72829" t="s">
        <v>224255</v>
      </c>
      <c r="B72829">
        <v>1</v>
      </c>
      <c r="C72829" t="s">
        <v>224254</v>
      </c>
      <c r="D72829">
        <v>104</v>
      </c>
      <c r="E72829" t="s">
        <v>1</v>
      </c>
      <c r="F72829" t="s">
        <v>0</v>
      </c>
    </row>
    <row r="72830" spans="1:6" x14ac:dyDescent="0.25">
      <c r="A72830" t="s">
        <v>224253</v>
      </c>
      <c r="B72830">
        <v>1</v>
      </c>
      <c r="C72830" t="s">
        <v>224252</v>
      </c>
      <c r="D72830">
        <v>104</v>
      </c>
      <c r="E72830" t="s">
        <v>1</v>
      </c>
      <c r="F72830" t="s">
        <v>0</v>
      </c>
    </row>
    <row r="72831" spans="1:6" x14ac:dyDescent="0.25">
      <c r="A72831" t="s">
        <v>224251</v>
      </c>
      <c r="B72831">
        <v>1</v>
      </c>
      <c r="C72831" t="s">
        <v>224250</v>
      </c>
      <c r="D72831">
        <v>90</v>
      </c>
      <c r="E72831" t="s">
        <v>6</v>
      </c>
      <c r="F72831" t="s">
        <v>0</v>
      </c>
    </row>
    <row r="72832" spans="1:6" x14ac:dyDescent="0.25">
      <c r="A72832" t="s">
        <v>224249</v>
      </c>
      <c r="B72832">
        <v>1</v>
      </c>
      <c r="C72832" t="s">
        <v>224248</v>
      </c>
      <c r="D72832">
        <v>4</v>
      </c>
      <c r="E72832" t="s">
        <v>1</v>
      </c>
      <c r="F72832" t="s">
        <v>0</v>
      </c>
    </row>
    <row r="72833" spans="1:6" x14ac:dyDescent="0.25">
      <c r="A72833" t="s">
        <v>224247</v>
      </c>
      <c r="B72833">
        <v>1</v>
      </c>
      <c r="C72833" t="s">
        <v>224246</v>
      </c>
      <c r="D72833">
        <v>104</v>
      </c>
      <c r="E72833" t="s">
        <v>1</v>
      </c>
      <c r="F72833" t="s">
        <v>0</v>
      </c>
    </row>
    <row r="72834" spans="1:6" x14ac:dyDescent="0.25">
      <c r="A72834" t="s">
        <v>224245</v>
      </c>
      <c r="B72834">
        <v>1</v>
      </c>
      <c r="C72834" t="s">
        <v>224244</v>
      </c>
      <c r="D72834">
        <v>104</v>
      </c>
      <c r="E72834" t="s">
        <v>1</v>
      </c>
      <c r="F72834" t="s">
        <v>0</v>
      </c>
    </row>
    <row r="72835" spans="1:6" x14ac:dyDescent="0.25">
      <c r="A72835" t="s">
        <v>224243</v>
      </c>
      <c r="B72835">
        <v>1</v>
      </c>
      <c r="C72835" t="s">
        <v>224242</v>
      </c>
      <c r="D72835">
        <v>104</v>
      </c>
      <c r="E72835" t="s">
        <v>1</v>
      </c>
      <c r="F72835" t="s">
        <v>0</v>
      </c>
    </row>
    <row r="72836" spans="1:6" x14ac:dyDescent="0.25">
      <c r="A72836" t="s">
        <v>224241</v>
      </c>
      <c r="B72836">
        <v>1</v>
      </c>
      <c r="C72836" t="s">
        <v>224240</v>
      </c>
      <c r="D72836">
        <v>105</v>
      </c>
      <c r="E72836" t="s">
        <v>1</v>
      </c>
      <c r="F72836" t="s">
        <v>0</v>
      </c>
    </row>
    <row r="72837" spans="1:6" x14ac:dyDescent="0.25">
      <c r="A72837" t="s">
        <v>224239</v>
      </c>
      <c r="B72837">
        <v>1</v>
      </c>
      <c r="C72837" t="s">
        <v>224238</v>
      </c>
      <c r="D72837">
        <v>35</v>
      </c>
      <c r="E72837" t="s">
        <v>6</v>
      </c>
      <c r="F72837" t="s">
        <v>0</v>
      </c>
    </row>
    <row r="72838" spans="1:6" x14ac:dyDescent="0.25">
      <c r="A72838" t="s">
        <v>224237</v>
      </c>
      <c r="B72838">
        <v>1</v>
      </c>
      <c r="C72838" t="s">
        <v>224236</v>
      </c>
      <c r="D72838">
        <v>104</v>
      </c>
      <c r="E72838" t="s">
        <v>1</v>
      </c>
      <c r="F72838" t="s">
        <v>0</v>
      </c>
    </row>
    <row r="72839" spans="1:6" x14ac:dyDescent="0.25">
      <c r="A72839" t="s">
        <v>45432</v>
      </c>
      <c r="B72839">
        <v>1</v>
      </c>
      <c r="C72839" t="s">
        <v>224235</v>
      </c>
      <c r="D72839">
        <v>104</v>
      </c>
      <c r="E72839" t="s">
        <v>1</v>
      </c>
      <c r="F72839" t="s">
        <v>0</v>
      </c>
    </row>
    <row r="72840" spans="1:6" x14ac:dyDescent="0.25">
      <c r="A72840" t="s">
        <v>128088</v>
      </c>
      <c r="B72840">
        <v>1</v>
      </c>
      <c r="C72840" t="s">
        <v>224234</v>
      </c>
      <c r="D72840">
        <v>35</v>
      </c>
      <c r="E72840" t="s">
        <v>6</v>
      </c>
      <c r="F72840" t="s">
        <v>13</v>
      </c>
    </row>
    <row r="72841" spans="1:6" x14ac:dyDescent="0.25">
      <c r="A72841" t="s">
        <v>224233</v>
      </c>
      <c r="B72841">
        <v>1</v>
      </c>
      <c r="C72841" t="s">
        <v>224232</v>
      </c>
      <c r="D72841">
        <v>4</v>
      </c>
      <c r="E72841" t="s">
        <v>1</v>
      </c>
      <c r="F72841" t="s">
        <v>13</v>
      </c>
    </row>
    <row r="72842" spans="1:6" x14ac:dyDescent="0.25">
      <c r="A72842" t="s">
        <v>224231</v>
      </c>
      <c r="B72842">
        <v>1</v>
      </c>
      <c r="C72842" t="s">
        <v>224230</v>
      </c>
      <c r="D72842">
        <v>87</v>
      </c>
      <c r="E72842" t="s">
        <v>6</v>
      </c>
      <c r="F72842" t="s">
        <v>0</v>
      </c>
    </row>
    <row r="72843" spans="1:6" x14ac:dyDescent="0.25">
      <c r="A72843" t="s">
        <v>224229</v>
      </c>
      <c r="B72843">
        <v>1</v>
      </c>
      <c r="C72843" t="s">
        <v>224228</v>
      </c>
      <c r="D72843">
        <v>4</v>
      </c>
      <c r="E72843" t="s">
        <v>1</v>
      </c>
      <c r="F72843" t="s">
        <v>0</v>
      </c>
    </row>
    <row r="72844" spans="1:6" x14ac:dyDescent="0.25">
      <c r="A72844" t="s">
        <v>224227</v>
      </c>
      <c r="B72844">
        <v>1</v>
      </c>
      <c r="C72844" t="s">
        <v>224226</v>
      </c>
      <c r="D72844">
        <v>90</v>
      </c>
      <c r="E72844" t="s">
        <v>6</v>
      </c>
      <c r="F72844" t="s">
        <v>0</v>
      </c>
    </row>
    <row r="72845" spans="1:6" x14ac:dyDescent="0.25">
      <c r="A72845" t="s">
        <v>224225</v>
      </c>
      <c r="B72845">
        <v>1</v>
      </c>
      <c r="C72845" t="s">
        <v>224224</v>
      </c>
      <c r="D72845">
        <v>93</v>
      </c>
      <c r="E72845" t="s">
        <v>6</v>
      </c>
      <c r="F72845" t="s">
        <v>0</v>
      </c>
    </row>
    <row r="72846" spans="1:6" x14ac:dyDescent="0.25">
      <c r="A72846" t="s">
        <v>224223</v>
      </c>
      <c r="B72846">
        <v>1</v>
      </c>
      <c r="C72846" t="s">
        <v>224222</v>
      </c>
      <c r="D72846">
        <v>105</v>
      </c>
      <c r="E72846" t="s">
        <v>1</v>
      </c>
      <c r="F72846" t="s">
        <v>0</v>
      </c>
    </row>
    <row r="72847" spans="1:6" x14ac:dyDescent="0.25">
      <c r="A72847" t="s">
        <v>224221</v>
      </c>
      <c r="B72847">
        <v>1</v>
      </c>
      <c r="C72847" t="s">
        <v>224220</v>
      </c>
      <c r="D72847">
        <v>4</v>
      </c>
      <c r="E72847" t="s">
        <v>1</v>
      </c>
      <c r="F72847" t="s">
        <v>13</v>
      </c>
    </row>
    <row r="72848" spans="1:6" x14ac:dyDescent="0.25">
      <c r="A72848" t="s">
        <v>224219</v>
      </c>
      <c r="B72848">
        <v>1</v>
      </c>
      <c r="C72848" t="s">
        <v>224218</v>
      </c>
      <c r="D72848">
        <v>4</v>
      </c>
      <c r="E72848" t="s">
        <v>1</v>
      </c>
      <c r="F72848" t="s">
        <v>13</v>
      </c>
    </row>
    <row r="72849" spans="1:6" x14ac:dyDescent="0.25">
      <c r="A72849" t="s">
        <v>224217</v>
      </c>
      <c r="B72849">
        <v>1</v>
      </c>
      <c r="C72849" t="s">
        <v>224216</v>
      </c>
      <c r="D72849">
        <v>87</v>
      </c>
      <c r="E72849" t="s">
        <v>6</v>
      </c>
      <c r="F72849" t="s">
        <v>0</v>
      </c>
    </row>
    <row r="72850" spans="1:6" x14ac:dyDescent="0.25">
      <c r="A72850" t="s">
        <v>224215</v>
      </c>
      <c r="B72850">
        <v>1</v>
      </c>
      <c r="C72850" t="s">
        <v>224214</v>
      </c>
      <c r="D72850">
        <v>104</v>
      </c>
      <c r="E72850" t="s">
        <v>1</v>
      </c>
      <c r="F72850" t="s">
        <v>0</v>
      </c>
    </row>
    <row r="72851" spans="1:6" x14ac:dyDescent="0.25">
      <c r="A72851" t="s">
        <v>44288</v>
      </c>
      <c r="B72851">
        <v>1</v>
      </c>
      <c r="C72851" t="s">
        <v>224213</v>
      </c>
      <c r="D72851">
        <v>104</v>
      </c>
      <c r="E72851" t="s">
        <v>1</v>
      </c>
      <c r="F72851" t="s">
        <v>0</v>
      </c>
    </row>
    <row r="72852" spans="1:6" x14ac:dyDescent="0.25">
      <c r="A72852" t="s">
        <v>224212</v>
      </c>
      <c r="B72852">
        <v>1</v>
      </c>
      <c r="C72852" t="s">
        <v>224211</v>
      </c>
      <c r="D72852">
        <v>104</v>
      </c>
      <c r="E72852" t="s">
        <v>1</v>
      </c>
      <c r="F72852" t="s">
        <v>0</v>
      </c>
    </row>
    <row r="72853" spans="1:6" x14ac:dyDescent="0.25">
      <c r="A72853" t="s">
        <v>224210</v>
      </c>
      <c r="B72853">
        <v>1</v>
      </c>
      <c r="C72853" t="s">
        <v>224209</v>
      </c>
      <c r="D72853">
        <v>107</v>
      </c>
      <c r="E72853" t="s">
        <v>1</v>
      </c>
      <c r="F72853" t="s">
        <v>0</v>
      </c>
    </row>
    <row r="72854" spans="1:6" x14ac:dyDescent="0.25">
      <c r="A72854" t="s">
        <v>224208</v>
      </c>
      <c r="B72854">
        <v>1</v>
      </c>
      <c r="C72854" t="s">
        <v>224207</v>
      </c>
      <c r="D72854">
        <v>104</v>
      </c>
      <c r="E72854" t="s">
        <v>1</v>
      </c>
      <c r="F72854" t="s">
        <v>0</v>
      </c>
    </row>
    <row r="72855" spans="1:6" x14ac:dyDescent="0.25">
      <c r="A72855" t="s">
        <v>59244</v>
      </c>
      <c r="B72855">
        <v>1</v>
      </c>
      <c r="C72855" t="s">
        <v>224206</v>
      </c>
      <c r="D72855">
        <v>4</v>
      </c>
      <c r="E72855" t="s">
        <v>1</v>
      </c>
      <c r="F72855" t="s">
        <v>13</v>
      </c>
    </row>
    <row r="72856" spans="1:6" x14ac:dyDescent="0.25">
      <c r="A72856" t="s">
        <v>224205</v>
      </c>
      <c r="B72856">
        <v>1</v>
      </c>
      <c r="C72856" t="s">
        <v>224204</v>
      </c>
      <c r="D72856">
        <v>87</v>
      </c>
      <c r="E72856" t="s">
        <v>6</v>
      </c>
      <c r="F72856" t="s">
        <v>0</v>
      </c>
    </row>
    <row r="72857" spans="1:6" x14ac:dyDescent="0.25">
      <c r="A72857" t="s">
        <v>224203</v>
      </c>
      <c r="B72857">
        <v>1</v>
      </c>
      <c r="C72857" t="s">
        <v>224202</v>
      </c>
      <c r="D72857">
        <v>80</v>
      </c>
      <c r="E72857" t="s">
        <v>32</v>
      </c>
      <c r="F72857" t="s">
        <v>0</v>
      </c>
    </row>
    <row r="72858" spans="1:6" x14ac:dyDescent="0.25">
      <c r="A72858" t="s">
        <v>190286</v>
      </c>
      <c r="B72858">
        <v>1</v>
      </c>
      <c r="C72858" t="s">
        <v>190285</v>
      </c>
      <c r="D72858">
        <v>4</v>
      </c>
      <c r="E72858" t="s">
        <v>1</v>
      </c>
      <c r="F72858" t="s">
        <v>13</v>
      </c>
    </row>
    <row r="72859" spans="1:6" x14ac:dyDescent="0.25">
      <c r="A72859" t="s">
        <v>224201</v>
      </c>
      <c r="B72859">
        <v>1</v>
      </c>
      <c r="C72859" t="s">
        <v>224200</v>
      </c>
      <c r="D72859">
        <v>87</v>
      </c>
      <c r="E72859" t="s">
        <v>6</v>
      </c>
      <c r="F72859" t="s">
        <v>0</v>
      </c>
    </row>
    <row r="72860" spans="1:6" x14ac:dyDescent="0.25">
      <c r="A72860" t="s">
        <v>224199</v>
      </c>
      <c r="B72860">
        <v>1</v>
      </c>
      <c r="C72860" t="s">
        <v>224198</v>
      </c>
      <c r="D72860">
        <v>104</v>
      </c>
      <c r="E72860" t="s">
        <v>1</v>
      </c>
      <c r="F72860" t="s">
        <v>0</v>
      </c>
    </row>
    <row r="72861" spans="1:6" x14ac:dyDescent="0.25">
      <c r="A72861" t="s">
        <v>224197</v>
      </c>
      <c r="B72861">
        <v>1</v>
      </c>
      <c r="C72861" t="s">
        <v>224196</v>
      </c>
      <c r="D72861">
        <v>104</v>
      </c>
      <c r="E72861" t="s">
        <v>1</v>
      </c>
      <c r="F72861" t="s">
        <v>0</v>
      </c>
    </row>
    <row r="72862" spans="1:6" x14ac:dyDescent="0.25">
      <c r="A72862" t="s">
        <v>224195</v>
      </c>
      <c r="B72862">
        <v>1</v>
      </c>
      <c r="C72862" t="s">
        <v>224194</v>
      </c>
      <c r="D72862">
        <v>104</v>
      </c>
      <c r="E72862" t="s">
        <v>1</v>
      </c>
      <c r="F72862" t="s">
        <v>0</v>
      </c>
    </row>
    <row r="72863" spans="1:6" x14ac:dyDescent="0.25">
      <c r="A72863" t="s">
        <v>110603</v>
      </c>
      <c r="B72863">
        <v>1</v>
      </c>
      <c r="C72863" t="s">
        <v>224193</v>
      </c>
      <c r="D72863">
        <v>4</v>
      </c>
      <c r="E72863" t="s">
        <v>1</v>
      </c>
      <c r="F72863" t="s">
        <v>13</v>
      </c>
    </row>
    <row r="72864" spans="1:6" x14ac:dyDescent="0.25">
      <c r="A72864" t="s">
        <v>224192</v>
      </c>
      <c r="B72864">
        <v>1</v>
      </c>
      <c r="C72864" t="s">
        <v>224191</v>
      </c>
      <c r="D72864">
        <v>105</v>
      </c>
      <c r="E72864" t="s">
        <v>1</v>
      </c>
      <c r="F72864" t="s">
        <v>0</v>
      </c>
    </row>
    <row r="72865" spans="1:6" x14ac:dyDescent="0.25">
      <c r="A72865" t="s">
        <v>224190</v>
      </c>
      <c r="B72865">
        <v>1</v>
      </c>
      <c r="C72865" t="s">
        <v>224189</v>
      </c>
      <c r="D72865">
        <v>90</v>
      </c>
      <c r="E72865" t="s">
        <v>6</v>
      </c>
      <c r="F72865" t="s">
        <v>0</v>
      </c>
    </row>
    <row r="72866" spans="1:6" x14ac:dyDescent="0.25">
      <c r="A72866" t="s">
        <v>216812</v>
      </c>
      <c r="B72866">
        <v>1</v>
      </c>
      <c r="C72866" t="s">
        <v>224188</v>
      </c>
      <c r="D72866">
        <v>78</v>
      </c>
      <c r="E72866" t="s">
        <v>1</v>
      </c>
      <c r="F72866" t="s">
        <v>13</v>
      </c>
    </row>
    <row r="72867" spans="1:6" x14ac:dyDescent="0.25">
      <c r="A72867" t="s">
        <v>224187</v>
      </c>
      <c r="B72867">
        <v>1</v>
      </c>
      <c r="C72867" t="s">
        <v>224186</v>
      </c>
      <c r="D72867">
        <v>35</v>
      </c>
      <c r="E72867" t="s">
        <v>6</v>
      </c>
      <c r="F72867" t="s">
        <v>0</v>
      </c>
    </row>
    <row r="72868" spans="1:6" x14ac:dyDescent="0.25">
      <c r="A72868" t="s">
        <v>172834</v>
      </c>
      <c r="B72868">
        <v>1</v>
      </c>
      <c r="C72868" t="s">
        <v>224185</v>
      </c>
      <c r="D72868">
        <v>80</v>
      </c>
      <c r="E72868" t="s">
        <v>32</v>
      </c>
      <c r="F72868" t="s">
        <v>0</v>
      </c>
    </row>
    <row r="72869" spans="1:6" x14ac:dyDescent="0.25">
      <c r="A72869" t="s">
        <v>224184</v>
      </c>
      <c r="B72869">
        <v>1</v>
      </c>
      <c r="C72869" t="s">
        <v>224183</v>
      </c>
      <c r="D72869">
        <v>87</v>
      </c>
      <c r="E72869" t="s">
        <v>6</v>
      </c>
      <c r="F72869" t="s">
        <v>0</v>
      </c>
    </row>
    <row r="72870" spans="1:6" x14ac:dyDescent="0.25">
      <c r="A72870" t="s">
        <v>224182</v>
      </c>
      <c r="B72870">
        <v>1</v>
      </c>
      <c r="C72870" t="s">
        <v>224181</v>
      </c>
      <c r="D72870">
        <v>111</v>
      </c>
      <c r="E72870" t="s">
        <v>1</v>
      </c>
      <c r="F72870" t="s">
        <v>0</v>
      </c>
    </row>
    <row r="72871" spans="1:6" x14ac:dyDescent="0.25">
      <c r="A72871" t="s">
        <v>51716</v>
      </c>
      <c r="B72871">
        <v>1</v>
      </c>
      <c r="C72871" t="s">
        <v>224180</v>
      </c>
      <c r="D72871">
        <v>104</v>
      </c>
      <c r="E72871" t="s">
        <v>1</v>
      </c>
      <c r="F72871" t="s">
        <v>0</v>
      </c>
    </row>
    <row r="72872" spans="1:6" x14ac:dyDescent="0.25">
      <c r="A72872" t="s">
        <v>224179</v>
      </c>
      <c r="B72872">
        <v>1</v>
      </c>
      <c r="C72872" t="s">
        <v>224178</v>
      </c>
      <c r="D72872">
        <v>87</v>
      </c>
      <c r="E72872" t="s">
        <v>6</v>
      </c>
      <c r="F72872" t="s">
        <v>0</v>
      </c>
    </row>
    <row r="72873" spans="1:6" x14ac:dyDescent="0.25">
      <c r="A72873" t="s">
        <v>224177</v>
      </c>
      <c r="B72873">
        <v>1</v>
      </c>
      <c r="C72873" t="s">
        <v>224176</v>
      </c>
      <c r="D72873">
        <v>4</v>
      </c>
      <c r="E72873" t="s">
        <v>1</v>
      </c>
      <c r="F72873" t="s">
        <v>0</v>
      </c>
    </row>
    <row r="72874" spans="1:6" x14ac:dyDescent="0.25">
      <c r="A72874" t="s">
        <v>224175</v>
      </c>
      <c r="B72874">
        <v>1</v>
      </c>
      <c r="C72874" t="s">
        <v>224174</v>
      </c>
      <c r="D72874">
        <v>87</v>
      </c>
      <c r="E72874" t="s">
        <v>6</v>
      </c>
      <c r="F72874" t="s">
        <v>0</v>
      </c>
    </row>
    <row r="72875" spans="1:6" x14ac:dyDescent="0.25">
      <c r="A72875" t="s">
        <v>224173</v>
      </c>
      <c r="B72875">
        <v>3</v>
      </c>
      <c r="C72875" t="s">
        <v>224172</v>
      </c>
      <c r="D72875">
        <v>104</v>
      </c>
      <c r="E72875" t="s">
        <v>1</v>
      </c>
      <c r="F72875" t="s">
        <v>0</v>
      </c>
    </row>
    <row r="72876" spans="1:6" x14ac:dyDescent="0.25">
      <c r="A72876" t="s">
        <v>224171</v>
      </c>
      <c r="B72876">
        <v>1</v>
      </c>
      <c r="C72876" t="s">
        <v>224170</v>
      </c>
      <c r="D72876">
        <v>104</v>
      </c>
      <c r="E72876" t="s">
        <v>1</v>
      </c>
      <c r="F72876" t="s">
        <v>0</v>
      </c>
    </row>
    <row r="72877" spans="1:6" x14ac:dyDescent="0.25">
      <c r="A72877" t="s">
        <v>224169</v>
      </c>
      <c r="B72877">
        <v>1</v>
      </c>
      <c r="C72877" t="s">
        <v>224168</v>
      </c>
      <c r="D72877">
        <v>116</v>
      </c>
      <c r="E72877" t="s">
        <v>1</v>
      </c>
      <c r="F72877" t="s">
        <v>0</v>
      </c>
    </row>
    <row r="72878" spans="1:6" x14ac:dyDescent="0.25">
      <c r="A72878" t="s">
        <v>224167</v>
      </c>
      <c r="B72878">
        <v>1</v>
      </c>
      <c r="C72878" t="s">
        <v>224166</v>
      </c>
      <c r="D72878">
        <v>111</v>
      </c>
      <c r="E72878" t="s">
        <v>1</v>
      </c>
      <c r="F72878" t="s">
        <v>0</v>
      </c>
    </row>
    <row r="72879" spans="1:6" x14ac:dyDescent="0.25">
      <c r="A72879" t="s">
        <v>224165</v>
      </c>
      <c r="B72879">
        <v>1</v>
      </c>
      <c r="C72879" t="s">
        <v>224164</v>
      </c>
      <c r="D72879">
        <v>104</v>
      </c>
      <c r="E72879" t="s">
        <v>1</v>
      </c>
      <c r="F72879" t="s">
        <v>0</v>
      </c>
    </row>
    <row r="72880" spans="1:6" x14ac:dyDescent="0.25">
      <c r="A72880" t="s">
        <v>224163</v>
      </c>
      <c r="B72880">
        <v>1</v>
      </c>
      <c r="C72880" t="s">
        <v>224162</v>
      </c>
      <c r="D72880">
        <v>104</v>
      </c>
      <c r="E72880" t="s">
        <v>1</v>
      </c>
      <c r="F72880" t="s">
        <v>0</v>
      </c>
    </row>
    <row r="72881" spans="1:6" x14ac:dyDescent="0.25">
      <c r="A72881" t="s">
        <v>224161</v>
      </c>
      <c r="B72881">
        <v>1</v>
      </c>
      <c r="C72881" t="s">
        <v>224160</v>
      </c>
      <c r="D72881">
        <v>104</v>
      </c>
      <c r="E72881" t="s">
        <v>1</v>
      </c>
      <c r="F72881" t="s">
        <v>0</v>
      </c>
    </row>
    <row r="72882" spans="1:6" x14ac:dyDescent="0.25">
      <c r="A72882" t="s">
        <v>224159</v>
      </c>
      <c r="B72882">
        <v>1</v>
      </c>
      <c r="C72882" t="s">
        <v>224158</v>
      </c>
      <c r="D72882">
        <v>104</v>
      </c>
      <c r="E72882" t="s">
        <v>1</v>
      </c>
      <c r="F72882" t="s">
        <v>0</v>
      </c>
    </row>
    <row r="72883" spans="1:6" x14ac:dyDescent="0.25">
      <c r="A72883" t="s">
        <v>224157</v>
      </c>
      <c r="B72883">
        <v>1</v>
      </c>
      <c r="C72883" t="s">
        <v>224156</v>
      </c>
      <c r="D72883">
        <v>4</v>
      </c>
      <c r="E72883" t="s">
        <v>1</v>
      </c>
      <c r="F72883" t="s">
        <v>0</v>
      </c>
    </row>
    <row r="72884" spans="1:6" x14ac:dyDescent="0.25">
      <c r="A72884" t="s">
        <v>224155</v>
      </c>
      <c r="B72884">
        <v>1</v>
      </c>
      <c r="C72884" t="s">
        <v>224154</v>
      </c>
      <c r="D72884">
        <v>104</v>
      </c>
      <c r="E72884" t="s">
        <v>1</v>
      </c>
      <c r="F72884" t="s">
        <v>0</v>
      </c>
    </row>
    <row r="72885" spans="1:6" x14ac:dyDescent="0.25">
      <c r="A72885" t="s">
        <v>224153</v>
      </c>
      <c r="B72885">
        <v>1</v>
      </c>
      <c r="C72885" t="s">
        <v>224152</v>
      </c>
      <c r="D72885">
        <v>90</v>
      </c>
      <c r="E72885" t="s">
        <v>6</v>
      </c>
      <c r="F72885" t="s">
        <v>0</v>
      </c>
    </row>
    <row r="72886" spans="1:6" x14ac:dyDescent="0.25">
      <c r="A72886" t="s">
        <v>224151</v>
      </c>
      <c r="B72886">
        <v>1</v>
      </c>
      <c r="C72886" t="s">
        <v>224150</v>
      </c>
      <c r="D72886">
        <v>6</v>
      </c>
      <c r="E72886" t="s">
        <v>6</v>
      </c>
      <c r="F72886" t="s">
        <v>0</v>
      </c>
    </row>
    <row r="72887" spans="1:6" x14ac:dyDescent="0.25">
      <c r="A72887" t="s">
        <v>224149</v>
      </c>
      <c r="B72887">
        <v>1</v>
      </c>
      <c r="C72887" t="s">
        <v>224148</v>
      </c>
      <c r="D72887">
        <v>87</v>
      </c>
      <c r="E72887" t="s">
        <v>6</v>
      </c>
      <c r="F72887" t="s">
        <v>0</v>
      </c>
    </row>
    <row r="72888" spans="1:6" x14ac:dyDescent="0.25">
      <c r="A72888" t="s">
        <v>224147</v>
      </c>
      <c r="B72888">
        <v>1</v>
      </c>
      <c r="C72888" t="s">
        <v>224146</v>
      </c>
      <c r="D72888">
        <v>104</v>
      </c>
      <c r="E72888" t="s">
        <v>1</v>
      </c>
      <c r="F72888" t="s">
        <v>0</v>
      </c>
    </row>
    <row r="72889" spans="1:6" x14ac:dyDescent="0.25">
      <c r="A72889" t="s">
        <v>224145</v>
      </c>
      <c r="B72889">
        <v>1</v>
      </c>
      <c r="C72889" t="s">
        <v>224144</v>
      </c>
      <c r="D72889">
        <v>91</v>
      </c>
      <c r="E72889" t="s">
        <v>6</v>
      </c>
      <c r="F72889" t="s">
        <v>0</v>
      </c>
    </row>
    <row r="72890" spans="1:6" x14ac:dyDescent="0.25">
      <c r="A72890" t="s">
        <v>224143</v>
      </c>
      <c r="B72890">
        <v>1</v>
      </c>
      <c r="C72890" t="s">
        <v>224142</v>
      </c>
      <c r="D72890">
        <v>35</v>
      </c>
      <c r="E72890" t="s">
        <v>6</v>
      </c>
      <c r="F72890" t="s">
        <v>0</v>
      </c>
    </row>
    <row r="72891" spans="1:6" x14ac:dyDescent="0.25">
      <c r="A72891" t="s">
        <v>224141</v>
      </c>
      <c r="B72891">
        <v>1</v>
      </c>
      <c r="C72891" t="s">
        <v>224140</v>
      </c>
      <c r="D72891">
        <v>78</v>
      </c>
      <c r="E72891" t="s">
        <v>1</v>
      </c>
      <c r="F72891" t="s">
        <v>13</v>
      </c>
    </row>
    <row r="72892" spans="1:6" x14ac:dyDescent="0.25">
      <c r="A72892" t="s">
        <v>224139</v>
      </c>
      <c r="B72892">
        <v>1</v>
      </c>
      <c r="C72892" t="s">
        <v>224138</v>
      </c>
      <c r="D72892">
        <v>104</v>
      </c>
      <c r="E72892" t="s">
        <v>1</v>
      </c>
      <c r="F72892" t="s">
        <v>0</v>
      </c>
    </row>
    <row r="72893" spans="1:6" x14ac:dyDescent="0.25">
      <c r="A72893" t="s">
        <v>73851</v>
      </c>
      <c r="B72893">
        <v>1</v>
      </c>
      <c r="C72893" t="s">
        <v>224137</v>
      </c>
      <c r="D72893">
        <v>98</v>
      </c>
      <c r="E72893" t="s">
        <v>6</v>
      </c>
      <c r="F72893" t="s">
        <v>0</v>
      </c>
    </row>
    <row r="72894" spans="1:6" x14ac:dyDescent="0.25">
      <c r="A72894" t="s">
        <v>224136</v>
      </c>
      <c r="B72894">
        <v>1</v>
      </c>
      <c r="C72894" t="s">
        <v>224135</v>
      </c>
      <c r="D72894">
        <v>87</v>
      </c>
      <c r="E72894" t="s">
        <v>6</v>
      </c>
      <c r="F72894" t="s">
        <v>0</v>
      </c>
    </row>
    <row r="72895" spans="1:6" x14ac:dyDescent="0.25">
      <c r="A72895" t="s">
        <v>224134</v>
      </c>
      <c r="B72895">
        <v>1</v>
      </c>
      <c r="C72895" t="s">
        <v>224133</v>
      </c>
      <c r="D72895">
        <v>104</v>
      </c>
      <c r="E72895" t="s">
        <v>1</v>
      </c>
      <c r="F72895" t="s">
        <v>0</v>
      </c>
    </row>
    <row r="72896" spans="1:6" x14ac:dyDescent="0.25">
      <c r="A72896" t="s">
        <v>2761</v>
      </c>
      <c r="B72896">
        <v>1</v>
      </c>
      <c r="C72896" t="s">
        <v>224132</v>
      </c>
      <c r="D72896">
        <v>35</v>
      </c>
      <c r="E72896" t="s">
        <v>6</v>
      </c>
      <c r="F72896" t="s">
        <v>0</v>
      </c>
    </row>
    <row r="72897" spans="1:6" x14ac:dyDescent="0.25">
      <c r="A72897" t="s">
        <v>224131</v>
      </c>
      <c r="B72897">
        <v>1</v>
      </c>
      <c r="C72897" t="s">
        <v>224130</v>
      </c>
      <c r="D72897">
        <v>104</v>
      </c>
      <c r="E72897" t="s">
        <v>1</v>
      </c>
      <c r="F72897" t="s">
        <v>0</v>
      </c>
    </row>
    <row r="72898" spans="1:6" x14ac:dyDescent="0.25">
      <c r="A72898" t="s">
        <v>224129</v>
      </c>
      <c r="B72898">
        <v>1</v>
      </c>
      <c r="C72898" t="s">
        <v>224128</v>
      </c>
      <c r="D72898">
        <v>93</v>
      </c>
      <c r="E72898" t="s">
        <v>6</v>
      </c>
      <c r="F72898" t="s">
        <v>0</v>
      </c>
    </row>
    <row r="72899" spans="1:6" x14ac:dyDescent="0.25">
      <c r="A72899" t="s">
        <v>224127</v>
      </c>
      <c r="B72899">
        <v>1</v>
      </c>
      <c r="C72899" t="s">
        <v>224126</v>
      </c>
      <c r="D72899">
        <v>105</v>
      </c>
      <c r="E72899" t="s">
        <v>1</v>
      </c>
      <c r="F72899" t="s">
        <v>0</v>
      </c>
    </row>
    <row r="72900" spans="1:6" x14ac:dyDescent="0.25">
      <c r="A72900" t="s">
        <v>224125</v>
      </c>
      <c r="B72900">
        <v>1</v>
      </c>
      <c r="C72900" t="s">
        <v>224124</v>
      </c>
      <c r="D72900">
        <v>35</v>
      </c>
      <c r="E72900" t="s">
        <v>6</v>
      </c>
      <c r="F72900" t="s">
        <v>0</v>
      </c>
    </row>
    <row r="72901" spans="1:6" x14ac:dyDescent="0.25">
      <c r="A72901" t="s">
        <v>224123</v>
      </c>
      <c r="B72901">
        <v>1</v>
      </c>
      <c r="C72901" t="s">
        <v>224122</v>
      </c>
      <c r="D72901">
        <v>4</v>
      </c>
      <c r="E72901" t="s">
        <v>1</v>
      </c>
      <c r="F72901" t="s">
        <v>13</v>
      </c>
    </row>
    <row r="72902" spans="1:6" x14ac:dyDescent="0.25">
      <c r="A72902" t="s">
        <v>224121</v>
      </c>
      <c r="B72902">
        <v>1</v>
      </c>
      <c r="C72902" t="s">
        <v>224120</v>
      </c>
      <c r="D72902">
        <v>4</v>
      </c>
      <c r="E72902" t="s">
        <v>1</v>
      </c>
      <c r="F72902" t="s">
        <v>0</v>
      </c>
    </row>
    <row r="72903" spans="1:6" x14ac:dyDescent="0.25">
      <c r="A72903" t="s">
        <v>224119</v>
      </c>
      <c r="B72903">
        <v>1</v>
      </c>
      <c r="C72903" t="s">
        <v>224118</v>
      </c>
      <c r="D72903">
        <v>87</v>
      </c>
      <c r="E72903" t="s">
        <v>6</v>
      </c>
      <c r="F72903" t="s">
        <v>0</v>
      </c>
    </row>
    <row r="72904" spans="1:6" x14ac:dyDescent="0.25">
      <c r="A72904" t="s">
        <v>224117</v>
      </c>
      <c r="B72904">
        <v>1</v>
      </c>
      <c r="C72904" t="s">
        <v>224116</v>
      </c>
      <c r="D72904">
        <v>104</v>
      </c>
      <c r="E72904" t="s">
        <v>1</v>
      </c>
      <c r="F72904" t="s">
        <v>0</v>
      </c>
    </row>
    <row r="72905" spans="1:6" x14ac:dyDescent="0.25">
      <c r="A72905" t="s">
        <v>224115</v>
      </c>
      <c r="B72905">
        <v>1</v>
      </c>
      <c r="C72905" t="s">
        <v>224114</v>
      </c>
      <c r="D72905">
        <v>104</v>
      </c>
      <c r="E72905" t="s">
        <v>1</v>
      </c>
      <c r="F72905" t="s">
        <v>0</v>
      </c>
    </row>
    <row r="72906" spans="1:6" x14ac:dyDescent="0.25">
      <c r="A72906" t="s">
        <v>144043</v>
      </c>
      <c r="B72906">
        <v>1</v>
      </c>
      <c r="C72906" t="s">
        <v>224113</v>
      </c>
      <c r="D72906">
        <v>104</v>
      </c>
      <c r="E72906" t="s">
        <v>1</v>
      </c>
      <c r="F72906" t="s">
        <v>0</v>
      </c>
    </row>
    <row r="72907" spans="1:6" x14ac:dyDescent="0.25">
      <c r="A72907" t="s">
        <v>224112</v>
      </c>
      <c r="B72907">
        <v>1</v>
      </c>
      <c r="C72907" t="s">
        <v>224111</v>
      </c>
      <c r="D72907">
        <v>104</v>
      </c>
      <c r="E72907" t="s">
        <v>1</v>
      </c>
      <c r="F72907" t="s">
        <v>0</v>
      </c>
    </row>
    <row r="72908" spans="1:6" x14ac:dyDescent="0.25">
      <c r="A72908" t="s">
        <v>224110</v>
      </c>
      <c r="B72908">
        <v>1</v>
      </c>
      <c r="C72908" t="s">
        <v>224109</v>
      </c>
      <c r="D72908">
        <v>104</v>
      </c>
      <c r="E72908" t="s">
        <v>1</v>
      </c>
      <c r="F72908" t="s">
        <v>0</v>
      </c>
    </row>
    <row r="72909" spans="1:6" x14ac:dyDescent="0.25">
      <c r="A72909" t="s">
        <v>224108</v>
      </c>
      <c r="B72909">
        <v>1</v>
      </c>
      <c r="C72909" t="s">
        <v>224107</v>
      </c>
      <c r="D72909">
        <v>87</v>
      </c>
      <c r="E72909" t="s">
        <v>6</v>
      </c>
      <c r="F72909" t="s">
        <v>0</v>
      </c>
    </row>
    <row r="72910" spans="1:6" x14ac:dyDescent="0.25">
      <c r="A72910" t="s">
        <v>224106</v>
      </c>
      <c r="B72910">
        <v>1</v>
      </c>
      <c r="C72910" t="s">
        <v>224105</v>
      </c>
      <c r="D72910">
        <v>104</v>
      </c>
      <c r="E72910" t="s">
        <v>1</v>
      </c>
      <c r="F72910" t="s">
        <v>0</v>
      </c>
    </row>
    <row r="72911" spans="1:6" x14ac:dyDescent="0.25">
      <c r="A72911" t="s">
        <v>224104</v>
      </c>
      <c r="B72911">
        <v>1</v>
      </c>
      <c r="C72911" t="s">
        <v>224103</v>
      </c>
      <c r="D72911">
        <v>105</v>
      </c>
      <c r="E72911" t="s">
        <v>1</v>
      </c>
      <c r="F72911" t="s">
        <v>0</v>
      </c>
    </row>
    <row r="72912" spans="1:6" x14ac:dyDescent="0.25">
      <c r="A72912" t="s">
        <v>224102</v>
      </c>
      <c r="B72912">
        <v>1</v>
      </c>
      <c r="C72912" t="s">
        <v>224101</v>
      </c>
      <c r="D72912">
        <v>4</v>
      </c>
      <c r="E72912" t="s">
        <v>1</v>
      </c>
      <c r="F72912" t="s">
        <v>13</v>
      </c>
    </row>
    <row r="72913" spans="1:6" x14ac:dyDescent="0.25">
      <c r="A72913" t="s">
        <v>129563</v>
      </c>
      <c r="B72913">
        <v>1</v>
      </c>
      <c r="C72913" t="s">
        <v>224100</v>
      </c>
      <c r="D72913">
        <v>4</v>
      </c>
      <c r="E72913" t="s">
        <v>1</v>
      </c>
      <c r="F72913" t="s">
        <v>13</v>
      </c>
    </row>
    <row r="72914" spans="1:6" x14ac:dyDescent="0.25">
      <c r="A72914" t="s">
        <v>224099</v>
      </c>
      <c r="B72914">
        <v>1</v>
      </c>
      <c r="C72914" t="s">
        <v>224098</v>
      </c>
      <c r="D72914">
        <v>54</v>
      </c>
      <c r="E72914" t="s">
        <v>6</v>
      </c>
      <c r="F72914" t="s">
        <v>0</v>
      </c>
    </row>
    <row r="72915" spans="1:6" x14ac:dyDescent="0.25">
      <c r="A72915" t="s">
        <v>224097</v>
      </c>
      <c r="B72915">
        <v>3</v>
      </c>
      <c r="C72915" t="s">
        <v>224096</v>
      </c>
      <c r="D72915">
        <v>6</v>
      </c>
      <c r="E72915" t="s">
        <v>6</v>
      </c>
      <c r="F72915" t="s">
        <v>0</v>
      </c>
    </row>
    <row r="72916" spans="1:6" x14ac:dyDescent="0.25">
      <c r="A72916" t="s">
        <v>224095</v>
      </c>
      <c r="B72916">
        <v>1</v>
      </c>
      <c r="C72916" t="s">
        <v>224094</v>
      </c>
      <c r="D72916">
        <v>4</v>
      </c>
      <c r="E72916" t="s">
        <v>1</v>
      </c>
      <c r="F72916" t="s">
        <v>0</v>
      </c>
    </row>
    <row r="72917" spans="1:6" x14ac:dyDescent="0.25">
      <c r="A72917" t="s">
        <v>224093</v>
      </c>
      <c r="B72917">
        <v>1</v>
      </c>
      <c r="C72917" t="s">
        <v>224092</v>
      </c>
      <c r="D72917">
        <v>105</v>
      </c>
      <c r="E72917" t="s">
        <v>1</v>
      </c>
      <c r="F72917" t="s">
        <v>0</v>
      </c>
    </row>
    <row r="72918" spans="1:6" x14ac:dyDescent="0.25">
      <c r="A72918" t="s">
        <v>224091</v>
      </c>
      <c r="B72918">
        <v>1</v>
      </c>
      <c r="C72918" t="s">
        <v>224090</v>
      </c>
      <c r="D72918">
        <v>4</v>
      </c>
      <c r="E72918" t="s">
        <v>1</v>
      </c>
      <c r="F72918" t="s">
        <v>0</v>
      </c>
    </row>
    <row r="72919" spans="1:6" x14ac:dyDescent="0.25">
      <c r="A72919" t="s">
        <v>224089</v>
      </c>
      <c r="B72919">
        <v>1</v>
      </c>
      <c r="C72919" t="s">
        <v>224088</v>
      </c>
      <c r="D72919">
        <v>92</v>
      </c>
      <c r="E72919" t="s">
        <v>253</v>
      </c>
      <c r="F72919" t="s">
        <v>0</v>
      </c>
    </row>
    <row r="72920" spans="1:6" x14ac:dyDescent="0.25">
      <c r="A72920" t="s">
        <v>224087</v>
      </c>
      <c r="B72920">
        <v>1</v>
      </c>
      <c r="C72920" t="s">
        <v>224086</v>
      </c>
      <c r="D72920">
        <v>104</v>
      </c>
      <c r="E72920" t="s">
        <v>1</v>
      </c>
      <c r="F72920" t="s">
        <v>0</v>
      </c>
    </row>
    <row r="72921" spans="1:6" x14ac:dyDescent="0.25">
      <c r="A72921" t="s">
        <v>224085</v>
      </c>
      <c r="B72921">
        <v>1</v>
      </c>
      <c r="C72921" t="s">
        <v>224084</v>
      </c>
      <c r="D72921">
        <v>104</v>
      </c>
      <c r="E72921" t="s">
        <v>1</v>
      </c>
      <c r="F72921" t="s">
        <v>0</v>
      </c>
    </row>
    <row r="72922" spans="1:6" x14ac:dyDescent="0.25">
      <c r="A72922" t="s">
        <v>224083</v>
      </c>
      <c r="B72922">
        <v>1</v>
      </c>
      <c r="C72922" t="s">
        <v>224082</v>
      </c>
      <c r="D72922">
        <v>4</v>
      </c>
      <c r="E72922" t="s">
        <v>1</v>
      </c>
      <c r="F72922" t="s">
        <v>13</v>
      </c>
    </row>
    <row r="72923" spans="1:6" x14ac:dyDescent="0.25">
      <c r="A72923" t="s">
        <v>224081</v>
      </c>
      <c r="B72923">
        <v>1</v>
      </c>
      <c r="C72923" t="s">
        <v>224080</v>
      </c>
      <c r="D72923">
        <v>110</v>
      </c>
      <c r="E72923" t="s">
        <v>1</v>
      </c>
      <c r="F72923" t="s">
        <v>0</v>
      </c>
    </row>
    <row r="72924" spans="1:6" x14ac:dyDescent="0.25">
      <c r="A72924" t="s">
        <v>224079</v>
      </c>
      <c r="B72924">
        <v>1</v>
      </c>
      <c r="C72924" t="s">
        <v>224078</v>
      </c>
      <c r="D72924">
        <v>4</v>
      </c>
      <c r="E72924" t="s">
        <v>1</v>
      </c>
      <c r="F72924" t="s">
        <v>13</v>
      </c>
    </row>
    <row r="72925" spans="1:6" x14ac:dyDescent="0.25">
      <c r="A72925" t="s">
        <v>224077</v>
      </c>
      <c r="B72925">
        <v>1</v>
      </c>
      <c r="C72925" t="s">
        <v>224076</v>
      </c>
      <c r="D72925">
        <v>104</v>
      </c>
      <c r="E72925" t="s">
        <v>1</v>
      </c>
      <c r="F72925" t="s">
        <v>0</v>
      </c>
    </row>
    <row r="72926" spans="1:6" x14ac:dyDescent="0.25">
      <c r="A72926" t="s">
        <v>224075</v>
      </c>
      <c r="B72926">
        <v>1</v>
      </c>
      <c r="C72926" t="s">
        <v>224074</v>
      </c>
      <c r="D72926">
        <v>104</v>
      </c>
      <c r="E72926" t="s">
        <v>1</v>
      </c>
      <c r="F72926" t="s">
        <v>0</v>
      </c>
    </row>
    <row r="72927" spans="1:6" x14ac:dyDescent="0.25">
      <c r="A72927" t="s">
        <v>224073</v>
      </c>
      <c r="B72927">
        <v>1</v>
      </c>
      <c r="C72927" t="s">
        <v>224072</v>
      </c>
      <c r="D72927">
        <v>4</v>
      </c>
      <c r="E72927" t="s">
        <v>1</v>
      </c>
      <c r="F72927" t="s">
        <v>13</v>
      </c>
    </row>
    <row r="72928" spans="1:6" x14ac:dyDescent="0.25">
      <c r="A72928" t="s">
        <v>224071</v>
      </c>
      <c r="B72928">
        <v>1</v>
      </c>
      <c r="C72928" t="s">
        <v>224070</v>
      </c>
      <c r="D72928">
        <v>35</v>
      </c>
      <c r="E72928" t="s">
        <v>6</v>
      </c>
      <c r="F72928" t="s">
        <v>0</v>
      </c>
    </row>
    <row r="72929" spans="1:6" x14ac:dyDescent="0.25">
      <c r="A72929" t="s">
        <v>224069</v>
      </c>
      <c r="B72929">
        <v>1</v>
      </c>
      <c r="C72929" t="s">
        <v>224068</v>
      </c>
      <c r="D72929">
        <v>92</v>
      </c>
      <c r="E72929" t="s">
        <v>253</v>
      </c>
      <c r="F72929" t="s">
        <v>0</v>
      </c>
    </row>
    <row r="72930" spans="1:6" x14ac:dyDescent="0.25">
      <c r="A72930" t="s">
        <v>224067</v>
      </c>
      <c r="B72930">
        <v>1</v>
      </c>
      <c r="C72930" t="s">
        <v>224066</v>
      </c>
      <c r="D72930">
        <v>4</v>
      </c>
      <c r="E72930" t="s">
        <v>1</v>
      </c>
      <c r="F72930" t="s">
        <v>13</v>
      </c>
    </row>
    <row r="72931" spans="1:6" x14ac:dyDescent="0.25">
      <c r="A72931" t="s">
        <v>224065</v>
      </c>
      <c r="B72931">
        <v>1</v>
      </c>
      <c r="C72931" t="s">
        <v>224064</v>
      </c>
      <c r="D72931">
        <v>104</v>
      </c>
      <c r="E72931" t="s">
        <v>1</v>
      </c>
      <c r="F72931" t="s">
        <v>0</v>
      </c>
    </row>
    <row r="72932" spans="1:6" x14ac:dyDescent="0.25">
      <c r="A72932" t="s">
        <v>224063</v>
      </c>
      <c r="B72932">
        <v>1</v>
      </c>
      <c r="C72932" t="s">
        <v>224062</v>
      </c>
      <c r="D72932">
        <v>104</v>
      </c>
      <c r="E72932" t="s">
        <v>1</v>
      </c>
      <c r="F72932" t="s">
        <v>0</v>
      </c>
    </row>
    <row r="72933" spans="1:6" x14ac:dyDescent="0.25">
      <c r="A72933" t="s">
        <v>10696</v>
      </c>
      <c r="B72933">
        <v>1</v>
      </c>
      <c r="C72933" t="s">
        <v>224061</v>
      </c>
      <c r="D72933">
        <v>36</v>
      </c>
      <c r="E72933" t="s">
        <v>6</v>
      </c>
      <c r="F72933" t="s">
        <v>0</v>
      </c>
    </row>
    <row r="72934" spans="1:6" x14ac:dyDescent="0.25">
      <c r="A72934" t="s">
        <v>224060</v>
      </c>
      <c r="B72934">
        <v>1</v>
      </c>
      <c r="C72934" t="s">
        <v>224059</v>
      </c>
      <c r="D72934">
        <v>104</v>
      </c>
      <c r="E72934" t="s">
        <v>1</v>
      </c>
      <c r="F72934" t="s">
        <v>0</v>
      </c>
    </row>
    <row r="72935" spans="1:6" x14ac:dyDescent="0.25">
      <c r="A72935" t="s">
        <v>224058</v>
      </c>
      <c r="B72935">
        <v>1</v>
      </c>
      <c r="C72935" t="s">
        <v>224057</v>
      </c>
      <c r="D72935">
        <v>104</v>
      </c>
      <c r="E72935" t="s">
        <v>1</v>
      </c>
      <c r="F72935" t="s">
        <v>0</v>
      </c>
    </row>
    <row r="72936" spans="1:6" x14ac:dyDescent="0.25">
      <c r="A72936" t="s">
        <v>224056</v>
      </c>
      <c r="B72936">
        <v>1</v>
      </c>
      <c r="C72936" t="s">
        <v>224055</v>
      </c>
      <c r="D72936">
        <v>104</v>
      </c>
      <c r="E72936" t="s">
        <v>1</v>
      </c>
      <c r="F72936" t="s">
        <v>0</v>
      </c>
    </row>
    <row r="72937" spans="1:6" x14ac:dyDescent="0.25">
      <c r="A72937" t="s">
        <v>224054</v>
      </c>
      <c r="B72937">
        <v>1</v>
      </c>
      <c r="C72937" t="s">
        <v>224053</v>
      </c>
      <c r="D72937">
        <v>35</v>
      </c>
      <c r="E72937" t="s">
        <v>6</v>
      </c>
      <c r="F72937" t="s">
        <v>0</v>
      </c>
    </row>
    <row r="72938" spans="1:6" x14ac:dyDescent="0.25">
      <c r="A72938" t="s">
        <v>224052</v>
      </c>
      <c r="B72938">
        <v>1</v>
      </c>
      <c r="C72938" t="s">
        <v>224051</v>
      </c>
      <c r="D72938">
        <v>35</v>
      </c>
      <c r="E72938" t="s">
        <v>6</v>
      </c>
      <c r="F72938" t="s">
        <v>13</v>
      </c>
    </row>
    <row r="72939" spans="1:6" x14ac:dyDescent="0.25">
      <c r="A72939" t="s">
        <v>14160</v>
      </c>
      <c r="B72939">
        <v>1</v>
      </c>
      <c r="C72939" t="s">
        <v>224050</v>
      </c>
      <c r="D72939">
        <v>35</v>
      </c>
      <c r="E72939" t="s">
        <v>6</v>
      </c>
      <c r="F72939" t="s">
        <v>0</v>
      </c>
    </row>
    <row r="72940" spans="1:6" x14ac:dyDescent="0.25">
      <c r="A72940" t="s">
        <v>87599</v>
      </c>
      <c r="B72940">
        <v>1</v>
      </c>
      <c r="C72940" t="s">
        <v>224049</v>
      </c>
      <c r="D72940">
        <v>104</v>
      </c>
      <c r="E72940" t="s">
        <v>1</v>
      </c>
      <c r="F72940" t="s">
        <v>0</v>
      </c>
    </row>
    <row r="72941" spans="1:6" x14ac:dyDescent="0.25">
      <c r="A72941" t="s">
        <v>224048</v>
      </c>
      <c r="B72941">
        <v>1</v>
      </c>
      <c r="C72941" t="s">
        <v>224047</v>
      </c>
      <c r="D72941">
        <v>105</v>
      </c>
      <c r="E72941" t="s">
        <v>1</v>
      </c>
      <c r="F72941" t="s">
        <v>0</v>
      </c>
    </row>
    <row r="72942" spans="1:6" x14ac:dyDescent="0.25">
      <c r="A72942" t="s">
        <v>224046</v>
      </c>
      <c r="B72942">
        <v>1</v>
      </c>
      <c r="C72942" t="s">
        <v>224045</v>
      </c>
      <c r="D72942">
        <v>104</v>
      </c>
      <c r="E72942" t="s">
        <v>1</v>
      </c>
      <c r="F72942" t="s">
        <v>0</v>
      </c>
    </row>
    <row r="72943" spans="1:6" x14ac:dyDescent="0.25">
      <c r="A72943" t="s">
        <v>224044</v>
      </c>
      <c r="B72943">
        <v>1</v>
      </c>
      <c r="C72943" t="s">
        <v>224043</v>
      </c>
      <c r="D72943">
        <v>104</v>
      </c>
      <c r="E72943" t="s">
        <v>1</v>
      </c>
      <c r="F72943" t="s">
        <v>0</v>
      </c>
    </row>
    <row r="72944" spans="1:6" x14ac:dyDescent="0.25">
      <c r="A72944" t="s">
        <v>224042</v>
      </c>
      <c r="B72944">
        <v>1</v>
      </c>
      <c r="C72944" t="s">
        <v>224041</v>
      </c>
      <c r="D72944">
        <v>104</v>
      </c>
      <c r="E72944" t="s">
        <v>1</v>
      </c>
      <c r="F72944" t="s">
        <v>0</v>
      </c>
    </row>
    <row r="72945" spans="1:6" x14ac:dyDescent="0.25">
      <c r="A72945" t="s">
        <v>224040</v>
      </c>
      <c r="B72945">
        <v>1</v>
      </c>
      <c r="C72945" t="s">
        <v>224039</v>
      </c>
      <c r="D72945">
        <v>87</v>
      </c>
      <c r="E72945" t="s">
        <v>6</v>
      </c>
      <c r="F72945" t="s">
        <v>0</v>
      </c>
    </row>
    <row r="72946" spans="1:6" x14ac:dyDescent="0.25">
      <c r="A72946" t="s">
        <v>47827</v>
      </c>
      <c r="B72946">
        <v>1</v>
      </c>
      <c r="C72946" t="s">
        <v>224038</v>
      </c>
      <c r="D72946">
        <v>105</v>
      </c>
      <c r="E72946" t="s">
        <v>1</v>
      </c>
      <c r="F72946" t="s">
        <v>0</v>
      </c>
    </row>
    <row r="72947" spans="1:6" x14ac:dyDescent="0.25">
      <c r="A72947" t="s">
        <v>224037</v>
      </c>
      <c r="B72947">
        <v>1</v>
      </c>
      <c r="C72947" t="s">
        <v>224036</v>
      </c>
      <c r="D72947">
        <v>104</v>
      </c>
      <c r="E72947" t="s">
        <v>1</v>
      </c>
      <c r="F72947" t="s">
        <v>0</v>
      </c>
    </row>
    <row r="72948" spans="1:6" x14ac:dyDescent="0.25">
      <c r="A72948" t="s">
        <v>224035</v>
      </c>
      <c r="B72948">
        <v>1</v>
      </c>
      <c r="C72948" t="s">
        <v>224034</v>
      </c>
      <c r="D72948">
        <v>111</v>
      </c>
      <c r="E72948" t="s">
        <v>1</v>
      </c>
      <c r="F72948" t="s">
        <v>13</v>
      </c>
    </row>
    <row r="72949" spans="1:6" x14ac:dyDescent="0.25">
      <c r="A72949" t="s">
        <v>224033</v>
      </c>
      <c r="B72949">
        <v>1</v>
      </c>
      <c r="C72949" t="s">
        <v>224032</v>
      </c>
      <c r="D72949">
        <v>104</v>
      </c>
      <c r="E72949" t="s">
        <v>1</v>
      </c>
      <c r="F72949" t="s">
        <v>0</v>
      </c>
    </row>
    <row r="72950" spans="1:6" x14ac:dyDescent="0.25">
      <c r="A72950" t="s">
        <v>224031</v>
      </c>
      <c r="B72950">
        <v>1</v>
      </c>
      <c r="C72950" t="s">
        <v>224030</v>
      </c>
      <c r="D72950">
        <v>107</v>
      </c>
      <c r="E72950" t="s">
        <v>1</v>
      </c>
      <c r="F72950" t="s">
        <v>0</v>
      </c>
    </row>
    <row r="72951" spans="1:6" x14ac:dyDescent="0.25">
      <c r="A72951" t="s">
        <v>224029</v>
      </c>
      <c r="B72951">
        <v>1</v>
      </c>
      <c r="C72951" t="s">
        <v>224028</v>
      </c>
      <c r="D72951">
        <v>105</v>
      </c>
      <c r="E72951" t="s">
        <v>1</v>
      </c>
      <c r="F72951" t="s">
        <v>0</v>
      </c>
    </row>
    <row r="72952" spans="1:6" x14ac:dyDescent="0.25">
      <c r="A72952" t="s">
        <v>224027</v>
      </c>
      <c r="B72952">
        <v>1</v>
      </c>
      <c r="C72952" t="s">
        <v>224026</v>
      </c>
      <c r="D72952">
        <v>87</v>
      </c>
      <c r="E72952" t="s">
        <v>6</v>
      </c>
      <c r="F72952" t="s">
        <v>0</v>
      </c>
    </row>
    <row r="72953" spans="1:6" x14ac:dyDescent="0.25">
      <c r="A72953" t="s">
        <v>224025</v>
      </c>
      <c r="B72953">
        <v>1</v>
      </c>
      <c r="C72953" t="s">
        <v>224024</v>
      </c>
      <c r="D72953">
        <v>90</v>
      </c>
      <c r="E72953" t="s">
        <v>6</v>
      </c>
      <c r="F72953" t="s">
        <v>0</v>
      </c>
    </row>
    <row r="72954" spans="1:6" x14ac:dyDescent="0.25">
      <c r="A72954" t="s">
        <v>224023</v>
      </c>
      <c r="B72954">
        <v>1</v>
      </c>
      <c r="C72954" t="s">
        <v>224022</v>
      </c>
      <c r="D72954">
        <v>104</v>
      </c>
      <c r="E72954" t="s">
        <v>1</v>
      </c>
      <c r="F72954" t="s">
        <v>0</v>
      </c>
    </row>
    <row r="72955" spans="1:6" x14ac:dyDescent="0.25">
      <c r="A72955" t="s">
        <v>224021</v>
      </c>
      <c r="B72955">
        <v>1</v>
      </c>
      <c r="C72955" t="s">
        <v>224020</v>
      </c>
      <c r="D72955">
        <v>87</v>
      </c>
      <c r="E72955" t="s">
        <v>6</v>
      </c>
      <c r="F72955" t="s">
        <v>0</v>
      </c>
    </row>
    <row r="72956" spans="1:6" x14ac:dyDescent="0.25">
      <c r="A72956" t="s">
        <v>224019</v>
      </c>
      <c r="B72956">
        <v>1</v>
      </c>
      <c r="C72956" t="s">
        <v>224018</v>
      </c>
      <c r="D72956">
        <v>6</v>
      </c>
      <c r="E72956" t="s">
        <v>6</v>
      </c>
      <c r="F72956" t="s">
        <v>0</v>
      </c>
    </row>
    <row r="72957" spans="1:6" x14ac:dyDescent="0.25">
      <c r="A72957" t="s">
        <v>224017</v>
      </c>
      <c r="B72957">
        <v>1</v>
      </c>
      <c r="C72957" t="s">
        <v>224016</v>
      </c>
      <c r="D72957">
        <v>104</v>
      </c>
      <c r="E72957" t="s">
        <v>1</v>
      </c>
      <c r="F72957" t="s">
        <v>0</v>
      </c>
    </row>
    <row r="72958" spans="1:6" x14ac:dyDescent="0.25">
      <c r="A72958" t="s">
        <v>224015</v>
      </c>
      <c r="B72958">
        <v>1</v>
      </c>
      <c r="C72958" t="s">
        <v>224014</v>
      </c>
      <c r="D72958">
        <v>35</v>
      </c>
      <c r="E72958" t="s">
        <v>6</v>
      </c>
      <c r="F72958" t="s">
        <v>0</v>
      </c>
    </row>
    <row r="72959" spans="1:6" x14ac:dyDescent="0.25">
      <c r="A72959" t="s">
        <v>224013</v>
      </c>
      <c r="B72959">
        <v>1</v>
      </c>
      <c r="C72959" t="s">
        <v>224012</v>
      </c>
      <c r="D72959">
        <v>35</v>
      </c>
      <c r="E72959" t="s">
        <v>6</v>
      </c>
      <c r="F72959" t="s">
        <v>0</v>
      </c>
    </row>
    <row r="72960" spans="1:6" x14ac:dyDescent="0.25">
      <c r="A72960" t="s">
        <v>224011</v>
      </c>
      <c r="B72960">
        <v>1</v>
      </c>
      <c r="C72960" t="s">
        <v>224010</v>
      </c>
      <c r="D72960">
        <v>90</v>
      </c>
      <c r="E72960" t="s">
        <v>6</v>
      </c>
      <c r="F72960" t="s">
        <v>0</v>
      </c>
    </row>
    <row r="72961" spans="1:6" x14ac:dyDescent="0.25">
      <c r="A72961" t="s">
        <v>7953</v>
      </c>
      <c r="B72961">
        <v>1</v>
      </c>
      <c r="C72961" t="s">
        <v>224009</v>
      </c>
      <c r="D72961">
        <v>4</v>
      </c>
      <c r="E72961" t="s">
        <v>1</v>
      </c>
      <c r="F72961" t="s">
        <v>13</v>
      </c>
    </row>
    <row r="72962" spans="1:6" x14ac:dyDescent="0.25">
      <c r="A72962" t="s">
        <v>224008</v>
      </c>
      <c r="B72962">
        <v>1</v>
      </c>
      <c r="C72962" t="s">
        <v>224007</v>
      </c>
      <c r="D72962">
        <v>98</v>
      </c>
      <c r="E72962" t="s">
        <v>6</v>
      </c>
      <c r="F72962" t="s">
        <v>0</v>
      </c>
    </row>
    <row r="72963" spans="1:6" x14ac:dyDescent="0.25">
      <c r="A72963" t="s">
        <v>224006</v>
      </c>
      <c r="B72963">
        <v>1</v>
      </c>
      <c r="C72963" t="s">
        <v>224005</v>
      </c>
      <c r="D72963">
        <v>104</v>
      </c>
      <c r="E72963" t="s">
        <v>1</v>
      </c>
      <c r="F72963" t="s">
        <v>0</v>
      </c>
    </row>
    <row r="72964" spans="1:6" x14ac:dyDescent="0.25">
      <c r="A72964" t="s">
        <v>224004</v>
      </c>
      <c r="B72964">
        <v>1</v>
      </c>
      <c r="C72964" t="s">
        <v>224003</v>
      </c>
      <c r="D72964">
        <v>90</v>
      </c>
      <c r="E72964" t="s">
        <v>6</v>
      </c>
      <c r="F72964" t="s">
        <v>0</v>
      </c>
    </row>
    <row r="72965" spans="1:6" x14ac:dyDescent="0.25">
      <c r="A72965" t="s">
        <v>224002</v>
      </c>
      <c r="B72965">
        <v>1</v>
      </c>
      <c r="C72965" t="s">
        <v>224001</v>
      </c>
      <c r="D72965">
        <v>105</v>
      </c>
      <c r="E72965" t="s">
        <v>1</v>
      </c>
      <c r="F72965" t="s">
        <v>0</v>
      </c>
    </row>
    <row r="72966" spans="1:6" x14ac:dyDescent="0.25">
      <c r="A72966" t="s">
        <v>13091</v>
      </c>
      <c r="B72966">
        <v>1</v>
      </c>
      <c r="C72966" t="s">
        <v>224000</v>
      </c>
      <c r="D72966">
        <v>4</v>
      </c>
      <c r="E72966" t="s">
        <v>1</v>
      </c>
      <c r="F72966" t="s">
        <v>13</v>
      </c>
    </row>
    <row r="72967" spans="1:6" x14ac:dyDescent="0.25">
      <c r="A72967" t="s">
        <v>223999</v>
      </c>
      <c r="B72967">
        <v>1</v>
      </c>
      <c r="C72967" t="s">
        <v>223998</v>
      </c>
      <c r="D72967">
        <v>104</v>
      </c>
      <c r="E72967" t="s">
        <v>1</v>
      </c>
      <c r="F72967" t="s">
        <v>0</v>
      </c>
    </row>
    <row r="72968" spans="1:6" x14ac:dyDescent="0.25">
      <c r="A72968" t="s">
        <v>223997</v>
      </c>
      <c r="B72968">
        <v>1</v>
      </c>
      <c r="C72968" t="s">
        <v>223996</v>
      </c>
      <c r="D72968">
        <v>104</v>
      </c>
      <c r="E72968" t="s">
        <v>1</v>
      </c>
      <c r="F72968" t="s">
        <v>0</v>
      </c>
    </row>
    <row r="72969" spans="1:6" x14ac:dyDescent="0.25">
      <c r="A72969" t="s">
        <v>223995</v>
      </c>
      <c r="B72969">
        <v>1</v>
      </c>
      <c r="C72969" t="s">
        <v>223994</v>
      </c>
      <c r="D72969">
        <v>104</v>
      </c>
      <c r="E72969" t="s">
        <v>1</v>
      </c>
      <c r="F72969" t="s">
        <v>0</v>
      </c>
    </row>
    <row r="72970" spans="1:6" x14ac:dyDescent="0.25">
      <c r="A72970" t="s">
        <v>223993</v>
      </c>
      <c r="B72970">
        <v>1</v>
      </c>
      <c r="C72970" t="s">
        <v>223992</v>
      </c>
      <c r="D72970">
        <v>4</v>
      </c>
      <c r="E72970" t="s">
        <v>1</v>
      </c>
      <c r="F72970" t="s">
        <v>0</v>
      </c>
    </row>
    <row r="72971" spans="1:6" x14ac:dyDescent="0.25">
      <c r="A72971" t="s">
        <v>223991</v>
      </c>
      <c r="B72971">
        <v>1</v>
      </c>
      <c r="C72971" t="s">
        <v>223990</v>
      </c>
      <c r="D72971">
        <v>104</v>
      </c>
      <c r="E72971" t="s">
        <v>1</v>
      </c>
      <c r="F72971" t="s">
        <v>0</v>
      </c>
    </row>
    <row r="72972" spans="1:6" x14ac:dyDescent="0.25">
      <c r="A72972" t="s">
        <v>223989</v>
      </c>
      <c r="B72972">
        <v>1</v>
      </c>
      <c r="C72972" t="s">
        <v>223988</v>
      </c>
      <c r="D72972">
        <v>104</v>
      </c>
      <c r="E72972" t="s">
        <v>1</v>
      </c>
      <c r="F72972" t="s">
        <v>0</v>
      </c>
    </row>
    <row r="72973" spans="1:6" x14ac:dyDescent="0.25">
      <c r="A72973" t="s">
        <v>93454</v>
      </c>
      <c r="B72973">
        <v>1</v>
      </c>
      <c r="C72973" t="s">
        <v>223987</v>
      </c>
      <c r="D72973">
        <v>92</v>
      </c>
      <c r="E72973" t="s">
        <v>253</v>
      </c>
      <c r="F72973" t="s">
        <v>0</v>
      </c>
    </row>
    <row r="72974" spans="1:6" x14ac:dyDescent="0.25">
      <c r="A72974" t="s">
        <v>223986</v>
      </c>
      <c r="B72974">
        <v>1</v>
      </c>
      <c r="C72974" t="s">
        <v>223985</v>
      </c>
      <c r="D72974">
        <v>93</v>
      </c>
      <c r="E72974" t="s">
        <v>6</v>
      </c>
      <c r="F72974" t="s">
        <v>0</v>
      </c>
    </row>
    <row r="72975" spans="1:6" x14ac:dyDescent="0.25">
      <c r="A72975" t="s">
        <v>223984</v>
      </c>
      <c r="B72975">
        <v>1</v>
      </c>
      <c r="C72975" t="s">
        <v>223983</v>
      </c>
      <c r="D72975">
        <v>91</v>
      </c>
      <c r="E72975" t="s">
        <v>6</v>
      </c>
      <c r="F72975" t="s">
        <v>0</v>
      </c>
    </row>
    <row r="72976" spans="1:6" x14ac:dyDescent="0.25">
      <c r="A72976" t="s">
        <v>223982</v>
      </c>
      <c r="B72976">
        <v>1</v>
      </c>
      <c r="C72976" t="s">
        <v>223981</v>
      </c>
      <c r="D72976">
        <v>105</v>
      </c>
      <c r="E72976" t="s">
        <v>1</v>
      </c>
      <c r="F72976" t="s">
        <v>0</v>
      </c>
    </row>
    <row r="72977" spans="1:6" x14ac:dyDescent="0.25">
      <c r="A72977" t="s">
        <v>223980</v>
      </c>
      <c r="B72977">
        <v>1</v>
      </c>
      <c r="C72977" t="s">
        <v>223979</v>
      </c>
      <c r="D72977">
        <v>104</v>
      </c>
      <c r="E72977" t="s">
        <v>1</v>
      </c>
      <c r="F72977" t="s">
        <v>0</v>
      </c>
    </row>
    <row r="72978" spans="1:6" x14ac:dyDescent="0.25">
      <c r="A72978" t="s">
        <v>223978</v>
      </c>
      <c r="B72978">
        <v>1</v>
      </c>
      <c r="C72978" t="s">
        <v>223977</v>
      </c>
      <c r="D72978">
        <v>111</v>
      </c>
      <c r="E72978" t="s">
        <v>1</v>
      </c>
      <c r="F72978" t="s">
        <v>0</v>
      </c>
    </row>
    <row r="72979" spans="1:6" x14ac:dyDescent="0.25">
      <c r="A72979" t="s">
        <v>223976</v>
      </c>
      <c r="B72979">
        <v>1</v>
      </c>
      <c r="C72979" t="s">
        <v>223975</v>
      </c>
      <c r="D72979">
        <v>104</v>
      </c>
      <c r="E72979" t="s">
        <v>1</v>
      </c>
      <c r="F72979" t="s">
        <v>0</v>
      </c>
    </row>
    <row r="72980" spans="1:6" x14ac:dyDescent="0.25">
      <c r="A72980" t="s">
        <v>223974</v>
      </c>
      <c r="B72980">
        <v>1</v>
      </c>
      <c r="C72980" t="s">
        <v>223973</v>
      </c>
      <c r="D72980">
        <v>104</v>
      </c>
      <c r="E72980" t="s">
        <v>1</v>
      </c>
      <c r="F72980" t="s">
        <v>0</v>
      </c>
    </row>
    <row r="72981" spans="1:6" x14ac:dyDescent="0.25">
      <c r="A72981" t="s">
        <v>223972</v>
      </c>
      <c r="B72981">
        <v>1</v>
      </c>
      <c r="C72981" t="s">
        <v>223971</v>
      </c>
      <c r="D72981">
        <v>105</v>
      </c>
      <c r="E72981" t="s">
        <v>1</v>
      </c>
      <c r="F72981" t="s">
        <v>0</v>
      </c>
    </row>
    <row r="72982" spans="1:6" x14ac:dyDescent="0.25">
      <c r="A72982" t="s">
        <v>223970</v>
      </c>
      <c r="B72982">
        <v>1</v>
      </c>
      <c r="C72982" t="s">
        <v>223969</v>
      </c>
      <c r="D72982">
        <v>111</v>
      </c>
      <c r="E72982" t="s">
        <v>1</v>
      </c>
      <c r="F72982" t="s">
        <v>13</v>
      </c>
    </row>
    <row r="72983" spans="1:6" x14ac:dyDescent="0.25">
      <c r="A72983" t="s">
        <v>223968</v>
      </c>
      <c r="B72983">
        <v>1</v>
      </c>
      <c r="C72983" t="s">
        <v>223967</v>
      </c>
      <c r="D72983">
        <v>4</v>
      </c>
      <c r="E72983" t="s">
        <v>1</v>
      </c>
      <c r="F72983" t="s">
        <v>13</v>
      </c>
    </row>
    <row r="72984" spans="1:6" x14ac:dyDescent="0.25">
      <c r="A72984" t="s">
        <v>223966</v>
      </c>
      <c r="B72984">
        <v>1</v>
      </c>
      <c r="C72984" t="s">
        <v>223965</v>
      </c>
      <c r="D72984">
        <v>104</v>
      </c>
      <c r="E72984" t="s">
        <v>1</v>
      </c>
      <c r="F72984" t="s">
        <v>0</v>
      </c>
    </row>
    <row r="72985" spans="1:6" x14ac:dyDescent="0.25">
      <c r="A72985" t="s">
        <v>223964</v>
      </c>
      <c r="B72985">
        <v>1</v>
      </c>
      <c r="C72985" t="s">
        <v>223963</v>
      </c>
      <c r="D72985">
        <v>113</v>
      </c>
      <c r="E72985" t="s">
        <v>1</v>
      </c>
      <c r="F72985" t="s">
        <v>0</v>
      </c>
    </row>
    <row r="72986" spans="1:6" x14ac:dyDescent="0.25">
      <c r="A72986" t="s">
        <v>223962</v>
      </c>
      <c r="B72986">
        <v>1</v>
      </c>
      <c r="C72986" t="s">
        <v>223961</v>
      </c>
      <c r="D72986">
        <v>104</v>
      </c>
      <c r="E72986" t="s">
        <v>1</v>
      </c>
      <c r="F72986" t="s">
        <v>0</v>
      </c>
    </row>
    <row r="72987" spans="1:6" x14ac:dyDescent="0.25">
      <c r="A72987" t="s">
        <v>223960</v>
      </c>
      <c r="B72987">
        <v>1</v>
      </c>
      <c r="C72987" t="s">
        <v>223959</v>
      </c>
      <c r="D72987">
        <v>104</v>
      </c>
      <c r="E72987" t="s">
        <v>1</v>
      </c>
      <c r="F72987" t="s">
        <v>0</v>
      </c>
    </row>
    <row r="72988" spans="1:6" x14ac:dyDescent="0.25">
      <c r="A72988" t="s">
        <v>223958</v>
      </c>
      <c r="B72988">
        <v>1</v>
      </c>
      <c r="C72988" t="s">
        <v>223957</v>
      </c>
      <c r="D72988">
        <v>21</v>
      </c>
      <c r="E72988" t="s">
        <v>1</v>
      </c>
      <c r="F72988" t="s">
        <v>0</v>
      </c>
    </row>
    <row r="72989" spans="1:6" x14ac:dyDescent="0.25">
      <c r="A72989" t="s">
        <v>119795</v>
      </c>
      <c r="B72989">
        <v>1</v>
      </c>
      <c r="C72989" t="s">
        <v>223956</v>
      </c>
      <c r="D72989">
        <v>98</v>
      </c>
      <c r="E72989" t="s">
        <v>6</v>
      </c>
      <c r="F72989" t="s">
        <v>0</v>
      </c>
    </row>
    <row r="72990" spans="1:6" x14ac:dyDescent="0.25">
      <c r="A72990" t="s">
        <v>223955</v>
      </c>
      <c r="B72990">
        <v>1</v>
      </c>
      <c r="C72990" t="s">
        <v>223954</v>
      </c>
      <c r="D72990">
        <v>4</v>
      </c>
      <c r="E72990" t="s">
        <v>1</v>
      </c>
      <c r="F72990" t="s">
        <v>0</v>
      </c>
    </row>
    <row r="72991" spans="1:6" x14ac:dyDescent="0.25">
      <c r="A72991" t="s">
        <v>223953</v>
      </c>
      <c r="B72991">
        <v>1</v>
      </c>
      <c r="C72991" t="s">
        <v>223952</v>
      </c>
      <c r="D72991">
        <v>4</v>
      </c>
      <c r="E72991" t="s">
        <v>1</v>
      </c>
      <c r="F72991" t="s">
        <v>0</v>
      </c>
    </row>
    <row r="72992" spans="1:6" x14ac:dyDescent="0.25">
      <c r="A72992" t="s">
        <v>223951</v>
      </c>
      <c r="B72992">
        <v>1</v>
      </c>
      <c r="C72992" t="s">
        <v>223950</v>
      </c>
      <c r="D72992">
        <v>104</v>
      </c>
      <c r="E72992" t="s">
        <v>1</v>
      </c>
      <c r="F72992" t="s">
        <v>0</v>
      </c>
    </row>
    <row r="72993" spans="1:6" x14ac:dyDescent="0.25">
      <c r="A72993" t="s">
        <v>223949</v>
      </c>
      <c r="B72993">
        <v>1</v>
      </c>
      <c r="C72993" t="s">
        <v>223948</v>
      </c>
      <c r="D72993">
        <v>104</v>
      </c>
      <c r="E72993" t="s">
        <v>1</v>
      </c>
      <c r="F72993" t="s">
        <v>0</v>
      </c>
    </row>
    <row r="72994" spans="1:6" x14ac:dyDescent="0.25">
      <c r="A72994" t="s">
        <v>223947</v>
      </c>
      <c r="B72994">
        <v>1</v>
      </c>
      <c r="C72994" t="s">
        <v>223946</v>
      </c>
      <c r="D72994">
        <v>104</v>
      </c>
      <c r="E72994" t="s">
        <v>1</v>
      </c>
      <c r="F72994" t="s">
        <v>0</v>
      </c>
    </row>
    <row r="72995" spans="1:6" x14ac:dyDescent="0.25">
      <c r="A72995" t="s">
        <v>223945</v>
      </c>
      <c r="B72995">
        <v>1</v>
      </c>
      <c r="C72995" t="s">
        <v>223944</v>
      </c>
      <c r="D72995">
        <v>104</v>
      </c>
      <c r="E72995" t="s">
        <v>1</v>
      </c>
      <c r="F72995" t="s">
        <v>0</v>
      </c>
    </row>
    <row r="72996" spans="1:6" x14ac:dyDescent="0.25">
      <c r="A72996" t="s">
        <v>223943</v>
      </c>
      <c r="B72996">
        <v>1</v>
      </c>
      <c r="C72996" t="s">
        <v>223942</v>
      </c>
      <c r="D72996">
        <v>104</v>
      </c>
      <c r="E72996" t="s">
        <v>1</v>
      </c>
      <c r="F72996" t="s">
        <v>0</v>
      </c>
    </row>
    <row r="72997" spans="1:6" x14ac:dyDescent="0.25">
      <c r="A72997" t="s">
        <v>223941</v>
      </c>
      <c r="B72997">
        <v>1</v>
      </c>
      <c r="C72997" t="s">
        <v>223940</v>
      </c>
      <c r="D72997">
        <v>90</v>
      </c>
      <c r="E72997" t="s">
        <v>6</v>
      </c>
      <c r="F72997" t="s">
        <v>0</v>
      </c>
    </row>
    <row r="72998" spans="1:6" x14ac:dyDescent="0.25">
      <c r="A72998" t="s">
        <v>223939</v>
      </c>
      <c r="B72998">
        <v>1</v>
      </c>
      <c r="C72998" t="s">
        <v>223938</v>
      </c>
      <c r="D72998">
        <v>4</v>
      </c>
      <c r="E72998" t="s">
        <v>1</v>
      </c>
      <c r="F72998" t="s">
        <v>0</v>
      </c>
    </row>
    <row r="72999" spans="1:6" x14ac:dyDescent="0.25">
      <c r="A72999" t="s">
        <v>223937</v>
      </c>
      <c r="B72999">
        <v>1</v>
      </c>
      <c r="C72999" t="s">
        <v>223936</v>
      </c>
      <c r="D72999">
        <v>4</v>
      </c>
      <c r="E72999" t="s">
        <v>1</v>
      </c>
      <c r="F72999" t="s">
        <v>13</v>
      </c>
    </row>
    <row r="73000" spans="1:6" x14ac:dyDescent="0.25">
      <c r="A73000" t="s">
        <v>223935</v>
      </c>
      <c r="B73000">
        <v>1</v>
      </c>
      <c r="C73000" t="s">
        <v>223934</v>
      </c>
      <c r="D73000">
        <v>104</v>
      </c>
      <c r="E73000" t="s">
        <v>1</v>
      </c>
      <c r="F73000" t="s">
        <v>0</v>
      </c>
    </row>
    <row r="73001" spans="1:6" x14ac:dyDescent="0.25">
      <c r="A73001" t="s">
        <v>223933</v>
      </c>
      <c r="B73001">
        <v>1</v>
      </c>
      <c r="C73001" t="s">
        <v>223932</v>
      </c>
      <c r="D73001">
        <v>104</v>
      </c>
      <c r="E73001" t="s">
        <v>1</v>
      </c>
      <c r="F73001" t="s">
        <v>0</v>
      </c>
    </row>
    <row r="73002" spans="1:6" x14ac:dyDescent="0.25">
      <c r="A73002" t="s">
        <v>223931</v>
      </c>
      <c r="B73002">
        <v>1</v>
      </c>
      <c r="C73002" t="s">
        <v>223930</v>
      </c>
      <c r="D73002">
        <v>36</v>
      </c>
      <c r="E73002" t="s">
        <v>6</v>
      </c>
      <c r="F73002" t="s">
        <v>13</v>
      </c>
    </row>
    <row r="73003" spans="1:6" x14ac:dyDescent="0.25">
      <c r="A73003" t="s">
        <v>223929</v>
      </c>
      <c r="B73003">
        <v>1</v>
      </c>
      <c r="C73003" t="s">
        <v>223928</v>
      </c>
      <c r="D73003">
        <v>104</v>
      </c>
      <c r="E73003" t="s">
        <v>1</v>
      </c>
      <c r="F73003" t="s">
        <v>0</v>
      </c>
    </row>
    <row r="73004" spans="1:6" x14ac:dyDescent="0.25">
      <c r="A73004" t="s">
        <v>223927</v>
      </c>
      <c r="B73004">
        <v>1</v>
      </c>
      <c r="C73004" t="s">
        <v>223926</v>
      </c>
      <c r="D73004">
        <v>4</v>
      </c>
      <c r="E73004" t="s">
        <v>1</v>
      </c>
      <c r="F73004" t="s">
        <v>0</v>
      </c>
    </row>
    <row r="73005" spans="1:6" x14ac:dyDescent="0.25">
      <c r="A73005" t="s">
        <v>223925</v>
      </c>
      <c r="B73005">
        <v>1</v>
      </c>
      <c r="C73005" t="s">
        <v>223924</v>
      </c>
      <c r="D73005">
        <v>104</v>
      </c>
      <c r="E73005" t="s">
        <v>1</v>
      </c>
      <c r="F73005" t="s">
        <v>0</v>
      </c>
    </row>
    <row r="73006" spans="1:6" x14ac:dyDescent="0.25">
      <c r="A73006" t="s">
        <v>223923</v>
      </c>
      <c r="B73006">
        <v>1</v>
      </c>
      <c r="C73006" t="s">
        <v>223922</v>
      </c>
      <c r="D73006">
        <v>4</v>
      </c>
      <c r="E73006" t="s">
        <v>1</v>
      </c>
      <c r="F73006" t="s">
        <v>0</v>
      </c>
    </row>
    <row r="73007" spans="1:6" x14ac:dyDescent="0.25">
      <c r="A73007" t="s">
        <v>223921</v>
      </c>
      <c r="B73007">
        <v>1</v>
      </c>
      <c r="C73007" t="s">
        <v>223920</v>
      </c>
      <c r="D73007">
        <v>35</v>
      </c>
      <c r="E73007" t="s">
        <v>6</v>
      </c>
      <c r="F73007" t="s">
        <v>13</v>
      </c>
    </row>
    <row r="73008" spans="1:6" x14ac:dyDescent="0.25">
      <c r="A73008" t="s">
        <v>223919</v>
      </c>
      <c r="B73008">
        <v>1</v>
      </c>
      <c r="C73008" t="s">
        <v>223918</v>
      </c>
      <c r="D73008">
        <v>4</v>
      </c>
      <c r="E73008" t="s">
        <v>1</v>
      </c>
      <c r="F73008" t="s">
        <v>0</v>
      </c>
    </row>
    <row r="73009" spans="1:6" x14ac:dyDescent="0.25">
      <c r="A73009" t="s">
        <v>223917</v>
      </c>
      <c r="B73009">
        <v>1</v>
      </c>
      <c r="C73009" t="s">
        <v>223916</v>
      </c>
      <c r="D73009">
        <v>87</v>
      </c>
      <c r="E73009" t="s">
        <v>6</v>
      </c>
      <c r="F73009" t="s">
        <v>0</v>
      </c>
    </row>
    <row r="73010" spans="1:6" x14ac:dyDescent="0.25">
      <c r="A73010" t="s">
        <v>223915</v>
      </c>
      <c r="B73010">
        <v>1</v>
      </c>
      <c r="C73010" t="s">
        <v>223914</v>
      </c>
      <c r="D73010">
        <v>6</v>
      </c>
      <c r="E73010" t="s">
        <v>6</v>
      </c>
      <c r="F73010" t="s">
        <v>0</v>
      </c>
    </row>
    <row r="73011" spans="1:6" x14ac:dyDescent="0.25">
      <c r="A73011" t="s">
        <v>223913</v>
      </c>
      <c r="B73011">
        <v>1</v>
      </c>
      <c r="C73011" t="s">
        <v>223912</v>
      </c>
      <c r="D73011">
        <v>104</v>
      </c>
      <c r="E73011" t="s">
        <v>1</v>
      </c>
      <c r="F73011" t="s">
        <v>0</v>
      </c>
    </row>
    <row r="73012" spans="1:6" x14ac:dyDescent="0.25">
      <c r="A73012" t="s">
        <v>223911</v>
      </c>
      <c r="B73012">
        <v>1</v>
      </c>
      <c r="C73012" t="s">
        <v>223910</v>
      </c>
      <c r="D73012">
        <v>36</v>
      </c>
      <c r="E73012" t="s">
        <v>6</v>
      </c>
      <c r="F73012" t="s">
        <v>0</v>
      </c>
    </row>
    <row r="73013" spans="1:6" x14ac:dyDescent="0.25">
      <c r="A73013" t="s">
        <v>223909</v>
      </c>
      <c r="B73013">
        <v>1</v>
      </c>
      <c r="C73013" t="s">
        <v>223908</v>
      </c>
      <c r="D73013">
        <v>104</v>
      </c>
      <c r="E73013" t="s">
        <v>1</v>
      </c>
      <c r="F73013" t="s">
        <v>0</v>
      </c>
    </row>
    <row r="73014" spans="1:6" x14ac:dyDescent="0.25">
      <c r="A73014" t="s">
        <v>223907</v>
      </c>
      <c r="B73014">
        <v>1</v>
      </c>
      <c r="C73014" t="s">
        <v>223906</v>
      </c>
      <c r="D73014">
        <v>4</v>
      </c>
      <c r="E73014" t="s">
        <v>1</v>
      </c>
      <c r="F73014" t="s">
        <v>0</v>
      </c>
    </row>
    <row r="73015" spans="1:6" x14ac:dyDescent="0.25">
      <c r="A73015" t="s">
        <v>223905</v>
      </c>
      <c r="B73015">
        <v>1</v>
      </c>
      <c r="C73015" t="s">
        <v>223904</v>
      </c>
      <c r="D73015">
        <v>104</v>
      </c>
      <c r="E73015" t="s">
        <v>1</v>
      </c>
      <c r="F73015" t="s">
        <v>0</v>
      </c>
    </row>
    <row r="73016" spans="1:6" x14ac:dyDescent="0.25">
      <c r="A73016" t="s">
        <v>223903</v>
      </c>
      <c r="B73016">
        <v>1</v>
      </c>
      <c r="C73016" t="s">
        <v>223902</v>
      </c>
      <c r="D73016">
        <v>87</v>
      </c>
      <c r="E73016" t="s">
        <v>6</v>
      </c>
      <c r="F73016" t="s">
        <v>0</v>
      </c>
    </row>
    <row r="73017" spans="1:6" x14ac:dyDescent="0.25">
      <c r="A73017" t="s">
        <v>223901</v>
      </c>
      <c r="B73017">
        <v>1</v>
      </c>
      <c r="C73017" t="s">
        <v>223900</v>
      </c>
      <c r="D73017">
        <v>105</v>
      </c>
      <c r="E73017" t="s">
        <v>1</v>
      </c>
      <c r="F73017" t="s">
        <v>0</v>
      </c>
    </row>
    <row r="73018" spans="1:6" x14ac:dyDescent="0.25">
      <c r="A73018" t="s">
        <v>223899</v>
      </c>
      <c r="B73018">
        <v>1</v>
      </c>
      <c r="C73018" t="s">
        <v>223898</v>
      </c>
      <c r="D73018">
        <v>104</v>
      </c>
      <c r="E73018" t="s">
        <v>1</v>
      </c>
      <c r="F73018" t="s">
        <v>0</v>
      </c>
    </row>
    <row r="73019" spans="1:6" x14ac:dyDescent="0.25">
      <c r="A73019" t="s">
        <v>223897</v>
      </c>
      <c r="B73019">
        <v>1</v>
      </c>
      <c r="C73019" t="s">
        <v>223896</v>
      </c>
      <c r="D73019">
        <v>107</v>
      </c>
      <c r="E73019" t="s">
        <v>1</v>
      </c>
      <c r="F73019" t="s">
        <v>0</v>
      </c>
    </row>
    <row r="73020" spans="1:6" x14ac:dyDescent="0.25">
      <c r="A73020" t="s">
        <v>223895</v>
      </c>
      <c r="B73020">
        <v>1</v>
      </c>
      <c r="C73020" t="s">
        <v>223894</v>
      </c>
      <c r="D73020">
        <v>90</v>
      </c>
      <c r="E73020" t="s">
        <v>6</v>
      </c>
      <c r="F73020" t="s">
        <v>0</v>
      </c>
    </row>
    <row r="73021" spans="1:6" x14ac:dyDescent="0.25">
      <c r="A73021" t="s">
        <v>223893</v>
      </c>
      <c r="B73021">
        <v>1</v>
      </c>
      <c r="C73021" t="s">
        <v>223892</v>
      </c>
      <c r="D73021">
        <v>104</v>
      </c>
      <c r="E73021" t="s">
        <v>1</v>
      </c>
      <c r="F73021" t="s">
        <v>0</v>
      </c>
    </row>
    <row r="73022" spans="1:6" x14ac:dyDescent="0.25">
      <c r="A73022" t="s">
        <v>223891</v>
      </c>
      <c r="B73022">
        <v>1</v>
      </c>
      <c r="C73022" t="s">
        <v>223890</v>
      </c>
      <c r="D73022">
        <v>105</v>
      </c>
      <c r="E73022" t="s">
        <v>1</v>
      </c>
      <c r="F73022" t="s">
        <v>0</v>
      </c>
    </row>
    <row r="73023" spans="1:6" x14ac:dyDescent="0.25">
      <c r="A73023" t="s">
        <v>223889</v>
      </c>
      <c r="B73023">
        <v>1</v>
      </c>
      <c r="C73023" t="s">
        <v>223888</v>
      </c>
      <c r="D73023">
        <v>80</v>
      </c>
      <c r="E73023" t="s">
        <v>32</v>
      </c>
      <c r="F73023" t="s">
        <v>0</v>
      </c>
    </row>
    <row r="73024" spans="1:6" x14ac:dyDescent="0.25">
      <c r="A73024" t="s">
        <v>223887</v>
      </c>
      <c r="B73024">
        <v>1</v>
      </c>
      <c r="C73024" t="s">
        <v>223886</v>
      </c>
      <c r="D73024">
        <v>90</v>
      </c>
      <c r="E73024" t="s">
        <v>6</v>
      </c>
      <c r="F73024" t="s">
        <v>0</v>
      </c>
    </row>
    <row r="73025" spans="1:6" x14ac:dyDescent="0.25">
      <c r="A73025" t="s">
        <v>223885</v>
      </c>
      <c r="B73025">
        <v>1</v>
      </c>
      <c r="C73025" t="s">
        <v>223884</v>
      </c>
      <c r="D73025">
        <v>4</v>
      </c>
      <c r="E73025" t="s">
        <v>1</v>
      </c>
      <c r="F73025" t="s">
        <v>0</v>
      </c>
    </row>
    <row r="73026" spans="1:6" x14ac:dyDescent="0.25">
      <c r="A73026" t="s">
        <v>223883</v>
      </c>
      <c r="B73026">
        <v>1</v>
      </c>
      <c r="C73026" t="s">
        <v>223882</v>
      </c>
      <c r="D73026">
        <v>104</v>
      </c>
      <c r="E73026" t="s">
        <v>1</v>
      </c>
      <c r="F73026" t="s">
        <v>0</v>
      </c>
    </row>
    <row r="73027" spans="1:6" x14ac:dyDescent="0.25">
      <c r="A73027" t="s">
        <v>223881</v>
      </c>
      <c r="B73027">
        <v>1</v>
      </c>
      <c r="C73027" t="s">
        <v>223880</v>
      </c>
      <c r="D73027">
        <v>35</v>
      </c>
      <c r="E73027" t="s">
        <v>6</v>
      </c>
      <c r="F73027" t="s">
        <v>0</v>
      </c>
    </row>
    <row r="73028" spans="1:6" x14ac:dyDescent="0.25">
      <c r="A73028" t="s">
        <v>223879</v>
      </c>
      <c r="B73028">
        <v>1</v>
      </c>
      <c r="C73028" t="s">
        <v>223878</v>
      </c>
      <c r="D73028">
        <v>4</v>
      </c>
      <c r="E73028" t="s">
        <v>1</v>
      </c>
      <c r="F73028" t="s">
        <v>0</v>
      </c>
    </row>
    <row r="73029" spans="1:6" x14ac:dyDescent="0.25">
      <c r="A73029" t="s">
        <v>223877</v>
      </c>
      <c r="B73029">
        <v>1</v>
      </c>
      <c r="C73029" t="s">
        <v>223876</v>
      </c>
      <c r="D73029">
        <v>104</v>
      </c>
      <c r="E73029" t="s">
        <v>1</v>
      </c>
      <c r="F73029" t="s">
        <v>0</v>
      </c>
    </row>
    <row r="73030" spans="1:6" x14ac:dyDescent="0.25">
      <c r="A73030" t="s">
        <v>223875</v>
      </c>
      <c r="B73030">
        <v>1</v>
      </c>
      <c r="C73030" t="s">
        <v>223874</v>
      </c>
      <c r="D73030">
        <v>35</v>
      </c>
      <c r="E73030" t="s">
        <v>6</v>
      </c>
      <c r="F73030" t="s">
        <v>0</v>
      </c>
    </row>
    <row r="73031" spans="1:6" x14ac:dyDescent="0.25">
      <c r="A73031" t="s">
        <v>223873</v>
      </c>
      <c r="B73031">
        <v>1</v>
      </c>
      <c r="C73031" t="s">
        <v>223872</v>
      </c>
      <c r="D73031">
        <v>104</v>
      </c>
      <c r="E73031" t="s">
        <v>1</v>
      </c>
      <c r="F73031" t="s">
        <v>0</v>
      </c>
    </row>
    <row r="73032" spans="1:6" x14ac:dyDescent="0.25">
      <c r="A73032" t="s">
        <v>223871</v>
      </c>
      <c r="B73032">
        <v>1</v>
      </c>
      <c r="C73032" t="s">
        <v>223870</v>
      </c>
      <c r="D73032">
        <v>104</v>
      </c>
      <c r="E73032" t="s">
        <v>1</v>
      </c>
      <c r="F73032" t="s">
        <v>0</v>
      </c>
    </row>
    <row r="73033" spans="1:6" x14ac:dyDescent="0.25">
      <c r="A73033" t="s">
        <v>223869</v>
      </c>
      <c r="B73033">
        <v>1</v>
      </c>
      <c r="C73033" t="s">
        <v>223868</v>
      </c>
      <c r="D73033">
        <v>93</v>
      </c>
      <c r="E73033" t="s">
        <v>6</v>
      </c>
      <c r="F73033" t="s">
        <v>0</v>
      </c>
    </row>
    <row r="73034" spans="1:6" x14ac:dyDescent="0.25">
      <c r="A73034" t="s">
        <v>223867</v>
      </c>
      <c r="B73034">
        <v>1</v>
      </c>
      <c r="C73034" t="s">
        <v>223866</v>
      </c>
      <c r="D73034">
        <v>107</v>
      </c>
      <c r="E73034" t="s">
        <v>1</v>
      </c>
      <c r="F73034" t="s">
        <v>0</v>
      </c>
    </row>
    <row r="73035" spans="1:6" x14ac:dyDescent="0.25">
      <c r="A73035" t="s">
        <v>223865</v>
      </c>
      <c r="B73035">
        <v>1</v>
      </c>
      <c r="C73035" t="s">
        <v>223864</v>
      </c>
      <c r="D73035">
        <v>113</v>
      </c>
      <c r="E73035" t="s">
        <v>1</v>
      </c>
      <c r="F73035" t="s">
        <v>0</v>
      </c>
    </row>
    <row r="73036" spans="1:6" x14ac:dyDescent="0.25">
      <c r="A73036" t="s">
        <v>65539</v>
      </c>
      <c r="B73036">
        <v>1</v>
      </c>
      <c r="C73036" t="s">
        <v>223863</v>
      </c>
      <c r="D73036">
        <v>87</v>
      </c>
      <c r="E73036" t="s">
        <v>6</v>
      </c>
      <c r="F73036" t="s">
        <v>0</v>
      </c>
    </row>
    <row r="73037" spans="1:6" x14ac:dyDescent="0.25">
      <c r="A73037" t="s">
        <v>223862</v>
      </c>
      <c r="B73037">
        <v>1</v>
      </c>
      <c r="C73037" t="s">
        <v>223861</v>
      </c>
      <c r="D73037">
        <v>4</v>
      </c>
      <c r="E73037" t="s">
        <v>1</v>
      </c>
      <c r="F73037" t="s">
        <v>13</v>
      </c>
    </row>
    <row r="73038" spans="1:6" x14ac:dyDescent="0.25">
      <c r="A73038" t="s">
        <v>223860</v>
      </c>
      <c r="B73038">
        <v>1</v>
      </c>
      <c r="C73038" t="s">
        <v>223859</v>
      </c>
      <c r="D73038">
        <v>4</v>
      </c>
      <c r="E73038" t="s">
        <v>1</v>
      </c>
      <c r="F73038" t="s">
        <v>13</v>
      </c>
    </row>
    <row r="73039" spans="1:6" x14ac:dyDescent="0.25">
      <c r="A73039" t="s">
        <v>223858</v>
      </c>
      <c r="B73039">
        <v>1</v>
      </c>
      <c r="C73039" t="s">
        <v>223857</v>
      </c>
      <c r="D73039">
        <v>4</v>
      </c>
      <c r="E73039" t="s">
        <v>1</v>
      </c>
      <c r="F73039" t="s">
        <v>0</v>
      </c>
    </row>
    <row r="73040" spans="1:6" x14ac:dyDescent="0.25">
      <c r="A73040" t="s">
        <v>223856</v>
      </c>
      <c r="B73040">
        <v>1</v>
      </c>
      <c r="C73040" t="s">
        <v>223855</v>
      </c>
      <c r="D73040">
        <v>80</v>
      </c>
      <c r="E73040" t="s">
        <v>32</v>
      </c>
      <c r="F73040" t="s">
        <v>0</v>
      </c>
    </row>
    <row r="73041" spans="1:6" x14ac:dyDescent="0.25">
      <c r="A73041" t="s">
        <v>223854</v>
      </c>
      <c r="B73041">
        <v>1</v>
      </c>
      <c r="C73041" t="s">
        <v>223853</v>
      </c>
      <c r="D73041">
        <v>35</v>
      </c>
      <c r="E73041" t="s">
        <v>6</v>
      </c>
      <c r="F73041" t="s">
        <v>0</v>
      </c>
    </row>
    <row r="73042" spans="1:6" x14ac:dyDescent="0.25">
      <c r="A73042" t="s">
        <v>223852</v>
      </c>
      <c r="B73042">
        <v>1</v>
      </c>
      <c r="C73042" t="s">
        <v>223851</v>
      </c>
      <c r="D73042">
        <v>104</v>
      </c>
      <c r="E73042" t="s">
        <v>1</v>
      </c>
      <c r="F73042" t="s">
        <v>0</v>
      </c>
    </row>
    <row r="73043" spans="1:6" x14ac:dyDescent="0.25">
      <c r="A73043" t="s">
        <v>223850</v>
      </c>
      <c r="B73043">
        <v>1</v>
      </c>
      <c r="C73043" t="s">
        <v>223849</v>
      </c>
      <c r="D73043">
        <v>104</v>
      </c>
      <c r="E73043" t="s">
        <v>1</v>
      </c>
      <c r="F73043" t="s">
        <v>0</v>
      </c>
    </row>
    <row r="73044" spans="1:6" x14ac:dyDescent="0.25">
      <c r="A73044" t="s">
        <v>223848</v>
      </c>
      <c r="B73044">
        <v>1</v>
      </c>
      <c r="C73044" t="s">
        <v>223847</v>
      </c>
      <c r="D73044">
        <v>35</v>
      </c>
      <c r="E73044" t="s">
        <v>6</v>
      </c>
      <c r="F73044" t="s">
        <v>0</v>
      </c>
    </row>
    <row r="73045" spans="1:6" x14ac:dyDescent="0.25">
      <c r="A73045" t="s">
        <v>223846</v>
      </c>
      <c r="B73045">
        <v>1</v>
      </c>
      <c r="C73045" t="s">
        <v>223845</v>
      </c>
      <c r="D73045">
        <v>104</v>
      </c>
      <c r="E73045" t="s">
        <v>1</v>
      </c>
      <c r="F73045" t="s">
        <v>0</v>
      </c>
    </row>
    <row r="73046" spans="1:6" x14ac:dyDescent="0.25">
      <c r="A73046" t="s">
        <v>223844</v>
      </c>
      <c r="B73046">
        <v>1</v>
      </c>
      <c r="C73046" t="s">
        <v>223843</v>
      </c>
      <c r="D73046">
        <v>104</v>
      </c>
      <c r="E73046" t="s">
        <v>1</v>
      </c>
      <c r="F73046" t="s">
        <v>0</v>
      </c>
    </row>
    <row r="73047" spans="1:6" x14ac:dyDescent="0.25">
      <c r="A73047" t="s">
        <v>223842</v>
      </c>
      <c r="B73047">
        <v>1</v>
      </c>
      <c r="C73047" t="s">
        <v>223841</v>
      </c>
      <c r="D73047">
        <v>116</v>
      </c>
      <c r="E73047" t="s">
        <v>1</v>
      </c>
      <c r="F73047" t="s">
        <v>0</v>
      </c>
    </row>
    <row r="73048" spans="1:6" x14ac:dyDescent="0.25">
      <c r="A73048" t="s">
        <v>223840</v>
      </c>
      <c r="B73048">
        <v>1</v>
      </c>
      <c r="C73048" t="s">
        <v>223839</v>
      </c>
      <c r="D73048">
        <v>104</v>
      </c>
      <c r="E73048" t="s">
        <v>1</v>
      </c>
      <c r="F73048" t="s">
        <v>0</v>
      </c>
    </row>
    <row r="73049" spans="1:6" x14ac:dyDescent="0.25">
      <c r="A73049" t="s">
        <v>128314</v>
      </c>
      <c r="B73049">
        <v>1</v>
      </c>
      <c r="C73049" t="s">
        <v>223838</v>
      </c>
      <c r="D73049">
        <v>104</v>
      </c>
      <c r="E73049" t="s">
        <v>1</v>
      </c>
      <c r="F73049" t="s">
        <v>0</v>
      </c>
    </row>
    <row r="73050" spans="1:6" x14ac:dyDescent="0.25">
      <c r="A73050" t="s">
        <v>223837</v>
      </c>
      <c r="B73050">
        <v>1</v>
      </c>
      <c r="C73050" t="s">
        <v>223836</v>
      </c>
      <c r="D73050">
        <v>87</v>
      </c>
      <c r="E73050" t="s">
        <v>6</v>
      </c>
      <c r="F73050" t="s">
        <v>0</v>
      </c>
    </row>
    <row r="73051" spans="1:6" x14ac:dyDescent="0.25">
      <c r="A73051" t="s">
        <v>223835</v>
      </c>
      <c r="B73051">
        <v>1</v>
      </c>
      <c r="C73051" t="s">
        <v>223834</v>
      </c>
      <c r="D73051">
        <v>90</v>
      </c>
      <c r="E73051" t="s">
        <v>6</v>
      </c>
      <c r="F73051" t="s">
        <v>0</v>
      </c>
    </row>
    <row r="73052" spans="1:6" x14ac:dyDescent="0.25">
      <c r="A73052" t="s">
        <v>223833</v>
      </c>
      <c r="B73052">
        <v>1</v>
      </c>
      <c r="C73052" t="s">
        <v>223832</v>
      </c>
      <c r="D73052">
        <v>92</v>
      </c>
      <c r="E73052" t="s">
        <v>253</v>
      </c>
      <c r="F73052" t="s">
        <v>0</v>
      </c>
    </row>
    <row r="73053" spans="1:6" x14ac:dyDescent="0.25">
      <c r="A73053" t="s">
        <v>223831</v>
      </c>
      <c r="B73053">
        <v>1</v>
      </c>
      <c r="C73053" t="s">
        <v>223830</v>
      </c>
      <c r="D73053">
        <v>104</v>
      </c>
      <c r="E73053" t="s">
        <v>1</v>
      </c>
      <c r="F73053" t="s">
        <v>0</v>
      </c>
    </row>
    <row r="73054" spans="1:6" x14ac:dyDescent="0.25">
      <c r="A73054" t="s">
        <v>223829</v>
      </c>
      <c r="B73054">
        <v>1</v>
      </c>
      <c r="C73054" t="s">
        <v>223828</v>
      </c>
      <c r="D73054">
        <v>104</v>
      </c>
      <c r="E73054" t="s">
        <v>1</v>
      </c>
      <c r="F73054" t="s">
        <v>0</v>
      </c>
    </row>
    <row r="73055" spans="1:6" x14ac:dyDescent="0.25">
      <c r="A73055" t="s">
        <v>223827</v>
      </c>
      <c r="B73055">
        <v>1</v>
      </c>
      <c r="C73055" t="s">
        <v>223826</v>
      </c>
      <c r="D73055">
        <v>111</v>
      </c>
      <c r="E73055" t="s">
        <v>1</v>
      </c>
      <c r="F73055" t="s">
        <v>13</v>
      </c>
    </row>
    <row r="73056" spans="1:6" x14ac:dyDescent="0.25">
      <c r="A73056" t="s">
        <v>223825</v>
      </c>
      <c r="B73056">
        <v>1</v>
      </c>
      <c r="C73056" t="s">
        <v>223824</v>
      </c>
      <c r="D73056">
        <v>104</v>
      </c>
      <c r="E73056" t="s">
        <v>1</v>
      </c>
      <c r="F73056" t="s">
        <v>0</v>
      </c>
    </row>
    <row r="73057" spans="1:6" x14ac:dyDescent="0.25">
      <c r="A73057" t="s">
        <v>223823</v>
      </c>
      <c r="B73057">
        <v>1</v>
      </c>
      <c r="C73057" t="s">
        <v>223822</v>
      </c>
      <c r="D73057">
        <v>4</v>
      </c>
      <c r="E73057" t="s">
        <v>1</v>
      </c>
      <c r="F73057" t="s">
        <v>0</v>
      </c>
    </row>
    <row r="73058" spans="1:6" x14ac:dyDescent="0.25">
      <c r="A73058" t="s">
        <v>223821</v>
      </c>
      <c r="B73058">
        <v>1</v>
      </c>
      <c r="C73058" t="s">
        <v>223820</v>
      </c>
      <c r="D73058">
        <v>107</v>
      </c>
      <c r="E73058" t="s">
        <v>1</v>
      </c>
      <c r="F73058" t="s">
        <v>0</v>
      </c>
    </row>
    <row r="73059" spans="1:6" x14ac:dyDescent="0.25">
      <c r="A73059" t="s">
        <v>223819</v>
      </c>
      <c r="B73059">
        <v>1</v>
      </c>
      <c r="C73059" t="s">
        <v>223818</v>
      </c>
      <c r="D73059">
        <v>104</v>
      </c>
      <c r="E73059" t="s">
        <v>1</v>
      </c>
      <c r="F73059" t="s">
        <v>0</v>
      </c>
    </row>
    <row r="73060" spans="1:6" x14ac:dyDescent="0.25">
      <c r="A73060" t="s">
        <v>223817</v>
      </c>
      <c r="B73060">
        <v>1</v>
      </c>
      <c r="C73060" t="s">
        <v>223816</v>
      </c>
      <c r="D73060">
        <v>106</v>
      </c>
      <c r="E73060" t="s">
        <v>1</v>
      </c>
      <c r="F73060" t="s">
        <v>0</v>
      </c>
    </row>
    <row r="73061" spans="1:6" x14ac:dyDescent="0.25">
      <c r="A73061" t="s">
        <v>223815</v>
      </c>
      <c r="B73061">
        <v>1</v>
      </c>
      <c r="C73061" t="s">
        <v>223814</v>
      </c>
      <c r="D73061">
        <v>104</v>
      </c>
      <c r="E73061" t="s">
        <v>1</v>
      </c>
      <c r="F73061" t="s">
        <v>0</v>
      </c>
    </row>
    <row r="73062" spans="1:6" x14ac:dyDescent="0.25">
      <c r="A73062" t="s">
        <v>223813</v>
      </c>
      <c r="B73062">
        <v>1</v>
      </c>
      <c r="C73062" t="s">
        <v>223812</v>
      </c>
      <c r="D73062">
        <v>80</v>
      </c>
      <c r="E73062" t="s">
        <v>32</v>
      </c>
      <c r="F73062" t="s">
        <v>0</v>
      </c>
    </row>
    <row r="73063" spans="1:6" x14ac:dyDescent="0.25">
      <c r="A73063" t="s">
        <v>223811</v>
      </c>
      <c r="B73063">
        <v>1</v>
      </c>
      <c r="C73063" t="s">
        <v>223810</v>
      </c>
      <c r="D73063">
        <v>104</v>
      </c>
      <c r="E73063" t="s">
        <v>1</v>
      </c>
      <c r="F73063" t="s">
        <v>0</v>
      </c>
    </row>
    <row r="73064" spans="1:6" x14ac:dyDescent="0.25">
      <c r="A73064" t="s">
        <v>223809</v>
      </c>
      <c r="B73064">
        <v>1</v>
      </c>
      <c r="C73064" t="s">
        <v>223808</v>
      </c>
      <c r="D73064">
        <v>87</v>
      </c>
      <c r="E73064" t="s">
        <v>6</v>
      </c>
      <c r="F73064" t="s">
        <v>0</v>
      </c>
    </row>
    <row r="73065" spans="1:6" x14ac:dyDescent="0.25">
      <c r="A73065" t="s">
        <v>223807</v>
      </c>
      <c r="B73065">
        <v>1</v>
      </c>
      <c r="C73065" t="s">
        <v>223806</v>
      </c>
      <c r="D73065">
        <v>111</v>
      </c>
      <c r="E73065" t="s">
        <v>1</v>
      </c>
      <c r="F73065" t="s">
        <v>0</v>
      </c>
    </row>
    <row r="73066" spans="1:6" x14ac:dyDescent="0.25">
      <c r="A73066" t="s">
        <v>223805</v>
      </c>
      <c r="B73066">
        <v>1</v>
      </c>
      <c r="C73066" t="s">
        <v>223804</v>
      </c>
      <c r="D73066">
        <v>111</v>
      </c>
      <c r="E73066" t="s">
        <v>1</v>
      </c>
      <c r="F73066" t="s">
        <v>0</v>
      </c>
    </row>
    <row r="73067" spans="1:6" x14ac:dyDescent="0.25">
      <c r="A73067" t="s">
        <v>207363</v>
      </c>
      <c r="B73067">
        <v>1</v>
      </c>
      <c r="C73067" t="s">
        <v>223803</v>
      </c>
      <c r="D73067">
        <v>4</v>
      </c>
      <c r="E73067" t="s">
        <v>1</v>
      </c>
      <c r="F73067" t="s">
        <v>13</v>
      </c>
    </row>
    <row r="73068" spans="1:6" x14ac:dyDescent="0.25">
      <c r="A73068" t="s">
        <v>223802</v>
      </c>
      <c r="B73068">
        <v>1</v>
      </c>
      <c r="C73068" t="s">
        <v>223801</v>
      </c>
      <c r="D73068">
        <v>4</v>
      </c>
      <c r="E73068" t="s">
        <v>1</v>
      </c>
      <c r="F73068" t="s">
        <v>0</v>
      </c>
    </row>
    <row r="73069" spans="1:6" x14ac:dyDescent="0.25">
      <c r="A73069" t="s">
        <v>223800</v>
      </c>
      <c r="B73069">
        <v>1</v>
      </c>
      <c r="C73069" t="s">
        <v>223799</v>
      </c>
      <c r="D73069">
        <v>35</v>
      </c>
      <c r="E73069" t="s">
        <v>6</v>
      </c>
      <c r="F73069" t="s">
        <v>0</v>
      </c>
    </row>
    <row r="73070" spans="1:6" x14ac:dyDescent="0.25">
      <c r="A73070" t="s">
        <v>223798</v>
      </c>
      <c r="B73070">
        <v>1</v>
      </c>
      <c r="C73070" t="s">
        <v>223797</v>
      </c>
      <c r="D73070">
        <v>105</v>
      </c>
      <c r="E73070" t="s">
        <v>1</v>
      </c>
      <c r="F73070" t="s">
        <v>0</v>
      </c>
    </row>
    <row r="73071" spans="1:6" x14ac:dyDescent="0.25">
      <c r="A73071" t="s">
        <v>223796</v>
      </c>
      <c r="B73071">
        <v>1</v>
      </c>
      <c r="C73071" t="s">
        <v>223795</v>
      </c>
      <c r="D73071">
        <v>35</v>
      </c>
      <c r="E73071" t="s">
        <v>6</v>
      </c>
      <c r="F73071" t="s">
        <v>0</v>
      </c>
    </row>
    <row r="73072" spans="1:6" x14ac:dyDescent="0.25">
      <c r="A73072" t="s">
        <v>223794</v>
      </c>
      <c r="B73072">
        <v>1</v>
      </c>
      <c r="C73072" t="s">
        <v>223793</v>
      </c>
      <c r="D73072">
        <v>105</v>
      </c>
      <c r="E73072" t="s">
        <v>1</v>
      </c>
      <c r="F73072" t="s">
        <v>0</v>
      </c>
    </row>
    <row r="73073" spans="1:6" x14ac:dyDescent="0.25">
      <c r="A73073" t="s">
        <v>223792</v>
      </c>
      <c r="B73073">
        <v>1</v>
      </c>
      <c r="C73073" t="s">
        <v>223791</v>
      </c>
      <c r="D73073">
        <v>105</v>
      </c>
      <c r="E73073" t="s">
        <v>1</v>
      </c>
      <c r="F73073" t="s">
        <v>0</v>
      </c>
    </row>
    <row r="73074" spans="1:6" x14ac:dyDescent="0.25">
      <c r="A73074" t="s">
        <v>223790</v>
      </c>
      <c r="B73074">
        <v>1</v>
      </c>
      <c r="C73074" t="s">
        <v>223789</v>
      </c>
      <c r="D73074">
        <v>4</v>
      </c>
      <c r="E73074" t="s">
        <v>1</v>
      </c>
      <c r="F73074" t="s">
        <v>0</v>
      </c>
    </row>
    <row r="73075" spans="1:6" x14ac:dyDescent="0.25">
      <c r="A73075" t="s">
        <v>223788</v>
      </c>
      <c r="B73075">
        <v>1</v>
      </c>
      <c r="C73075" t="s">
        <v>223787</v>
      </c>
      <c r="D73075">
        <v>104</v>
      </c>
      <c r="E73075" t="s">
        <v>1</v>
      </c>
      <c r="F73075" t="s">
        <v>0</v>
      </c>
    </row>
    <row r="73076" spans="1:6" x14ac:dyDescent="0.25">
      <c r="A73076" t="s">
        <v>223786</v>
      </c>
      <c r="B73076">
        <v>1</v>
      </c>
      <c r="C73076" t="s">
        <v>223785</v>
      </c>
      <c r="D73076">
        <v>104</v>
      </c>
      <c r="E73076" t="s">
        <v>1</v>
      </c>
      <c r="F73076" t="s">
        <v>0</v>
      </c>
    </row>
    <row r="73077" spans="1:6" x14ac:dyDescent="0.25">
      <c r="A73077" t="s">
        <v>223784</v>
      </c>
      <c r="B73077">
        <v>1</v>
      </c>
      <c r="C73077" t="s">
        <v>223783</v>
      </c>
      <c r="D73077">
        <v>78</v>
      </c>
      <c r="E73077" t="s">
        <v>1</v>
      </c>
      <c r="F73077" t="s">
        <v>0</v>
      </c>
    </row>
    <row r="73078" spans="1:6" x14ac:dyDescent="0.25">
      <c r="A73078" t="s">
        <v>223782</v>
      </c>
      <c r="B73078">
        <v>1</v>
      </c>
      <c r="C73078" t="s">
        <v>223781</v>
      </c>
      <c r="D73078">
        <v>95</v>
      </c>
      <c r="E73078" t="s">
        <v>1</v>
      </c>
      <c r="F73078" t="s">
        <v>13</v>
      </c>
    </row>
    <row r="73079" spans="1:6" x14ac:dyDescent="0.25">
      <c r="A73079" t="s">
        <v>223780</v>
      </c>
      <c r="B73079">
        <v>1</v>
      </c>
      <c r="C73079" t="s">
        <v>223779</v>
      </c>
      <c r="D73079">
        <v>105</v>
      </c>
      <c r="E73079" t="s">
        <v>1</v>
      </c>
      <c r="F73079" t="s">
        <v>0</v>
      </c>
    </row>
    <row r="73080" spans="1:6" x14ac:dyDescent="0.25">
      <c r="A73080" t="s">
        <v>223778</v>
      </c>
      <c r="B73080">
        <v>1</v>
      </c>
      <c r="C73080" t="s">
        <v>223777</v>
      </c>
      <c r="D73080">
        <v>111</v>
      </c>
      <c r="E73080" t="s">
        <v>1</v>
      </c>
      <c r="F73080" t="s">
        <v>0</v>
      </c>
    </row>
    <row r="73081" spans="1:6" x14ac:dyDescent="0.25">
      <c r="A73081" t="s">
        <v>223776</v>
      </c>
      <c r="B73081">
        <v>1</v>
      </c>
      <c r="C73081" t="s">
        <v>223775</v>
      </c>
      <c r="D73081">
        <v>104</v>
      </c>
      <c r="E73081" t="s">
        <v>1</v>
      </c>
      <c r="F73081" t="s">
        <v>0</v>
      </c>
    </row>
    <row r="73082" spans="1:6" x14ac:dyDescent="0.25">
      <c r="A73082" t="s">
        <v>223774</v>
      </c>
      <c r="B73082">
        <v>1</v>
      </c>
      <c r="C73082" t="s">
        <v>223773</v>
      </c>
      <c r="D73082">
        <v>80</v>
      </c>
      <c r="E73082" t="s">
        <v>32</v>
      </c>
      <c r="F73082" t="s">
        <v>0</v>
      </c>
    </row>
    <row r="73083" spans="1:6" x14ac:dyDescent="0.25">
      <c r="A73083" t="s">
        <v>61081</v>
      </c>
      <c r="B73083">
        <v>1</v>
      </c>
      <c r="C73083" t="s">
        <v>223772</v>
      </c>
      <c r="D73083">
        <v>35</v>
      </c>
      <c r="E73083" t="s">
        <v>6</v>
      </c>
      <c r="F73083" t="s">
        <v>0</v>
      </c>
    </row>
    <row r="73084" spans="1:6" x14ac:dyDescent="0.25">
      <c r="A73084" t="s">
        <v>223771</v>
      </c>
      <c r="B73084">
        <v>1</v>
      </c>
      <c r="C73084" t="s">
        <v>223770</v>
      </c>
      <c r="D73084">
        <v>104</v>
      </c>
      <c r="E73084" t="s">
        <v>1</v>
      </c>
      <c r="F73084" t="s">
        <v>0</v>
      </c>
    </row>
    <row r="73085" spans="1:6" x14ac:dyDescent="0.25">
      <c r="A73085" t="s">
        <v>223769</v>
      </c>
      <c r="B73085">
        <v>1</v>
      </c>
      <c r="C73085" t="s">
        <v>223768</v>
      </c>
      <c r="D73085">
        <v>104</v>
      </c>
      <c r="E73085" t="s">
        <v>1</v>
      </c>
      <c r="F73085" t="s">
        <v>0</v>
      </c>
    </row>
    <row r="73086" spans="1:6" x14ac:dyDescent="0.25">
      <c r="A73086" t="s">
        <v>223767</v>
      </c>
      <c r="B73086">
        <v>1</v>
      </c>
      <c r="C73086" t="s">
        <v>223766</v>
      </c>
      <c r="D73086">
        <v>4</v>
      </c>
      <c r="E73086" t="s">
        <v>1</v>
      </c>
      <c r="F73086" t="s">
        <v>13</v>
      </c>
    </row>
    <row r="73087" spans="1:6" x14ac:dyDescent="0.25">
      <c r="A73087" t="s">
        <v>223765</v>
      </c>
      <c r="B73087">
        <v>1</v>
      </c>
      <c r="C73087" t="s">
        <v>223764</v>
      </c>
      <c r="D73087">
        <v>35</v>
      </c>
      <c r="E73087" t="s">
        <v>6</v>
      </c>
      <c r="F73087" t="s">
        <v>0</v>
      </c>
    </row>
    <row r="73088" spans="1:6" x14ac:dyDescent="0.25">
      <c r="A73088" t="s">
        <v>156114</v>
      </c>
      <c r="B73088">
        <v>1</v>
      </c>
      <c r="C73088" t="s">
        <v>223763</v>
      </c>
      <c r="D73088">
        <v>120</v>
      </c>
      <c r="E73088" t="s">
        <v>1</v>
      </c>
      <c r="F73088" t="s">
        <v>0</v>
      </c>
    </row>
    <row r="73089" spans="1:6" x14ac:dyDescent="0.25">
      <c r="A73089" t="s">
        <v>223762</v>
      </c>
      <c r="B73089">
        <v>1</v>
      </c>
      <c r="C73089" t="s">
        <v>223761</v>
      </c>
      <c r="D73089">
        <v>35</v>
      </c>
      <c r="E73089" t="s">
        <v>6</v>
      </c>
      <c r="F73089" t="s">
        <v>0</v>
      </c>
    </row>
    <row r="73090" spans="1:6" x14ac:dyDescent="0.25">
      <c r="A73090" t="s">
        <v>223760</v>
      </c>
      <c r="B73090">
        <v>1</v>
      </c>
      <c r="C73090" t="s">
        <v>223759</v>
      </c>
      <c r="D73090">
        <v>35</v>
      </c>
      <c r="E73090" t="s">
        <v>6</v>
      </c>
      <c r="F73090" t="s">
        <v>0</v>
      </c>
    </row>
    <row r="73091" spans="1:6" x14ac:dyDescent="0.25">
      <c r="A73091" t="s">
        <v>223758</v>
      </c>
      <c r="B73091">
        <v>1</v>
      </c>
      <c r="C73091" t="s">
        <v>223757</v>
      </c>
      <c r="D73091">
        <v>104</v>
      </c>
      <c r="E73091" t="s">
        <v>1</v>
      </c>
      <c r="F73091" t="s">
        <v>0</v>
      </c>
    </row>
    <row r="73092" spans="1:6" x14ac:dyDescent="0.25">
      <c r="A73092" t="s">
        <v>223756</v>
      </c>
      <c r="B73092">
        <v>1</v>
      </c>
      <c r="C73092" t="s">
        <v>223755</v>
      </c>
      <c r="D73092">
        <v>105</v>
      </c>
      <c r="E73092" t="s">
        <v>1</v>
      </c>
      <c r="F73092" t="s">
        <v>0</v>
      </c>
    </row>
    <row r="73093" spans="1:6" x14ac:dyDescent="0.25">
      <c r="A73093" t="s">
        <v>223754</v>
      </c>
      <c r="B73093">
        <v>1</v>
      </c>
      <c r="C73093" t="s">
        <v>223753</v>
      </c>
      <c r="D73093">
        <v>104</v>
      </c>
      <c r="E73093" t="s">
        <v>1</v>
      </c>
      <c r="F73093" t="s">
        <v>0</v>
      </c>
    </row>
    <row r="73094" spans="1:6" x14ac:dyDescent="0.25">
      <c r="A73094" t="s">
        <v>223752</v>
      </c>
      <c r="B73094">
        <v>1</v>
      </c>
      <c r="C73094" t="s">
        <v>223751</v>
      </c>
      <c r="D73094">
        <v>104</v>
      </c>
      <c r="E73094" t="s">
        <v>1</v>
      </c>
      <c r="F73094" t="s">
        <v>0</v>
      </c>
    </row>
    <row r="73095" spans="1:6" x14ac:dyDescent="0.25">
      <c r="A73095" t="s">
        <v>223750</v>
      </c>
      <c r="B73095">
        <v>1</v>
      </c>
      <c r="C73095" t="s">
        <v>223749</v>
      </c>
      <c r="D73095">
        <v>87</v>
      </c>
      <c r="E73095" t="s">
        <v>6</v>
      </c>
      <c r="F73095" t="s">
        <v>0</v>
      </c>
    </row>
    <row r="73096" spans="1:6" x14ac:dyDescent="0.25">
      <c r="A73096" t="s">
        <v>223748</v>
      </c>
      <c r="B73096">
        <v>1</v>
      </c>
      <c r="C73096" t="s">
        <v>223747</v>
      </c>
      <c r="D73096">
        <v>35</v>
      </c>
      <c r="E73096" t="s">
        <v>6</v>
      </c>
      <c r="F73096" t="s">
        <v>0</v>
      </c>
    </row>
    <row r="73097" spans="1:6" x14ac:dyDescent="0.25">
      <c r="A73097" t="s">
        <v>223746</v>
      </c>
      <c r="B73097">
        <v>1</v>
      </c>
      <c r="C73097" t="s">
        <v>223745</v>
      </c>
      <c r="D73097">
        <v>90</v>
      </c>
      <c r="E73097" t="s">
        <v>6</v>
      </c>
      <c r="F73097" t="s">
        <v>0</v>
      </c>
    </row>
    <row r="73098" spans="1:6" x14ac:dyDescent="0.25">
      <c r="A73098" t="s">
        <v>223744</v>
      </c>
      <c r="B73098">
        <v>1</v>
      </c>
      <c r="C73098" t="s">
        <v>223743</v>
      </c>
      <c r="D73098">
        <v>78</v>
      </c>
      <c r="E73098" t="s">
        <v>1</v>
      </c>
      <c r="F73098" t="s">
        <v>0</v>
      </c>
    </row>
    <row r="73099" spans="1:6" x14ac:dyDescent="0.25">
      <c r="A73099" t="s">
        <v>223742</v>
      </c>
      <c r="B73099">
        <v>1</v>
      </c>
      <c r="C73099" t="s">
        <v>223741</v>
      </c>
      <c r="D73099">
        <v>35</v>
      </c>
      <c r="E73099" t="s">
        <v>6</v>
      </c>
      <c r="F73099" t="s">
        <v>0</v>
      </c>
    </row>
    <row r="73100" spans="1:6" x14ac:dyDescent="0.25">
      <c r="A73100" t="s">
        <v>223740</v>
      </c>
      <c r="B73100">
        <v>1</v>
      </c>
      <c r="C73100" t="s">
        <v>223739</v>
      </c>
      <c r="D73100">
        <v>35</v>
      </c>
      <c r="E73100" t="s">
        <v>6</v>
      </c>
      <c r="F73100" t="s">
        <v>0</v>
      </c>
    </row>
    <row r="73101" spans="1:6" x14ac:dyDescent="0.25">
      <c r="A73101" t="s">
        <v>119677</v>
      </c>
      <c r="B73101">
        <v>1</v>
      </c>
      <c r="C73101" t="s">
        <v>223738</v>
      </c>
      <c r="D73101">
        <v>35</v>
      </c>
      <c r="E73101" t="s">
        <v>6</v>
      </c>
      <c r="F73101" t="s">
        <v>0</v>
      </c>
    </row>
    <row r="73102" spans="1:6" x14ac:dyDescent="0.25">
      <c r="A73102" t="s">
        <v>223737</v>
      </c>
      <c r="B73102">
        <v>1</v>
      </c>
      <c r="C73102" t="s">
        <v>223736</v>
      </c>
      <c r="D73102">
        <v>87</v>
      </c>
      <c r="E73102" t="s">
        <v>6</v>
      </c>
      <c r="F73102" t="s">
        <v>706</v>
      </c>
    </row>
    <row r="73103" spans="1:6" x14ac:dyDescent="0.25">
      <c r="A73103" t="s">
        <v>223735</v>
      </c>
      <c r="B73103">
        <v>1</v>
      </c>
      <c r="C73103" t="s">
        <v>223734</v>
      </c>
      <c r="D73103">
        <v>4</v>
      </c>
      <c r="E73103" t="s">
        <v>1</v>
      </c>
      <c r="F73103" t="s">
        <v>0</v>
      </c>
    </row>
    <row r="73104" spans="1:6" x14ac:dyDescent="0.25">
      <c r="A73104" t="s">
        <v>223733</v>
      </c>
      <c r="B73104">
        <v>1</v>
      </c>
      <c r="C73104" t="s">
        <v>223732</v>
      </c>
      <c r="D73104">
        <v>87</v>
      </c>
      <c r="E73104" t="s">
        <v>6</v>
      </c>
      <c r="F73104" t="s">
        <v>0</v>
      </c>
    </row>
    <row r="73105" spans="1:6" x14ac:dyDescent="0.25">
      <c r="A73105" t="s">
        <v>93432</v>
      </c>
      <c r="B73105">
        <v>1</v>
      </c>
      <c r="C73105" t="s">
        <v>223731</v>
      </c>
      <c r="D73105">
        <v>117</v>
      </c>
      <c r="E73105" t="s">
        <v>32</v>
      </c>
      <c r="F73105" t="s">
        <v>0</v>
      </c>
    </row>
    <row r="73106" spans="1:6" x14ac:dyDescent="0.25">
      <c r="A73106" t="s">
        <v>212422</v>
      </c>
      <c r="B73106">
        <v>1</v>
      </c>
      <c r="C73106" t="s">
        <v>223730</v>
      </c>
      <c r="D73106">
        <v>87</v>
      </c>
      <c r="E73106" t="s">
        <v>6</v>
      </c>
      <c r="F73106" t="s">
        <v>0</v>
      </c>
    </row>
    <row r="73107" spans="1:6" x14ac:dyDescent="0.25">
      <c r="A73107" t="s">
        <v>223729</v>
      </c>
      <c r="B73107">
        <v>1</v>
      </c>
      <c r="C73107" t="s">
        <v>223728</v>
      </c>
      <c r="D73107">
        <v>104</v>
      </c>
      <c r="E73107" t="s">
        <v>1</v>
      </c>
      <c r="F73107" t="s">
        <v>0</v>
      </c>
    </row>
    <row r="73108" spans="1:6" x14ac:dyDescent="0.25">
      <c r="A73108" t="s">
        <v>215034</v>
      </c>
      <c r="B73108">
        <v>1</v>
      </c>
      <c r="C73108" t="s">
        <v>223727</v>
      </c>
      <c r="D73108">
        <v>104</v>
      </c>
      <c r="E73108" t="s">
        <v>1</v>
      </c>
      <c r="F73108" t="s">
        <v>0</v>
      </c>
    </row>
    <row r="73109" spans="1:6" x14ac:dyDescent="0.25">
      <c r="A73109" t="s">
        <v>161349</v>
      </c>
      <c r="B73109">
        <v>1</v>
      </c>
      <c r="C73109" t="s">
        <v>223726</v>
      </c>
      <c r="D73109">
        <v>104</v>
      </c>
      <c r="E73109" t="s">
        <v>1</v>
      </c>
      <c r="F73109" t="s">
        <v>0</v>
      </c>
    </row>
    <row r="73110" spans="1:6" x14ac:dyDescent="0.25">
      <c r="A73110" t="s">
        <v>223725</v>
      </c>
      <c r="B73110">
        <v>1</v>
      </c>
      <c r="C73110" t="s">
        <v>223724</v>
      </c>
      <c r="D73110">
        <v>105</v>
      </c>
      <c r="E73110" t="s">
        <v>1</v>
      </c>
      <c r="F73110" t="s">
        <v>0</v>
      </c>
    </row>
    <row r="73111" spans="1:6" x14ac:dyDescent="0.25">
      <c r="A73111" t="s">
        <v>223723</v>
      </c>
      <c r="B73111">
        <v>1</v>
      </c>
      <c r="C73111" t="s">
        <v>223722</v>
      </c>
      <c r="D73111">
        <v>104</v>
      </c>
      <c r="E73111" t="s">
        <v>1</v>
      </c>
      <c r="F73111" t="s">
        <v>0</v>
      </c>
    </row>
    <row r="73112" spans="1:6" x14ac:dyDescent="0.25">
      <c r="A73112" t="s">
        <v>18670</v>
      </c>
      <c r="B73112">
        <v>1</v>
      </c>
      <c r="C73112" t="s">
        <v>223721</v>
      </c>
      <c r="D73112">
        <v>35</v>
      </c>
      <c r="E73112" t="s">
        <v>6</v>
      </c>
      <c r="F73112" t="s">
        <v>0</v>
      </c>
    </row>
    <row r="73113" spans="1:6" x14ac:dyDescent="0.25">
      <c r="A73113" t="s">
        <v>223720</v>
      </c>
      <c r="B73113">
        <v>1</v>
      </c>
      <c r="C73113" t="s">
        <v>223719</v>
      </c>
      <c r="D73113">
        <v>35</v>
      </c>
      <c r="E73113" t="s">
        <v>6</v>
      </c>
      <c r="F73113" t="s">
        <v>0</v>
      </c>
    </row>
    <row r="73114" spans="1:6" x14ac:dyDescent="0.25">
      <c r="A73114" t="s">
        <v>223718</v>
      </c>
      <c r="B73114">
        <v>1</v>
      </c>
      <c r="C73114" t="s">
        <v>223717</v>
      </c>
      <c r="D73114">
        <v>4</v>
      </c>
      <c r="E73114" t="s">
        <v>1</v>
      </c>
      <c r="F73114" t="s">
        <v>0</v>
      </c>
    </row>
    <row r="73115" spans="1:6" x14ac:dyDescent="0.25">
      <c r="A73115" t="s">
        <v>223716</v>
      </c>
      <c r="B73115">
        <v>1</v>
      </c>
      <c r="C73115" t="s">
        <v>223715</v>
      </c>
      <c r="D73115">
        <v>4</v>
      </c>
      <c r="E73115" t="s">
        <v>1</v>
      </c>
      <c r="F73115" t="s">
        <v>0</v>
      </c>
    </row>
    <row r="73116" spans="1:6" x14ac:dyDescent="0.25">
      <c r="A73116" t="s">
        <v>223714</v>
      </c>
      <c r="B73116">
        <v>1</v>
      </c>
      <c r="C73116" t="s">
        <v>223713</v>
      </c>
      <c r="D73116">
        <v>104</v>
      </c>
      <c r="E73116" t="s">
        <v>1</v>
      </c>
      <c r="F73116" t="s">
        <v>0</v>
      </c>
    </row>
    <row r="73117" spans="1:6" x14ac:dyDescent="0.25">
      <c r="A73117" t="s">
        <v>223712</v>
      </c>
      <c r="B73117">
        <v>1</v>
      </c>
      <c r="C73117" t="s">
        <v>223711</v>
      </c>
      <c r="D73117">
        <v>104</v>
      </c>
      <c r="E73117" t="s">
        <v>1</v>
      </c>
      <c r="F73117" t="s">
        <v>0</v>
      </c>
    </row>
    <row r="73118" spans="1:6" x14ac:dyDescent="0.25">
      <c r="A73118" t="s">
        <v>223710</v>
      </c>
      <c r="B73118">
        <v>1</v>
      </c>
      <c r="C73118" t="s">
        <v>223709</v>
      </c>
      <c r="D73118">
        <v>104</v>
      </c>
      <c r="E73118" t="s">
        <v>1</v>
      </c>
      <c r="F73118" t="s">
        <v>0</v>
      </c>
    </row>
    <row r="73119" spans="1:6" x14ac:dyDescent="0.25">
      <c r="A73119" t="s">
        <v>223708</v>
      </c>
      <c r="B73119">
        <v>1</v>
      </c>
      <c r="C73119" t="s">
        <v>223707</v>
      </c>
      <c r="D73119">
        <v>35</v>
      </c>
      <c r="E73119" t="s">
        <v>6</v>
      </c>
      <c r="F73119" t="s">
        <v>0</v>
      </c>
    </row>
    <row r="73120" spans="1:6" x14ac:dyDescent="0.25">
      <c r="A73120" t="s">
        <v>223706</v>
      </c>
      <c r="B73120">
        <v>1</v>
      </c>
      <c r="C73120" t="s">
        <v>223705</v>
      </c>
      <c r="D73120">
        <v>104</v>
      </c>
      <c r="E73120" t="s">
        <v>1</v>
      </c>
      <c r="F73120" t="s">
        <v>0</v>
      </c>
    </row>
    <row r="73121" spans="1:6" x14ac:dyDescent="0.25">
      <c r="A73121" t="s">
        <v>223704</v>
      </c>
      <c r="B73121">
        <v>1</v>
      </c>
      <c r="C73121" t="s">
        <v>223703</v>
      </c>
      <c r="D73121">
        <v>104</v>
      </c>
      <c r="E73121" t="s">
        <v>1</v>
      </c>
      <c r="F73121" t="s">
        <v>0</v>
      </c>
    </row>
    <row r="73122" spans="1:6" x14ac:dyDescent="0.25">
      <c r="A73122" t="s">
        <v>223702</v>
      </c>
      <c r="B73122">
        <v>1</v>
      </c>
      <c r="C73122" t="s">
        <v>223701</v>
      </c>
      <c r="D73122">
        <v>87</v>
      </c>
      <c r="E73122" t="s">
        <v>6</v>
      </c>
      <c r="F73122" t="s">
        <v>0</v>
      </c>
    </row>
    <row r="73123" spans="1:6" x14ac:dyDescent="0.25">
      <c r="A73123" t="s">
        <v>223700</v>
      </c>
      <c r="B73123">
        <v>1</v>
      </c>
      <c r="C73123" t="s">
        <v>223699</v>
      </c>
      <c r="D73123">
        <v>104</v>
      </c>
      <c r="E73123" t="s">
        <v>1</v>
      </c>
      <c r="F73123" t="s">
        <v>0</v>
      </c>
    </row>
    <row r="73124" spans="1:6" x14ac:dyDescent="0.25">
      <c r="A73124" t="s">
        <v>25997</v>
      </c>
      <c r="B73124">
        <v>1</v>
      </c>
      <c r="C73124" t="s">
        <v>223698</v>
      </c>
      <c r="D73124">
        <v>117</v>
      </c>
      <c r="E73124" t="s">
        <v>32</v>
      </c>
      <c r="F73124" t="s">
        <v>0</v>
      </c>
    </row>
    <row r="73125" spans="1:6" x14ac:dyDescent="0.25">
      <c r="A73125" t="s">
        <v>223697</v>
      </c>
      <c r="B73125">
        <v>1</v>
      </c>
      <c r="C73125" t="s">
        <v>223696</v>
      </c>
      <c r="D73125">
        <v>4</v>
      </c>
      <c r="E73125" t="s">
        <v>1</v>
      </c>
      <c r="F73125" t="s">
        <v>13</v>
      </c>
    </row>
    <row r="73126" spans="1:6" x14ac:dyDescent="0.25">
      <c r="A73126" t="s">
        <v>223695</v>
      </c>
      <c r="B73126">
        <v>1</v>
      </c>
      <c r="C73126" t="s">
        <v>223694</v>
      </c>
      <c r="D73126">
        <v>80</v>
      </c>
      <c r="E73126" t="s">
        <v>32</v>
      </c>
      <c r="F73126" t="s">
        <v>0</v>
      </c>
    </row>
    <row r="73127" spans="1:6" x14ac:dyDescent="0.25">
      <c r="A73127" t="s">
        <v>223693</v>
      </c>
      <c r="B73127">
        <v>1</v>
      </c>
      <c r="C73127" t="s">
        <v>223692</v>
      </c>
      <c r="D73127">
        <v>104</v>
      </c>
      <c r="E73127" t="s">
        <v>1</v>
      </c>
      <c r="F73127" t="s">
        <v>0</v>
      </c>
    </row>
    <row r="73128" spans="1:6" x14ac:dyDescent="0.25">
      <c r="A73128" t="s">
        <v>223691</v>
      </c>
      <c r="B73128">
        <v>1</v>
      </c>
      <c r="C73128" t="s">
        <v>223690</v>
      </c>
      <c r="D73128">
        <v>104</v>
      </c>
      <c r="E73128" t="s">
        <v>1</v>
      </c>
      <c r="F73128" t="s">
        <v>0</v>
      </c>
    </row>
    <row r="73129" spans="1:6" x14ac:dyDescent="0.25">
      <c r="A73129" t="s">
        <v>223689</v>
      </c>
      <c r="B73129">
        <v>1</v>
      </c>
      <c r="C73129" t="s">
        <v>223688</v>
      </c>
      <c r="D73129">
        <v>104</v>
      </c>
      <c r="E73129" t="s">
        <v>1</v>
      </c>
      <c r="F73129" t="s">
        <v>0</v>
      </c>
    </row>
    <row r="73130" spans="1:6" x14ac:dyDescent="0.25">
      <c r="A73130" t="s">
        <v>223687</v>
      </c>
      <c r="B73130">
        <v>1</v>
      </c>
      <c r="C73130" t="s">
        <v>223686</v>
      </c>
      <c r="D73130">
        <v>109</v>
      </c>
      <c r="E73130" t="s">
        <v>1</v>
      </c>
      <c r="F73130" t="s">
        <v>0</v>
      </c>
    </row>
    <row r="73131" spans="1:6" x14ac:dyDescent="0.25">
      <c r="A73131" t="s">
        <v>223685</v>
      </c>
      <c r="B73131">
        <v>1</v>
      </c>
      <c r="C73131" t="s">
        <v>223684</v>
      </c>
      <c r="D73131">
        <v>4</v>
      </c>
      <c r="E73131" t="s">
        <v>1</v>
      </c>
      <c r="F73131" t="s">
        <v>13</v>
      </c>
    </row>
    <row r="73132" spans="1:6" x14ac:dyDescent="0.25">
      <c r="A73132" t="s">
        <v>223683</v>
      </c>
      <c r="B73132">
        <v>1</v>
      </c>
      <c r="C73132" t="s">
        <v>223682</v>
      </c>
      <c r="D73132">
        <v>104</v>
      </c>
      <c r="E73132" t="s">
        <v>1</v>
      </c>
      <c r="F73132" t="s">
        <v>0</v>
      </c>
    </row>
    <row r="73133" spans="1:6" x14ac:dyDescent="0.25">
      <c r="A73133" t="s">
        <v>223681</v>
      </c>
      <c r="B73133">
        <v>1</v>
      </c>
      <c r="C73133" t="s">
        <v>223680</v>
      </c>
      <c r="D73133">
        <v>104</v>
      </c>
      <c r="E73133" t="s">
        <v>1</v>
      </c>
      <c r="F73133" t="s">
        <v>0</v>
      </c>
    </row>
    <row r="73134" spans="1:6" x14ac:dyDescent="0.25">
      <c r="A73134" t="s">
        <v>223679</v>
      </c>
      <c r="B73134">
        <v>1</v>
      </c>
      <c r="C73134" t="s">
        <v>223678</v>
      </c>
      <c r="D73134">
        <v>105</v>
      </c>
      <c r="E73134" t="s">
        <v>1</v>
      </c>
      <c r="F73134" t="s">
        <v>0</v>
      </c>
    </row>
    <row r="73135" spans="1:6" x14ac:dyDescent="0.25">
      <c r="A73135" t="s">
        <v>223677</v>
      </c>
      <c r="B73135">
        <v>1</v>
      </c>
      <c r="C73135" t="s">
        <v>223676</v>
      </c>
      <c r="D73135">
        <v>104</v>
      </c>
      <c r="E73135" t="s">
        <v>1</v>
      </c>
      <c r="F73135" t="s">
        <v>0</v>
      </c>
    </row>
    <row r="73136" spans="1:6" x14ac:dyDescent="0.25">
      <c r="A73136" t="s">
        <v>223675</v>
      </c>
      <c r="B73136">
        <v>1</v>
      </c>
      <c r="C73136" t="s">
        <v>223674</v>
      </c>
      <c r="D73136">
        <v>104</v>
      </c>
      <c r="E73136" t="s">
        <v>1</v>
      </c>
      <c r="F73136" t="s">
        <v>0</v>
      </c>
    </row>
    <row r="73137" spans="1:6" x14ac:dyDescent="0.25">
      <c r="A73137" t="s">
        <v>223673</v>
      </c>
      <c r="B73137">
        <v>1</v>
      </c>
      <c r="C73137" t="s">
        <v>223672</v>
      </c>
      <c r="D73137">
        <v>4</v>
      </c>
      <c r="E73137" t="s">
        <v>1</v>
      </c>
      <c r="F73137" t="s">
        <v>13</v>
      </c>
    </row>
    <row r="73138" spans="1:6" x14ac:dyDescent="0.25">
      <c r="A73138" t="s">
        <v>223671</v>
      </c>
      <c r="B73138">
        <v>1</v>
      </c>
      <c r="C73138" t="s">
        <v>223670</v>
      </c>
      <c r="D73138">
        <v>4</v>
      </c>
      <c r="E73138" t="s">
        <v>1</v>
      </c>
      <c r="F73138" t="s">
        <v>0</v>
      </c>
    </row>
    <row r="73139" spans="1:6" x14ac:dyDescent="0.25">
      <c r="A73139" t="s">
        <v>203065</v>
      </c>
      <c r="B73139">
        <v>1</v>
      </c>
      <c r="C73139" t="s">
        <v>223669</v>
      </c>
      <c r="D73139">
        <v>87</v>
      </c>
      <c r="E73139" t="s">
        <v>6</v>
      </c>
      <c r="F73139" t="s">
        <v>0</v>
      </c>
    </row>
    <row r="73140" spans="1:6" x14ac:dyDescent="0.25">
      <c r="A73140" t="s">
        <v>151553</v>
      </c>
      <c r="B73140">
        <v>1</v>
      </c>
      <c r="C73140" t="s">
        <v>223668</v>
      </c>
      <c r="D73140">
        <v>87</v>
      </c>
      <c r="E73140" t="s">
        <v>6</v>
      </c>
      <c r="F73140" t="s">
        <v>0</v>
      </c>
    </row>
    <row r="73141" spans="1:6" x14ac:dyDescent="0.25">
      <c r="A73141" t="s">
        <v>223667</v>
      </c>
      <c r="B73141">
        <v>1</v>
      </c>
      <c r="C73141" t="s">
        <v>223666</v>
      </c>
      <c r="D73141">
        <v>105</v>
      </c>
      <c r="E73141" t="s">
        <v>1</v>
      </c>
      <c r="F73141" t="s">
        <v>0</v>
      </c>
    </row>
    <row r="73142" spans="1:6" x14ac:dyDescent="0.25">
      <c r="A73142" t="s">
        <v>223665</v>
      </c>
      <c r="B73142">
        <v>1</v>
      </c>
      <c r="C73142" t="s">
        <v>223664</v>
      </c>
      <c r="D73142">
        <v>104</v>
      </c>
      <c r="E73142" t="s">
        <v>1</v>
      </c>
      <c r="F73142" t="s">
        <v>0</v>
      </c>
    </row>
    <row r="73143" spans="1:6" x14ac:dyDescent="0.25">
      <c r="A73143" t="s">
        <v>223663</v>
      </c>
      <c r="B73143">
        <v>1</v>
      </c>
      <c r="C73143" t="s">
        <v>223662</v>
      </c>
      <c r="D73143">
        <v>4</v>
      </c>
      <c r="E73143" t="s">
        <v>1</v>
      </c>
      <c r="F73143" t="s">
        <v>0</v>
      </c>
    </row>
    <row r="73144" spans="1:6" x14ac:dyDescent="0.25">
      <c r="A73144" t="s">
        <v>223661</v>
      </c>
      <c r="B73144">
        <v>1</v>
      </c>
      <c r="C73144" t="s">
        <v>223660</v>
      </c>
      <c r="D73144">
        <v>87</v>
      </c>
      <c r="E73144" t="s">
        <v>6</v>
      </c>
      <c r="F73144" t="s">
        <v>0</v>
      </c>
    </row>
    <row r="73145" spans="1:6" x14ac:dyDescent="0.25">
      <c r="A73145" t="s">
        <v>223659</v>
      </c>
      <c r="B73145">
        <v>1</v>
      </c>
      <c r="C73145" t="s">
        <v>223658</v>
      </c>
      <c r="D73145">
        <v>4</v>
      </c>
      <c r="E73145" t="s">
        <v>1</v>
      </c>
      <c r="F73145" t="s">
        <v>0</v>
      </c>
    </row>
    <row r="73146" spans="1:6" x14ac:dyDescent="0.25">
      <c r="A73146" t="s">
        <v>223657</v>
      </c>
      <c r="B73146">
        <v>1</v>
      </c>
      <c r="C73146" t="s">
        <v>223656</v>
      </c>
      <c r="D73146">
        <v>107</v>
      </c>
      <c r="E73146" t="s">
        <v>1</v>
      </c>
      <c r="F73146" t="s">
        <v>0</v>
      </c>
    </row>
    <row r="73147" spans="1:6" x14ac:dyDescent="0.25">
      <c r="A73147" t="s">
        <v>223655</v>
      </c>
      <c r="B73147">
        <v>1</v>
      </c>
      <c r="C73147" t="s">
        <v>223654</v>
      </c>
      <c r="D73147">
        <v>116</v>
      </c>
      <c r="E73147" t="s">
        <v>1</v>
      </c>
      <c r="F73147" t="s">
        <v>0</v>
      </c>
    </row>
    <row r="73148" spans="1:6" x14ac:dyDescent="0.25">
      <c r="A73148" t="s">
        <v>223653</v>
      </c>
      <c r="B73148">
        <v>1</v>
      </c>
      <c r="C73148" t="s">
        <v>223652</v>
      </c>
      <c r="D73148">
        <v>104</v>
      </c>
      <c r="E73148" t="s">
        <v>1</v>
      </c>
      <c r="F73148" t="s">
        <v>0</v>
      </c>
    </row>
    <row r="73149" spans="1:6" x14ac:dyDescent="0.25">
      <c r="A73149" t="s">
        <v>223651</v>
      </c>
      <c r="B73149">
        <v>1</v>
      </c>
      <c r="C73149" t="s">
        <v>223650</v>
      </c>
      <c r="D73149">
        <v>104</v>
      </c>
      <c r="E73149" t="s">
        <v>1</v>
      </c>
      <c r="F73149" t="s">
        <v>0</v>
      </c>
    </row>
    <row r="73150" spans="1:6" x14ac:dyDescent="0.25">
      <c r="A73150" t="s">
        <v>223649</v>
      </c>
      <c r="B73150">
        <v>1</v>
      </c>
      <c r="C73150" t="s">
        <v>223648</v>
      </c>
      <c r="D73150">
        <v>104</v>
      </c>
      <c r="E73150" t="s">
        <v>1</v>
      </c>
      <c r="F73150" t="s">
        <v>0</v>
      </c>
    </row>
    <row r="73151" spans="1:6" x14ac:dyDescent="0.25">
      <c r="A73151" t="s">
        <v>223647</v>
      </c>
      <c r="B73151">
        <v>1</v>
      </c>
      <c r="C73151" t="s">
        <v>223646</v>
      </c>
      <c r="D73151">
        <v>35</v>
      </c>
      <c r="E73151" t="s">
        <v>6</v>
      </c>
      <c r="F73151" t="s">
        <v>0</v>
      </c>
    </row>
    <row r="73152" spans="1:6" x14ac:dyDescent="0.25">
      <c r="A73152" t="s">
        <v>223645</v>
      </c>
      <c r="B73152">
        <v>1</v>
      </c>
      <c r="C73152" t="s">
        <v>223644</v>
      </c>
      <c r="D73152">
        <v>111</v>
      </c>
      <c r="E73152" t="s">
        <v>1</v>
      </c>
      <c r="F73152" t="s">
        <v>0</v>
      </c>
    </row>
    <row r="73153" spans="1:6" x14ac:dyDescent="0.25">
      <c r="A73153" t="s">
        <v>223643</v>
      </c>
      <c r="B73153">
        <v>1</v>
      </c>
      <c r="C73153" t="s">
        <v>223642</v>
      </c>
      <c r="D73153">
        <v>104</v>
      </c>
      <c r="E73153" t="s">
        <v>1</v>
      </c>
      <c r="F73153" t="s">
        <v>0</v>
      </c>
    </row>
    <row r="73154" spans="1:6" x14ac:dyDescent="0.25">
      <c r="A73154" t="s">
        <v>223641</v>
      </c>
      <c r="B73154">
        <v>1</v>
      </c>
      <c r="C73154" t="s">
        <v>223640</v>
      </c>
      <c r="D73154">
        <v>107</v>
      </c>
      <c r="E73154" t="s">
        <v>1</v>
      </c>
      <c r="F73154" t="s">
        <v>0</v>
      </c>
    </row>
    <row r="73155" spans="1:6" x14ac:dyDescent="0.25">
      <c r="A73155" t="s">
        <v>223639</v>
      </c>
      <c r="B73155">
        <v>1</v>
      </c>
      <c r="C73155" t="s">
        <v>223638</v>
      </c>
      <c r="D73155">
        <v>105</v>
      </c>
      <c r="E73155" t="s">
        <v>1</v>
      </c>
      <c r="F73155" t="s">
        <v>0</v>
      </c>
    </row>
    <row r="73156" spans="1:6" x14ac:dyDescent="0.25">
      <c r="A73156" t="s">
        <v>223637</v>
      </c>
      <c r="B73156">
        <v>1</v>
      </c>
      <c r="C73156" t="s">
        <v>223636</v>
      </c>
      <c r="D73156">
        <v>110</v>
      </c>
      <c r="E73156" t="s">
        <v>1</v>
      </c>
      <c r="F73156" t="s">
        <v>0</v>
      </c>
    </row>
    <row r="73157" spans="1:6" x14ac:dyDescent="0.25">
      <c r="A73157" t="s">
        <v>223635</v>
      </c>
      <c r="B73157">
        <v>1</v>
      </c>
      <c r="C73157" t="s">
        <v>223634</v>
      </c>
      <c r="D73157">
        <v>4</v>
      </c>
      <c r="E73157" t="s">
        <v>1</v>
      </c>
      <c r="F73157" t="s">
        <v>0</v>
      </c>
    </row>
    <row r="73158" spans="1:6" x14ac:dyDescent="0.25">
      <c r="A73158" t="s">
        <v>223633</v>
      </c>
      <c r="B73158">
        <v>1</v>
      </c>
      <c r="C73158" t="s">
        <v>223632</v>
      </c>
      <c r="D73158">
        <v>35</v>
      </c>
      <c r="E73158" t="s">
        <v>6</v>
      </c>
      <c r="F73158" t="s">
        <v>0</v>
      </c>
    </row>
    <row r="73159" spans="1:6" x14ac:dyDescent="0.25">
      <c r="A73159" t="s">
        <v>223631</v>
      </c>
      <c r="B73159">
        <v>1</v>
      </c>
      <c r="C73159" t="s">
        <v>223630</v>
      </c>
      <c r="D73159">
        <v>104</v>
      </c>
      <c r="E73159" t="s">
        <v>1</v>
      </c>
      <c r="F73159" t="s">
        <v>0</v>
      </c>
    </row>
    <row r="73160" spans="1:6" x14ac:dyDescent="0.25">
      <c r="A73160" t="s">
        <v>223629</v>
      </c>
      <c r="B73160">
        <v>1</v>
      </c>
      <c r="C73160" t="s">
        <v>223628</v>
      </c>
      <c r="D73160">
        <v>104</v>
      </c>
      <c r="E73160" t="s">
        <v>1</v>
      </c>
      <c r="F73160" t="s">
        <v>0</v>
      </c>
    </row>
    <row r="73161" spans="1:6" x14ac:dyDescent="0.25">
      <c r="A73161" t="s">
        <v>223627</v>
      </c>
      <c r="B73161">
        <v>1</v>
      </c>
      <c r="C73161" t="s">
        <v>223626</v>
      </c>
      <c r="D73161">
        <v>104</v>
      </c>
      <c r="E73161" t="s">
        <v>1</v>
      </c>
      <c r="F73161" t="s">
        <v>0</v>
      </c>
    </row>
    <row r="73162" spans="1:6" x14ac:dyDescent="0.25">
      <c r="A73162" t="s">
        <v>223625</v>
      </c>
      <c r="B73162">
        <v>1</v>
      </c>
      <c r="C73162" t="s">
        <v>223624</v>
      </c>
      <c r="D73162">
        <v>104</v>
      </c>
      <c r="E73162" t="s">
        <v>1</v>
      </c>
      <c r="F73162" t="s">
        <v>0</v>
      </c>
    </row>
    <row r="73163" spans="1:6" x14ac:dyDescent="0.25">
      <c r="A73163" t="s">
        <v>223623</v>
      </c>
      <c r="B73163">
        <v>1</v>
      </c>
      <c r="C73163" t="s">
        <v>223622</v>
      </c>
      <c r="D73163">
        <v>87</v>
      </c>
      <c r="E73163" t="s">
        <v>6</v>
      </c>
      <c r="F73163" t="s">
        <v>0</v>
      </c>
    </row>
    <row r="73164" spans="1:6" x14ac:dyDescent="0.25">
      <c r="A73164" t="s">
        <v>190684</v>
      </c>
      <c r="B73164">
        <v>1</v>
      </c>
      <c r="C73164" t="s">
        <v>223621</v>
      </c>
      <c r="D73164">
        <v>92</v>
      </c>
      <c r="E73164" t="s">
        <v>253</v>
      </c>
      <c r="F73164" t="s">
        <v>0</v>
      </c>
    </row>
    <row r="73165" spans="1:6" x14ac:dyDescent="0.25">
      <c r="A73165" t="s">
        <v>223620</v>
      </c>
      <c r="B73165">
        <v>1</v>
      </c>
      <c r="C73165" t="s">
        <v>223619</v>
      </c>
      <c r="D73165">
        <v>104</v>
      </c>
      <c r="E73165" t="s">
        <v>1</v>
      </c>
      <c r="F73165" t="s">
        <v>0</v>
      </c>
    </row>
    <row r="73166" spans="1:6" x14ac:dyDescent="0.25">
      <c r="A73166" t="s">
        <v>223618</v>
      </c>
      <c r="B73166">
        <v>1</v>
      </c>
      <c r="C73166" t="s">
        <v>223617</v>
      </c>
      <c r="D73166">
        <v>104</v>
      </c>
      <c r="E73166" t="s">
        <v>1</v>
      </c>
      <c r="F73166" t="s">
        <v>0</v>
      </c>
    </row>
    <row r="73167" spans="1:6" x14ac:dyDescent="0.25">
      <c r="A73167" t="s">
        <v>223616</v>
      </c>
      <c r="B73167">
        <v>1</v>
      </c>
      <c r="C73167" t="s">
        <v>223615</v>
      </c>
      <c r="D73167">
        <v>4</v>
      </c>
      <c r="E73167" t="s">
        <v>1</v>
      </c>
      <c r="F73167" t="s">
        <v>13</v>
      </c>
    </row>
    <row r="73168" spans="1:6" x14ac:dyDescent="0.25">
      <c r="A73168" t="s">
        <v>223614</v>
      </c>
      <c r="B73168">
        <v>1</v>
      </c>
      <c r="C73168" t="s">
        <v>223613</v>
      </c>
      <c r="D73168">
        <v>104</v>
      </c>
      <c r="E73168" t="s">
        <v>1</v>
      </c>
      <c r="F73168" t="s">
        <v>0</v>
      </c>
    </row>
    <row r="73169" spans="1:6" x14ac:dyDescent="0.25">
      <c r="A73169" t="s">
        <v>158652</v>
      </c>
      <c r="B73169">
        <v>1</v>
      </c>
      <c r="C73169" t="s">
        <v>223612</v>
      </c>
      <c r="D73169">
        <v>92</v>
      </c>
      <c r="E73169" t="s">
        <v>253</v>
      </c>
      <c r="F73169" t="s">
        <v>0</v>
      </c>
    </row>
    <row r="73170" spans="1:6" x14ac:dyDescent="0.25">
      <c r="A73170" t="s">
        <v>223611</v>
      </c>
      <c r="B73170">
        <v>1</v>
      </c>
      <c r="C73170" t="s">
        <v>223610</v>
      </c>
      <c r="D73170">
        <v>87</v>
      </c>
      <c r="E73170" t="s">
        <v>6</v>
      </c>
      <c r="F73170" t="s">
        <v>0</v>
      </c>
    </row>
    <row r="73171" spans="1:6" x14ac:dyDescent="0.25">
      <c r="A73171" t="s">
        <v>223609</v>
      </c>
      <c r="B73171">
        <v>1</v>
      </c>
      <c r="C73171" t="s">
        <v>223608</v>
      </c>
      <c r="D73171">
        <v>112</v>
      </c>
      <c r="E73171" t="s">
        <v>1</v>
      </c>
      <c r="F73171" t="s">
        <v>13</v>
      </c>
    </row>
    <row r="73172" spans="1:6" x14ac:dyDescent="0.25">
      <c r="A73172" t="s">
        <v>223607</v>
      </c>
      <c r="B73172">
        <v>1</v>
      </c>
      <c r="C73172" t="s">
        <v>223606</v>
      </c>
      <c r="D73172">
        <v>4</v>
      </c>
      <c r="E73172" t="s">
        <v>1</v>
      </c>
      <c r="F73172" t="s">
        <v>0</v>
      </c>
    </row>
    <row r="73173" spans="1:6" x14ac:dyDescent="0.25">
      <c r="A73173" t="s">
        <v>223605</v>
      </c>
      <c r="B73173">
        <v>1</v>
      </c>
      <c r="C73173" t="s">
        <v>223604</v>
      </c>
      <c r="D73173">
        <v>35</v>
      </c>
      <c r="E73173" t="s">
        <v>6</v>
      </c>
      <c r="F73173" t="s">
        <v>0</v>
      </c>
    </row>
    <row r="73174" spans="1:6" x14ac:dyDescent="0.25">
      <c r="A73174" t="s">
        <v>223603</v>
      </c>
      <c r="B73174">
        <v>1</v>
      </c>
      <c r="C73174" t="s">
        <v>223602</v>
      </c>
      <c r="D73174">
        <v>4</v>
      </c>
      <c r="E73174" t="s">
        <v>1</v>
      </c>
      <c r="F73174" t="s">
        <v>13</v>
      </c>
    </row>
    <row r="73175" spans="1:6" x14ac:dyDescent="0.25">
      <c r="A73175" t="s">
        <v>223601</v>
      </c>
      <c r="B73175">
        <v>1</v>
      </c>
      <c r="C73175" t="s">
        <v>223600</v>
      </c>
      <c r="D73175">
        <v>104</v>
      </c>
      <c r="E73175" t="s">
        <v>1</v>
      </c>
      <c r="F73175" t="s">
        <v>0</v>
      </c>
    </row>
    <row r="73176" spans="1:6" x14ac:dyDescent="0.25">
      <c r="A73176" t="s">
        <v>223599</v>
      </c>
      <c r="B73176">
        <v>1</v>
      </c>
      <c r="C73176" t="s">
        <v>223598</v>
      </c>
      <c r="D73176">
        <v>104</v>
      </c>
      <c r="E73176" t="s">
        <v>1</v>
      </c>
      <c r="F73176" t="s">
        <v>0</v>
      </c>
    </row>
    <row r="73177" spans="1:6" x14ac:dyDescent="0.25">
      <c r="A73177" t="s">
        <v>168376</v>
      </c>
      <c r="B73177">
        <v>1</v>
      </c>
      <c r="C73177" t="s">
        <v>223597</v>
      </c>
      <c r="D73177">
        <v>104</v>
      </c>
      <c r="E73177" t="s">
        <v>1</v>
      </c>
      <c r="F73177" t="s">
        <v>0</v>
      </c>
    </row>
    <row r="73178" spans="1:6" x14ac:dyDescent="0.25">
      <c r="A73178" t="s">
        <v>223596</v>
      </c>
      <c r="B73178">
        <v>1</v>
      </c>
      <c r="C73178" t="s">
        <v>223595</v>
      </c>
      <c r="D73178">
        <v>104</v>
      </c>
      <c r="E73178" t="s">
        <v>1</v>
      </c>
      <c r="F73178" t="s">
        <v>0</v>
      </c>
    </row>
    <row r="73179" spans="1:6" x14ac:dyDescent="0.25">
      <c r="A73179" t="s">
        <v>223594</v>
      </c>
      <c r="B73179">
        <v>1</v>
      </c>
      <c r="C73179" t="s">
        <v>223593</v>
      </c>
      <c r="D73179">
        <v>104</v>
      </c>
      <c r="E73179" t="s">
        <v>1</v>
      </c>
      <c r="F73179" t="s">
        <v>0</v>
      </c>
    </row>
    <row r="73180" spans="1:6" x14ac:dyDescent="0.25">
      <c r="A73180" t="s">
        <v>223592</v>
      </c>
      <c r="B73180">
        <v>1</v>
      </c>
      <c r="C73180" t="s">
        <v>223591</v>
      </c>
      <c r="D73180">
        <v>107</v>
      </c>
      <c r="E73180" t="s">
        <v>1</v>
      </c>
      <c r="F73180" t="s">
        <v>0</v>
      </c>
    </row>
    <row r="73181" spans="1:6" x14ac:dyDescent="0.25">
      <c r="A73181" t="s">
        <v>223590</v>
      </c>
      <c r="B73181">
        <v>1</v>
      </c>
      <c r="C73181" t="s">
        <v>223589</v>
      </c>
      <c r="D73181">
        <v>87</v>
      </c>
      <c r="E73181" t="s">
        <v>6</v>
      </c>
      <c r="F73181" t="s">
        <v>0</v>
      </c>
    </row>
    <row r="73182" spans="1:6" x14ac:dyDescent="0.25">
      <c r="A73182" t="s">
        <v>223588</v>
      </c>
      <c r="B73182">
        <v>1</v>
      </c>
      <c r="C73182" t="s">
        <v>223587</v>
      </c>
      <c r="D73182">
        <v>95</v>
      </c>
      <c r="E73182" t="s">
        <v>1</v>
      </c>
      <c r="F73182" t="s">
        <v>13</v>
      </c>
    </row>
    <row r="73183" spans="1:6" x14ac:dyDescent="0.25">
      <c r="A73183" t="s">
        <v>223586</v>
      </c>
      <c r="B73183">
        <v>1</v>
      </c>
      <c r="C73183" t="s">
        <v>223585</v>
      </c>
      <c r="D73183">
        <v>4</v>
      </c>
      <c r="E73183" t="s">
        <v>1</v>
      </c>
      <c r="F73183" t="s">
        <v>0</v>
      </c>
    </row>
    <row r="73184" spans="1:6" x14ac:dyDescent="0.25">
      <c r="A73184" t="s">
        <v>223584</v>
      </c>
      <c r="B73184">
        <v>1</v>
      </c>
      <c r="C73184" t="s">
        <v>223583</v>
      </c>
      <c r="D73184">
        <v>104</v>
      </c>
      <c r="E73184" t="s">
        <v>1</v>
      </c>
      <c r="F73184" t="s">
        <v>0</v>
      </c>
    </row>
    <row r="73185" spans="1:6" x14ac:dyDescent="0.25">
      <c r="A73185" t="s">
        <v>223582</v>
      </c>
      <c r="B73185">
        <v>1</v>
      </c>
      <c r="C73185" t="s">
        <v>223581</v>
      </c>
      <c r="D73185">
        <v>104</v>
      </c>
      <c r="E73185" t="s">
        <v>1</v>
      </c>
      <c r="F73185" t="s">
        <v>0</v>
      </c>
    </row>
    <row r="73186" spans="1:6" x14ac:dyDescent="0.25">
      <c r="A73186" t="s">
        <v>223580</v>
      </c>
      <c r="B73186">
        <v>1</v>
      </c>
      <c r="C73186" t="s">
        <v>223579</v>
      </c>
      <c r="D73186">
        <v>90</v>
      </c>
      <c r="E73186" t="s">
        <v>6</v>
      </c>
      <c r="F73186" t="s">
        <v>0</v>
      </c>
    </row>
    <row r="73187" spans="1:6" x14ac:dyDescent="0.25">
      <c r="A73187" t="s">
        <v>223578</v>
      </c>
      <c r="B73187">
        <v>1</v>
      </c>
      <c r="C73187" t="s">
        <v>223577</v>
      </c>
      <c r="D73187">
        <v>87</v>
      </c>
      <c r="E73187" t="s">
        <v>6</v>
      </c>
      <c r="F73187" t="s">
        <v>0</v>
      </c>
    </row>
    <row r="73188" spans="1:6" x14ac:dyDescent="0.25">
      <c r="A73188" t="s">
        <v>223576</v>
      </c>
      <c r="B73188">
        <v>1</v>
      </c>
      <c r="C73188" t="s">
        <v>223575</v>
      </c>
      <c r="D73188">
        <v>104</v>
      </c>
      <c r="E73188" t="s">
        <v>1</v>
      </c>
      <c r="F73188" t="s">
        <v>0</v>
      </c>
    </row>
    <row r="73189" spans="1:6" x14ac:dyDescent="0.25">
      <c r="A73189" t="s">
        <v>223574</v>
      </c>
      <c r="B73189">
        <v>1</v>
      </c>
      <c r="C73189" t="s">
        <v>223573</v>
      </c>
      <c r="D73189">
        <v>104</v>
      </c>
      <c r="E73189" t="s">
        <v>1</v>
      </c>
      <c r="F73189" t="s">
        <v>0</v>
      </c>
    </row>
    <row r="73190" spans="1:6" x14ac:dyDescent="0.25">
      <c r="A73190" t="s">
        <v>223572</v>
      </c>
      <c r="B73190">
        <v>1</v>
      </c>
      <c r="C73190" t="s">
        <v>223571</v>
      </c>
      <c r="D73190">
        <v>4</v>
      </c>
      <c r="E73190" t="s">
        <v>1</v>
      </c>
      <c r="F73190" t="s">
        <v>13</v>
      </c>
    </row>
    <row r="73191" spans="1:6" x14ac:dyDescent="0.25">
      <c r="A73191" t="s">
        <v>223570</v>
      </c>
      <c r="B73191">
        <v>1</v>
      </c>
      <c r="C73191" t="s">
        <v>223569</v>
      </c>
      <c r="D73191">
        <v>104</v>
      </c>
      <c r="E73191" t="s">
        <v>1</v>
      </c>
      <c r="F73191" t="s">
        <v>0</v>
      </c>
    </row>
    <row r="73192" spans="1:6" x14ac:dyDescent="0.25">
      <c r="A73192" t="s">
        <v>223568</v>
      </c>
      <c r="B73192">
        <v>1</v>
      </c>
      <c r="C73192" t="s">
        <v>223567</v>
      </c>
      <c r="D73192">
        <v>104</v>
      </c>
      <c r="E73192" t="s">
        <v>1</v>
      </c>
      <c r="F73192" t="s">
        <v>0</v>
      </c>
    </row>
    <row r="73193" spans="1:6" x14ac:dyDescent="0.25">
      <c r="A73193" t="s">
        <v>223566</v>
      </c>
      <c r="B73193">
        <v>1</v>
      </c>
      <c r="C73193" t="s">
        <v>223565</v>
      </c>
      <c r="D73193">
        <v>104</v>
      </c>
      <c r="E73193" t="s">
        <v>1</v>
      </c>
      <c r="F73193" t="s">
        <v>0</v>
      </c>
    </row>
    <row r="73194" spans="1:6" x14ac:dyDescent="0.25">
      <c r="A73194" t="s">
        <v>223564</v>
      </c>
      <c r="B73194">
        <v>1</v>
      </c>
      <c r="C73194" t="s">
        <v>223563</v>
      </c>
      <c r="D73194">
        <v>104</v>
      </c>
      <c r="E73194" t="s">
        <v>1</v>
      </c>
      <c r="F73194" t="s">
        <v>0</v>
      </c>
    </row>
    <row r="73195" spans="1:6" x14ac:dyDescent="0.25">
      <c r="A73195" t="s">
        <v>223562</v>
      </c>
      <c r="B73195">
        <v>1</v>
      </c>
      <c r="C73195" t="s">
        <v>223561</v>
      </c>
      <c r="D73195">
        <v>92</v>
      </c>
      <c r="E73195" t="s">
        <v>253</v>
      </c>
      <c r="F73195" t="s">
        <v>0</v>
      </c>
    </row>
    <row r="73196" spans="1:6" x14ac:dyDescent="0.25">
      <c r="A73196" t="s">
        <v>223560</v>
      </c>
      <c r="B73196">
        <v>1</v>
      </c>
      <c r="C73196" t="s">
        <v>223559</v>
      </c>
      <c r="D73196">
        <v>110</v>
      </c>
      <c r="E73196" t="s">
        <v>1</v>
      </c>
      <c r="F73196" t="s">
        <v>0</v>
      </c>
    </row>
    <row r="73197" spans="1:6" x14ac:dyDescent="0.25">
      <c r="A73197" t="s">
        <v>223558</v>
      </c>
      <c r="B73197">
        <v>1</v>
      </c>
      <c r="C73197" t="s">
        <v>223557</v>
      </c>
      <c r="D73197">
        <v>4</v>
      </c>
      <c r="E73197" t="s">
        <v>1</v>
      </c>
      <c r="F73197" t="s">
        <v>0</v>
      </c>
    </row>
    <row r="73198" spans="1:6" x14ac:dyDescent="0.25">
      <c r="A73198" t="s">
        <v>223556</v>
      </c>
      <c r="B73198">
        <v>1</v>
      </c>
      <c r="C73198" t="s">
        <v>223555</v>
      </c>
      <c r="D73198">
        <v>78</v>
      </c>
      <c r="E73198" t="s">
        <v>1</v>
      </c>
      <c r="F73198" t="s">
        <v>13</v>
      </c>
    </row>
    <row r="73199" spans="1:6" x14ac:dyDescent="0.25">
      <c r="A73199" t="s">
        <v>223554</v>
      </c>
      <c r="B73199">
        <v>1</v>
      </c>
      <c r="C73199" t="s">
        <v>223553</v>
      </c>
      <c r="D73199">
        <v>87</v>
      </c>
      <c r="E73199" t="s">
        <v>6</v>
      </c>
      <c r="F73199" t="s">
        <v>0</v>
      </c>
    </row>
    <row r="73200" spans="1:6" x14ac:dyDescent="0.25">
      <c r="A73200" t="s">
        <v>223552</v>
      </c>
      <c r="B73200">
        <v>1</v>
      </c>
      <c r="C73200" t="s">
        <v>223551</v>
      </c>
      <c r="D73200">
        <v>87</v>
      </c>
      <c r="E73200" t="s">
        <v>6</v>
      </c>
      <c r="F73200" t="s">
        <v>0</v>
      </c>
    </row>
    <row r="73201" spans="1:6" x14ac:dyDescent="0.25">
      <c r="A73201" t="s">
        <v>223550</v>
      </c>
      <c r="B73201">
        <v>1</v>
      </c>
      <c r="C73201" t="s">
        <v>223549</v>
      </c>
      <c r="D73201">
        <v>87</v>
      </c>
      <c r="E73201" t="s">
        <v>6</v>
      </c>
      <c r="F73201" t="s">
        <v>0</v>
      </c>
    </row>
    <row r="73202" spans="1:6" x14ac:dyDescent="0.25">
      <c r="A73202" t="s">
        <v>223548</v>
      </c>
      <c r="B73202">
        <v>1</v>
      </c>
      <c r="C73202" t="s">
        <v>223547</v>
      </c>
      <c r="D73202">
        <v>4</v>
      </c>
      <c r="E73202" t="s">
        <v>1</v>
      </c>
      <c r="F73202" t="s">
        <v>0</v>
      </c>
    </row>
    <row r="73203" spans="1:6" x14ac:dyDescent="0.25">
      <c r="A73203" t="s">
        <v>223546</v>
      </c>
      <c r="B73203">
        <v>1</v>
      </c>
      <c r="C73203" t="s">
        <v>223545</v>
      </c>
      <c r="D73203">
        <v>104</v>
      </c>
      <c r="E73203" t="s">
        <v>1</v>
      </c>
      <c r="F73203" t="s">
        <v>0</v>
      </c>
    </row>
    <row r="73204" spans="1:6" x14ac:dyDescent="0.25">
      <c r="A73204" t="s">
        <v>223544</v>
      </c>
      <c r="B73204">
        <v>1</v>
      </c>
      <c r="C73204" t="s">
        <v>223543</v>
      </c>
      <c r="D73204">
        <v>104</v>
      </c>
      <c r="E73204" t="s">
        <v>1</v>
      </c>
      <c r="F73204" t="s">
        <v>0</v>
      </c>
    </row>
    <row r="73205" spans="1:6" x14ac:dyDescent="0.25">
      <c r="A73205" t="s">
        <v>223542</v>
      </c>
      <c r="B73205">
        <v>1</v>
      </c>
      <c r="C73205" t="s">
        <v>223541</v>
      </c>
      <c r="D73205">
        <v>35</v>
      </c>
      <c r="E73205" t="s">
        <v>6</v>
      </c>
      <c r="F73205" t="s">
        <v>0</v>
      </c>
    </row>
    <row r="73206" spans="1:6" x14ac:dyDescent="0.25">
      <c r="A73206" t="s">
        <v>223540</v>
      </c>
      <c r="B73206">
        <v>1</v>
      </c>
      <c r="C73206" t="s">
        <v>223539</v>
      </c>
      <c r="D73206">
        <v>4</v>
      </c>
      <c r="E73206" t="s">
        <v>1</v>
      </c>
      <c r="F73206" t="s">
        <v>0</v>
      </c>
    </row>
    <row r="73207" spans="1:6" x14ac:dyDescent="0.25">
      <c r="A73207" t="s">
        <v>223538</v>
      </c>
      <c r="B73207">
        <v>1</v>
      </c>
      <c r="C73207" t="s">
        <v>223537</v>
      </c>
      <c r="D73207">
        <v>104</v>
      </c>
      <c r="E73207" t="s">
        <v>1</v>
      </c>
      <c r="F73207" t="s">
        <v>0</v>
      </c>
    </row>
    <row r="73208" spans="1:6" x14ac:dyDescent="0.25">
      <c r="A73208" t="s">
        <v>223536</v>
      </c>
      <c r="B73208">
        <v>1</v>
      </c>
      <c r="C73208" t="s">
        <v>223535</v>
      </c>
      <c r="D73208">
        <v>93</v>
      </c>
      <c r="E73208" t="s">
        <v>6</v>
      </c>
      <c r="F73208" t="s">
        <v>0</v>
      </c>
    </row>
    <row r="73209" spans="1:6" x14ac:dyDescent="0.25">
      <c r="A73209" t="s">
        <v>223534</v>
      </c>
      <c r="B73209">
        <v>1</v>
      </c>
      <c r="C73209" t="s">
        <v>223533</v>
      </c>
      <c r="D73209">
        <v>4</v>
      </c>
      <c r="E73209" t="s">
        <v>1</v>
      </c>
      <c r="F73209" t="s">
        <v>0</v>
      </c>
    </row>
    <row r="73210" spans="1:6" x14ac:dyDescent="0.25">
      <c r="A73210" t="s">
        <v>223532</v>
      </c>
      <c r="B73210">
        <v>1</v>
      </c>
      <c r="C73210" t="s">
        <v>223531</v>
      </c>
      <c r="D73210">
        <v>87</v>
      </c>
      <c r="E73210" t="s">
        <v>6</v>
      </c>
      <c r="F73210" t="s">
        <v>0</v>
      </c>
    </row>
    <row r="73211" spans="1:6" x14ac:dyDescent="0.25">
      <c r="A73211" t="s">
        <v>223530</v>
      </c>
      <c r="B73211">
        <v>1</v>
      </c>
      <c r="C73211" t="s">
        <v>223529</v>
      </c>
      <c r="D73211">
        <v>104</v>
      </c>
      <c r="E73211" t="s">
        <v>1</v>
      </c>
      <c r="F73211" t="s">
        <v>0</v>
      </c>
    </row>
    <row r="73212" spans="1:6" x14ac:dyDescent="0.25">
      <c r="A73212" t="s">
        <v>223528</v>
      </c>
      <c r="B73212">
        <v>1</v>
      </c>
      <c r="C73212" t="s">
        <v>223527</v>
      </c>
      <c r="D73212">
        <v>105</v>
      </c>
      <c r="E73212" t="s">
        <v>1</v>
      </c>
      <c r="F73212" t="s">
        <v>0</v>
      </c>
    </row>
    <row r="73213" spans="1:6" x14ac:dyDescent="0.25">
      <c r="A73213" t="s">
        <v>223526</v>
      </c>
      <c r="B73213">
        <v>1</v>
      </c>
      <c r="C73213" t="s">
        <v>223525</v>
      </c>
      <c r="D73213">
        <v>4</v>
      </c>
      <c r="E73213" t="s">
        <v>1</v>
      </c>
      <c r="F73213" t="s">
        <v>13</v>
      </c>
    </row>
    <row r="73214" spans="1:6" x14ac:dyDescent="0.25">
      <c r="A73214" t="s">
        <v>223524</v>
      </c>
      <c r="B73214">
        <v>1</v>
      </c>
      <c r="C73214" t="s">
        <v>223523</v>
      </c>
      <c r="D73214">
        <v>4</v>
      </c>
      <c r="E73214" t="s">
        <v>1</v>
      </c>
      <c r="F73214" t="s">
        <v>0</v>
      </c>
    </row>
    <row r="73215" spans="1:6" x14ac:dyDescent="0.25">
      <c r="A73215" t="s">
        <v>223522</v>
      </c>
      <c r="B73215">
        <v>1</v>
      </c>
      <c r="C73215" t="s">
        <v>223521</v>
      </c>
      <c r="D73215">
        <v>115</v>
      </c>
      <c r="E73215" t="s">
        <v>1</v>
      </c>
      <c r="F73215" t="s">
        <v>0</v>
      </c>
    </row>
    <row r="73216" spans="1:6" x14ac:dyDescent="0.25">
      <c r="A73216" t="s">
        <v>223520</v>
      </c>
      <c r="B73216">
        <v>1</v>
      </c>
      <c r="C73216" t="s">
        <v>223519</v>
      </c>
      <c r="D73216">
        <v>4</v>
      </c>
      <c r="E73216" t="s">
        <v>1</v>
      </c>
      <c r="F73216" t="s">
        <v>0</v>
      </c>
    </row>
    <row r="73217" spans="1:6" x14ac:dyDescent="0.25">
      <c r="A73217" t="s">
        <v>182632</v>
      </c>
      <c r="B73217">
        <v>1</v>
      </c>
      <c r="C73217" t="s">
        <v>223518</v>
      </c>
      <c r="D73217">
        <v>87</v>
      </c>
      <c r="E73217" t="s">
        <v>6</v>
      </c>
      <c r="F73217" t="s">
        <v>0</v>
      </c>
    </row>
    <row r="73218" spans="1:6" x14ac:dyDescent="0.25">
      <c r="A73218" t="s">
        <v>223517</v>
      </c>
      <c r="B73218">
        <v>1</v>
      </c>
      <c r="C73218" t="s">
        <v>223516</v>
      </c>
      <c r="D73218">
        <v>4</v>
      </c>
      <c r="E73218" t="s">
        <v>1</v>
      </c>
      <c r="F73218" t="s">
        <v>13</v>
      </c>
    </row>
    <row r="73219" spans="1:6" x14ac:dyDescent="0.25">
      <c r="A73219" t="s">
        <v>223515</v>
      </c>
      <c r="B73219">
        <v>1</v>
      </c>
      <c r="C73219" t="s">
        <v>223514</v>
      </c>
      <c r="D73219">
        <v>106</v>
      </c>
      <c r="E73219" t="s">
        <v>1</v>
      </c>
      <c r="F73219" t="s">
        <v>0</v>
      </c>
    </row>
    <row r="73220" spans="1:6" x14ac:dyDescent="0.25">
      <c r="A73220" t="s">
        <v>223513</v>
      </c>
      <c r="B73220">
        <v>1</v>
      </c>
      <c r="C73220" t="s">
        <v>223512</v>
      </c>
      <c r="D73220">
        <v>92</v>
      </c>
      <c r="E73220" t="s">
        <v>253</v>
      </c>
      <c r="F73220" t="s">
        <v>0</v>
      </c>
    </row>
    <row r="73221" spans="1:6" x14ac:dyDescent="0.25">
      <c r="A73221" t="s">
        <v>9827</v>
      </c>
      <c r="B73221">
        <v>1</v>
      </c>
      <c r="C73221" t="s">
        <v>223511</v>
      </c>
      <c r="D73221">
        <v>4</v>
      </c>
      <c r="E73221" t="s">
        <v>1</v>
      </c>
      <c r="F73221" t="s">
        <v>13</v>
      </c>
    </row>
    <row r="73222" spans="1:6" x14ac:dyDescent="0.25">
      <c r="A73222" t="s">
        <v>223510</v>
      </c>
      <c r="B73222">
        <v>1</v>
      </c>
      <c r="C73222" t="s">
        <v>223509</v>
      </c>
      <c r="D73222">
        <v>4</v>
      </c>
      <c r="E73222" t="s">
        <v>1</v>
      </c>
      <c r="F73222" t="s">
        <v>13</v>
      </c>
    </row>
    <row r="73223" spans="1:6" x14ac:dyDescent="0.25">
      <c r="A73223" t="s">
        <v>223508</v>
      </c>
      <c r="B73223">
        <v>1</v>
      </c>
      <c r="C73223" t="s">
        <v>223507</v>
      </c>
      <c r="D73223">
        <v>35</v>
      </c>
      <c r="E73223" t="s">
        <v>6</v>
      </c>
      <c r="F73223" t="s">
        <v>0</v>
      </c>
    </row>
    <row r="73224" spans="1:6" x14ac:dyDescent="0.25">
      <c r="A73224" t="s">
        <v>223506</v>
      </c>
      <c r="B73224">
        <v>1</v>
      </c>
      <c r="C73224" t="s">
        <v>223505</v>
      </c>
      <c r="D73224">
        <v>94</v>
      </c>
      <c r="E73224" t="s">
        <v>6</v>
      </c>
      <c r="F73224" t="s">
        <v>0</v>
      </c>
    </row>
    <row r="73225" spans="1:6" x14ac:dyDescent="0.25">
      <c r="A73225" t="s">
        <v>223504</v>
      </c>
      <c r="B73225">
        <v>1</v>
      </c>
      <c r="C73225" t="s">
        <v>223503</v>
      </c>
      <c r="D73225">
        <v>35</v>
      </c>
      <c r="E73225" t="s">
        <v>6</v>
      </c>
      <c r="F73225" t="s">
        <v>0</v>
      </c>
    </row>
    <row r="73226" spans="1:6" x14ac:dyDescent="0.25">
      <c r="A73226" t="s">
        <v>223502</v>
      </c>
      <c r="B73226">
        <v>1</v>
      </c>
      <c r="C73226" t="s">
        <v>223501</v>
      </c>
      <c r="D73226">
        <v>87</v>
      </c>
      <c r="E73226" t="s">
        <v>6</v>
      </c>
      <c r="F73226" t="s">
        <v>0</v>
      </c>
    </row>
    <row r="73227" spans="1:6" x14ac:dyDescent="0.25">
      <c r="A73227" t="s">
        <v>223500</v>
      </c>
      <c r="B73227">
        <v>1</v>
      </c>
      <c r="C73227" t="s">
        <v>223499</v>
      </c>
      <c r="D73227">
        <v>87</v>
      </c>
      <c r="E73227" t="s">
        <v>6</v>
      </c>
      <c r="F73227" t="s">
        <v>0</v>
      </c>
    </row>
    <row r="73228" spans="1:6" x14ac:dyDescent="0.25">
      <c r="A73228" t="s">
        <v>223498</v>
      </c>
      <c r="B73228">
        <v>1</v>
      </c>
      <c r="C73228" t="s">
        <v>223497</v>
      </c>
      <c r="D73228">
        <v>4</v>
      </c>
      <c r="E73228" t="s">
        <v>1</v>
      </c>
      <c r="F73228" t="s">
        <v>13</v>
      </c>
    </row>
    <row r="73229" spans="1:6" x14ac:dyDescent="0.25">
      <c r="A73229" t="s">
        <v>223496</v>
      </c>
      <c r="B73229">
        <v>1</v>
      </c>
      <c r="C73229" t="s">
        <v>223495</v>
      </c>
      <c r="D73229">
        <v>104</v>
      </c>
      <c r="E73229" t="s">
        <v>1</v>
      </c>
      <c r="F73229" t="s">
        <v>0</v>
      </c>
    </row>
    <row r="73230" spans="1:6" x14ac:dyDescent="0.25">
      <c r="A73230" t="s">
        <v>223494</v>
      </c>
      <c r="B73230">
        <v>1</v>
      </c>
      <c r="C73230" t="s">
        <v>223493</v>
      </c>
      <c r="D73230">
        <v>87</v>
      </c>
      <c r="E73230" t="s">
        <v>6</v>
      </c>
      <c r="F73230" t="s">
        <v>0</v>
      </c>
    </row>
    <row r="73231" spans="1:6" x14ac:dyDescent="0.25">
      <c r="A73231" t="s">
        <v>223492</v>
      </c>
      <c r="B73231">
        <v>1</v>
      </c>
      <c r="C73231" t="s">
        <v>223491</v>
      </c>
      <c r="D73231">
        <v>104</v>
      </c>
      <c r="E73231" t="s">
        <v>1</v>
      </c>
      <c r="F73231" t="s">
        <v>0</v>
      </c>
    </row>
    <row r="73232" spans="1:6" x14ac:dyDescent="0.25">
      <c r="A73232" t="s">
        <v>223490</v>
      </c>
      <c r="B73232">
        <v>1</v>
      </c>
      <c r="C73232" t="s">
        <v>223489</v>
      </c>
      <c r="D73232">
        <v>104</v>
      </c>
      <c r="E73232" t="s">
        <v>1</v>
      </c>
      <c r="F73232" t="s">
        <v>0</v>
      </c>
    </row>
    <row r="73233" spans="1:6" x14ac:dyDescent="0.25">
      <c r="A73233" t="s">
        <v>223488</v>
      </c>
      <c r="B73233">
        <v>1</v>
      </c>
      <c r="C73233" t="s">
        <v>223487</v>
      </c>
      <c r="D73233">
        <v>87</v>
      </c>
      <c r="E73233" t="s">
        <v>6</v>
      </c>
      <c r="F73233" t="s">
        <v>0</v>
      </c>
    </row>
    <row r="73234" spans="1:6" x14ac:dyDescent="0.25">
      <c r="A73234" t="s">
        <v>223486</v>
      </c>
      <c r="B73234">
        <v>1</v>
      </c>
      <c r="C73234" t="s">
        <v>223485</v>
      </c>
      <c r="D73234">
        <v>35</v>
      </c>
      <c r="E73234" t="s">
        <v>6</v>
      </c>
      <c r="F73234" t="s">
        <v>0</v>
      </c>
    </row>
    <row r="73235" spans="1:6" x14ac:dyDescent="0.25">
      <c r="A73235" t="s">
        <v>223484</v>
      </c>
      <c r="B73235">
        <v>1</v>
      </c>
      <c r="C73235" t="s">
        <v>223483</v>
      </c>
      <c r="D73235">
        <v>105</v>
      </c>
      <c r="E73235" t="s">
        <v>1</v>
      </c>
      <c r="F73235" t="s">
        <v>0</v>
      </c>
    </row>
    <row r="73236" spans="1:6" x14ac:dyDescent="0.25">
      <c r="A73236" t="s">
        <v>223482</v>
      </c>
      <c r="B73236">
        <v>1</v>
      </c>
      <c r="C73236" t="s">
        <v>223481</v>
      </c>
      <c r="D73236">
        <v>35</v>
      </c>
      <c r="E73236" t="s">
        <v>6</v>
      </c>
      <c r="F73236" t="s">
        <v>0</v>
      </c>
    </row>
    <row r="73237" spans="1:6" x14ac:dyDescent="0.25">
      <c r="A73237" t="s">
        <v>223480</v>
      </c>
      <c r="B73237">
        <v>1</v>
      </c>
      <c r="C73237" t="s">
        <v>223479</v>
      </c>
      <c r="D73237">
        <v>104</v>
      </c>
      <c r="E73237" t="s">
        <v>1</v>
      </c>
      <c r="F73237" t="s">
        <v>0</v>
      </c>
    </row>
    <row r="73238" spans="1:6" x14ac:dyDescent="0.25">
      <c r="A73238" t="s">
        <v>223478</v>
      </c>
      <c r="B73238">
        <v>1</v>
      </c>
      <c r="C73238" t="s">
        <v>223477</v>
      </c>
      <c r="D73238">
        <v>104</v>
      </c>
      <c r="E73238" t="s">
        <v>1</v>
      </c>
      <c r="F73238" t="s">
        <v>0</v>
      </c>
    </row>
    <row r="73239" spans="1:6" x14ac:dyDescent="0.25">
      <c r="A73239" t="s">
        <v>223476</v>
      </c>
      <c r="B73239">
        <v>1</v>
      </c>
      <c r="C73239" t="s">
        <v>223475</v>
      </c>
      <c r="D73239">
        <v>111</v>
      </c>
      <c r="E73239" t="s">
        <v>1</v>
      </c>
      <c r="F73239" t="s">
        <v>13</v>
      </c>
    </row>
    <row r="73240" spans="1:6" x14ac:dyDescent="0.25">
      <c r="A73240" t="s">
        <v>223474</v>
      </c>
      <c r="B73240">
        <v>1</v>
      </c>
      <c r="C73240" t="s">
        <v>223473</v>
      </c>
      <c r="D73240">
        <v>104</v>
      </c>
      <c r="E73240" t="s">
        <v>1</v>
      </c>
      <c r="F73240" t="s">
        <v>0</v>
      </c>
    </row>
    <row r="73241" spans="1:6" x14ac:dyDescent="0.25">
      <c r="A73241" t="s">
        <v>223472</v>
      </c>
      <c r="B73241">
        <v>1</v>
      </c>
      <c r="C73241" t="s">
        <v>223471</v>
      </c>
      <c r="D73241">
        <v>105</v>
      </c>
      <c r="E73241" t="s">
        <v>1</v>
      </c>
      <c r="F73241" t="s">
        <v>0</v>
      </c>
    </row>
    <row r="73242" spans="1:6" x14ac:dyDescent="0.25">
      <c r="A73242" t="s">
        <v>223470</v>
      </c>
      <c r="B73242">
        <v>1</v>
      </c>
      <c r="C73242" t="s">
        <v>223469</v>
      </c>
      <c r="D73242">
        <v>4</v>
      </c>
      <c r="E73242" t="s">
        <v>1</v>
      </c>
      <c r="F73242" t="s">
        <v>0</v>
      </c>
    </row>
    <row r="73243" spans="1:6" x14ac:dyDescent="0.25">
      <c r="A73243" t="s">
        <v>223468</v>
      </c>
      <c r="B73243">
        <v>1</v>
      </c>
      <c r="C73243" t="s">
        <v>223467</v>
      </c>
      <c r="D73243">
        <v>111</v>
      </c>
      <c r="E73243" t="s">
        <v>1</v>
      </c>
      <c r="F73243" t="s">
        <v>13</v>
      </c>
    </row>
    <row r="73244" spans="1:6" x14ac:dyDescent="0.25">
      <c r="A73244" t="s">
        <v>223466</v>
      </c>
      <c r="B73244">
        <v>1</v>
      </c>
      <c r="C73244" t="s">
        <v>223465</v>
      </c>
      <c r="D73244">
        <v>4</v>
      </c>
      <c r="E73244" t="s">
        <v>1</v>
      </c>
      <c r="F73244" t="s">
        <v>0</v>
      </c>
    </row>
    <row r="73245" spans="1:6" x14ac:dyDescent="0.25">
      <c r="A73245" t="s">
        <v>223464</v>
      </c>
      <c r="B73245">
        <v>1</v>
      </c>
      <c r="C73245" t="s">
        <v>223463</v>
      </c>
      <c r="D73245">
        <v>87</v>
      </c>
      <c r="E73245" t="s">
        <v>6</v>
      </c>
      <c r="F73245" t="s">
        <v>0</v>
      </c>
    </row>
    <row r="73246" spans="1:6" x14ac:dyDescent="0.25">
      <c r="A73246" t="s">
        <v>223462</v>
      </c>
      <c r="B73246">
        <v>1</v>
      </c>
      <c r="C73246" t="s">
        <v>223461</v>
      </c>
      <c r="D73246">
        <v>104</v>
      </c>
      <c r="E73246" t="s">
        <v>1</v>
      </c>
      <c r="F73246" t="s">
        <v>0</v>
      </c>
    </row>
    <row r="73247" spans="1:6" x14ac:dyDescent="0.25">
      <c r="A73247" t="s">
        <v>223460</v>
      </c>
      <c r="B73247">
        <v>1</v>
      </c>
      <c r="C73247" t="s">
        <v>223459</v>
      </c>
      <c r="D73247">
        <v>104</v>
      </c>
      <c r="E73247" t="s">
        <v>1</v>
      </c>
      <c r="F73247" t="s">
        <v>0</v>
      </c>
    </row>
    <row r="73248" spans="1:6" x14ac:dyDescent="0.25">
      <c r="A73248" t="s">
        <v>223458</v>
      </c>
      <c r="B73248">
        <v>1</v>
      </c>
      <c r="C73248" t="s">
        <v>223457</v>
      </c>
      <c r="D73248">
        <v>104</v>
      </c>
      <c r="E73248" t="s">
        <v>1</v>
      </c>
      <c r="F73248" t="s">
        <v>0</v>
      </c>
    </row>
    <row r="73249" spans="1:6" x14ac:dyDescent="0.25">
      <c r="A73249" t="s">
        <v>223456</v>
      </c>
      <c r="B73249">
        <v>1</v>
      </c>
      <c r="C73249" t="s">
        <v>223455</v>
      </c>
      <c r="D73249">
        <v>105</v>
      </c>
      <c r="E73249" t="s">
        <v>1</v>
      </c>
      <c r="F73249" t="s">
        <v>0</v>
      </c>
    </row>
    <row r="73250" spans="1:6" x14ac:dyDescent="0.25">
      <c r="A73250" t="s">
        <v>223454</v>
      </c>
      <c r="B73250">
        <v>1</v>
      </c>
      <c r="C73250" t="s">
        <v>223453</v>
      </c>
      <c r="D73250">
        <v>104</v>
      </c>
      <c r="E73250" t="s">
        <v>1</v>
      </c>
      <c r="F73250" t="s">
        <v>0</v>
      </c>
    </row>
    <row r="73251" spans="1:6" x14ac:dyDescent="0.25">
      <c r="A73251" t="s">
        <v>223452</v>
      </c>
      <c r="B73251">
        <v>1</v>
      </c>
      <c r="C73251" t="s">
        <v>223451</v>
      </c>
      <c r="D73251">
        <v>104</v>
      </c>
      <c r="E73251" t="s">
        <v>1</v>
      </c>
      <c r="F73251" t="s">
        <v>0</v>
      </c>
    </row>
    <row r="73252" spans="1:6" x14ac:dyDescent="0.25">
      <c r="A73252" t="s">
        <v>223450</v>
      </c>
      <c r="B73252">
        <v>1</v>
      </c>
      <c r="C73252" t="s">
        <v>223449</v>
      </c>
      <c r="D73252">
        <v>105</v>
      </c>
      <c r="E73252" t="s">
        <v>1</v>
      </c>
      <c r="F73252" t="s">
        <v>0</v>
      </c>
    </row>
    <row r="73253" spans="1:6" x14ac:dyDescent="0.25">
      <c r="A73253" t="s">
        <v>223448</v>
      </c>
      <c r="B73253">
        <v>1</v>
      </c>
      <c r="C73253" t="s">
        <v>223447</v>
      </c>
      <c r="D73253">
        <v>87</v>
      </c>
      <c r="E73253" t="s">
        <v>6</v>
      </c>
      <c r="F73253" t="s">
        <v>0</v>
      </c>
    </row>
    <row r="73254" spans="1:6" x14ac:dyDescent="0.25">
      <c r="A73254" t="s">
        <v>223446</v>
      </c>
      <c r="B73254">
        <v>1</v>
      </c>
      <c r="C73254" t="s">
        <v>223445</v>
      </c>
      <c r="D73254">
        <v>95</v>
      </c>
      <c r="E73254" t="s">
        <v>1</v>
      </c>
      <c r="F73254" t="s">
        <v>0</v>
      </c>
    </row>
    <row r="73255" spans="1:6" x14ac:dyDescent="0.25">
      <c r="A73255" t="s">
        <v>223444</v>
      </c>
      <c r="B73255">
        <v>1</v>
      </c>
      <c r="C73255" t="s">
        <v>223443</v>
      </c>
      <c r="D73255">
        <v>4</v>
      </c>
      <c r="E73255" t="s">
        <v>1</v>
      </c>
      <c r="F73255" t="s">
        <v>13</v>
      </c>
    </row>
    <row r="73256" spans="1:6" x14ac:dyDescent="0.25">
      <c r="A73256" t="s">
        <v>223442</v>
      </c>
      <c r="B73256">
        <v>1</v>
      </c>
      <c r="C73256" t="s">
        <v>223441</v>
      </c>
      <c r="D73256">
        <v>4</v>
      </c>
      <c r="E73256" t="s">
        <v>1</v>
      </c>
      <c r="F73256" t="s">
        <v>0</v>
      </c>
    </row>
    <row r="73257" spans="1:6" x14ac:dyDescent="0.25">
      <c r="A73257" t="s">
        <v>223440</v>
      </c>
      <c r="B73257">
        <v>1</v>
      </c>
      <c r="C73257" t="s">
        <v>223439</v>
      </c>
      <c r="D73257">
        <v>105</v>
      </c>
      <c r="E73257" t="s">
        <v>1</v>
      </c>
      <c r="F73257" t="s">
        <v>0</v>
      </c>
    </row>
    <row r="73258" spans="1:6" x14ac:dyDescent="0.25">
      <c r="A73258" t="s">
        <v>223438</v>
      </c>
      <c r="B73258">
        <v>1</v>
      </c>
      <c r="C73258" t="s">
        <v>223437</v>
      </c>
      <c r="D73258">
        <v>6</v>
      </c>
      <c r="E73258" t="s">
        <v>6</v>
      </c>
      <c r="F73258" t="s">
        <v>706</v>
      </c>
    </row>
    <row r="73259" spans="1:6" x14ac:dyDescent="0.25">
      <c r="A73259" t="s">
        <v>223436</v>
      </c>
      <c r="B73259">
        <v>1</v>
      </c>
      <c r="C73259" t="s">
        <v>223435</v>
      </c>
      <c r="D73259">
        <v>104</v>
      </c>
      <c r="E73259" t="s">
        <v>1</v>
      </c>
      <c r="F73259" t="s">
        <v>0</v>
      </c>
    </row>
    <row r="73260" spans="1:6" x14ac:dyDescent="0.25">
      <c r="A73260" t="s">
        <v>223434</v>
      </c>
      <c r="B73260">
        <v>1</v>
      </c>
      <c r="C73260" t="s">
        <v>223433</v>
      </c>
      <c r="D73260">
        <v>4</v>
      </c>
      <c r="E73260" t="s">
        <v>1</v>
      </c>
      <c r="F73260" t="s">
        <v>0</v>
      </c>
    </row>
    <row r="73261" spans="1:6" x14ac:dyDescent="0.25">
      <c r="A73261" t="s">
        <v>223432</v>
      </c>
      <c r="B73261">
        <v>1</v>
      </c>
      <c r="C73261" t="s">
        <v>223431</v>
      </c>
      <c r="D73261">
        <v>104</v>
      </c>
      <c r="E73261" t="s">
        <v>1</v>
      </c>
      <c r="F73261" t="s">
        <v>0</v>
      </c>
    </row>
    <row r="73262" spans="1:6" x14ac:dyDescent="0.25">
      <c r="A73262" t="s">
        <v>223430</v>
      </c>
      <c r="B73262">
        <v>1</v>
      </c>
      <c r="C73262" t="s">
        <v>223429</v>
      </c>
      <c r="D73262">
        <v>35</v>
      </c>
      <c r="E73262" t="s">
        <v>6</v>
      </c>
      <c r="F73262" t="s">
        <v>0</v>
      </c>
    </row>
    <row r="73263" spans="1:6" x14ac:dyDescent="0.25">
      <c r="A73263" t="s">
        <v>223428</v>
      </c>
      <c r="B73263">
        <v>1</v>
      </c>
      <c r="C73263" t="s">
        <v>223427</v>
      </c>
      <c r="D73263">
        <v>4</v>
      </c>
      <c r="E73263" t="s">
        <v>1</v>
      </c>
      <c r="F73263" t="s">
        <v>13</v>
      </c>
    </row>
    <row r="73264" spans="1:6" x14ac:dyDescent="0.25">
      <c r="A73264" t="s">
        <v>223426</v>
      </c>
      <c r="B73264">
        <v>1</v>
      </c>
      <c r="C73264" t="s">
        <v>223425</v>
      </c>
      <c r="D73264">
        <v>104</v>
      </c>
      <c r="E73264" t="s">
        <v>1</v>
      </c>
      <c r="F73264" t="s">
        <v>0</v>
      </c>
    </row>
    <row r="73265" spans="1:6" x14ac:dyDescent="0.25">
      <c r="A73265" t="s">
        <v>223424</v>
      </c>
      <c r="B73265">
        <v>1</v>
      </c>
      <c r="C73265" t="s">
        <v>223423</v>
      </c>
      <c r="D73265">
        <v>93</v>
      </c>
      <c r="E73265" t="s">
        <v>6</v>
      </c>
      <c r="F73265" t="s">
        <v>0</v>
      </c>
    </row>
    <row r="73266" spans="1:6" x14ac:dyDescent="0.25">
      <c r="A73266" t="s">
        <v>223422</v>
      </c>
      <c r="B73266">
        <v>1</v>
      </c>
      <c r="C73266" t="s">
        <v>223421</v>
      </c>
      <c r="D73266">
        <v>107</v>
      </c>
      <c r="E73266" t="s">
        <v>1</v>
      </c>
      <c r="F73266" t="s">
        <v>0</v>
      </c>
    </row>
    <row r="73267" spans="1:6" x14ac:dyDescent="0.25">
      <c r="A73267" t="s">
        <v>223420</v>
      </c>
      <c r="B73267">
        <v>1</v>
      </c>
      <c r="C73267" t="s">
        <v>223419</v>
      </c>
      <c r="D73267">
        <v>87</v>
      </c>
      <c r="E73267" t="s">
        <v>6</v>
      </c>
      <c r="F73267" t="s">
        <v>0</v>
      </c>
    </row>
    <row r="73268" spans="1:6" x14ac:dyDescent="0.25">
      <c r="A73268" t="s">
        <v>223418</v>
      </c>
      <c r="B73268">
        <v>1</v>
      </c>
      <c r="C73268" t="s">
        <v>223417</v>
      </c>
      <c r="D73268">
        <v>93</v>
      </c>
      <c r="E73268" t="s">
        <v>6</v>
      </c>
      <c r="F73268" t="s">
        <v>0</v>
      </c>
    </row>
    <row r="73269" spans="1:6" x14ac:dyDescent="0.25">
      <c r="A73269" t="s">
        <v>223416</v>
      </c>
      <c r="B73269">
        <v>1</v>
      </c>
      <c r="C73269" t="s">
        <v>223415</v>
      </c>
      <c r="D73269">
        <v>54</v>
      </c>
      <c r="E73269" t="s">
        <v>6</v>
      </c>
      <c r="F73269" t="s">
        <v>0</v>
      </c>
    </row>
    <row r="73270" spans="1:6" x14ac:dyDescent="0.25">
      <c r="A73270" t="s">
        <v>223414</v>
      </c>
      <c r="B73270">
        <v>1</v>
      </c>
      <c r="C73270" t="s">
        <v>223413</v>
      </c>
      <c r="D73270">
        <v>104</v>
      </c>
      <c r="E73270" t="s">
        <v>1</v>
      </c>
      <c r="F73270" t="s">
        <v>0</v>
      </c>
    </row>
    <row r="73271" spans="1:6" x14ac:dyDescent="0.25">
      <c r="A73271" t="s">
        <v>223412</v>
      </c>
      <c r="B73271">
        <v>1</v>
      </c>
      <c r="C73271" t="s">
        <v>223411</v>
      </c>
      <c r="D73271">
        <v>104</v>
      </c>
      <c r="E73271" t="s">
        <v>1</v>
      </c>
      <c r="F73271" t="s">
        <v>0</v>
      </c>
    </row>
    <row r="73272" spans="1:6" x14ac:dyDescent="0.25">
      <c r="A73272" t="s">
        <v>223410</v>
      </c>
      <c r="B73272">
        <v>1</v>
      </c>
      <c r="C73272" t="s">
        <v>223409</v>
      </c>
      <c r="D73272">
        <v>104</v>
      </c>
      <c r="E73272" t="s">
        <v>1</v>
      </c>
      <c r="F73272" t="s">
        <v>0</v>
      </c>
    </row>
    <row r="73273" spans="1:6" x14ac:dyDescent="0.25">
      <c r="A73273" t="s">
        <v>223408</v>
      </c>
      <c r="B73273">
        <v>1</v>
      </c>
      <c r="C73273" t="s">
        <v>223407</v>
      </c>
      <c r="D73273">
        <v>35</v>
      </c>
      <c r="E73273" t="s">
        <v>6</v>
      </c>
      <c r="F73273" t="s">
        <v>0</v>
      </c>
    </row>
    <row r="73274" spans="1:6" x14ac:dyDescent="0.25">
      <c r="A73274" t="s">
        <v>223406</v>
      </c>
      <c r="B73274">
        <v>1</v>
      </c>
      <c r="C73274" t="s">
        <v>223405</v>
      </c>
      <c r="D73274">
        <v>35</v>
      </c>
      <c r="E73274" t="s">
        <v>6</v>
      </c>
      <c r="F73274" t="s">
        <v>0</v>
      </c>
    </row>
    <row r="73275" spans="1:6" x14ac:dyDescent="0.25">
      <c r="A73275" t="s">
        <v>223404</v>
      </c>
      <c r="B73275">
        <v>1</v>
      </c>
      <c r="C73275" t="s">
        <v>223403</v>
      </c>
      <c r="D73275">
        <v>87</v>
      </c>
      <c r="E73275" t="s">
        <v>6</v>
      </c>
      <c r="F73275" t="s">
        <v>0</v>
      </c>
    </row>
    <row r="73276" spans="1:6" x14ac:dyDescent="0.25">
      <c r="A73276" t="s">
        <v>223402</v>
      </c>
      <c r="B73276">
        <v>1</v>
      </c>
      <c r="C73276" t="s">
        <v>223401</v>
      </c>
      <c r="D73276">
        <v>4</v>
      </c>
      <c r="E73276" t="s">
        <v>1</v>
      </c>
      <c r="F73276" t="s">
        <v>13</v>
      </c>
    </row>
    <row r="73277" spans="1:6" x14ac:dyDescent="0.25">
      <c r="A73277" t="s">
        <v>223400</v>
      </c>
      <c r="B73277">
        <v>1</v>
      </c>
      <c r="C73277" t="s">
        <v>223399</v>
      </c>
      <c r="D73277">
        <v>104</v>
      </c>
      <c r="E73277" t="s">
        <v>1</v>
      </c>
      <c r="F73277" t="s">
        <v>0</v>
      </c>
    </row>
    <row r="73278" spans="1:6" x14ac:dyDescent="0.25">
      <c r="A73278" t="s">
        <v>223398</v>
      </c>
      <c r="B73278">
        <v>1</v>
      </c>
      <c r="C73278" t="s">
        <v>223397</v>
      </c>
      <c r="D73278">
        <v>104</v>
      </c>
      <c r="E73278" t="s">
        <v>1</v>
      </c>
      <c r="F73278" t="s">
        <v>0</v>
      </c>
    </row>
    <row r="73279" spans="1:6" x14ac:dyDescent="0.25">
      <c r="A73279" t="s">
        <v>5441</v>
      </c>
      <c r="B73279">
        <v>3</v>
      </c>
      <c r="C73279" t="s">
        <v>223396</v>
      </c>
      <c r="D73279">
        <v>6</v>
      </c>
      <c r="E73279" t="s">
        <v>6</v>
      </c>
      <c r="F73279" t="s">
        <v>13</v>
      </c>
    </row>
    <row r="73280" spans="1:6" x14ac:dyDescent="0.25">
      <c r="A73280" t="s">
        <v>223395</v>
      </c>
      <c r="B73280">
        <v>1</v>
      </c>
      <c r="C73280" t="s">
        <v>223394</v>
      </c>
      <c r="D73280">
        <v>107</v>
      </c>
      <c r="E73280" t="s">
        <v>1</v>
      </c>
      <c r="F73280" t="s">
        <v>0</v>
      </c>
    </row>
    <row r="73281" spans="1:6" x14ac:dyDescent="0.25">
      <c r="A73281" t="s">
        <v>223393</v>
      </c>
      <c r="B73281">
        <v>1</v>
      </c>
      <c r="C73281" t="s">
        <v>223392</v>
      </c>
      <c r="D73281">
        <v>104</v>
      </c>
      <c r="E73281" t="s">
        <v>1</v>
      </c>
      <c r="F73281" t="s">
        <v>0</v>
      </c>
    </row>
    <row r="73282" spans="1:6" x14ac:dyDescent="0.25">
      <c r="A73282" t="s">
        <v>223391</v>
      </c>
      <c r="B73282">
        <v>1</v>
      </c>
      <c r="C73282" t="s">
        <v>223390</v>
      </c>
      <c r="D73282">
        <v>90</v>
      </c>
      <c r="E73282" t="s">
        <v>6</v>
      </c>
      <c r="F73282" t="s">
        <v>0</v>
      </c>
    </row>
    <row r="73283" spans="1:6" x14ac:dyDescent="0.25">
      <c r="A73283" t="s">
        <v>223389</v>
      </c>
      <c r="B73283">
        <v>1</v>
      </c>
      <c r="C73283" t="s">
        <v>223388</v>
      </c>
      <c r="D73283">
        <v>104</v>
      </c>
      <c r="E73283" t="s">
        <v>1</v>
      </c>
      <c r="F73283" t="s">
        <v>0</v>
      </c>
    </row>
    <row r="73284" spans="1:6" x14ac:dyDescent="0.25">
      <c r="A73284" t="s">
        <v>223387</v>
      </c>
      <c r="B73284">
        <v>1</v>
      </c>
      <c r="C73284" t="s">
        <v>223386</v>
      </c>
      <c r="D73284">
        <v>105</v>
      </c>
      <c r="E73284" t="s">
        <v>1</v>
      </c>
      <c r="F73284" t="s">
        <v>0</v>
      </c>
    </row>
    <row r="73285" spans="1:6" x14ac:dyDescent="0.25">
      <c r="A73285" t="s">
        <v>15167</v>
      </c>
      <c r="B73285">
        <v>1</v>
      </c>
      <c r="C73285" t="s">
        <v>223385</v>
      </c>
      <c r="D73285">
        <v>104</v>
      </c>
      <c r="E73285" t="s">
        <v>1</v>
      </c>
      <c r="F73285" t="s">
        <v>0</v>
      </c>
    </row>
    <row r="73286" spans="1:6" x14ac:dyDescent="0.25">
      <c r="A73286" t="s">
        <v>223384</v>
      </c>
      <c r="B73286">
        <v>1</v>
      </c>
      <c r="C73286" t="s">
        <v>223383</v>
      </c>
      <c r="D73286">
        <v>105</v>
      </c>
      <c r="E73286" t="s">
        <v>1</v>
      </c>
      <c r="F73286" t="s">
        <v>0</v>
      </c>
    </row>
    <row r="73287" spans="1:6" x14ac:dyDescent="0.25">
      <c r="A73287" t="s">
        <v>223382</v>
      </c>
      <c r="B73287">
        <v>1</v>
      </c>
      <c r="C73287" t="s">
        <v>223381</v>
      </c>
      <c r="D73287">
        <v>104</v>
      </c>
      <c r="E73287" t="s">
        <v>1</v>
      </c>
      <c r="F73287" t="s">
        <v>0</v>
      </c>
    </row>
    <row r="73288" spans="1:6" x14ac:dyDescent="0.25">
      <c r="A73288" t="s">
        <v>223380</v>
      </c>
      <c r="B73288">
        <v>1</v>
      </c>
      <c r="C73288" t="s">
        <v>223379</v>
      </c>
      <c r="D73288">
        <v>104</v>
      </c>
      <c r="E73288" t="s">
        <v>1</v>
      </c>
      <c r="F73288" t="s">
        <v>0</v>
      </c>
    </row>
    <row r="73289" spans="1:6" x14ac:dyDescent="0.25">
      <c r="A73289" t="s">
        <v>223378</v>
      </c>
      <c r="B73289">
        <v>1</v>
      </c>
      <c r="C73289" t="s">
        <v>223377</v>
      </c>
      <c r="D73289">
        <v>80</v>
      </c>
      <c r="E73289" t="s">
        <v>32</v>
      </c>
      <c r="F73289" t="s">
        <v>0</v>
      </c>
    </row>
    <row r="73290" spans="1:6" x14ac:dyDescent="0.25">
      <c r="A73290" t="s">
        <v>223376</v>
      </c>
      <c r="B73290">
        <v>1</v>
      </c>
      <c r="C73290" t="s">
        <v>223375</v>
      </c>
      <c r="D73290">
        <v>93</v>
      </c>
      <c r="E73290" t="s">
        <v>6</v>
      </c>
      <c r="F73290" t="s">
        <v>0</v>
      </c>
    </row>
    <row r="73291" spans="1:6" x14ac:dyDescent="0.25">
      <c r="A73291" t="s">
        <v>223374</v>
      </c>
      <c r="B73291">
        <v>1</v>
      </c>
      <c r="C73291" t="s">
        <v>223373</v>
      </c>
      <c r="D73291">
        <v>80</v>
      </c>
      <c r="E73291" t="s">
        <v>32</v>
      </c>
      <c r="F73291" t="s">
        <v>0</v>
      </c>
    </row>
    <row r="73292" spans="1:6" x14ac:dyDescent="0.25">
      <c r="A73292" t="s">
        <v>53582</v>
      </c>
      <c r="B73292">
        <v>1</v>
      </c>
      <c r="C73292" t="s">
        <v>223372</v>
      </c>
      <c r="D73292">
        <v>35</v>
      </c>
      <c r="E73292" t="s">
        <v>6</v>
      </c>
      <c r="F73292" t="s">
        <v>0</v>
      </c>
    </row>
    <row r="73293" spans="1:6" x14ac:dyDescent="0.25">
      <c r="A73293" t="s">
        <v>223371</v>
      </c>
      <c r="B73293">
        <v>1</v>
      </c>
      <c r="C73293" t="s">
        <v>223370</v>
      </c>
      <c r="D73293">
        <v>104</v>
      </c>
      <c r="E73293" t="s">
        <v>1</v>
      </c>
      <c r="F73293" t="s">
        <v>0</v>
      </c>
    </row>
    <row r="73294" spans="1:6" x14ac:dyDescent="0.25">
      <c r="A73294" t="s">
        <v>223369</v>
      </c>
      <c r="B73294">
        <v>1</v>
      </c>
      <c r="C73294" t="s">
        <v>223368</v>
      </c>
      <c r="D73294">
        <v>105</v>
      </c>
      <c r="E73294" t="s">
        <v>1</v>
      </c>
      <c r="F73294" t="s">
        <v>0</v>
      </c>
    </row>
    <row r="73295" spans="1:6" x14ac:dyDescent="0.25">
      <c r="A73295" t="s">
        <v>223367</v>
      </c>
      <c r="B73295">
        <v>1</v>
      </c>
      <c r="C73295" t="s">
        <v>223366</v>
      </c>
      <c r="D73295">
        <v>105</v>
      </c>
      <c r="E73295" t="s">
        <v>1</v>
      </c>
      <c r="F73295" t="s">
        <v>0</v>
      </c>
    </row>
    <row r="73296" spans="1:6" x14ac:dyDescent="0.25">
      <c r="A73296" t="s">
        <v>223365</v>
      </c>
      <c r="B73296">
        <v>1</v>
      </c>
      <c r="C73296" t="s">
        <v>223364</v>
      </c>
      <c r="D73296">
        <v>35</v>
      </c>
      <c r="E73296" t="s">
        <v>6</v>
      </c>
      <c r="F73296" t="s">
        <v>0</v>
      </c>
    </row>
    <row r="73297" spans="1:6" x14ac:dyDescent="0.25">
      <c r="A73297" t="s">
        <v>223363</v>
      </c>
      <c r="B73297">
        <v>1</v>
      </c>
      <c r="C73297" t="s">
        <v>223362</v>
      </c>
      <c r="D73297">
        <v>4</v>
      </c>
      <c r="E73297" t="s">
        <v>1</v>
      </c>
      <c r="F73297" t="s">
        <v>13</v>
      </c>
    </row>
    <row r="73298" spans="1:6" x14ac:dyDescent="0.25">
      <c r="A73298" t="s">
        <v>223361</v>
      </c>
      <c r="B73298">
        <v>1</v>
      </c>
      <c r="C73298" t="s">
        <v>223360</v>
      </c>
      <c r="D73298">
        <v>105</v>
      </c>
      <c r="E73298" t="s">
        <v>1</v>
      </c>
      <c r="F73298" t="s">
        <v>0</v>
      </c>
    </row>
    <row r="73299" spans="1:6" x14ac:dyDescent="0.25">
      <c r="A73299" t="s">
        <v>223359</v>
      </c>
      <c r="B73299">
        <v>1</v>
      </c>
      <c r="C73299" t="s">
        <v>223358</v>
      </c>
      <c r="D73299">
        <v>4</v>
      </c>
      <c r="E73299" t="s">
        <v>1</v>
      </c>
      <c r="F73299" t="s">
        <v>13</v>
      </c>
    </row>
    <row r="73300" spans="1:6" x14ac:dyDescent="0.25">
      <c r="A73300" t="s">
        <v>39255</v>
      </c>
      <c r="B73300">
        <v>1</v>
      </c>
      <c r="C73300" t="s">
        <v>223357</v>
      </c>
      <c r="D73300">
        <v>104</v>
      </c>
      <c r="E73300" t="s">
        <v>1</v>
      </c>
      <c r="F73300" t="s">
        <v>0</v>
      </c>
    </row>
    <row r="73301" spans="1:6" x14ac:dyDescent="0.25">
      <c r="A73301" t="s">
        <v>223356</v>
      </c>
      <c r="B73301">
        <v>1</v>
      </c>
      <c r="C73301" t="s">
        <v>223355</v>
      </c>
      <c r="D73301">
        <v>104</v>
      </c>
      <c r="E73301" t="s">
        <v>1</v>
      </c>
      <c r="F73301" t="s">
        <v>0</v>
      </c>
    </row>
    <row r="73302" spans="1:6" x14ac:dyDescent="0.25">
      <c r="A73302" t="s">
        <v>223354</v>
      </c>
      <c r="B73302">
        <v>1</v>
      </c>
      <c r="C73302" t="s">
        <v>223353</v>
      </c>
      <c r="D73302">
        <v>111</v>
      </c>
      <c r="E73302" t="s">
        <v>1</v>
      </c>
      <c r="F73302" t="s">
        <v>13</v>
      </c>
    </row>
    <row r="73303" spans="1:6" x14ac:dyDescent="0.25">
      <c r="A73303" t="s">
        <v>223352</v>
      </c>
      <c r="B73303">
        <v>1</v>
      </c>
      <c r="C73303" t="s">
        <v>223351</v>
      </c>
      <c r="D73303">
        <v>4</v>
      </c>
      <c r="E73303" t="s">
        <v>1</v>
      </c>
      <c r="F73303" t="s">
        <v>0</v>
      </c>
    </row>
    <row r="73304" spans="1:6" x14ac:dyDescent="0.25">
      <c r="A73304" t="s">
        <v>223350</v>
      </c>
      <c r="B73304">
        <v>1</v>
      </c>
      <c r="C73304" t="s">
        <v>223349</v>
      </c>
      <c r="D73304">
        <v>104</v>
      </c>
      <c r="E73304" t="s">
        <v>1</v>
      </c>
      <c r="F73304" t="s">
        <v>0</v>
      </c>
    </row>
    <row r="73305" spans="1:6" x14ac:dyDescent="0.25">
      <c r="A73305" t="s">
        <v>223348</v>
      </c>
      <c r="B73305">
        <v>1</v>
      </c>
      <c r="C73305" t="s">
        <v>223347</v>
      </c>
      <c r="D73305">
        <v>104</v>
      </c>
      <c r="E73305" t="s">
        <v>1</v>
      </c>
      <c r="F73305" t="s">
        <v>0</v>
      </c>
    </row>
    <row r="73306" spans="1:6" x14ac:dyDescent="0.25">
      <c r="A73306" t="s">
        <v>223346</v>
      </c>
      <c r="B73306">
        <v>1</v>
      </c>
      <c r="C73306" t="s">
        <v>223345</v>
      </c>
      <c r="D73306">
        <v>4</v>
      </c>
      <c r="E73306" t="s">
        <v>1</v>
      </c>
      <c r="F73306" t="s">
        <v>0</v>
      </c>
    </row>
    <row r="73307" spans="1:6" x14ac:dyDescent="0.25">
      <c r="A73307" t="s">
        <v>223344</v>
      </c>
      <c r="B73307">
        <v>1</v>
      </c>
      <c r="C73307" t="s">
        <v>223343</v>
      </c>
      <c r="D73307">
        <v>104</v>
      </c>
      <c r="E73307" t="s">
        <v>1</v>
      </c>
      <c r="F73307" t="s">
        <v>0</v>
      </c>
    </row>
    <row r="73308" spans="1:6" x14ac:dyDescent="0.25">
      <c r="A73308" t="s">
        <v>223342</v>
      </c>
      <c r="B73308">
        <v>1</v>
      </c>
      <c r="C73308" t="s">
        <v>223341</v>
      </c>
      <c r="D73308">
        <v>4</v>
      </c>
      <c r="E73308" t="s">
        <v>1</v>
      </c>
      <c r="F73308" t="s">
        <v>0</v>
      </c>
    </row>
    <row r="73309" spans="1:6" x14ac:dyDescent="0.25">
      <c r="A73309" t="s">
        <v>223340</v>
      </c>
      <c r="B73309">
        <v>1</v>
      </c>
      <c r="C73309" t="s">
        <v>223339</v>
      </c>
      <c r="D73309">
        <v>104</v>
      </c>
      <c r="E73309" t="s">
        <v>1</v>
      </c>
      <c r="F73309" t="s">
        <v>0</v>
      </c>
    </row>
    <row r="73310" spans="1:6" x14ac:dyDescent="0.25">
      <c r="A73310" t="s">
        <v>223338</v>
      </c>
      <c r="B73310">
        <v>1</v>
      </c>
      <c r="C73310" t="s">
        <v>223337</v>
      </c>
      <c r="D73310">
        <v>4</v>
      </c>
      <c r="E73310" t="s">
        <v>1</v>
      </c>
      <c r="F73310" t="s">
        <v>13</v>
      </c>
    </row>
    <row r="73311" spans="1:6" x14ac:dyDescent="0.25">
      <c r="A73311" t="s">
        <v>223336</v>
      </c>
      <c r="B73311">
        <v>1</v>
      </c>
      <c r="C73311" t="s">
        <v>223335</v>
      </c>
      <c r="D73311">
        <v>104</v>
      </c>
      <c r="E73311" t="s">
        <v>1</v>
      </c>
      <c r="F73311" t="s">
        <v>0</v>
      </c>
    </row>
    <row r="73312" spans="1:6" x14ac:dyDescent="0.25">
      <c r="A73312" t="s">
        <v>223334</v>
      </c>
      <c r="B73312">
        <v>1</v>
      </c>
      <c r="C73312" t="s">
        <v>223333</v>
      </c>
      <c r="D73312">
        <v>4</v>
      </c>
      <c r="E73312" t="s">
        <v>1</v>
      </c>
      <c r="F73312" t="s">
        <v>13</v>
      </c>
    </row>
    <row r="73313" spans="1:6" x14ac:dyDescent="0.25">
      <c r="A73313" t="s">
        <v>69734</v>
      </c>
      <c r="B73313">
        <v>1</v>
      </c>
      <c r="C73313" t="s">
        <v>223332</v>
      </c>
      <c r="D73313">
        <v>104</v>
      </c>
      <c r="E73313" t="s">
        <v>1</v>
      </c>
      <c r="F73313" t="s">
        <v>0</v>
      </c>
    </row>
    <row r="73314" spans="1:6" x14ac:dyDescent="0.25">
      <c r="A73314" t="s">
        <v>223331</v>
      </c>
      <c r="B73314">
        <v>1</v>
      </c>
      <c r="C73314" t="s">
        <v>223330</v>
      </c>
      <c r="D73314">
        <v>6</v>
      </c>
      <c r="E73314" t="s">
        <v>6</v>
      </c>
      <c r="F73314" t="s">
        <v>0</v>
      </c>
    </row>
    <row r="73315" spans="1:6" x14ac:dyDescent="0.25">
      <c r="A73315" t="s">
        <v>223329</v>
      </c>
      <c r="B73315">
        <v>1</v>
      </c>
      <c r="C73315" t="s">
        <v>223328</v>
      </c>
      <c r="D73315">
        <v>105</v>
      </c>
      <c r="E73315" t="s">
        <v>1</v>
      </c>
      <c r="F73315" t="s">
        <v>0</v>
      </c>
    </row>
    <row r="73316" spans="1:6" x14ac:dyDescent="0.25">
      <c r="A73316" t="s">
        <v>223327</v>
      </c>
      <c r="B73316">
        <v>1</v>
      </c>
      <c r="C73316" t="s">
        <v>223326</v>
      </c>
      <c r="D73316">
        <v>104</v>
      </c>
      <c r="E73316" t="s">
        <v>1</v>
      </c>
      <c r="F73316" t="s">
        <v>0</v>
      </c>
    </row>
    <row r="73317" spans="1:6" x14ac:dyDescent="0.25">
      <c r="A73317" t="s">
        <v>223325</v>
      </c>
      <c r="B73317">
        <v>1</v>
      </c>
      <c r="C73317" t="s">
        <v>223324</v>
      </c>
      <c r="D73317">
        <v>35</v>
      </c>
      <c r="E73317" t="s">
        <v>6</v>
      </c>
      <c r="F73317" t="s">
        <v>0</v>
      </c>
    </row>
    <row r="73318" spans="1:6" x14ac:dyDescent="0.25">
      <c r="A73318" t="s">
        <v>223323</v>
      </c>
      <c r="B73318">
        <v>1</v>
      </c>
      <c r="C73318" t="s">
        <v>223322</v>
      </c>
      <c r="D73318">
        <v>87</v>
      </c>
      <c r="E73318" t="s">
        <v>6</v>
      </c>
      <c r="F73318" t="s">
        <v>0</v>
      </c>
    </row>
    <row r="73319" spans="1:6" x14ac:dyDescent="0.25">
      <c r="A73319" t="s">
        <v>223321</v>
      </c>
      <c r="B73319">
        <v>1</v>
      </c>
      <c r="C73319" t="s">
        <v>223320</v>
      </c>
      <c r="D73319">
        <v>87</v>
      </c>
      <c r="E73319" t="s">
        <v>6</v>
      </c>
      <c r="F73319" t="s">
        <v>0</v>
      </c>
    </row>
    <row r="73320" spans="1:6" x14ac:dyDescent="0.25">
      <c r="A73320" t="s">
        <v>223319</v>
      </c>
      <c r="B73320">
        <v>1</v>
      </c>
      <c r="C73320" t="s">
        <v>223318</v>
      </c>
      <c r="D73320">
        <v>104</v>
      </c>
      <c r="E73320" t="s">
        <v>1</v>
      </c>
      <c r="F73320" t="s">
        <v>0</v>
      </c>
    </row>
    <row r="73321" spans="1:6" x14ac:dyDescent="0.25">
      <c r="A73321" t="s">
        <v>223317</v>
      </c>
      <c r="B73321">
        <v>1</v>
      </c>
      <c r="C73321" t="s">
        <v>223316</v>
      </c>
      <c r="D73321">
        <v>104</v>
      </c>
      <c r="E73321" t="s">
        <v>1</v>
      </c>
      <c r="F73321" t="s">
        <v>0</v>
      </c>
    </row>
    <row r="73322" spans="1:6" x14ac:dyDescent="0.25">
      <c r="A73322" t="s">
        <v>223315</v>
      </c>
      <c r="B73322">
        <v>1</v>
      </c>
      <c r="C73322" t="s">
        <v>223314</v>
      </c>
      <c r="D73322">
        <v>111</v>
      </c>
      <c r="E73322" t="s">
        <v>1</v>
      </c>
      <c r="F73322" t="s">
        <v>0</v>
      </c>
    </row>
    <row r="73323" spans="1:6" x14ac:dyDescent="0.25">
      <c r="A73323" t="s">
        <v>223313</v>
      </c>
      <c r="B73323">
        <v>1</v>
      </c>
      <c r="C73323" t="s">
        <v>223312</v>
      </c>
      <c r="D73323">
        <v>104</v>
      </c>
      <c r="E73323" t="s">
        <v>1</v>
      </c>
      <c r="F73323" t="s">
        <v>0</v>
      </c>
    </row>
    <row r="73324" spans="1:6" x14ac:dyDescent="0.25">
      <c r="A73324" t="s">
        <v>223311</v>
      </c>
      <c r="B73324">
        <v>1</v>
      </c>
      <c r="C73324" t="s">
        <v>223310</v>
      </c>
      <c r="D73324">
        <v>87</v>
      </c>
      <c r="E73324" t="s">
        <v>6</v>
      </c>
      <c r="F73324" t="s">
        <v>0</v>
      </c>
    </row>
    <row r="73325" spans="1:6" x14ac:dyDescent="0.25">
      <c r="A73325" t="s">
        <v>223309</v>
      </c>
      <c r="B73325">
        <v>1</v>
      </c>
      <c r="C73325" t="s">
        <v>223308</v>
      </c>
      <c r="D73325">
        <v>107</v>
      </c>
      <c r="E73325" t="s">
        <v>1</v>
      </c>
      <c r="F73325" t="s">
        <v>0</v>
      </c>
    </row>
    <row r="73326" spans="1:6" x14ac:dyDescent="0.25">
      <c r="A73326" t="s">
        <v>223307</v>
      </c>
      <c r="B73326">
        <v>1</v>
      </c>
      <c r="C73326" t="s">
        <v>223306</v>
      </c>
      <c r="D73326">
        <v>106</v>
      </c>
      <c r="E73326" t="s">
        <v>1</v>
      </c>
      <c r="F73326" t="s">
        <v>0</v>
      </c>
    </row>
    <row r="73327" spans="1:6" x14ac:dyDescent="0.25">
      <c r="A73327" t="s">
        <v>223305</v>
      </c>
      <c r="B73327">
        <v>1</v>
      </c>
      <c r="C73327" t="s">
        <v>223304</v>
      </c>
      <c r="D73327">
        <v>98</v>
      </c>
      <c r="E73327" t="s">
        <v>6</v>
      </c>
      <c r="F73327" t="s">
        <v>0</v>
      </c>
    </row>
    <row r="73328" spans="1:6" x14ac:dyDescent="0.25">
      <c r="A73328" t="s">
        <v>51223</v>
      </c>
      <c r="B73328">
        <v>1</v>
      </c>
      <c r="C73328" t="s">
        <v>223303</v>
      </c>
      <c r="D73328">
        <v>4</v>
      </c>
      <c r="E73328" t="s">
        <v>1</v>
      </c>
      <c r="F73328" t="s">
        <v>13</v>
      </c>
    </row>
    <row r="73329" spans="1:6" x14ac:dyDescent="0.25">
      <c r="A73329" t="s">
        <v>223302</v>
      </c>
      <c r="B73329">
        <v>1</v>
      </c>
      <c r="C73329" t="s">
        <v>223301</v>
      </c>
      <c r="D73329">
        <v>104</v>
      </c>
      <c r="E73329" t="s">
        <v>1</v>
      </c>
      <c r="F73329" t="s">
        <v>0</v>
      </c>
    </row>
    <row r="73330" spans="1:6" x14ac:dyDescent="0.25">
      <c r="A73330" t="s">
        <v>223300</v>
      </c>
      <c r="B73330">
        <v>1</v>
      </c>
      <c r="C73330" t="s">
        <v>223299</v>
      </c>
      <c r="D73330">
        <v>104</v>
      </c>
      <c r="E73330" t="s">
        <v>1</v>
      </c>
      <c r="F73330" t="s">
        <v>0</v>
      </c>
    </row>
    <row r="73331" spans="1:6" x14ac:dyDescent="0.25">
      <c r="A73331" t="s">
        <v>223298</v>
      </c>
      <c r="B73331">
        <v>1</v>
      </c>
      <c r="C73331" t="s">
        <v>223297</v>
      </c>
      <c r="D73331">
        <v>104</v>
      </c>
      <c r="E73331" t="s">
        <v>1</v>
      </c>
      <c r="F73331" t="s">
        <v>0</v>
      </c>
    </row>
    <row r="73332" spans="1:6" x14ac:dyDescent="0.25">
      <c r="A73332" t="s">
        <v>65547</v>
      </c>
      <c r="B73332">
        <v>1</v>
      </c>
      <c r="C73332" t="s">
        <v>223296</v>
      </c>
      <c r="D73332">
        <v>35</v>
      </c>
      <c r="E73332" t="s">
        <v>6</v>
      </c>
      <c r="F73332" t="s">
        <v>0</v>
      </c>
    </row>
    <row r="73333" spans="1:6" x14ac:dyDescent="0.25">
      <c r="A73333" t="s">
        <v>223295</v>
      </c>
      <c r="B73333">
        <v>1</v>
      </c>
      <c r="C73333" t="s">
        <v>223294</v>
      </c>
      <c r="D73333">
        <v>104</v>
      </c>
      <c r="E73333" t="s">
        <v>1</v>
      </c>
      <c r="F73333" t="s">
        <v>0</v>
      </c>
    </row>
    <row r="73334" spans="1:6" x14ac:dyDescent="0.25">
      <c r="A73334" t="s">
        <v>223293</v>
      </c>
      <c r="B73334">
        <v>1</v>
      </c>
      <c r="C73334" t="s">
        <v>223292</v>
      </c>
      <c r="D73334">
        <v>104</v>
      </c>
      <c r="E73334" t="s">
        <v>1</v>
      </c>
      <c r="F73334" t="s">
        <v>0</v>
      </c>
    </row>
    <row r="73335" spans="1:6" x14ac:dyDescent="0.25">
      <c r="A73335" t="s">
        <v>223291</v>
      </c>
      <c r="B73335">
        <v>1</v>
      </c>
      <c r="C73335" t="s">
        <v>223290</v>
      </c>
      <c r="D73335">
        <v>35</v>
      </c>
      <c r="E73335" t="s">
        <v>6</v>
      </c>
      <c r="F73335" t="s">
        <v>0</v>
      </c>
    </row>
    <row r="73336" spans="1:6" x14ac:dyDescent="0.25">
      <c r="A73336" t="s">
        <v>223289</v>
      </c>
      <c r="B73336">
        <v>1</v>
      </c>
      <c r="C73336" t="s">
        <v>223288</v>
      </c>
      <c r="D73336">
        <v>104</v>
      </c>
      <c r="E73336" t="s">
        <v>1</v>
      </c>
      <c r="F73336" t="s">
        <v>0</v>
      </c>
    </row>
    <row r="73337" spans="1:6" x14ac:dyDescent="0.25">
      <c r="A73337" t="s">
        <v>223287</v>
      </c>
      <c r="B73337">
        <v>1</v>
      </c>
      <c r="C73337" t="s">
        <v>223286</v>
      </c>
      <c r="D73337">
        <v>105</v>
      </c>
      <c r="E73337" t="s">
        <v>1</v>
      </c>
      <c r="F73337" t="s">
        <v>0</v>
      </c>
    </row>
    <row r="73338" spans="1:6" x14ac:dyDescent="0.25">
      <c r="A73338" t="s">
        <v>223285</v>
      </c>
      <c r="B73338">
        <v>1</v>
      </c>
      <c r="C73338" t="s">
        <v>223284</v>
      </c>
      <c r="D73338">
        <v>90</v>
      </c>
      <c r="E73338" t="s">
        <v>6</v>
      </c>
      <c r="F73338" t="s">
        <v>0</v>
      </c>
    </row>
    <row r="73339" spans="1:6" x14ac:dyDescent="0.25">
      <c r="A73339" t="s">
        <v>223283</v>
      </c>
      <c r="B73339">
        <v>1</v>
      </c>
      <c r="C73339" t="s">
        <v>223282</v>
      </c>
      <c r="D73339">
        <v>104</v>
      </c>
      <c r="E73339" t="s">
        <v>1</v>
      </c>
      <c r="F73339" t="s">
        <v>0</v>
      </c>
    </row>
    <row r="73340" spans="1:6" x14ac:dyDescent="0.25">
      <c r="A73340" t="s">
        <v>223281</v>
      </c>
      <c r="B73340">
        <v>1</v>
      </c>
      <c r="C73340" t="s">
        <v>223280</v>
      </c>
      <c r="D73340">
        <v>87</v>
      </c>
      <c r="E73340" t="s">
        <v>6</v>
      </c>
      <c r="F73340" t="s">
        <v>0</v>
      </c>
    </row>
    <row r="73341" spans="1:6" x14ac:dyDescent="0.25">
      <c r="A73341" t="s">
        <v>223279</v>
      </c>
      <c r="B73341">
        <v>1</v>
      </c>
      <c r="C73341" t="s">
        <v>223278</v>
      </c>
      <c r="D73341">
        <v>104</v>
      </c>
      <c r="E73341" t="s">
        <v>1</v>
      </c>
      <c r="F73341" t="s">
        <v>0</v>
      </c>
    </row>
    <row r="73342" spans="1:6" x14ac:dyDescent="0.25">
      <c r="A73342" t="s">
        <v>223277</v>
      </c>
      <c r="B73342">
        <v>1</v>
      </c>
      <c r="C73342" t="s">
        <v>223276</v>
      </c>
      <c r="D73342">
        <v>4</v>
      </c>
      <c r="E73342" t="s">
        <v>1</v>
      </c>
      <c r="F73342" t="s">
        <v>13</v>
      </c>
    </row>
    <row r="73343" spans="1:6" x14ac:dyDescent="0.25">
      <c r="A73343" t="s">
        <v>223275</v>
      </c>
      <c r="B73343">
        <v>1</v>
      </c>
      <c r="C73343" t="s">
        <v>223274</v>
      </c>
      <c r="D73343">
        <v>104</v>
      </c>
      <c r="E73343" t="s">
        <v>1</v>
      </c>
      <c r="F73343" t="s">
        <v>0</v>
      </c>
    </row>
    <row r="73344" spans="1:6" x14ac:dyDescent="0.25">
      <c r="A73344" t="s">
        <v>223273</v>
      </c>
      <c r="B73344">
        <v>1</v>
      </c>
      <c r="C73344" t="s">
        <v>223272</v>
      </c>
      <c r="D73344">
        <v>104</v>
      </c>
      <c r="E73344" t="s">
        <v>1</v>
      </c>
      <c r="F73344" t="s">
        <v>0</v>
      </c>
    </row>
    <row r="73345" spans="1:6" x14ac:dyDescent="0.25">
      <c r="A73345" t="s">
        <v>223271</v>
      </c>
      <c r="B73345">
        <v>1</v>
      </c>
      <c r="C73345" t="s">
        <v>223270</v>
      </c>
      <c r="D73345">
        <v>104</v>
      </c>
      <c r="E73345" t="s">
        <v>1</v>
      </c>
      <c r="F73345" t="s">
        <v>0</v>
      </c>
    </row>
    <row r="73346" spans="1:6" x14ac:dyDescent="0.25">
      <c r="A73346" t="s">
        <v>223269</v>
      </c>
      <c r="B73346">
        <v>1</v>
      </c>
      <c r="C73346" t="s">
        <v>223268</v>
      </c>
      <c r="D73346">
        <v>104</v>
      </c>
      <c r="E73346" t="s">
        <v>1</v>
      </c>
      <c r="F73346" t="s">
        <v>0</v>
      </c>
    </row>
    <row r="73347" spans="1:6" x14ac:dyDescent="0.25">
      <c r="A73347" t="s">
        <v>223267</v>
      </c>
      <c r="B73347">
        <v>1</v>
      </c>
      <c r="C73347" t="s">
        <v>223266</v>
      </c>
      <c r="D73347">
        <v>87</v>
      </c>
      <c r="E73347" t="s">
        <v>6</v>
      </c>
      <c r="F73347" t="s">
        <v>0</v>
      </c>
    </row>
    <row r="73348" spans="1:6" x14ac:dyDescent="0.25">
      <c r="A73348" t="s">
        <v>223265</v>
      </c>
      <c r="B73348">
        <v>1</v>
      </c>
      <c r="C73348" t="s">
        <v>223264</v>
      </c>
      <c r="D73348">
        <v>104</v>
      </c>
      <c r="E73348" t="s">
        <v>1</v>
      </c>
      <c r="F73348" t="s">
        <v>0</v>
      </c>
    </row>
    <row r="73349" spans="1:6" x14ac:dyDescent="0.25">
      <c r="A73349" t="s">
        <v>223263</v>
      </c>
      <c r="B73349">
        <v>1</v>
      </c>
      <c r="C73349" t="s">
        <v>223262</v>
      </c>
      <c r="D73349">
        <v>104</v>
      </c>
      <c r="E73349" t="s">
        <v>1</v>
      </c>
      <c r="F73349" t="s">
        <v>0</v>
      </c>
    </row>
    <row r="73350" spans="1:6" x14ac:dyDescent="0.25">
      <c r="A73350" t="s">
        <v>223261</v>
      </c>
      <c r="B73350">
        <v>1</v>
      </c>
      <c r="C73350" t="s">
        <v>223260</v>
      </c>
      <c r="D73350">
        <v>87</v>
      </c>
      <c r="E73350" t="s">
        <v>6</v>
      </c>
      <c r="F73350" t="s">
        <v>0</v>
      </c>
    </row>
    <row r="73351" spans="1:6" x14ac:dyDescent="0.25">
      <c r="A73351" t="s">
        <v>223259</v>
      </c>
      <c r="B73351">
        <v>1</v>
      </c>
      <c r="C73351" t="s">
        <v>223258</v>
      </c>
      <c r="D73351">
        <v>4</v>
      </c>
      <c r="E73351" t="s">
        <v>1</v>
      </c>
      <c r="F73351" t="s">
        <v>0</v>
      </c>
    </row>
    <row r="73352" spans="1:6" x14ac:dyDescent="0.25">
      <c r="A73352" t="s">
        <v>223257</v>
      </c>
      <c r="B73352">
        <v>1</v>
      </c>
      <c r="C73352" t="s">
        <v>223256</v>
      </c>
      <c r="D73352">
        <v>104</v>
      </c>
      <c r="E73352" t="s">
        <v>1</v>
      </c>
      <c r="F73352" t="s">
        <v>0</v>
      </c>
    </row>
    <row r="73353" spans="1:6" x14ac:dyDescent="0.25">
      <c r="A73353" t="s">
        <v>223255</v>
      </c>
      <c r="B73353">
        <v>1</v>
      </c>
      <c r="C73353" t="s">
        <v>223254</v>
      </c>
      <c r="D73353">
        <v>80</v>
      </c>
      <c r="E73353" t="s">
        <v>32</v>
      </c>
      <c r="F73353" t="s">
        <v>0</v>
      </c>
    </row>
    <row r="73354" spans="1:6" x14ac:dyDescent="0.25">
      <c r="A73354" t="s">
        <v>223253</v>
      </c>
      <c r="B73354">
        <v>1</v>
      </c>
      <c r="C73354" t="s">
        <v>223252</v>
      </c>
      <c r="D73354">
        <v>35</v>
      </c>
      <c r="E73354" t="s">
        <v>6</v>
      </c>
      <c r="F73354" t="s">
        <v>0</v>
      </c>
    </row>
    <row r="73355" spans="1:6" x14ac:dyDescent="0.25">
      <c r="A73355" t="s">
        <v>223251</v>
      </c>
      <c r="B73355">
        <v>1</v>
      </c>
      <c r="C73355" t="s">
        <v>223250</v>
      </c>
      <c r="D73355">
        <v>104</v>
      </c>
      <c r="E73355" t="s">
        <v>1</v>
      </c>
      <c r="F73355" t="s">
        <v>0</v>
      </c>
    </row>
    <row r="73356" spans="1:6" x14ac:dyDescent="0.25">
      <c r="A73356" t="s">
        <v>223249</v>
      </c>
      <c r="B73356">
        <v>1</v>
      </c>
      <c r="C73356" t="s">
        <v>223248</v>
      </c>
      <c r="D73356">
        <v>92</v>
      </c>
      <c r="E73356" t="s">
        <v>253</v>
      </c>
      <c r="F73356" t="s">
        <v>0</v>
      </c>
    </row>
    <row r="73357" spans="1:6" x14ac:dyDescent="0.25">
      <c r="A73357" t="s">
        <v>223247</v>
      </c>
      <c r="B73357">
        <v>1</v>
      </c>
      <c r="C73357" t="s">
        <v>223246</v>
      </c>
      <c r="D73357">
        <v>4</v>
      </c>
      <c r="E73357" t="s">
        <v>1</v>
      </c>
      <c r="F73357" t="s">
        <v>0</v>
      </c>
    </row>
    <row r="73358" spans="1:6" x14ac:dyDescent="0.25">
      <c r="A73358" t="s">
        <v>223245</v>
      </c>
      <c r="B73358">
        <v>1</v>
      </c>
      <c r="C73358" t="s">
        <v>223244</v>
      </c>
      <c r="D73358">
        <v>104</v>
      </c>
      <c r="E73358" t="s">
        <v>1</v>
      </c>
      <c r="F73358" t="s">
        <v>0</v>
      </c>
    </row>
    <row r="73359" spans="1:6" x14ac:dyDescent="0.25">
      <c r="A73359" t="s">
        <v>223243</v>
      </c>
      <c r="B73359">
        <v>1</v>
      </c>
      <c r="C73359" t="s">
        <v>223242</v>
      </c>
      <c r="D73359">
        <v>104</v>
      </c>
      <c r="E73359" t="s">
        <v>1</v>
      </c>
      <c r="F73359" t="s">
        <v>0</v>
      </c>
    </row>
    <row r="73360" spans="1:6" x14ac:dyDescent="0.25">
      <c r="A73360" t="s">
        <v>223241</v>
      </c>
      <c r="B73360">
        <v>1</v>
      </c>
      <c r="C73360" t="s">
        <v>223240</v>
      </c>
      <c r="D73360">
        <v>35</v>
      </c>
      <c r="E73360" t="s">
        <v>6</v>
      </c>
      <c r="F73360" t="s">
        <v>0</v>
      </c>
    </row>
    <row r="73361" spans="1:6" x14ac:dyDescent="0.25">
      <c r="A73361" t="s">
        <v>223239</v>
      </c>
      <c r="B73361">
        <v>1</v>
      </c>
      <c r="C73361" t="s">
        <v>223238</v>
      </c>
      <c r="D73361">
        <v>35</v>
      </c>
      <c r="E73361" t="s">
        <v>6</v>
      </c>
      <c r="F73361" t="s">
        <v>0</v>
      </c>
    </row>
    <row r="73362" spans="1:6" x14ac:dyDescent="0.25">
      <c r="A73362" t="s">
        <v>223237</v>
      </c>
      <c r="B73362">
        <v>1</v>
      </c>
      <c r="C73362" t="s">
        <v>223236</v>
      </c>
      <c r="D73362">
        <v>104</v>
      </c>
      <c r="E73362" t="s">
        <v>1</v>
      </c>
      <c r="F73362" t="s">
        <v>0</v>
      </c>
    </row>
    <row r="73363" spans="1:6" x14ac:dyDescent="0.25">
      <c r="A73363" t="s">
        <v>223235</v>
      </c>
      <c r="B73363">
        <v>1</v>
      </c>
      <c r="C73363" t="s">
        <v>223234</v>
      </c>
      <c r="D73363">
        <v>4</v>
      </c>
      <c r="E73363" t="s">
        <v>1</v>
      </c>
      <c r="F73363" t="s">
        <v>0</v>
      </c>
    </row>
    <row r="73364" spans="1:6" x14ac:dyDescent="0.25">
      <c r="A73364" t="s">
        <v>223233</v>
      </c>
      <c r="B73364">
        <v>1</v>
      </c>
      <c r="C73364" t="s">
        <v>223232</v>
      </c>
      <c r="D73364">
        <v>4</v>
      </c>
      <c r="E73364" t="s">
        <v>1</v>
      </c>
      <c r="F73364" t="s">
        <v>0</v>
      </c>
    </row>
    <row r="73365" spans="1:6" x14ac:dyDescent="0.25">
      <c r="A73365" t="s">
        <v>223231</v>
      </c>
      <c r="B73365">
        <v>1</v>
      </c>
      <c r="C73365" t="s">
        <v>223230</v>
      </c>
      <c r="D73365">
        <v>104</v>
      </c>
      <c r="E73365" t="s">
        <v>1</v>
      </c>
      <c r="F73365" t="s">
        <v>0</v>
      </c>
    </row>
    <row r="73366" spans="1:6" x14ac:dyDescent="0.25">
      <c r="A73366" t="s">
        <v>223229</v>
      </c>
      <c r="B73366">
        <v>1</v>
      </c>
      <c r="C73366" t="s">
        <v>223228</v>
      </c>
      <c r="D73366">
        <v>6</v>
      </c>
      <c r="E73366" t="s">
        <v>6</v>
      </c>
      <c r="F73366" t="s">
        <v>0</v>
      </c>
    </row>
    <row r="73367" spans="1:6" x14ac:dyDescent="0.25">
      <c r="A73367" t="s">
        <v>223227</v>
      </c>
      <c r="B73367">
        <v>1</v>
      </c>
      <c r="C73367" t="s">
        <v>223226</v>
      </c>
      <c r="D73367">
        <v>104</v>
      </c>
      <c r="E73367" t="s">
        <v>1</v>
      </c>
      <c r="F73367" t="s">
        <v>0</v>
      </c>
    </row>
    <row r="73368" spans="1:6" x14ac:dyDescent="0.25">
      <c r="A73368" t="s">
        <v>223225</v>
      </c>
      <c r="B73368">
        <v>1</v>
      </c>
      <c r="C73368" t="s">
        <v>223224</v>
      </c>
      <c r="D73368">
        <v>35</v>
      </c>
      <c r="E73368" t="s">
        <v>6</v>
      </c>
      <c r="F73368" t="s">
        <v>0</v>
      </c>
    </row>
    <row r="73369" spans="1:6" x14ac:dyDescent="0.25">
      <c r="A73369" t="s">
        <v>223223</v>
      </c>
      <c r="B73369">
        <v>1</v>
      </c>
      <c r="C73369" t="s">
        <v>223222</v>
      </c>
      <c r="D73369">
        <v>104</v>
      </c>
      <c r="E73369" t="s">
        <v>1</v>
      </c>
      <c r="F73369" t="s">
        <v>0</v>
      </c>
    </row>
    <row r="73370" spans="1:6" x14ac:dyDescent="0.25">
      <c r="A73370" t="s">
        <v>152394</v>
      </c>
      <c r="B73370">
        <v>1</v>
      </c>
      <c r="C73370" t="s">
        <v>223221</v>
      </c>
      <c r="D73370">
        <v>104</v>
      </c>
      <c r="E73370" t="s">
        <v>1</v>
      </c>
      <c r="F73370" t="s">
        <v>706</v>
      </c>
    </row>
    <row r="73371" spans="1:6" x14ac:dyDescent="0.25">
      <c r="A73371" t="s">
        <v>223220</v>
      </c>
      <c r="B73371">
        <v>1</v>
      </c>
      <c r="C73371" t="s">
        <v>223219</v>
      </c>
      <c r="D73371">
        <v>98</v>
      </c>
      <c r="E73371" t="s">
        <v>6</v>
      </c>
      <c r="F73371" t="s">
        <v>0</v>
      </c>
    </row>
    <row r="73372" spans="1:6" x14ac:dyDescent="0.25">
      <c r="A73372" t="s">
        <v>223218</v>
      </c>
      <c r="B73372">
        <v>1</v>
      </c>
      <c r="C73372" t="s">
        <v>223217</v>
      </c>
      <c r="D73372">
        <v>90</v>
      </c>
      <c r="E73372" t="s">
        <v>6</v>
      </c>
      <c r="F73372" t="s">
        <v>0</v>
      </c>
    </row>
    <row r="73373" spans="1:6" x14ac:dyDescent="0.25">
      <c r="A73373" t="s">
        <v>223216</v>
      </c>
      <c r="B73373">
        <v>1</v>
      </c>
      <c r="C73373" t="s">
        <v>223215</v>
      </c>
      <c r="D73373">
        <v>87</v>
      </c>
      <c r="E73373" t="s">
        <v>6</v>
      </c>
      <c r="F73373" t="s">
        <v>0</v>
      </c>
    </row>
    <row r="73374" spans="1:6" x14ac:dyDescent="0.25">
      <c r="A73374" t="s">
        <v>223214</v>
      </c>
      <c r="B73374">
        <v>1</v>
      </c>
      <c r="C73374" t="s">
        <v>223213</v>
      </c>
      <c r="D73374">
        <v>35</v>
      </c>
      <c r="E73374" t="s">
        <v>6</v>
      </c>
      <c r="F73374" t="s">
        <v>0</v>
      </c>
    </row>
    <row r="73375" spans="1:6" x14ac:dyDescent="0.25">
      <c r="A73375" t="s">
        <v>223212</v>
      </c>
      <c r="B73375">
        <v>1</v>
      </c>
      <c r="C73375" t="s">
        <v>223211</v>
      </c>
      <c r="D73375">
        <v>35</v>
      </c>
      <c r="E73375" t="s">
        <v>6</v>
      </c>
      <c r="F73375" t="s">
        <v>0</v>
      </c>
    </row>
    <row r="73376" spans="1:6" x14ac:dyDescent="0.25">
      <c r="A73376" t="s">
        <v>223210</v>
      </c>
      <c r="B73376">
        <v>1</v>
      </c>
      <c r="C73376" t="s">
        <v>223209</v>
      </c>
      <c r="D73376">
        <v>35</v>
      </c>
      <c r="E73376" t="s">
        <v>6</v>
      </c>
      <c r="F73376" t="s">
        <v>0</v>
      </c>
    </row>
    <row r="73377" spans="1:6" x14ac:dyDescent="0.25">
      <c r="A73377" t="s">
        <v>223208</v>
      </c>
      <c r="B73377">
        <v>1</v>
      </c>
      <c r="C73377" t="s">
        <v>223207</v>
      </c>
      <c r="D73377">
        <v>104</v>
      </c>
      <c r="E73377" t="s">
        <v>1</v>
      </c>
      <c r="F73377" t="s">
        <v>0</v>
      </c>
    </row>
    <row r="73378" spans="1:6" x14ac:dyDescent="0.25">
      <c r="A73378" t="s">
        <v>223206</v>
      </c>
      <c r="B73378">
        <v>1</v>
      </c>
      <c r="C73378" t="s">
        <v>223205</v>
      </c>
      <c r="D73378">
        <v>4</v>
      </c>
      <c r="E73378" t="s">
        <v>1</v>
      </c>
      <c r="F73378" t="s">
        <v>0</v>
      </c>
    </row>
    <row r="73379" spans="1:6" x14ac:dyDescent="0.25">
      <c r="A73379" t="s">
        <v>223204</v>
      </c>
      <c r="B73379">
        <v>1</v>
      </c>
      <c r="C73379" t="s">
        <v>223203</v>
      </c>
      <c r="D73379">
        <v>104</v>
      </c>
      <c r="E73379" t="s">
        <v>1</v>
      </c>
      <c r="F73379" t="s">
        <v>0</v>
      </c>
    </row>
    <row r="73380" spans="1:6" x14ac:dyDescent="0.25">
      <c r="A73380" t="s">
        <v>223202</v>
      </c>
      <c r="B73380">
        <v>1</v>
      </c>
      <c r="C73380" t="s">
        <v>223201</v>
      </c>
      <c r="D73380">
        <v>104</v>
      </c>
      <c r="E73380" t="s">
        <v>1</v>
      </c>
      <c r="F73380" t="s">
        <v>0</v>
      </c>
    </row>
    <row r="73381" spans="1:6" x14ac:dyDescent="0.25">
      <c r="A73381" t="s">
        <v>223200</v>
      </c>
      <c r="B73381">
        <v>1</v>
      </c>
      <c r="C73381" t="s">
        <v>223199</v>
      </c>
      <c r="D73381">
        <v>104</v>
      </c>
      <c r="E73381" t="s">
        <v>1</v>
      </c>
      <c r="F73381" t="s">
        <v>0</v>
      </c>
    </row>
    <row r="73382" spans="1:6" x14ac:dyDescent="0.25">
      <c r="A73382" t="s">
        <v>223198</v>
      </c>
      <c r="B73382">
        <v>1</v>
      </c>
      <c r="C73382" t="s">
        <v>223197</v>
      </c>
      <c r="D73382">
        <v>6</v>
      </c>
      <c r="E73382" t="s">
        <v>6</v>
      </c>
      <c r="F73382" t="s">
        <v>0</v>
      </c>
    </row>
    <row r="73383" spans="1:6" x14ac:dyDescent="0.25">
      <c r="A73383" t="s">
        <v>223196</v>
      </c>
      <c r="B73383">
        <v>1</v>
      </c>
      <c r="C73383" t="s">
        <v>223195</v>
      </c>
      <c r="D73383">
        <v>80</v>
      </c>
      <c r="E73383" t="s">
        <v>32</v>
      </c>
      <c r="F73383" t="s">
        <v>0</v>
      </c>
    </row>
    <row r="73384" spans="1:6" x14ac:dyDescent="0.25">
      <c r="A73384" t="s">
        <v>223194</v>
      </c>
      <c r="B73384">
        <v>1</v>
      </c>
      <c r="C73384" t="s">
        <v>223193</v>
      </c>
      <c r="D73384">
        <v>87</v>
      </c>
      <c r="E73384" t="s">
        <v>6</v>
      </c>
      <c r="F73384" t="s">
        <v>0</v>
      </c>
    </row>
    <row r="73385" spans="1:6" x14ac:dyDescent="0.25">
      <c r="A73385" t="s">
        <v>121433</v>
      </c>
      <c r="B73385">
        <v>1</v>
      </c>
      <c r="C73385" t="s">
        <v>223192</v>
      </c>
      <c r="D73385">
        <v>90</v>
      </c>
      <c r="E73385" t="s">
        <v>6</v>
      </c>
      <c r="F73385" t="s">
        <v>0</v>
      </c>
    </row>
    <row r="73386" spans="1:6" x14ac:dyDescent="0.25">
      <c r="A73386" t="s">
        <v>223191</v>
      </c>
      <c r="B73386">
        <v>1</v>
      </c>
      <c r="C73386" t="s">
        <v>223190</v>
      </c>
      <c r="D73386">
        <v>104</v>
      </c>
      <c r="E73386" t="s">
        <v>1</v>
      </c>
      <c r="F73386" t="s">
        <v>0</v>
      </c>
    </row>
    <row r="73387" spans="1:6" x14ac:dyDescent="0.25">
      <c r="A73387" t="s">
        <v>223189</v>
      </c>
      <c r="B73387">
        <v>1</v>
      </c>
      <c r="C73387" t="s">
        <v>223188</v>
      </c>
      <c r="D73387">
        <v>35</v>
      </c>
      <c r="E73387" t="s">
        <v>6</v>
      </c>
      <c r="F73387" t="s">
        <v>0</v>
      </c>
    </row>
    <row r="73388" spans="1:6" x14ac:dyDescent="0.25">
      <c r="A73388" t="s">
        <v>223187</v>
      </c>
      <c r="B73388">
        <v>1</v>
      </c>
      <c r="C73388" t="s">
        <v>223186</v>
      </c>
      <c r="D73388">
        <v>104</v>
      </c>
      <c r="E73388" t="s">
        <v>1</v>
      </c>
      <c r="F73388" t="s">
        <v>0</v>
      </c>
    </row>
    <row r="73389" spans="1:6" x14ac:dyDescent="0.25">
      <c r="A73389" t="s">
        <v>223185</v>
      </c>
      <c r="B73389">
        <v>1</v>
      </c>
      <c r="C73389" t="s">
        <v>223184</v>
      </c>
      <c r="D73389">
        <v>104</v>
      </c>
      <c r="E73389" t="s">
        <v>1</v>
      </c>
      <c r="F73389" t="s">
        <v>0</v>
      </c>
    </row>
    <row r="73390" spans="1:6" x14ac:dyDescent="0.25">
      <c r="A73390" t="s">
        <v>223183</v>
      </c>
      <c r="B73390">
        <v>1</v>
      </c>
      <c r="C73390" t="s">
        <v>223182</v>
      </c>
      <c r="D73390">
        <v>104</v>
      </c>
      <c r="E73390" t="s">
        <v>1</v>
      </c>
      <c r="F73390" t="s">
        <v>0</v>
      </c>
    </row>
    <row r="73391" spans="1:6" x14ac:dyDescent="0.25">
      <c r="A73391" t="s">
        <v>223181</v>
      </c>
      <c r="B73391">
        <v>1</v>
      </c>
      <c r="C73391" t="s">
        <v>223180</v>
      </c>
      <c r="D73391">
        <v>4</v>
      </c>
      <c r="E73391" t="s">
        <v>1</v>
      </c>
      <c r="F73391" t="s">
        <v>13</v>
      </c>
    </row>
    <row r="73392" spans="1:6" x14ac:dyDescent="0.25">
      <c r="A73392" t="s">
        <v>223179</v>
      </c>
      <c r="B73392">
        <v>1</v>
      </c>
      <c r="C73392" t="s">
        <v>223178</v>
      </c>
      <c r="D73392">
        <v>4</v>
      </c>
      <c r="E73392" t="s">
        <v>1</v>
      </c>
      <c r="F73392" t="s">
        <v>13</v>
      </c>
    </row>
    <row r="73393" spans="1:6" x14ac:dyDescent="0.25">
      <c r="A73393" t="s">
        <v>215186</v>
      </c>
      <c r="B73393">
        <v>1</v>
      </c>
      <c r="C73393" t="s">
        <v>223177</v>
      </c>
      <c r="D73393">
        <v>104</v>
      </c>
      <c r="E73393" t="s">
        <v>1</v>
      </c>
      <c r="F73393" t="s">
        <v>0</v>
      </c>
    </row>
    <row r="73394" spans="1:6" x14ac:dyDescent="0.25">
      <c r="A73394" t="s">
        <v>45017</v>
      </c>
      <c r="B73394">
        <v>1</v>
      </c>
      <c r="C73394" t="s">
        <v>223176</v>
      </c>
      <c r="D73394">
        <v>104</v>
      </c>
      <c r="E73394" t="s">
        <v>1</v>
      </c>
      <c r="F73394" t="s">
        <v>0</v>
      </c>
    </row>
    <row r="73395" spans="1:6" x14ac:dyDescent="0.25">
      <c r="A73395" t="s">
        <v>223175</v>
      </c>
      <c r="B73395">
        <v>1</v>
      </c>
      <c r="C73395" t="s">
        <v>223174</v>
      </c>
      <c r="D73395">
        <v>107</v>
      </c>
      <c r="E73395" t="s">
        <v>1</v>
      </c>
      <c r="F73395" t="s">
        <v>0</v>
      </c>
    </row>
    <row r="73396" spans="1:6" x14ac:dyDescent="0.25">
      <c r="A73396" t="s">
        <v>223173</v>
      </c>
      <c r="B73396">
        <v>1</v>
      </c>
      <c r="C73396" t="s">
        <v>223172</v>
      </c>
      <c r="D73396">
        <v>80</v>
      </c>
      <c r="E73396" t="s">
        <v>32</v>
      </c>
      <c r="F73396" t="s">
        <v>0</v>
      </c>
    </row>
    <row r="73397" spans="1:6" x14ac:dyDescent="0.25">
      <c r="A73397" t="s">
        <v>223171</v>
      </c>
      <c r="B73397">
        <v>1</v>
      </c>
      <c r="C73397" t="s">
        <v>223170</v>
      </c>
      <c r="D73397">
        <v>104</v>
      </c>
      <c r="E73397" t="s">
        <v>1</v>
      </c>
      <c r="F73397" t="s">
        <v>0</v>
      </c>
    </row>
    <row r="73398" spans="1:6" x14ac:dyDescent="0.25">
      <c r="A73398" t="s">
        <v>223169</v>
      </c>
      <c r="B73398">
        <v>1</v>
      </c>
      <c r="C73398" t="s">
        <v>223168</v>
      </c>
      <c r="D73398">
        <v>105</v>
      </c>
      <c r="E73398" t="s">
        <v>1</v>
      </c>
      <c r="F73398" t="s">
        <v>0</v>
      </c>
    </row>
    <row r="73399" spans="1:6" x14ac:dyDescent="0.25">
      <c r="A73399" t="s">
        <v>223167</v>
      </c>
      <c r="B73399">
        <v>1</v>
      </c>
      <c r="C73399" t="s">
        <v>223166</v>
      </c>
      <c r="D73399">
        <v>111</v>
      </c>
      <c r="E73399" t="s">
        <v>1</v>
      </c>
      <c r="F73399" t="s">
        <v>0</v>
      </c>
    </row>
    <row r="73400" spans="1:6" x14ac:dyDescent="0.25">
      <c r="A73400" t="s">
        <v>42725</v>
      </c>
      <c r="B73400">
        <v>1</v>
      </c>
      <c r="C73400" t="s">
        <v>223165</v>
      </c>
      <c r="D73400">
        <v>87</v>
      </c>
      <c r="E73400" t="s">
        <v>6</v>
      </c>
      <c r="F73400" t="s">
        <v>0</v>
      </c>
    </row>
    <row r="73401" spans="1:6" x14ac:dyDescent="0.25">
      <c r="A73401" t="s">
        <v>223164</v>
      </c>
      <c r="B73401">
        <v>1</v>
      </c>
      <c r="C73401" t="s">
        <v>223163</v>
      </c>
      <c r="D73401">
        <v>105</v>
      </c>
      <c r="E73401" t="s">
        <v>1</v>
      </c>
      <c r="F73401" t="s">
        <v>0</v>
      </c>
    </row>
    <row r="73402" spans="1:6" x14ac:dyDescent="0.25">
      <c r="A73402" t="s">
        <v>223162</v>
      </c>
      <c r="B73402">
        <v>1</v>
      </c>
      <c r="C73402" t="s">
        <v>223161</v>
      </c>
      <c r="D73402">
        <v>78</v>
      </c>
      <c r="E73402" t="s">
        <v>1</v>
      </c>
      <c r="F73402" t="s">
        <v>0</v>
      </c>
    </row>
    <row r="73403" spans="1:6" x14ac:dyDescent="0.25">
      <c r="A73403" t="s">
        <v>223160</v>
      </c>
      <c r="B73403">
        <v>1</v>
      </c>
      <c r="C73403" t="s">
        <v>223159</v>
      </c>
      <c r="D73403">
        <v>4</v>
      </c>
      <c r="E73403" t="s">
        <v>1</v>
      </c>
      <c r="F73403" t="s">
        <v>13</v>
      </c>
    </row>
    <row r="73404" spans="1:6" x14ac:dyDescent="0.25">
      <c r="A73404" t="s">
        <v>223158</v>
      </c>
      <c r="B73404">
        <v>1</v>
      </c>
      <c r="C73404" t="s">
        <v>223157</v>
      </c>
      <c r="D73404">
        <v>104</v>
      </c>
      <c r="E73404" t="s">
        <v>1</v>
      </c>
      <c r="F73404" t="s">
        <v>0</v>
      </c>
    </row>
    <row r="73405" spans="1:6" x14ac:dyDescent="0.25">
      <c r="A73405" t="s">
        <v>223156</v>
      </c>
      <c r="B73405">
        <v>1</v>
      </c>
      <c r="C73405" t="s">
        <v>223155</v>
      </c>
      <c r="D73405">
        <v>4</v>
      </c>
      <c r="E73405" t="s">
        <v>1</v>
      </c>
      <c r="F73405" t="s">
        <v>0</v>
      </c>
    </row>
    <row r="73406" spans="1:6" x14ac:dyDescent="0.25">
      <c r="A73406" t="s">
        <v>223154</v>
      </c>
      <c r="B73406">
        <v>1</v>
      </c>
      <c r="C73406" t="s">
        <v>223153</v>
      </c>
      <c r="D73406">
        <v>104</v>
      </c>
      <c r="E73406" t="s">
        <v>1</v>
      </c>
      <c r="F73406" t="s">
        <v>0</v>
      </c>
    </row>
    <row r="73407" spans="1:6" x14ac:dyDescent="0.25">
      <c r="A73407" t="s">
        <v>223152</v>
      </c>
      <c r="B73407">
        <v>1</v>
      </c>
      <c r="C73407" t="s">
        <v>223151</v>
      </c>
      <c r="D73407">
        <v>92</v>
      </c>
      <c r="E73407" t="s">
        <v>253</v>
      </c>
      <c r="F73407" t="s">
        <v>0</v>
      </c>
    </row>
    <row r="73408" spans="1:6" x14ac:dyDescent="0.25">
      <c r="A73408" t="s">
        <v>223150</v>
      </c>
      <c r="B73408">
        <v>1</v>
      </c>
      <c r="C73408" t="s">
        <v>223149</v>
      </c>
      <c r="D73408">
        <v>104</v>
      </c>
      <c r="E73408" t="s">
        <v>1</v>
      </c>
      <c r="F73408" t="s">
        <v>0</v>
      </c>
    </row>
    <row r="73409" spans="1:6" x14ac:dyDescent="0.25">
      <c r="A73409" t="s">
        <v>223148</v>
      </c>
      <c r="B73409">
        <v>1</v>
      </c>
      <c r="C73409" t="s">
        <v>223147</v>
      </c>
      <c r="D73409">
        <v>104</v>
      </c>
      <c r="E73409" t="s">
        <v>1</v>
      </c>
      <c r="F73409" t="s">
        <v>0</v>
      </c>
    </row>
    <row r="73410" spans="1:6" x14ac:dyDescent="0.25">
      <c r="A73410" t="s">
        <v>223146</v>
      </c>
      <c r="B73410">
        <v>1</v>
      </c>
      <c r="C73410" t="s">
        <v>223145</v>
      </c>
      <c r="D73410">
        <v>4</v>
      </c>
      <c r="E73410" t="s">
        <v>1</v>
      </c>
      <c r="F73410" t="s">
        <v>0</v>
      </c>
    </row>
    <row r="73411" spans="1:6" x14ac:dyDescent="0.25">
      <c r="A73411" t="s">
        <v>223144</v>
      </c>
      <c r="B73411">
        <v>1</v>
      </c>
      <c r="C73411" t="s">
        <v>223143</v>
      </c>
      <c r="D73411">
        <v>104</v>
      </c>
      <c r="E73411" t="s">
        <v>1</v>
      </c>
      <c r="F73411" t="s">
        <v>0</v>
      </c>
    </row>
    <row r="73412" spans="1:6" x14ac:dyDescent="0.25">
      <c r="A73412" t="s">
        <v>223142</v>
      </c>
      <c r="B73412">
        <v>1</v>
      </c>
      <c r="C73412" t="s">
        <v>223141</v>
      </c>
      <c r="D73412">
        <v>87</v>
      </c>
      <c r="E73412" t="s">
        <v>6</v>
      </c>
      <c r="F73412" t="s">
        <v>0</v>
      </c>
    </row>
    <row r="73413" spans="1:6" x14ac:dyDescent="0.25">
      <c r="A73413" t="s">
        <v>223140</v>
      </c>
      <c r="B73413">
        <v>1</v>
      </c>
      <c r="C73413" t="s">
        <v>223139</v>
      </c>
      <c r="D73413">
        <v>105</v>
      </c>
      <c r="E73413" t="s">
        <v>1</v>
      </c>
      <c r="F73413" t="s">
        <v>0</v>
      </c>
    </row>
    <row r="73414" spans="1:6" x14ac:dyDescent="0.25">
      <c r="A73414" t="s">
        <v>223138</v>
      </c>
      <c r="B73414">
        <v>1</v>
      </c>
      <c r="C73414" t="s">
        <v>223137</v>
      </c>
      <c r="D73414">
        <v>91</v>
      </c>
      <c r="E73414" t="s">
        <v>6</v>
      </c>
      <c r="F73414" t="s">
        <v>0</v>
      </c>
    </row>
    <row r="73415" spans="1:6" x14ac:dyDescent="0.25">
      <c r="A73415" t="s">
        <v>223136</v>
      </c>
      <c r="B73415">
        <v>1</v>
      </c>
      <c r="C73415" t="s">
        <v>223135</v>
      </c>
      <c r="D73415">
        <v>104</v>
      </c>
      <c r="E73415" t="s">
        <v>1</v>
      </c>
      <c r="F73415" t="s">
        <v>0</v>
      </c>
    </row>
    <row r="73416" spans="1:6" x14ac:dyDescent="0.25">
      <c r="A73416" t="s">
        <v>223134</v>
      </c>
      <c r="B73416">
        <v>1</v>
      </c>
      <c r="C73416" t="s">
        <v>223133</v>
      </c>
      <c r="D73416">
        <v>104</v>
      </c>
      <c r="E73416" t="s">
        <v>1</v>
      </c>
      <c r="F73416" t="s">
        <v>0</v>
      </c>
    </row>
    <row r="73417" spans="1:6" x14ac:dyDescent="0.25">
      <c r="A73417" t="s">
        <v>67319</v>
      </c>
      <c r="B73417">
        <v>1</v>
      </c>
      <c r="C73417" t="s">
        <v>223132</v>
      </c>
      <c r="D73417">
        <v>35</v>
      </c>
      <c r="E73417" t="s">
        <v>6</v>
      </c>
      <c r="F73417" t="s">
        <v>0</v>
      </c>
    </row>
    <row r="73418" spans="1:6" x14ac:dyDescent="0.25">
      <c r="A73418" t="s">
        <v>83159</v>
      </c>
      <c r="B73418">
        <v>1</v>
      </c>
      <c r="C73418" t="s">
        <v>223131</v>
      </c>
      <c r="D73418">
        <v>104</v>
      </c>
      <c r="E73418" t="s">
        <v>1</v>
      </c>
      <c r="F73418" t="s">
        <v>0</v>
      </c>
    </row>
    <row r="73419" spans="1:6" x14ac:dyDescent="0.25">
      <c r="A73419" t="s">
        <v>223130</v>
      </c>
      <c r="B73419">
        <v>1</v>
      </c>
      <c r="C73419" t="s">
        <v>223129</v>
      </c>
      <c r="D73419">
        <v>110</v>
      </c>
      <c r="E73419" t="s">
        <v>1</v>
      </c>
      <c r="F73419" t="s">
        <v>0</v>
      </c>
    </row>
    <row r="73420" spans="1:6" x14ac:dyDescent="0.25">
      <c r="A73420" t="s">
        <v>223128</v>
      </c>
      <c r="B73420">
        <v>1</v>
      </c>
      <c r="C73420" t="s">
        <v>223127</v>
      </c>
      <c r="D73420">
        <v>104</v>
      </c>
      <c r="E73420" t="s">
        <v>1</v>
      </c>
      <c r="F73420" t="s">
        <v>0</v>
      </c>
    </row>
    <row r="73421" spans="1:6" x14ac:dyDescent="0.25">
      <c r="A73421" t="s">
        <v>223126</v>
      </c>
      <c r="B73421">
        <v>1</v>
      </c>
      <c r="C73421" t="s">
        <v>223125</v>
      </c>
      <c r="D73421">
        <v>87</v>
      </c>
      <c r="E73421" t="s">
        <v>6</v>
      </c>
      <c r="F73421" t="s">
        <v>0</v>
      </c>
    </row>
    <row r="73422" spans="1:6" x14ac:dyDescent="0.25">
      <c r="A73422" t="s">
        <v>223124</v>
      </c>
      <c r="B73422">
        <v>1</v>
      </c>
      <c r="C73422" t="s">
        <v>223123</v>
      </c>
      <c r="D73422">
        <v>35</v>
      </c>
      <c r="E73422" t="s">
        <v>6</v>
      </c>
      <c r="F73422" t="s">
        <v>0</v>
      </c>
    </row>
    <row r="73423" spans="1:6" x14ac:dyDescent="0.25">
      <c r="A73423" t="s">
        <v>223122</v>
      </c>
      <c r="B73423">
        <v>1</v>
      </c>
      <c r="C73423" t="s">
        <v>223121</v>
      </c>
      <c r="D73423">
        <v>104</v>
      </c>
      <c r="E73423" t="s">
        <v>1</v>
      </c>
      <c r="F73423" t="s">
        <v>0</v>
      </c>
    </row>
    <row r="73424" spans="1:6" x14ac:dyDescent="0.25">
      <c r="A73424" t="s">
        <v>223120</v>
      </c>
      <c r="B73424">
        <v>1</v>
      </c>
      <c r="C73424" t="s">
        <v>223119</v>
      </c>
      <c r="D73424">
        <v>98</v>
      </c>
      <c r="E73424" t="s">
        <v>6</v>
      </c>
      <c r="F73424" t="s">
        <v>0</v>
      </c>
    </row>
    <row r="73425" spans="1:6" x14ac:dyDescent="0.25">
      <c r="A73425" t="s">
        <v>223118</v>
      </c>
      <c r="B73425">
        <v>1</v>
      </c>
      <c r="C73425" t="s">
        <v>223117</v>
      </c>
      <c r="D73425">
        <v>111</v>
      </c>
      <c r="E73425" t="s">
        <v>1</v>
      </c>
      <c r="F73425" t="s">
        <v>13</v>
      </c>
    </row>
    <row r="73426" spans="1:6" x14ac:dyDescent="0.25">
      <c r="A73426" t="s">
        <v>223116</v>
      </c>
      <c r="B73426">
        <v>1</v>
      </c>
      <c r="C73426" t="s">
        <v>223115</v>
      </c>
      <c r="D73426">
        <v>104</v>
      </c>
      <c r="E73426" t="s">
        <v>1</v>
      </c>
      <c r="F73426" t="s">
        <v>0</v>
      </c>
    </row>
    <row r="73427" spans="1:6" x14ac:dyDescent="0.25">
      <c r="A73427" t="s">
        <v>223114</v>
      </c>
      <c r="B73427">
        <v>1</v>
      </c>
      <c r="C73427" t="s">
        <v>223113</v>
      </c>
      <c r="D73427">
        <v>6</v>
      </c>
      <c r="E73427" t="s">
        <v>6</v>
      </c>
      <c r="F73427" t="s">
        <v>0</v>
      </c>
    </row>
    <row r="73428" spans="1:6" x14ac:dyDescent="0.25">
      <c r="A73428" t="s">
        <v>223112</v>
      </c>
      <c r="B73428">
        <v>1</v>
      </c>
      <c r="C73428" t="s">
        <v>223111</v>
      </c>
      <c r="D73428">
        <v>104</v>
      </c>
      <c r="E73428" t="s">
        <v>1</v>
      </c>
      <c r="F73428" t="s">
        <v>0</v>
      </c>
    </row>
    <row r="73429" spans="1:6" x14ac:dyDescent="0.25">
      <c r="A73429" t="s">
        <v>223110</v>
      </c>
      <c r="B73429">
        <v>1</v>
      </c>
      <c r="C73429" t="s">
        <v>223109</v>
      </c>
      <c r="D73429">
        <v>35</v>
      </c>
      <c r="E73429" t="s">
        <v>6</v>
      </c>
      <c r="F73429" t="s">
        <v>0</v>
      </c>
    </row>
    <row r="73430" spans="1:6" x14ac:dyDescent="0.25">
      <c r="A73430" t="s">
        <v>223108</v>
      </c>
      <c r="B73430">
        <v>1</v>
      </c>
      <c r="C73430" t="s">
        <v>223107</v>
      </c>
      <c r="D73430">
        <v>116</v>
      </c>
      <c r="E73430" t="s">
        <v>1</v>
      </c>
      <c r="F73430" t="s">
        <v>0</v>
      </c>
    </row>
    <row r="73431" spans="1:6" x14ac:dyDescent="0.25">
      <c r="A73431" t="s">
        <v>223106</v>
      </c>
      <c r="B73431">
        <v>1</v>
      </c>
      <c r="C73431" t="s">
        <v>223105</v>
      </c>
      <c r="D73431">
        <v>78</v>
      </c>
      <c r="E73431" t="s">
        <v>1</v>
      </c>
      <c r="F73431" t="s">
        <v>0</v>
      </c>
    </row>
    <row r="73432" spans="1:6" x14ac:dyDescent="0.25">
      <c r="A73432" t="s">
        <v>223104</v>
      </c>
      <c r="B73432">
        <v>1</v>
      </c>
      <c r="C73432" t="s">
        <v>223103</v>
      </c>
      <c r="D73432">
        <v>110</v>
      </c>
      <c r="E73432" t="s">
        <v>1</v>
      </c>
      <c r="F73432" t="s">
        <v>0</v>
      </c>
    </row>
    <row r="73433" spans="1:6" x14ac:dyDescent="0.25">
      <c r="A73433" t="s">
        <v>223102</v>
      </c>
      <c r="B73433">
        <v>1</v>
      </c>
      <c r="C73433" t="s">
        <v>223101</v>
      </c>
      <c r="D73433">
        <v>35</v>
      </c>
      <c r="E73433" t="s">
        <v>6</v>
      </c>
      <c r="F73433" t="s">
        <v>0</v>
      </c>
    </row>
    <row r="73434" spans="1:6" x14ac:dyDescent="0.25">
      <c r="A73434" t="s">
        <v>223100</v>
      </c>
      <c r="B73434">
        <v>1</v>
      </c>
      <c r="C73434" t="s">
        <v>223099</v>
      </c>
      <c r="D73434">
        <v>104</v>
      </c>
      <c r="E73434" t="s">
        <v>1</v>
      </c>
      <c r="F73434" t="s">
        <v>0</v>
      </c>
    </row>
    <row r="73435" spans="1:6" x14ac:dyDescent="0.25">
      <c r="A73435" t="s">
        <v>223098</v>
      </c>
      <c r="B73435">
        <v>1</v>
      </c>
      <c r="C73435" t="s">
        <v>223097</v>
      </c>
      <c r="D73435">
        <v>35</v>
      </c>
      <c r="E73435" t="s">
        <v>6</v>
      </c>
      <c r="F73435" t="s">
        <v>0</v>
      </c>
    </row>
    <row r="73436" spans="1:6" x14ac:dyDescent="0.25">
      <c r="A73436" t="s">
        <v>223096</v>
      </c>
      <c r="B73436">
        <v>1</v>
      </c>
      <c r="C73436" t="s">
        <v>223095</v>
      </c>
      <c r="D73436">
        <v>93</v>
      </c>
      <c r="E73436" t="s">
        <v>6</v>
      </c>
      <c r="F73436" t="s">
        <v>0</v>
      </c>
    </row>
    <row r="73437" spans="1:6" x14ac:dyDescent="0.25">
      <c r="A73437" t="s">
        <v>223094</v>
      </c>
      <c r="B73437">
        <v>1</v>
      </c>
      <c r="C73437" t="s">
        <v>223093</v>
      </c>
      <c r="D73437">
        <v>4</v>
      </c>
      <c r="E73437" t="s">
        <v>1</v>
      </c>
      <c r="F73437" t="s">
        <v>0</v>
      </c>
    </row>
    <row r="73438" spans="1:6" x14ac:dyDescent="0.25">
      <c r="A73438" t="s">
        <v>223092</v>
      </c>
      <c r="B73438">
        <v>1</v>
      </c>
      <c r="C73438" t="s">
        <v>223091</v>
      </c>
      <c r="D73438">
        <v>87</v>
      </c>
      <c r="E73438" t="s">
        <v>6</v>
      </c>
      <c r="F73438" t="s">
        <v>0</v>
      </c>
    </row>
    <row r="73439" spans="1:6" x14ac:dyDescent="0.25">
      <c r="A73439" t="s">
        <v>223090</v>
      </c>
      <c r="B73439">
        <v>1</v>
      </c>
      <c r="C73439" t="s">
        <v>223089</v>
      </c>
      <c r="D73439">
        <v>104</v>
      </c>
      <c r="E73439" t="s">
        <v>1</v>
      </c>
      <c r="F73439" t="s">
        <v>0</v>
      </c>
    </row>
    <row r="73440" spans="1:6" x14ac:dyDescent="0.25">
      <c r="A73440" t="s">
        <v>223088</v>
      </c>
      <c r="B73440">
        <v>1</v>
      </c>
      <c r="C73440" t="s">
        <v>223087</v>
      </c>
      <c r="D73440">
        <v>90</v>
      </c>
      <c r="E73440" t="s">
        <v>6</v>
      </c>
      <c r="F73440" t="s">
        <v>0</v>
      </c>
    </row>
    <row r="73441" spans="1:6" x14ac:dyDescent="0.25">
      <c r="A73441" t="s">
        <v>223086</v>
      </c>
      <c r="B73441">
        <v>1</v>
      </c>
      <c r="C73441" t="s">
        <v>223085</v>
      </c>
      <c r="D73441">
        <v>104</v>
      </c>
      <c r="E73441" t="s">
        <v>1</v>
      </c>
      <c r="F73441" t="s">
        <v>0</v>
      </c>
    </row>
    <row r="73442" spans="1:6" x14ac:dyDescent="0.25">
      <c r="A73442" t="s">
        <v>223084</v>
      </c>
      <c r="B73442">
        <v>1</v>
      </c>
      <c r="C73442" t="s">
        <v>223083</v>
      </c>
      <c r="D73442">
        <v>104</v>
      </c>
      <c r="E73442" t="s">
        <v>1</v>
      </c>
      <c r="F73442" t="s">
        <v>0</v>
      </c>
    </row>
    <row r="73443" spans="1:6" x14ac:dyDescent="0.25">
      <c r="A73443" t="s">
        <v>223082</v>
      </c>
      <c r="B73443">
        <v>1</v>
      </c>
      <c r="C73443" t="s">
        <v>223081</v>
      </c>
      <c r="D73443">
        <v>4</v>
      </c>
      <c r="E73443" t="s">
        <v>1</v>
      </c>
      <c r="F73443" t="s">
        <v>0</v>
      </c>
    </row>
    <row r="73444" spans="1:6" x14ac:dyDescent="0.25">
      <c r="A73444" t="s">
        <v>223080</v>
      </c>
      <c r="B73444">
        <v>1</v>
      </c>
      <c r="C73444" t="s">
        <v>223079</v>
      </c>
      <c r="D73444">
        <v>90</v>
      </c>
      <c r="E73444" t="s">
        <v>6</v>
      </c>
      <c r="F73444" t="s">
        <v>0</v>
      </c>
    </row>
    <row r="73445" spans="1:6" x14ac:dyDescent="0.25">
      <c r="A73445" t="s">
        <v>223078</v>
      </c>
      <c r="B73445">
        <v>1</v>
      </c>
      <c r="C73445" t="s">
        <v>223077</v>
      </c>
      <c r="D73445">
        <v>111</v>
      </c>
      <c r="E73445" t="s">
        <v>1</v>
      </c>
      <c r="F73445" t="s">
        <v>13</v>
      </c>
    </row>
    <row r="73446" spans="1:6" x14ac:dyDescent="0.25">
      <c r="A73446" t="s">
        <v>223076</v>
      </c>
      <c r="B73446">
        <v>1</v>
      </c>
      <c r="C73446" t="s">
        <v>223075</v>
      </c>
      <c r="D73446">
        <v>104</v>
      </c>
      <c r="E73446" t="s">
        <v>1</v>
      </c>
      <c r="F73446" t="s">
        <v>0</v>
      </c>
    </row>
    <row r="73447" spans="1:6" x14ac:dyDescent="0.25">
      <c r="A73447" t="s">
        <v>223074</v>
      </c>
      <c r="B73447">
        <v>1</v>
      </c>
      <c r="C73447" t="s">
        <v>223073</v>
      </c>
      <c r="D73447">
        <v>104</v>
      </c>
      <c r="E73447" t="s">
        <v>1</v>
      </c>
      <c r="F73447" t="s">
        <v>0</v>
      </c>
    </row>
    <row r="73448" spans="1:6" x14ac:dyDescent="0.25">
      <c r="A73448" t="s">
        <v>223072</v>
      </c>
      <c r="B73448">
        <v>1</v>
      </c>
      <c r="C73448" t="s">
        <v>223071</v>
      </c>
      <c r="D73448">
        <v>105</v>
      </c>
      <c r="E73448" t="s">
        <v>1</v>
      </c>
      <c r="F73448" t="s">
        <v>0</v>
      </c>
    </row>
    <row r="73449" spans="1:6" x14ac:dyDescent="0.25">
      <c r="A73449" t="s">
        <v>223070</v>
      </c>
      <c r="B73449">
        <v>1</v>
      </c>
      <c r="C73449" t="s">
        <v>223069</v>
      </c>
      <c r="D73449">
        <v>87</v>
      </c>
      <c r="E73449" t="s">
        <v>6</v>
      </c>
      <c r="F73449" t="s">
        <v>0</v>
      </c>
    </row>
    <row r="73450" spans="1:6" x14ac:dyDescent="0.25">
      <c r="A73450" t="s">
        <v>223068</v>
      </c>
      <c r="B73450">
        <v>1</v>
      </c>
      <c r="C73450" t="s">
        <v>223067</v>
      </c>
      <c r="D73450">
        <v>104</v>
      </c>
      <c r="E73450" t="s">
        <v>1</v>
      </c>
      <c r="F73450" t="s">
        <v>0</v>
      </c>
    </row>
    <row r="73451" spans="1:6" x14ac:dyDescent="0.25">
      <c r="A73451" t="s">
        <v>223066</v>
      </c>
      <c r="B73451">
        <v>1</v>
      </c>
      <c r="C73451" t="s">
        <v>223065</v>
      </c>
      <c r="D73451">
        <v>110</v>
      </c>
      <c r="E73451" t="s">
        <v>1</v>
      </c>
      <c r="F73451" t="s">
        <v>0</v>
      </c>
    </row>
    <row r="73452" spans="1:6" x14ac:dyDescent="0.25">
      <c r="A73452" t="s">
        <v>223064</v>
      </c>
      <c r="B73452">
        <v>1</v>
      </c>
      <c r="C73452" t="s">
        <v>223063</v>
      </c>
      <c r="D73452">
        <v>90</v>
      </c>
      <c r="E73452" t="s">
        <v>6</v>
      </c>
      <c r="F73452" t="s">
        <v>0</v>
      </c>
    </row>
    <row r="73453" spans="1:6" x14ac:dyDescent="0.25">
      <c r="A73453" t="s">
        <v>223062</v>
      </c>
      <c r="B73453">
        <v>1</v>
      </c>
      <c r="C73453" t="s">
        <v>223061</v>
      </c>
      <c r="D73453">
        <v>6</v>
      </c>
      <c r="E73453" t="s">
        <v>6</v>
      </c>
      <c r="F73453" t="s">
        <v>0</v>
      </c>
    </row>
    <row r="73454" spans="1:6" x14ac:dyDescent="0.25">
      <c r="A73454" t="s">
        <v>223060</v>
      </c>
      <c r="B73454">
        <v>1</v>
      </c>
      <c r="C73454" t="s">
        <v>223059</v>
      </c>
      <c r="D73454">
        <v>110</v>
      </c>
      <c r="E73454" t="s">
        <v>1</v>
      </c>
      <c r="F73454" t="s">
        <v>0</v>
      </c>
    </row>
    <row r="73455" spans="1:6" x14ac:dyDescent="0.25">
      <c r="A73455" t="s">
        <v>223058</v>
      </c>
      <c r="B73455">
        <v>1</v>
      </c>
      <c r="C73455" t="s">
        <v>223057</v>
      </c>
      <c r="D73455">
        <v>104</v>
      </c>
      <c r="E73455" t="s">
        <v>1</v>
      </c>
      <c r="F73455" t="s">
        <v>0</v>
      </c>
    </row>
    <row r="73456" spans="1:6" x14ac:dyDescent="0.25">
      <c r="A73456" t="s">
        <v>223056</v>
      </c>
      <c r="B73456">
        <v>1</v>
      </c>
      <c r="C73456" t="s">
        <v>223055</v>
      </c>
      <c r="D73456">
        <v>4</v>
      </c>
      <c r="E73456" t="s">
        <v>1</v>
      </c>
      <c r="F73456" t="s">
        <v>0</v>
      </c>
    </row>
    <row r="73457" spans="1:6" x14ac:dyDescent="0.25">
      <c r="A73457" t="s">
        <v>223054</v>
      </c>
      <c r="B73457">
        <v>1</v>
      </c>
      <c r="C73457" t="s">
        <v>223053</v>
      </c>
      <c r="D73457">
        <v>90</v>
      </c>
      <c r="E73457" t="s">
        <v>6</v>
      </c>
      <c r="F73457" t="s">
        <v>0</v>
      </c>
    </row>
    <row r="73458" spans="1:6" x14ac:dyDescent="0.25">
      <c r="A73458" t="s">
        <v>223052</v>
      </c>
      <c r="B73458">
        <v>1</v>
      </c>
      <c r="C73458" t="s">
        <v>223051</v>
      </c>
      <c r="D73458">
        <v>4</v>
      </c>
      <c r="E73458" t="s">
        <v>1</v>
      </c>
      <c r="F73458" t="s">
        <v>0</v>
      </c>
    </row>
    <row r="73459" spans="1:6" x14ac:dyDescent="0.25">
      <c r="A73459" t="s">
        <v>223050</v>
      </c>
      <c r="B73459">
        <v>1</v>
      </c>
      <c r="C73459" t="s">
        <v>223049</v>
      </c>
      <c r="D73459">
        <v>104</v>
      </c>
      <c r="E73459" t="s">
        <v>1</v>
      </c>
      <c r="F73459" t="s">
        <v>0</v>
      </c>
    </row>
    <row r="73460" spans="1:6" x14ac:dyDescent="0.25">
      <c r="A73460" t="s">
        <v>223048</v>
      </c>
      <c r="B73460">
        <v>1</v>
      </c>
      <c r="C73460" t="s">
        <v>223047</v>
      </c>
      <c r="D73460">
        <v>4</v>
      </c>
      <c r="E73460" t="s">
        <v>1</v>
      </c>
      <c r="F73460" t="s">
        <v>13</v>
      </c>
    </row>
    <row r="73461" spans="1:6" x14ac:dyDescent="0.25">
      <c r="A73461" t="s">
        <v>223046</v>
      </c>
      <c r="B73461">
        <v>1</v>
      </c>
      <c r="C73461" t="s">
        <v>223045</v>
      </c>
      <c r="D73461">
        <v>120</v>
      </c>
      <c r="E73461" t="s">
        <v>1</v>
      </c>
      <c r="F73461" t="s">
        <v>0</v>
      </c>
    </row>
    <row r="73462" spans="1:6" x14ac:dyDescent="0.25">
      <c r="A73462" t="s">
        <v>223044</v>
      </c>
      <c r="B73462">
        <v>1</v>
      </c>
      <c r="C73462" t="s">
        <v>223043</v>
      </c>
      <c r="D73462">
        <v>104</v>
      </c>
      <c r="E73462" t="s">
        <v>1</v>
      </c>
      <c r="F73462" t="s">
        <v>0</v>
      </c>
    </row>
    <row r="73463" spans="1:6" x14ac:dyDescent="0.25">
      <c r="A73463" t="s">
        <v>223042</v>
      </c>
      <c r="B73463">
        <v>1</v>
      </c>
      <c r="C73463" t="s">
        <v>223041</v>
      </c>
      <c r="D73463">
        <v>90</v>
      </c>
      <c r="E73463" t="s">
        <v>6</v>
      </c>
      <c r="F73463" t="s">
        <v>0</v>
      </c>
    </row>
    <row r="73464" spans="1:6" x14ac:dyDescent="0.25">
      <c r="A73464" t="s">
        <v>223040</v>
      </c>
      <c r="B73464">
        <v>1</v>
      </c>
      <c r="C73464" t="s">
        <v>223039</v>
      </c>
      <c r="D73464">
        <v>111</v>
      </c>
      <c r="E73464" t="s">
        <v>1</v>
      </c>
      <c r="F73464" t="s">
        <v>0</v>
      </c>
    </row>
    <row r="73465" spans="1:6" x14ac:dyDescent="0.25">
      <c r="A73465" t="s">
        <v>223038</v>
      </c>
      <c r="B73465">
        <v>1</v>
      </c>
      <c r="C73465" t="s">
        <v>223037</v>
      </c>
      <c r="D73465">
        <v>80</v>
      </c>
      <c r="E73465" t="s">
        <v>32</v>
      </c>
      <c r="F73465" t="s">
        <v>0</v>
      </c>
    </row>
    <row r="73466" spans="1:6" x14ac:dyDescent="0.25">
      <c r="A73466" t="s">
        <v>223036</v>
      </c>
      <c r="B73466">
        <v>1</v>
      </c>
      <c r="C73466" t="s">
        <v>223035</v>
      </c>
      <c r="D73466">
        <v>4</v>
      </c>
      <c r="E73466" t="s">
        <v>1</v>
      </c>
      <c r="F73466" t="s">
        <v>0</v>
      </c>
    </row>
    <row r="73467" spans="1:6" x14ac:dyDescent="0.25">
      <c r="A73467" t="s">
        <v>223034</v>
      </c>
      <c r="B73467">
        <v>1</v>
      </c>
      <c r="C73467" t="s">
        <v>223033</v>
      </c>
      <c r="D73467">
        <v>35</v>
      </c>
      <c r="E73467" t="s">
        <v>6</v>
      </c>
      <c r="F73467" t="s">
        <v>0</v>
      </c>
    </row>
    <row r="73468" spans="1:6" x14ac:dyDescent="0.25">
      <c r="A73468" t="s">
        <v>223032</v>
      </c>
      <c r="B73468">
        <v>1</v>
      </c>
      <c r="C73468" t="s">
        <v>223031</v>
      </c>
      <c r="D73468">
        <v>105</v>
      </c>
      <c r="E73468" t="s">
        <v>1</v>
      </c>
      <c r="F73468" t="s">
        <v>0</v>
      </c>
    </row>
    <row r="73469" spans="1:6" x14ac:dyDescent="0.25">
      <c r="A73469" t="s">
        <v>223030</v>
      </c>
      <c r="B73469">
        <v>2</v>
      </c>
      <c r="C73469" t="s">
        <v>223029</v>
      </c>
      <c r="D73469">
        <v>104</v>
      </c>
      <c r="E73469" t="s">
        <v>1</v>
      </c>
      <c r="F73469" t="s">
        <v>0</v>
      </c>
    </row>
    <row r="73470" spans="1:6" x14ac:dyDescent="0.25">
      <c r="A73470" t="s">
        <v>223028</v>
      </c>
      <c r="B73470">
        <v>1</v>
      </c>
      <c r="C73470" t="s">
        <v>223027</v>
      </c>
      <c r="D73470">
        <v>104</v>
      </c>
      <c r="E73470" t="s">
        <v>1</v>
      </c>
      <c r="F73470" t="s">
        <v>0</v>
      </c>
    </row>
    <row r="73471" spans="1:6" x14ac:dyDescent="0.25">
      <c r="A73471" t="s">
        <v>223026</v>
      </c>
      <c r="B73471">
        <v>1</v>
      </c>
      <c r="C73471" t="s">
        <v>223025</v>
      </c>
      <c r="D73471">
        <v>107</v>
      </c>
      <c r="E73471" t="s">
        <v>1</v>
      </c>
      <c r="F73471" t="s">
        <v>0</v>
      </c>
    </row>
    <row r="73472" spans="1:6" x14ac:dyDescent="0.25">
      <c r="A73472" t="s">
        <v>223024</v>
      </c>
      <c r="B73472">
        <v>1</v>
      </c>
      <c r="C73472" t="s">
        <v>223023</v>
      </c>
      <c r="D73472">
        <v>87</v>
      </c>
      <c r="E73472" t="s">
        <v>6</v>
      </c>
      <c r="F73472" t="s">
        <v>0</v>
      </c>
    </row>
    <row r="73473" spans="1:6" x14ac:dyDescent="0.25">
      <c r="A73473" t="s">
        <v>223022</v>
      </c>
      <c r="B73473">
        <v>1</v>
      </c>
      <c r="C73473" t="s">
        <v>223021</v>
      </c>
      <c r="D73473">
        <v>87</v>
      </c>
      <c r="E73473" t="s">
        <v>6</v>
      </c>
      <c r="F73473" t="s">
        <v>0</v>
      </c>
    </row>
    <row r="73474" spans="1:6" x14ac:dyDescent="0.25">
      <c r="A73474" t="s">
        <v>223020</v>
      </c>
      <c r="B73474">
        <v>1</v>
      </c>
      <c r="C73474" t="s">
        <v>223019</v>
      </c>
      <c r="D73474">
        <v>35</v>
      </c>
      <c r="E73474" t="s">
        <v>6</v>
      </c>
      <c r="F73474" t="s">
        <v>0</v>
      </c>
    </row>
    <row r="73475" spans="1:6" x14ac:dyDescent="0.25">
      <c r="A73475" t="s">
        <v>223018</v>
      </c>
      <c r="B73475">
        <v>1</v>
      </c>
      <c r="C73475" t="s">
        <v>223017</v>
      </c>
      <c r="D73475">
        <v>80</v>
      </c>
      <c r="E73475" t="s">
        <v>32</v>
      </c>
      <c r="F73475" t="s">
        <v>0</v>
      </c>
    </row>
    <row r="73476" spans="1:6" x14ac:dyDescent="0.25">
      <c r="A73476" t="s">
        <v>223016</v>
      </c>
      <c r="B73476">
        <v>1</v>
      </c>
      <c r="C73476" t="s">
        <v>223015</v>
      </c>
      <c r="D73476">
        <v>104</v>
      </c>
      <c r="E73476" t="s">
        <v>1</v>
      </c>
      <c r="F73476" t="s">
        <v>0</v>
      </c>
    </row>
    <row r="73477" spans="1:6" x14ac:dyDescent="0.25">
      <c r="A73477" t="s">
        <v>223014</v>
      </c>
      <c r="B73477">
        <v>1</v>
      </c>
      <c r="C73477" t="s">
        <v>223013</v>
      </c>
      <c r="D73477">
        <v>98</v>
      </c>
      <c r="E73477" t="s">
        <v>6</v>
      </c>
      <c r="F73477" t="s">
        <v>0</v>
      </c>
    </row>
    <row r="73478" spans="1:6" x14ac:dyDescent="0.25">
      <c r="A73478" t="s">
        <v>223012</v>
      </c>
      <c r="B73478">
        <v>1</v>
      </c>
      <c r="C73478" t="s">
        <v>223011</v>
      </c>
      <c r="D73478">
        <v>4</v>
      </c>
      <c r="E73478" t="s">
        <v>1</v>
      </c>
      <c r="F73478" t="s">
        <v>0</v>
      </c>
    </row>
    <row r="73479" spans="1:6" x14ac:dyDescent="0.25">
      <c r="A73479" t="s">
        <v>223010</v>
      </c>
      <c r="B73479">
        <v>2</v>
      </c>
      <c r="C73479" t="s">
        <v>223009</v>
      </c>
      <c r="D73479">
        <v>54</v>
      </c>
      <c r="E73479" t="s">
        <v>6</v>
      </c>
      <c r="F73479" t="s">
        <v>13</v>
      </c>
    </row>
    <row r="73480" spans="1:6" x14ac:dyDescent="0.25">
      <c r="A73480" t="s">
        <v>223008</v>
      </c>
      <c r="B73480">
        <v>1</v>
      </c>
      <c r="C73480" t="s">
        <v>223007</v>
      </c>
      <c r="D73480">
        <v>4</v>
      </c>
      <c r="E73480" t="s">
        <v>1</v>
      </c>
      <c r="F73480" t="s">
        <v>0</v>
      </c>
    </row>
    <row r="73481" spans="1:6" x14ac:dyDescent="0.25">
      <c r="A73481" t="s">
        <v>223006</v>
      </c>
      <c r="B73481">
        <v>1</v>
      </c>
      <c r="C73481" t="s">
        <v>223005</v>
      </c>
      <c r="D73481">
        <v>104</v>
      </c>
      <c r="E73481" t="s">
        <v>1</v>
      </c>
      <c r="F73481" t="s">
        <v>0</v>
      </c>
    </row>
    <row r="73482" spans="1:6" x14ac:dyDescent="0.25">
      <c r="A73482" t="s">
        <v>223004</v>
      </c>
      <c r="B73482">
        <v>1</v>
      </c>
      <c r="C73482" t="s">
        <v>223003</v>
      </c>
      <c r="D73482">
        <v>105</v>
      </c>
      <c r="E73482" t="s">
        <v>1</v>
      </c>
      <c r="F73482" t="s">
        <v>0</v>
      </c>
    </row>
    <row r="73483" spans="1:6" x14ac:dyDescent="0.25">
      <c r="A73483" t="s">
        <v>223002</v>
      </c>
      <c r="B73483">
        <v>1</v>
      </c>
      <c r="C73483" t="s">
        <v>223001</v>
      </c>
      <c r="D73483">
        <v>87</v>
      </c>
      <c r="E73483" t="s">
        <v>6</v>
      </c>
      <c r="F73483" t="s">
        <v>0</v>
      </c>
    </row>
    <row r="73484" spans="1:6" x14ac:dyDescent="0.25">
      <c r="A73484" t="s">
        <v>223000</v>
      </c>
      <c r="B73484">
        <v>1</v>
      </c>
      <c r="C73484" t="s">
        <v>222999</v>
      </c>
      <c r="D73484">
        <v>110</v>
      </c>
      <c r="E73484" t="s">
        <v>1</v>
      </c>
      <c r="F73484" t="s">
        <v>0</v>
      </c>
    </row>
    <row r="73485" spans="1:6" x14ac:dyDescent="0.25">
      <c r="A73485" t="s">
        <v>222998</v>
      </c>
      <c r="B73485">
        <v>1</v>
      </c>
      <c r="C73485" t="s">
        <v>222997</v>
      </c>
      <c r="D73485">
        <v>4</v>
      </c>
      <c r="E73485" t="s">
        <v>1</v>
      </c>
      <c r="F73485" t="s">
        <v>13</v>
      </c>
    </row>
    <row r="73486" spans="1:6" x14ac:dyDescent="0.25">
      <c r="A73486" t="s">
        <v>111454</v>
      </c>
      <c r="B73486">
        <v>1</v>
      </c>
      <c r="C73486" t="s">
        <v>222996</v>
      </c>
      <c r="D73486">
        <v>87</v>
      </c>
      <c r="E73486" t="s">
        <v>6</v>
      </c>
      <c r="F73486" t="s">
        <v>0</v>
      </c>
    </row>
    <row r="73487" spans="1:6" x14ac:dyDescent="0.25">
      <c r="A73487" t="s">
        <v>222995</v>
      </c>
      <c r="B73487">
        <v>1</v>
      </c>
      <c r="C73487" t="s">
        <v>222994</v>
      </c>
      <c r="D73487">
        <v>4</v>
      </c>
      <c r="E73487" t="s">
        <v>1</v>
      </c>
      <c r="F73487" t="s">
        <v>0</v>
      </c>
    </row>
    <row r="73488" spans="1:6" x14ac:dyDescent="0.25">
      <c r="A73488" t="s">
        <v>222993</v>
      </c>
      <c r="B73488">
        <v>1</v>
      </c>
      <c r="C73488" t="s">
        <v>222992</v>
      </c>
      <c r="D73488">
        <v>105</v>
      </c>
      <c r="E73488" t="s">
        <v>1</v>
      </c>
      <c r="F73488" t="s">
        <v>0</v>
      </c>
    </row>
    <row r="73489" spans="1:6" x14ac:dyDescent="0.25">
      <c r="A73489" t="s">
        <v>222991</v>
      </c>
      <c r="B73489">
        <v>1</v>
      </c>
      <c r="C73489" t="s">
        <v>222990</v>
      </c>
      <c r="D73489">
        <v>35</v>
      </c>
      <c r="E73489" t="s">
        <v>6</v>
      </c>
      <c r="F73489" t="s">
        <v>0</v>
      </c>
    </row>
    <row r="73490" spans="1:6" x14ac:dyDescent="0.25">
      <c r="A73490" t="s">
        <v>222989</v>
      </c>
      <c r="B73490">
        <v>1</v>
      </c>
      <c r="C73490" t="s">
        <v>222988</v>
      </c>
      <c r="D73490">
        <v>104</v>
      </c>
      <c r="E73490" t="s">
        <v>1</v>
      </c>
      <c r="F73490" t="s">
        <v>0</v>
      </c>
    </row>
    <row r="73491" spans="1:6" x14ac:dyDescent="0.25">
      <c r="A73491" t="s">
        <v>222987</v>
      </c>
      <c r="B73491">
        <v>1</v>
      </c>
      <c r="C73491" t="s">
        <v>222986</v>
      </c>
      <c r="D73491">
        <v>90</v>
      </c>
      <c r="E73491" t="s">
        <v>6</v>
      </c>
      <c r="F73491" t="s">
        <v>0</v>
      </c>
    </row>
    <row r="73492" spans="1:6" x14ac:dyDescent="0.25">
      <c r="A73492" t="s">
        <v>222985</v>
      </c>
      <c r="B73492">
        <v>1</v>
      </c>
      <c r="C73492" t="s">
        <v>222984</v>
      </c>
      <c r="D73492">
        <v>4</v>
      </c>
      <c r="E73492" t="s">
        <v>1</v>
      </c>
      <c r="F73492" t="s">
        <v>0</v>
      </c>
    </row>
    <row r="73493" spans="1:6" x14ac:dyDescent="0.25">
      <c r="A73493" t="s">
        <v>222983</v>
      </c>
      <c r="B73493">
        <v>1</v>
      </c>
      <c r="C73493" t="s">
        <v>222982</v>
      </c>
      <c r="D73493">
        <v>104</v>
      </c>
      <c r="E73493" t="s">
        <v>1</v>
      </c>
      <c r="F73493" t="s">
        <v>0</v>
      </c>
    </row>
    <row r="73494" spans="1:6" x14ac:dyDescent="0.25">
      <c r="A73494" t="s">
        <v>222981</v>
      </c>
      <c r="B73494">
        <v>1</v>
      </c>
      <c r="C73494" t="s">
        <v>222980</v>
      </c>
      <c r="D73494">
        <v>6</v>
      </c>
      <c r="E73494" t="s">
        <v>6</v>
      </c>
      <c r="F73494" t="s">
        <v>0</v>
      </c>
    </row>
    <row r="73495" spans="1:6" x14ac:dyDescent="0.25">
      <c r="A73495" t="s">
        <v>222979</v>
      </c>
      <c r="B73495">
        <v>1</v>
      </c>
      <c r="C73495" t="s">
        <v>222978</v>
      </c>
      <c r="D73495">
        <v>104</v>
      </c>
      <c r="E73495" t="s">
        <v>1</v>
      </c>
      <c r="F73495" t="s">
        <v>0</v>
      </c>
    </row>
    <row r="73496" spans="1:6" x14ac:dyDescent="0.25">
      <c r="A73496" t="s">
        <v>222977</v>
      </c>
      <c r="B73496">
        <v>1</v>
      </c>
      <c r="C73496" t="s">
        <v>222976</v>
      </c>
      <c r="D73496">
        <v>90</v>
      </c>
      <c r="E73496" t="s">
        <v>6</v>
      </c>
      <c r="F73496" t="s">
        <v>0</v>
      </c>
    </row>
    <row r="73497" spans="1:6" x14ac:dyDescent="0.25">
      <c r="A73497" t="s">
        <v>222975</v>
      </c>
      <c r="B73497">
        <v>1</v>
      </c>
      <c r="C73497" t="s">
        <v>222974</v>
      </c>
      <c r="D73497">
        <v>4</v>
      </c>
      <c r="E73497" t="s">
        <v>1</v>
      </c>
      <c r="F73497" t="s">
        <v>0</v>
      </c>
    </row>
    <row r="73498" spans="1:6" x14ac:dyDescent="0.25">
      <c r="A73498" t="s">
        <v>222973</v>
      </c>
      <c r="B73498">
        <v>1</v>
      </c>
      <c r="C73498" t="s">
        <v>222972</v>
      </c>
      <c r="D73498">
        <v>87</v>
      </c>
      <c r="E73498" t="s">
        <v>6</v>
      </c>
      <c r="F73498" t="s">
        <v>0</v>
      </c>
    </row>
    <row r="73499" spans="1:6" x14ac:dyDescent="0.25">
      <c r="A73499" t="s">
        <v>222971</v>
      </c>
      <c r="B73499">
        <v>1</v>
      </c>
      <c r="C73499" t="s">
        <v>222970</v>
      </c>
      <c r="D73499">
        <v>35</v>
      </c>
      <c r="E73499" t="s">
        <v>6</v>
      </c>
      <c r="F73499" t="s">
        <v>0</v>
      </c>
    </row>
    <row r="73500" spans="1:6" x14ac:dyDescent="0.25">
      <c r="A73500" t="s">
        <v>222969</v>
      </c>
      <c r="B73500">
        <v>1</v>
      </c>
      <c r="C73500" t="s">
        <v>222968</v>
      </c>
      <c r="D73500">
        <v>4</v>
      </c>
      <c r="E73500" t="s">
        <v>1</v>
      </c>
      <c r="F73500" t="s">
        <v>13</v>
      </c>
    </row>
    <row r="73501" spans="1:6" x14ac:dyDescent="0.25">
      <c r="A73501" t="s">
        <v>222967</v>
      </c>
      <c r="B73501">
        <v>1</v>
      </c>
      <c r="C73501" t="s">
        <v>222966</v>
      </c>
      <c r="D73501">
        <v>80</v>
      </c>
      <c r="E73501" t="s">
        <v>32</v>
      </c>
      <c r="F73501" t="s">
        <v>0</v>
      </c>
    </row>
    <row r="73502" spans="1:6" x14ac:dyDescent="0.25">
      <c r="A73502" t="s">
        <v>222965</v>
      </c>
      <c r="B73502">
        <v>1</v>
      </c>
      <c r="C73502" t="s">
        <v>222964</v>
      </c>
      <c r="D73502">
        <v>105</v>
      </c>
      <c r="E73502" t="s">
        <v>1</v>
      </c>
      <c r="F73502" t="s">
        <v>0</v>
      </c>
    </row>
    <row r="73503" spans="1:6" x14ac:dyDescent="0.25">
      <c r="A73503" t="s">
        <v>222963</v>
      </c>
      <c r="B73503">
        <v>1</v>
      </c>
      <c r="C73503" t="s">
        <v>222962</v>
      </c>
      <c r="D73503">
        <v>4</v>
      </c>
      <c r="E73503" t="s">
        <v>1</v>
      </c>
      <c r="F73503" t="s">
        <v>13</v>
      </c>
    </row>
    <row r="73504" spans="1:6" x14ac:dyDescent="0.25">
      <c r="A73504" t="s">
        <v>222961</v>
      </c>
      <c r="B73504">
        <v>1</v>
      </c>
      <c r="C73504" t="s">
        <v>222960</v>
      </c>
      <c r="D73504">
        <v>4</v>
      </c>
      <c r="E73504" t="s">
        <v>1</v>
      </c>
      <c r="F73504" t="s">
        <v>13</v>
      </c>
    </row>
    <row r="73505" spans="1:6" x14ac:dyDescent="0.25">
      <c r="A73505" t="s">
        <v>169756</v>
      </c>
      <c r="B73505">
        <v>1</v>
      </c>
      <c r="C73505" t="s">
        <v>222959</v>
      </c>
      <c r="D73505">
        <v>104</v>
      </c>
      <c r="E73505" t="s">
        <v>1</v>
      </c>
      <c r="F73505" t="s">
        <v>0</v>
      </c>
    </row>
    <row r="73506" spans="1:6" x14ac:dyDescent="0.25">
      <c r="A73506" t="s">
        <v>222958</v>
      </c>
      <c r="B73506">
        <v>1</v>
      </c>
      <c r="C73506" t="s">
        <v>222957</v>
      </c>
      <c r="D73506">
        <v>104</v>
      </c>
      <c r="E73506" t="s">
        <v>1</v>
      </c>
      <c r="F73506" t="s">
        <v>0</v>
      </c>
    </row>
    <row r="73507" spans="1:6" x14ac:dyDescent="0.25">
      <c r="A73507" t="s">
        <v>222956</v>
      </c>
      <c r="B73507">
        <v>1</v>
      </c>
      <c r="C73507" t="s">
        <v>222955</v>
      </c>
      <c r="D73507">
        <v>95</v>
      </c>
      <c r="E73507" t="s">
        <v>1</v>
      </c>
      <c r="F73507" t="s">
        <v>13</v>
      </c>
    </row>
    <row r="73508" spans="1:6" x14ac:dyDescent="0.25">
      <c r="A73508" t="s">
        <v>222954</v>
      </c>
      <c r="B73508">
        <v>1</v>
      </c>
      <c r="C73508" t="s">
        <v>222953</v>
      </c>
      <c r="D73508">
        <v>104</v>
      </c>
      <c r="E73508" t="s">
        <v>1</v>
      </c>
      <c r="F73508" t="s">
        <v>0</v>
      </c>
    </row>
    <row r="73509" spans="1:6" x14ac:dyDescent="0.25">
      <c r="A73509" t="s">
        <v>222952</v>
      </c>
      <c r="B73509">
        <v>1</v>
      </c>
      <c r="C73509" t="s">
        <v>222951</v>
      </c>
      <c r="D73509">
        <v>105</v>
      </c>
      <c r="E73509" t="s">
        <v>1</v>
      </c>
      <c r="F73509" t="s">
        <v>0</v>
      </c>
    </row>
    <row r="73510" spans="1:6" x14ac:dyDescent="0.25">
      <c r="A73510" t="s">
        <v>222950</v>
      </c>
      <c r="B73510">
        <v>1</v>
      </c>
      <c r="C73510" t="s">
        <v>222949</v>
      </c>
      <c r="D73510">
        <v>104</v>
      </c>
      <c r="E73510" t="s">
        <v>1</v>
      </c>
      <c r="F73510" t="s">
        <v>0</v>
      </c>
    </row>
    <row r="73511" spans="1:6" x14ac:dyDescent="0.25">
      <c r="A73511" t="s">
        <v>222948</v>
      </c>
      <c r="B73511">
        <v>1</v>
      </c>
      <c r="C73511" t="s">
        <v>222947</v>
      </c>
      <c r="D73511">
        <v>93</v>
      </c>
      <c r="E73511" t="s">
        <v>6</v>
      </c>
      <c r="F73511" t="s">
        <v>0</v>
      </c>
    </row>
    <row r="73512" spans="1:6" x14ac:dyDescent="0.25">
      <c r="A73512" t="s">
        <v>222946</v>
      </c>
      <c r="B73512">
        <v>1</v>
      </c>
      <c r="C73512" t="s">
        <v>222945</v>
      </c>
      <c r="D73512">
        <v>4</v>
      </c>
      <c r="E73512" t="s">
        <v>1</v>
      </c>
      <c r="F73512" t="s">
        <v>0</v>
      </c>
    </row>
    <row r="73513" spans="1:6" x14ac:dyDescent="0.25">
      <c r="A73513" t="s">
        <v>222944</v>
      </c>
      <c r="B73513">
        <v>1</v>
      </c>
      <c r="C73513" t="s">
        <v>222943</v>
      </c>
      <c r="D73513">
        <v>105</v>
      </c>
      <c r="E73513" t="s">
        <v>1</v>
      </c>
      <c r="F73513" t="s">
        <v>0</v>
      </c>
    </row>
    <row r="73514" spans="1:6" x14ac:dyDescent="0.25">
      <c r="A73514" t="s">
        <v>222942</v>
      </c>
      <c r="B73514">
        <v>1</v>
      </c>
      <c r="C73514" t="s">
        <v>222941</v>
      </c>
      <c r="D73514">
        <v>92</v>
      </c>
      <c r="E73514" t="s">
        <v>253</v>
      </c>
      <c r="F73514" t="s">
        <v>0</v>
      </c>
    </row>
    <row r="73515" spans="1:6" x14ac:dyDescent="0.25">
      <c r="A73515" t="s">
        <v>222940</v>
      </c>
      <c r="B73515">
        <v>1</v>
      </c>
      <c r="C73515" t="s">
        <v>222939</v>
      </c>
      <c r="D73515">
        <v>104</v>
      </c>
      <c r="E73515" t="s">
        <v>1</v>
      </c>
      <c r="F73515" t="s">
        <v>0</v>
      </c>
    </row>
    <row r="73516" spans="1:6" x14ac:dyDescent="0.25">
      <c r="A73516" t="s">
        <v>222938</v>
      </c>
      <c r="B73516">
        <v>1</v>
      </c>
      <c r="C73516" t="s">
        <v>222937</v>
      </c>
      <c r="D73516">
        <v>116</v>
      </c>
      <c r="E73516" t="s">
        <v>1</v>
      </c>
      <c r="F73516" t="s">
        <v>13</v>
      </c>
    </row>
    <row r="73517" spans="1:6" x14ac:dyDescent="0.25">
      <c r="A73517" t="s">
        <v>222936</v>
      </c>
      <c r="B73517">
        <v>1</v>
      </c>
      <c r="C73517" t="s">
        <v>222935</v>
      </c>
      <c r="D73517">
        <v>80</v>
      </c>
      <c r="E73517" t="s">
        <v>32</v>
      </c>
      <c r="F73517" t="s">
        <v>0</v>
      </c>
    </row>
    <row r="73518" spans="1:6" x14ac:dyDescent="0.25">
      <c r="A73518" t="s">
        <v>222934</v>
      </c>
      <c r="B73518">
        <v>1</v>
      </c>
      <c r="C73518" t="s">
        <v>222933</v>
      </c>
      <c r="D73518">
        <v>104</v>
      </c>
      <c r="E73518" t="s">
        <v>1</v>
      </c>
      <c r="F73518" t="s">
        <v>0</v>
      </c>
    </row>
    <row r="73519" spans="1:6" x14ac:dyDescent="0.25">
      <c r="A73519" t="s">
        <v>222932</v>
      </c>
      <c r="B73519">
        <v>1</v>
      </c>
      <c r="C73519" t="s">
        <v>222931</v>
      </c>
      <c r="D73519">
        <v>110</v>
      </c>
      <c r="E73519" t="s">
        <v>1</v>
      </c>
      <c r="F73519" t="s">
        <v>0</v>
      </c>
    </row>
    <row r="73520" spans="1:6" x14ac:dyDescent="0.25">
      <c r="A73520" t="s">
        <v>222930</v>
      </c>
      <c r="B73520">
        <v>1</v>
      </c>
      <c r="C73520" t="s">
        <v>222929</v>
      </c>
      <c r="D73520">
        <v>35</v>
      </c>
      <c r="E73520" t="s">
        <v>6</v>
      </c>
      <c r="F73520" t="s">
        <v>0</v>
      </c>
    </row>
    <row r="73521" spans="1:6" x14ac:dyDescent="0.25">
      <c r="A73521" t="s">
        <v>222928</v>
      </c>
      <c r="B73521">
        <v>1</v>
      </c>
      <c r="C73521" t="s">
        <v>222927</v>
      </c>
      <c r="D73521">
        <v>4</v>
      </c>
      <c r="E73521" t="s">
        <v>1</v>
      </c>
      <c r="F73521" t="s">
        <v>0</v>
      </c>
    </row>
    <row r="73522" spans="1:6" x14ac:dyDescent="0.25">
      <c r="A73522" t="s">
        <v>222926</v>
      </c>
      <c r="B73522">
        <v>1</v>
      </c>
      <c r="C73522" t="s">
        <v>222925</v>
      </c>
      <c r="D73522">
        <v>104</v>
      </c>
      <c r="E73522" t="s">
        <v>1</v>
      </c>
      <c r="F73522" t="s">
        <v>0</v>
      </c>
    </row>
    <row r="73523" spans="1:6" x14ac:dyDescent="0.25">
      <c r="A73523" t="s">
        <v>222924</v>
      </c>
      <c r="B73523">
        <v>1</v>
      </c>
      <c r="C73523" t="s">
        <v>222923</v>
      </c>
      <c r="D73523">
        <v>105</v>
      </c>
      <c r="E73523" t="s">
        <v>1</v>
      </c>
      <c r="F73523" t="s">
        <v>0</v>
      </c>
    </row>
    <row r="73524" spans="1:6" x14ac:dyDescent="0.25">
      <c r="A73524" t="s">
        <v>222922</v>
      </c>
      <c r="B73524">
        <v>1</v>
      </c>
      <c r="C73524" t="s">
        <v>222921</v>
      </c>
      <c r="D73524">
        <v>87</v>
      </c>
      <c r="E73524" t="s">
        <v>6</v>
      </c>
      <c r="F73524" t="s">
        <v>0</v>
      </c>
    </row>
    <row r="73525" spans="1:6" x14ac:dyDescent="0.25">
      <c r="A73525" t="s">
        <v>222920</v>
      </c>
      <c r="B73525">
        <v>1</v>
      </c>
      <c r="C73525" t="s">
        <v>222919</v>
      </c>
      <c r="D73525">
        <v>104</v>
      </c>
      <c r="E73525" t="s">
        <v>1</v>
      </c>
      <c r="F73525" t="s">
        <v>0</v>
      </c>
    </row>
    <row r="73526" spans="1:6" x14ac:dyDescent="0.25">
      <c r="A73526" t="s">
        <v>222918</v>
      </c>
      <c r="B73526">
        <v>1</v>
      </c>
      <c r="C73526" t="s">
        <v>222917</v>
      </c>
      <c r="D73526">
        <v>87</v>
      </c>
      <c r="E73526" t="s">
        <v>6</v>
      </c>
      <c r="F73526" t="s">
        <v>0</v>
      </c>
    </row>
    <row r="73527" spans="1:6" x14ac:dyDescent="0.25">
      <c r="A73527" t="s">
        <v>222916</v>
      </c>
      <c r="B73527">
        <v>1</v>
      </c>
      <c r="C73527" t="s">
        <v>222915</v>
      </c>
      <c r="D73527">
        <v>104</v>
      </c>
      <c r="E73527" t="s">
        <v>1</v>
      </c>
      <c r="F73527" t="s">
        <v>0</v>
      </c>
    </row>
    <row r="73528" spans="1:6" x14ac:dyDescent="0.25">
      <c r="A73528" t="s">
        <v>222914</v>
      </c>
      <c r="B73528">
        <v>1</v>
      </c>
      <c r="C73528" t="s">
        <v>222913</v>
      </c>
      <c r="D73528">
        <v>90</v>
      </c>
      <c r="E73528" t="s">
        <v>6</v>
      </c>
      <c r="F73528" t="s">
        <v>0</v>
      </c>
    </row>
    <row r="73529" spans="1:6" x14ac:dyDescent="0.25">
      <c r="A73529" t="s">
        <v>222912</v>
      </c>
      <c r="B73529">
        <v>1</v>
      </c>
      <c r="C73529" t="s">
        <v>222911</v>
      </c>
      <c r="D73529">
        <v>80</v>
      </c>
      <c r="E73529" t="s">
        <v>32</v>
      </c>
      <c r="F73529" t="s">
        <v>0</v>
      </c>
    </row>
    <row r="73530" spans="1:6" x14ac:dyDescent="0.25">
      <c r="A73530" t="s">
        <v>222910</v>
      </c>
      <c r="B73530">
        <v>1</v>
      </c>
      <c r="C73530" t="s">
        <v>222909</v>
      </c>
      <c r="D73530">
        <v>87</v>
      </c>
      <c r="E73530" t="s">
        <v>6</v>
      </c>
      <c r="F73530" t="s">
        <v>0</v>
      </c>
    </row>
    <row r="73531" spans="1:6" x14ac:dyDescent="0.25">
      <c r="A73531" t="s">
        <v>161567</v>
      </c>
      <c r="B73531">
        <v>1</v>
      </c>
      <c r="C73531" t="s">
        <v>222908</v>
      </c>
      <c r="D73531">
        <v>87</v>
      </c>
      <c r="E73531" t="s">
        <v>6</v>
      </c>
      <c r="F73531" t="s">
        <v>0</v>
      </c>
    </row>
    <row r="73532" spans="1:6" x14ac:dyDescent="0.25">
      <c r="A73532" t="s">
        <v>222907</v>
      </c>
      <c r="B73532">
        <v>1</v>
      </c>
      <c r="C73532" t="s">
        <v>222906</v>
      </c>
      <c r="D73532">
        <v>104</v>
      </c>
      <c r="E73532" t="s">
        <v>1</v>
      </c>
      <c r="F73532" t="s">
        <v>0</v>
      </c>
    </row>
    <row r="73533" spans="1:6" x14ac:dyDescent="0.25">
      <c r="A73533" t="s">
        <v>222905</v>
      </c>
      <c r="B73533">
        <v>1</v>
      </c>
      <c r="C73533" t="s">
        <v>222904</v>
      </c>
      <c r="D73533">
        <v>87</v>
      </c>
      <c r="E73533" t="s">
        <v>6</v>
      </c>
      <c r="F73533" t="s">
        <v>0</v>
      </c>
    </row>
    <row r="73534" spans="1:6" x14ac:dyDescent="0.25">
      <c r="A73534" t="s">
        <v>222903</v>
      </c>
      <c r="B73534">
        <v>1</v>
      </c>
      <c r="C73534" t="s">
        <v>222902</v>
      </c>
      <c r="D73534">
        <v>107</v>
      </c>
      <c r="E73534" t="s">
        <v>1</v>
      </c>
      <c r="F73534" t="s">
        <v>0</v>
      </c>
    </row>
    <row r="73535" spans="1:6" x14ac:dyDescent="0.25">
      <c r="A73535" t="s">
        <v>222901</v>
      </c>
      <c r="B73535">
        <v>1</v>
      </c>
      <c r="C73535" t="s">
        <v>222900</v>
      </c>
      <c r="D73535">
        <v>105</v>
      </c>
      <c r="E73535" t="s">
        <v>1</v>
      </c>
      <c r="F73535" t="s">
        <v>0</v>
      </c>
    </row>
    <row r="73536" spans="1:6" x14ac:dyDescent="0.25">
      <c r="A73536" t="s">
        <v>222899</v>
      </c>
      <c r="B73536">
        <v>1</v>
      </c>
      <c r="C73536" t="s">
        <v>222898</v>
      </c>
      <c r="D73536">
        <v>4</v>
      </c>
      <c r="E73536" t="s">
        <v>1</v>
      </c>
      <c r="F73536" t="s">
        <v>0</v>
      </c>
    </row>
    <row r="73537" spans="1:6" x14ac:dyDescent="0.25">
      <c r="A73537" t="s">
        <v>205101</v>
      </c>
      <c r="B73537">
        <v>1</v>
      </c>
      <c r="C73537" t="s">
        <v>222897</v>
      </c>
      <c r="D73537">
        <v>104</v>
      </c>
      <c r="E73537" t="s">
        <v>1</v>
      </c>
      <c r="F73537" t="s">
        <v>0</v>
      </c>
    </row>
    <row r="73538" spans="1:6" x14ac:dyDescent="0.25">
      <c r="A73538" t="s">
        <v>222896</v>
      </c>
      <c r="B73538">
        <v>1</v>
      </c>
      <c r="C73538" t="s">
        <v>222895</v>
      </c>
      <c r="D73538">
        <v>104</v>
      </c>
      <c r="E73538" t="s">
        <v>1</v>
      </c>
      <c r="F73538" t="s">
        <v>0</v>
      </c>
    </row>
    <row r="73539" spans="1:6" x14ac:dyDescent="0.25">
      <c r="A73539" t="s">
        <v>222894</v>
      </c>
      <c r="B73539">
        <v>1</v>
      </c>
      <c r="C73539" t="s">
        <v>222893</v>
      </c>
      <c r="D73539">
        <v>90</v>
      </c>
      <c r="E73539" t="s">
        <v>6</v>
      </c>
      <c r="F73539" t="s">
        <v>0</v>
      </c>
    </row>
    <row r="73540" spans="1:6" x14ac:dyDescent="0.25">
      <c r="A73540" t="s">
        <v>35286</v>
      </c>
      <c r="B73540">
        <v>1</v>
      </c>
      <c r="C73540" t="s">
        <v>222892</v>
      </c>
      <c r="D73540">
        <v>104</v>
      </c>
      <c r="E73540" t="s">
        <v>1</v>
      </c>
      <c r="F73540" t="s">
        <v>0</v>
      </c>
    </row>
    <row r="73541" spans="1:6" x14ac:dyDescent="0.25">
      <c r="A73541" t="s">
        <v>35840</v>
      </c>
      <c r="B73541">
        <v>1</v>
      </c>
      <c r="C73541" t="s">
        <v>222891</v>
      </c>
      <c r="D73541">
        <v>111</v>
      </c>
      <c r="E73541" t="s">
        <v>1</v>
      </c>
      <c r="F73541" t="s">
        <v>0</v>
      </c>
    </row>
    <row r="73542" spans="1:6" x14ac:dyDescent="0.25">
      <c r="A73542" t="s">
        <v>222890</v>
      </c>
      <c r="B73542">
        <v>1</v>
      </c>
      <c r="C73542" t="s">
        <v>222889</v>
      </c>
      <c r="D73542">
        <v>80</v>
      </c>
      <c r="E73542" t="s">
        <v>32</v>
      </c>
      <c r="F73542" t="s">
        <v>0</v>
      </c>
    </row>
    <row r="73543" spans="1:6" x14ac:dyDescent="0.25">
      <c r="A73543" t="s">
        <v>222888</v>
      </c>
      <c r="B73543">
        <v>1</v>
      </c>
      <c r="C73543" t="s">
        <v>222887</v>
      </c>
      <c r="D73543">
        <v>78</v>
      </c>
      <c r="E73543" t="s">
        <v>1</v>
      </c>
      <c r="F73543" t="s">
        <v>13</v>
      </c>
    </row>
    <row r="73544" spans="1:6" x14ac:dyDescent="0.25">
      <c r="A73544" t="s">
        <v>184238</v>
      </c>
      <c r="B73544">
        <v>1</v>
      </c>
      <c r="C73544" t="s">
        <v>222886</v>
      </c>
      <c r="D73544">
        <v>4</v>
      </c>
      <c r="E73544" t="s">
        <v>1</v>
      </c>
      <c r="F73544" t="s">
        <v>13</v>
      </c>
    </row>
    <row r="73545" spans="1:6" x14ac:dyDescent="0.25">
      <c r="A73545" t="s">
        <v>222885</v>
      </c>
      <c r="B73545">
        <v>1</v>
      </c>
      <c r="C73545" t="s">
        <v>222884</v>
      </c>
      <c r="D73545">
        <v>35</v>
      </c>
      <c r="E73545" t="s">
        <v>6</v>
      </c>
      <c r="F73545" t="s">
        <v>0</v>
      </c>
    </row>
    <row r="73546" spans="1:6" x14ac:dyDescent="0.25">
      <c r="A73546" t="s">
        <v>222883</v>
      </c>
      <c r="B73546">
        <v>1</v>
      </c>
      <c r="C73546" t="s">
        <v>222882</v>
      </c>
      <c r="D73546">
        <v>104</v>
      </c>
      <c r="E73546" t="s">
        <v>1</v>
      </c>
      <c r="F73546" t="s">
        <v>0</v>
      </c>
    </row>
    <row r="73547" spans="1:6" x14ac:dyDescent="0.25">
      <c r="A73547" t="s">
        <v>222881</v>
      </c>
      <c r="B73547">
        <v>1</v>
      </c>
      <c r="C73547" t="s">
        <v>222880</v>
      </c>
      <c r="D73547">
        <v>87</v>
      </c>
      <c r="E73547" t="s">
        <v>6</v>
      </c>
      <c r="F73547" t="s">
        <v>0</v>
      </c>
    </row>
    <row r="73548" spans="1:6" x14ac:dyDescent="0.25">
      <c r="A73548" t="s">
        <v>222879</v>
      </c>
      <c r="B73548">
        <v>1</v>
      </c>
      <c r="C73548" t="s">
        <v>222878</v>
      </c>
      <c r="D73548">
        <v>105</v>
      </c>
      <c r="E73548" t="s">
        <v>1</v>
      </c>
      <c r="F73548" t="s">
        <v>0</v>
      </c>
    </row>
    <row r="73549" spans="1:6" x14ac:dyDescent="0.25">
      <c r="A73549" t="s">
        <v>222877</v>
      </c>
      <c r="B73549">
        <v>1</v>
      </c>
      <c r="C73549" t="s">
        <v>222876</v>
      </c>
      <c r="D73549">
        <v>87</v>
      </c>
      <c r="E73549" t="s">
        <v>6</v>
      </c>
      <c r="F73549" t="s">
        <v>0</v>
      </c>
    </row>
    <row r="73550" spans="1:6" x14ac:dyDescent="0.25">
      <c r="A73550" t="s">
        <v>222875</v>
      </c>
      <c r="B73550">
        <v>1</v>
      </c>
      <c r="C73550" t="s">
        <v>222874</v>
      </c>
      <c r="D73550">
        <v>98</v>
      </c>
      <c r="E73550" t="s">
        <v>6</v>
      </c>
      <c r="F73550" t="s">
        <v>0</v>
      </c>
    </row>
    <row r="73551" spans="1:6" x14ac:dyDescent="0.25">
      <c r="A73551" t="s">
        <v>222873</v>
      </c>
      <c r="B73551">
        <v>1</v>
      </c>
      <c r="C73551" t="s">
        <v>222872</v>
      </c>
      <c r="D73551">
        <v>105</v>
      </c>
      <c r="E73551" t="s">
        <v>1</v>
      </c>
      <c r="F73551" t="s">
        <v>0</v>
      </c>
    </row>
    <row r="73552" spans="1:6" x14ac:dyDescent="0.25">
      <c r="A73552" t="s">
        <v>222871</v>
      </c>
      <c r="B73552">
        <v>1</v>
      </c>
      <c r="C73552" t="s">
        <v>222870</v>
      </c>
      <c r="D73552">
        <v>104</v>
      </c>
      <c r="E73552" t="s">
        <v>1</v>
      </c>
      <c r="F73552" t="s">
        <v>0</v>
      </c>
    </row>
    <row r="73553" spans="1:6" x14ac:dyDescent="0.25">
      <c r="A73553" t="s">
        <v>222869</v>
      </c>
      <c r="B73553">
        <v>1</v>
      </c>
      <c r="C73553" t="s">
        <v>222868</v>
      </c>
      <c r="D73553">
        <v>104</v>
      </c>
      <c r="E73553" t="s">
        <v>1</v>
      </c>
      <c r="F73553" t="s">
        <v>0</v>
      </c>
    </row>
    <row r="73554" spans="1:6" x14ac:dyDescent="0.25">
      <c r="A73554" t="s">
        <v>222867</v>
      </c>
      <c r="B73554">
        <v>1</v>
      </c>
      <c r="C73554" t="s">
        <v>222866</v>
      </c>
      <c r="D73554">
        <v>80</v>
      </c>
      <c r="E73554" t="s">
        <v>32</v>
      </c>
      <c r="F73554" t="s">
        <v>0</v>
      </c>
    </row>
    <row r="73555" spans="1:6" x14ac:dyDescent="0.25">
      <c r="A73555" t="s">
        <v>222865</v>
      </c>
      <c r="B73555">
        <v>1</v>
      </c>
      <c r="C73555" t="s">
        <v>222864</v>
      </c>
      <c r="D73555">
        <v>104</v>
      </c>
      <c r="E73555" t="s">
        <v>1</v>
      </c>
      <c r="F73555" t="s">
        <v>0</v>
      </c>
    </row>
    <row r="73556" spans="1:6" x14ac:dyDescent="0.25">
      <c r="A73556" t="s">
        <v>222863</v>
      </c>
      <c r="B73556">
        <v>1</v>
      </c>
      <c r="C73556" t="s">
        <v>222862</v>
      </c>
      <c r="D73556">
        <v>104</v>
      </c>
      <c r="E73556" t="s">
        <v>1</v>
      </c>
      <c r="F73556" t="s">
        <v>0</v>
      </c>
    </row>
    <row r="73557" spans="1:6" x14ac:dyDescent="0.25">
      <c r="A73557" t="s">
        <v>222861</v>
      </c>
      <c r="B73557">
        <v>1</v>
      </c>
      <c r="C73557" t="s">
        <v>222860</v>
      </c>
      <c r="D73557">
        <v>104</v>
      </c>
      <c r="E73557" t="s">
        <v>1</v>
      </c>
      <c r="F73557" t="s">
        <v>0</v>
      </c>
    </row>
    <row r="73558" spans="1:6" x14ac:dyDescent="0.25">
      <c r="A73558" t="s">
        <v>222859</v>
      </c>
      <c r="B73558">
        <v>1</v>
      </c>
      <c r="C73558" t="s">
        <v>222858</v>
      </c>
      <c r="D73558">
        <v>104</v>
      </c>
      <c r="E73558" t="s">
        <v>1</v>
      </c>
      <c r="F73558" t="s">
        <v>0</v>
      </c>
    </row>
    <row r="73559" spans="1:6" x14ac:dyDescent="0.25">
      <c r="A73559" t="s">
        <v>222857</v>
      </c>
      <c r="B73559">
        <v>1</v>
      </c>
      <c r="C73559" t="s">
        <v>222856</v>
      </c>
      <c r="D73559">
        <v>4</v>
      </c>
      <c r="E73559" t="s">
        <v>1</v>
      </c>
      <c r="F73559" t="s">
        <v>13</v>
      </c>
    </row>
    <row r="73560" spans="1:6" x14ac:dyDescent="0.25">
      <c r="A73560" t="s">
        <v>222855</v>
      </c>
      <c r="B73560">
        <v>1</v>
      </c>
      <c r="C73560" t="s">
        <v>222854</v>
      </c>
      <c r="D73560">
        <v>35</v>
      </c>
      <c r="E73560" t="s">
        <v>6</v>
      </c>
      <c r="F73560" t="s">
        <v>0</v>
      </c>
    </row>
    <row r="73561" spans="1:6" x14ac:dyDescent="0.25">
      <c r="A73561" t="s">
        <v>22015</v>
      </c>
      <c r="B73561">
        <v>1</v>
      </c>
      <c r="C73561" t="s">
        <v>222853</v>
      </c>
      <c r="D73561">
        <v>87</v>
      </c>
      <c r="E73561" t="s">
        <v>6</v>
      </c>
      <c r="F73561" t="s">
        <v>0</v>
      </c>
    </row>
    <row r="73562" spans="1:6" x14ac:dyDescent="0.25">
      <c r="A73562" t="s">
        <v>222852</v>
      </c>
      <c r="B73562">
        <v>1</v>
      </c>
      <c r="C73562" t="s">
        <v>222851</v>
      </c>
      <c r="D73562">
        <v>105</v>
      </c>
      <c r="E73562" t="s">
        <v>1</v>
      </c>
      <c r="F73562" t="s">
        <v>0</v>
      </c>
    </row>
    <row r="73563" spans="1:6" x14ac:dyDescent="0.25">
      <c r="A73563" t="s">
        <v>222850</v>
      </c>
      <c r="B73563">
        <v>1</v>
      </c>
      <c r="C73563" t="s">
        <v>222849</v>
      </c>
      <c r="D73563">
        <v>35</v>
      </c>
      <c r="E73563" t="s">
        <v>6</v>
      </c>
      <c r="F73563" t="s">
        <v>0</v>
      </c>
    </row>
    <row r="73564" spans="1:6" x14ac:dyDescent="0.25">
      <c r="A73564" t="s">
        <v>222848</v>
      </c>
      <c r="B73564">
        <v>1</v>
      </c>
      <c r="C73564" t="s">
        <v>222847</v>
      </c>
      <c r="D73564">
        <v>104</v>
      </c>
      <c r="E73564" t="s">
        <v>1</v>
      </c>
      <c r="F73564" t="s">
        <v>0</v>
      </c>
    </row>
    <row r="73565" spans="1:6" x14ac:dyDescent="0.25">
      <c r="A73565" t="s">
        <v>222846</v>
      </c>
      <c r="B73565">
        <v>1</v>
      </c>
      <c r="C73565" t="s">
        <v>222845</v>
      </c>
      <c r="D73565">
        <v>104</v>
      </c>
      <c r="E73565" t="s">
        <v>1</v>
      </c>
      <c r="F73565" t="s">
        <v>0</v>
      </c>
    </row>
    <row r="73566" spans="1:6" x14ac:dyDescent="0.25">
      <c r="A73566" t="s">
        <v>222844</v>
      </c>
      <c r="B73566">
        <v>1</v>
      </c>
      <c r="C73566" t="s">
        <v>222843</v>
      </c>
      <c r="D73566">
        <v>104</v>
      </c>
      <c r="E73566" t="s">
        <v>1</v>
      </c>
      <c r="F73566" t="s">
        <v>0</v>
      </c>
    </row>
    <row r="73567" spans="1:6" x14ac:dyDescent="0.25">
      <c r="A73567" t="s">
        <v>222842</v>
      </c>
      <c r="B73567">
        <v>1</v>
      </c>
      <c r="C73567" t="s">
        <v>222841</v>
      </c>
      <c r="D73567">
        <v>4</v>
      </c>
      <c r="E73567" t="s">
        <v>1</v>
      </c>
      <c r="F73567" t="s">
        <v>0</v>
      </c>
    </row>
    <row r="73568" spans="1:6" x14ac:dyDescent="0.25">
      <c r="A73568" t="s">
        <v>222840</v>
      </c>
      <c r="B73568">
        <v>1</v>
      </c>
      <c r="C73568" t="s">
        <v>222839</v>
      </c>
      <c r="D73568">
        <v>104</v>
      </c>
      <c r="E73568" t="s">
        <v>1</v>
      </c>
      <c r="F73568" t="s">
        <v>0</v>
      </c>
    </row>
    <row r="73569" spans="1:6" x14ac:dyDescent="0.25">
      <c r="A73569" t="s">
        <v>222838</v>
      </c>
      <c r="B73569">
        <v>1</v>
      </c>
      <c r="C73569" t="s">
        <v>222837</v>
      </c>
      <c r="D73569">
        <v>104</v>
      </c>
      <c r="E73569" t="s">
        <v>1</v>
      </c>
      <c r="F73569" t="s">
        <v>0</v>
      </c>
    </row>
    <row r="73570" spans="1:6" x14ac:dyDescent="0.25">
      <c r="A73570" t="s">
        <v>222836</v>
      </c>
      <c r="B73570">
        <v>1</v>
      </c>
      <c r="C73570" t="s">
        <v>222835</v>
      </c>
      <c r="D73570">
        <v>4</v>
      </c>
      <c r="E73570" t="s">
        <v>1</v>
      </c>
      <c r="F73570" t="s">
        <v>0</v>
      </c>
    </row>
    <row r="73571" spans="1:6" x14ac:dyDescent="0.25">
      <c r="A73571" t="s">
        <v>222834</v>
      </c>
      <c r="B73571">
        <v>1</v>
      </c>
      <c r="C73571" t="s">
        <v>222833</v>
      </c>
      <c r="D73571">
        <v>104</v>
      </c>
      <c r="E73571" t="s">
        <v>1</v>
      </c>
      <c r="F73571" t="s">
        <v>0</v>
      </c>
    </row>
    <row r="73572" spans="1:6" x14ac:dyDescent="0.25">
      <c r="A73572" t="s">
        <v>222832</v>
      </c>
      <c r="B73572">
        <v>1</v>
      </c>
      <c r="C73572" t="s">
        <v>222831</v>
      </c>
      <c r="D73572">
        <v>104</v>
      </c>
      <c r="E73572" t="s">
        <v>1</v>
      </c>
      <c r="F73572" t="s">
        <v>0</v>
      </c>
    </row>
    <row r="73573" spans="1:6" x14ac:dyDescent="0.25">
      <c r="A73573" t="s">
        <v>222830</v>
      </c>
      <c r="B73573">
        <v>1</v>
      </c>
      <c r="C73573" t="s">
        <v>222829</v>
      </c>
      <c r="D73573">
        <v>90</v>
      </c>
      <c r="E73573" t="s">
        <v>6</v>
      </c>
      <c r="F73573" t="s">
        <v>0</v>
      </c>
    </row>
    <row r="73574" spans="1:6" x14ac:dyDescent="0.25">
      <c r="A73574" t="s">
        <v>222828</v>
      </c>
      <c r="B73574">
        <v>1</v>
      </c>
      <c r="C73574" t="s">
        <v>222827</v>
      </c>
      <c r="D73574">
        <v>87</v>
      </c>
      <c r="E73574" t="s">
        <v>6</v>
      </c>
      <c r="F73574" t="s">
        <v>0</v>
      </c>
    </row>
    <row r="73575" spans="1:6" x14ac:dyDescent="0.25">
      <c r="A73575" t="s">
        <v>222826</v>
      </c>
      <c r="B73575">
        <v>1</v>
      </c>
      <c r="C73575" t="s">
        <v>222825</v>
      </c>
      <c r="D73575">
        <v>104</v>
      </c>
      <c r="E73575" t="s">
        <v>1</v>
      </c>
      <c r="F73575" t="s">
        <v>0</v>
      </c>
    </row>
    <row r="73576" spans="1:6" x14ac:dyDescent="0.25">
      <c r="A73576" t="s">
        <v>222824</v>
      </c>
      <c r="B73576">
        <v>1</v>
      </c>
      <c r="C73576" t="s">
        <v>222823</v>
      </c>
      <c r="D73576">
        <v>4</v>
      </c>
      <c r="E73576" t="s">
        <v>1</v>
      </c>
      <c r="F73576" t="s">
        <v>13</v>
      </c>
    </row>
    <row r="73577" spans="1:6" x14ac:dyDescent="0.25">
      <c r="A73577" t="s">
        <v>222822</v>
      </c>
      <c r="B73577">
        <v>1</v>
      </c>
      <c r="C73577" t="s">
        <v>222821</v>
      </c>
      <c r="D73577">
        <v>104</v>
      </c>
      <c r="E73577" t="s">
        <v>1</v>
      </c>
      <c r="F73577" t="s">
        <v>0</v>
      </c>
    </row>
    <row r="73578" spans="1:6" x14ac:dyDescent="0.25">
      <c r="A73578" t="s">
        <v>222820</v>
      </c>
      <c r="B73578">
        <v>1</v>
      </c>
      <c r="C73578" t="s">
        <v>222819</v>
      </c>
      <c r="D73578">
        <v>6</v>
      </c>
      <c r="E73578" t="s">
        <v>6</v>
      </c>
      <c r="F73578" t="s">
        <v>0</v>
      </c>
    </row>
    <row r="73579" spans="1:6" x14ac:dyDescent="0.25">
      <c r="A73579" t="s">
        <v>222818</v>
      </c>
      <c r="B73579">
        <v>1</v>
      </c>
      <c r="C73579" t="s">
        <v>222817</v>
      </c>
      <c r="D73579">
        <v>104</v>
      </c>
      <c r="E73579" t="s">
        <v>1</v>
      </c>
      <c r="F73579" t="s">
        <v>0</v>
      </c>
    </row>
    <row r="73580" spans="1:6" x14ac:dyDescent="0.25">
      <c r="A73580" t="s">
        <v>222816</v>
      </c>
      <c r="B73580">
        <v>1</v>
      </c>
      <c r="C73580" t="s">
        <v>222815</v>
      </c>
      <c r="D73580">
        <v>104</v>
      </c>
      <c r="E73580" t="s">
        <v>1</v>
      </c>
      <c r="F73580" t="s">
        <v>0</v>
      </c>
    </row>
    <row r="73581" spans="1:6" x14ac:dyDescent="0.25">
      <c r="A73581" t="s">
        <v>222814</v>
      </c>
      <c r="B73581">
        <v>1</v>
      </c>
      <c r="C73581" t="s">
        <v>222813</v>
      </c>
      <c r="D73581">
        <v>107</v>
      </c>
      <c r="E73581" t="s">
        <v>1</v>
      </c>
      <c r="F73581" t="s">
        <v>0</v>
      </c>
    </row>
    <row r="73582" spans="1:6" x14ac:dyDescent="0.25">
      <c r="A73582" t="s">
        <v>222812</v>
      </c>
      <c r="B73582">
        <v>1</v>
      </c>
      <c r="C73582" t="s">
        <v>222811</v>
      </c>
      <c r="D73582">
        <v>90</v>
      </c>
      <c r="E73582" t="s">
        <v>6</v>
      </c>
      <c r="F73582" t="s">
        <v>0</v>
      </c>
    </row>
    <row r="73583" spans="1:6" x14ac:dyDescent="0.25">
      <c r="A73583" t="s">
        <v>222810</v>
      </c>
      <c r="B73583">
        <v>1</v>
      </c>
      <c r="C73583" t="s">
        <v>222809</v>
      </c>
      <c r="D73583">
        <v>80</v>
      </c>
      <c r="E73583" t="s">
        <v>32</v>
      </c>
      <c r="F73583" t="s">
        <v>0</v>
      </c>
    </row>
    <row r="73584" spans="1:6" x14ac:dyDescent="0.25">
      <c r="A73584" t="s">
        <v>222808</v>
      </c>
      <c r="B73584">
        <v>1</v>
      </c>
      <c r="C73584" t="s">
        <v>222807</v>
      </c>
      <c r="D73584">
        <v>104</v>
      </c>
      <c r="E73584" t="s">
        <v>1</v>
      </c>
      <c r="F73584" t="s">
        <v>0</v>
      </c>
    </row>
    <row r="73585" spans="1:6" x14ac:dyDescent="0.25">
      <c r="A73585" t="s">
        <v>222806</v>
      </c>
      <c r="B73585">
        <v>1</v>
      </c>
      <c r="C73585" t="s">
        <v>222805</v>
      </c>
      <c r="D73585">
        <v>104</v>
      </c>
      <c r="E73585" t="s">
        <v>1</v>
      </c>
      <c r="F73585" t="s">
        <v>0</v>
      </c>
    </row>
    <row r="73586" spans="1:6" x14ac:dyDescent="0.25">
      <c r="A73586" t="s">
        <v>222804</v>
      </c>
      <c r="B73586">
        <v>1</v>
      </c>
      <c r="C73586" t="s">
        <v>222803</v>
      </c>
      <c r="D73586">
        <v>111</v>
      </c>
      <c r="E73586" t="s">
        <v>1</v>
      </c>
      <c r="F73586" t="s">
        <v>13</v>
      </c>
    </row>
    <row r="73587" spans="1:6" x14ac:dyDescent="0.25">
      <c r="A73587" t="s">
        <v>222802</v>
      </c>
      <c r="B73587">
        <v>1</v>
      </c>
      <c r="C73587" t="s">
        <v>222801</v>
      </c>
      <c r="D73587">
        <v>104</v>
      </c>
      <c r="E73587" t="s">
        <v>1</v>
      </c>
      <c r="F73587" t="s">
        <v>0</v>
      </c>
    </row>
    <row r="73588" spans="1:6" x14ac:dyDescent="0.25">
      <c r="A73588" t="s">
        <v>222800</v>
      </c>
      <c r="B73588">
        <v>1</v>
      </c>
      <c r="C73588" t="s">
        <v>222799</v>
      </c>
      <c r="D73588">
        <v>104</v>
      </c>
      <c r="E73588" t="s">
        <v>1</v>
      </c>
      <c r="F73588" t="s">
        <v>0</v>
      </c>
    </row>
    <row r="73589" spans="1:6" x14ac:dyDescent="0.25">
      <c r="A73589" t="s">
        <v>222798</v>
      </c>
      <c r="B73589">
        <v>3</v>
      </c>
      <c r="C73589" t="s">
        <v>222797</v>
      </c>
      <c r="D73589">
        <v>35</v>
      </c>
      <c r="E73589" t="s">
        <v>6</v>
      </c>
      <c r="F73589" t="s">
        <v>13</v>
      </c>
    </row>
    <row r="73590" spans="1:6" x14ac:dyDescent="0.25">
      <c r="A73590" t="s">
        <v>46165</v>
      </c>
      <c r="B73590">
        <v>1</v>
      </c>
      <c r="C73590" t="s">
        <v>222796</v>
      </c>
      <c r="D73590">
        <v>35</v>
      </c>
      <c r="E73590" t="s">
        <v>6</v>
      </c>
      <c r="F73590" t="s">
        <v>0</v>
      </c>
    </row>
    <row r="73591" spans="1:6" x14ac:dyDescent="0.25">
      <c r="A73591" t="s">
        <v>222795</v>
      </c>
      <c r="B73591">
        <v>1</v>
      </c>
      <c r="C73591" t="s">
        <v>222794</v>
      </c>
      <c r="D73591">
        <v>104</v>
      </c>
      <c r="E73591" t="s">
        <v>1</v>
      </c>
      <c r="F73591" t="s">
        <v>0</v>
      </c>
    </row>
    <row r="73592" spans="1:6" x14ac:dyDescent="0.25">
      <c r="A73592" t="s">
        <v>222793</v>
      </c>
      <c r="B73592">
        <v>1</v>
      </c>
      <c r="C73592" t="s">
        <v>222792</v>
      </c>
      <c r="D73592">
        <v>104</v>
      </c>
      <c r="E73592" t="s">
        <v>1</v>
      </c>
      <c r="F73592" t="s">
        <v>0</v>
      </c>
    </row>
    <row r="73593" spans="1:6" x14ac:dyDescent="0.25">
      <c r="A73593" t="s">
        <v>222791</v>
      </c>
      <c r="B73593">
        <v>1</v>
      </c>
      <c r="C73593" t="s">
        <v>222790</v>
      </c>
      <c r="D73593">
        <v>87</v>
      </c>
      <c r="E73593" t="s">
        <v>6</v>
      </c>
      <c r="F73593" t="s">
        <v>0</v>
      </c>
    </row>
    <row r="73594" spans="1:6" x14ac:dyDescent="0.25">
      <c r="A73594" t="s">
        <v>222789</v>
      </c>
      <c r="B73594">
        <v>1</v>
      </c>
      <c r="C73594" t="s">
        <v>222788</v>
      </c>
      <c r="D73594">
        <v>35</v>
      </c>
      <c r="E73594" t="s">
        <v>6</v>
      </c>
      <c r="F73594" t="s">
        <v>0</v>
      </c>
    </row>
    <row r="73595" spans="1:6" x14ac:dyDescent="0.25">
      <c r="A73595" t="s">
        <v>63312</v>
      </c>
      <c r="B73595">
        <v>1</v>
      </c>
      <c r="C73595" t="s">
        <v>222787</v>
      </c>
      <c r="D73595">
        <v>104</v>
      </c>
      <c r="E73595" t="s">
        <v>1</v>
      </c>
      <c r="F73595" t="s">
        <v>0</v>
      </c>
    </row>
    <row r="73596" spans="1:6" x14ac:dyDescent="0.25">
      <c r="A73596" t="s">
        <v>222786</v>
      </c>
      <c r="B73596">
        <v>1</v>
      </c>
      <c r="C73596" t="s">
        <v>222785</v>
      </c>
      <c r="D73596">
        <v>104</v>
      </c>
      <c r="E73596" t="s">
        <v>1</v>
      </c>
      <c r="F73596" t="s">
        <v>0</v>
      </c>
    </row>
    <row r="73597" spans="1:6" x14ac:dyDescent="0.25">
      <c r="A73597" t="s">
        <v>222784</v>
      </c>
      <c r="B73597">
        <v>1</v>
      </c>
      <c r="C73597" t="s">
        <v>222783</v>
      </c>
      <c r="D73597">
        <v>104</v>
      </c>
      <c r="E73597" t="s">
        <v>1</v>
      </c>
      <c r="F73597" t="s">
        <v>0</v>
      </c>
    </row>
    <row r="73598" spans="1:6" x14ac:dyDescent="0.25">
      <c r="A73598" t="s">
        <v>222782</v>
      </c>
      <c r="B73598">
        <v>1</v>
      </c>
      <c r="C73598" t="s">
        <v>222781</v>
      </c>
      <c r="D73598">
        <v>104</v>
      </c>
      <c r="E73598" t="s">
        <v>1</v>
      </c>
      <c r="F73598" t="s">
        <v>0</v>
      </c>
    </row>
    <row r="73599" spans="1:6" x14ac:dyDescent="0.25">
      <c r="A73599" t="s">
        <v>222780</v>
      </c>
      <c r="B73599">
        <v>1</v>
      </c>
      <c r="C73599" t="s">
        <v>222779</v>
      </c>
      <c r="D73599">
        <v>104</v>
      </c>
      <c r="E73599" t="s">
        <v>1</v>
      </c>
      <c r="F73599" t="s">
        <v>0</v>
      </c>
    </row>
    <row r="73600" spans="1:6" x14ac:dyDescent="0.25">
      <c r="A73600" t="s">
        <v>222778</v>
      </c>
      <c r="B73600">
        <v>1</v>
      </c>
      <c r="C73600" t="s">
        <v>222777</v>
      </c>
      <c r="D73600">
        <v>104</v>
      </c>
      <c r="E73600" t="s">
        <v>1</v>
      </c>
      <c r="F73600" t="s">
        <v>0</v>
      </c>
    </row>
    <row r="73601" spans="1:6" x14ac:dyDescent="0.25">
      <c r="A73601" t="s">
        <v>222776</v>
      </c>
      <c r="B73601">
        <v>1</v>
      </c>
      <c r="C73601" t="s">
        <v>222775</v>
      </c>
      <c r="D73601">
        <v>87</v>
      </c>
      <c r="E73601" t="s">
        <v>6</v>
      </c>
      <c r="F73601" t="s">
        <v>0</v>
      </c>
    </row>
    <row r="73602" spans="1:6" x14ac:dyDescent="0.25">
      <c r="A73602" t="s">
        <v>222774</v>
      </c>
      <c r="B73602">
        <v>3</v>
      </c>
      <c r="C73602" t="s">
        <v>222773</v>
      </c>
      <c r="D73602">
        <v>87</v>
      </c>
      <c r="E73602" t="s">
        <v>6</v>
      </c>
      <c r="F73602" t="s">
        <v>0</v>
      </c>
    </row>
    <row r="73603" spans="1:6" x14ac:dyDescent="0.25">
      <c r="A73603" t="s">
        <v>222772</v>
      </c>
      <c r="B73603">
        <v>1</v>
      </c>
      <c r="C73603" t="s">
        <v>222771</v>
      </c>
      <c r="D73603">
        <v>104</v>
      </c>
      <c r="E73603" t="s">
        <v>1</v>
      </c>
      <c r="F73603" t="s">
        <v>0</v>
      </c>
    </row>
    <row r="73604" spans="1:6" x14ac:dyDescent="0.25">
      <c r="A73604" t="s">
        <v>222770</v>
      </c>
      <c r="B73604">
        <v>1</v>
      </c>
      <c r="C73604" t="s">
        <v>222769</v>
      </c>
      <c r="D73604">
        <v>35</v>
      </c>
      <c r="E73604" t="s">
        <v>6</v>
      </c>
      <c r="F73604" t="s">
        <v>0</v>
      </c>
    </row>
    <row r="73605" spans="1:6" x14ac:dyDescent="0.25">
      <c r="A73605" t="s">
        <v>222768</v>
      </c>
      <c r="B73605">
        <v>1</v>
      </c>
      <c r="C73605" t="s">
        <v>222767</v>
      </c>
      <c r="D73605">
        <v>104</v>
      </c>
      <c r="E73605" t="s">
        <v>1</v>
      </c>
      <c r="F73605" t="s">
        <v>0</v>
      </c>
    </row>
    <row r="73606" spans="1:6" x14ac:dyDescent="0.25">
      <c r="A73606" t="s">
        <v>222766</v>
      </c>
      <c r="B73606">
        <v>1</v>
      </c>
      <c r="C73606" t="s">
        <v>222765</v>
      </c>
      <c r="D73606">
        <v>104</v>
      </c>
      <c r="E73606" t="s">
        <v>1</v>
      </c>
      <c r="F73606" t="s">
        <v>0</v>
      </c>
    </row>
    <row r="73607" spans="1:6" x14ac:dyDescent="0.25">
      <c r="A73607" t="s">
        <v>222764</v>
      </c>
      <c r="B73607">
        <v>1</v>
      </c>
      <c r="C73607" t="s">
        <v>222763</v>
      </c>
      <c r="D73607">
        <v>104</v>
      </c>
      <c r="E73607" t="s">
        <v>1</v>
      </c>
      <c r="F73607" t="s">
        <v>0</v>
      </c>
    </row>
    <row r="73608" spans="1:6" x14ac:dyDescent="0.25">
      <c r="A73608" t="s">
        <v>222762</v>
      </c>
      <c r="B73608">
        <v>1</v>
      </c>
      <c r="C73608" t="s">
        <v>222761</v>
      </c>
      <c r="D73608">
        <v>104</v>
      </c>
      <c r="E73608" t="s">
        <v>1</v>
      </c>
      <c r="F73608" t="s">
        <v>0</v>
      </c>
    </row>
    <row r="73609" spans="1:6" x14ac:dyDescent="0.25">
      <c r="A73609" t="s">
        <v>222760</v>
      </c>
      <c r="B73609">
        <v>1</v>
      </c>
      <c r="C73609" t="s">
        <v>222759</v>
      </c>
      <c r="D73609">
        <v>104</v>
      </c>
      <c r="E73609" t="s">
        <v>1</v>
      </c>
      <c r="F73609" t="s">
        <v>0</v>
      </c>
    </row>
    <row r="73610" spans="1:6" x14ac:dyDescent="0.25">
      <c r="A73610" t="s">
        <v>222758</v>
      </c>
      <c r="B73610">
        <v>1</v>
      </c>
      <c r="C73610" t="s">
        <v>222757</v>
      </c>
      <c r="D73610">
        <v>104</v>
      </c>
      <c r="E73610" t="s">
        <v>1</v>
      </c>
      <c r="F73610" t="s">
        <v>0</v>
      </c>
    </row>
    <row r="73611" spans="1:6" x14ac:dyDescent="0.25">
      <c r="A73611" t="s">
        <v>222756</v>
      </c>
      <c r="B73611">
        <v>1</v>
      </c>
      <c r="C73611" t="s">
        <v>222755</v>
      </c>
      <c r="D73611">
        <v>111</v>
      </c>
      <c r="E73611" t="s">
        <v>1</v>
      </c>
      <c r="F73611" t="s">
        <v>13</v>
      </c>
    </row>
    <row r="73612" spans="1:6" x14ac:dyDescent="0.25">
      <c r="A73612" t="s">
        <v>222754</v>
      </c>
      <c r="B73612">
        <v>1</v>
      </c>
      <c r="C73612" t="s">
        <v>222753</v>
      </c>
      <c r="D73612">
        <v>104</v>
      </c>
      <c r="E73612" t="s">
        <v>1</v>
      </c>
      <c r="F73612" t="s">
        <v>0</v>
      </c>
    </row>
    <row r="73613" spans="1:6" x14ac:dyDescent="0.25">
      <c r="A73613" t="s">
        <v>222752</v>
      </c>
      <c r="B73613">
        <v>1</v>
      </c>
      <c r="C73613" t="s">
        <v>222751</v>
      </c>
      <c r="D73613">
        <v>6</v>
      </c>
      <c r="E73613" t="s">
        <v>6</v>
      </c>
      <c r="F73613" t="s">
        <v>0</v>
      </c>
    </row>
    <row r="73614" spans="1:6" x14ac:dyDescent="0.25">
      <c r="A73614" t="s">
        <v>222750</v>
      </c>
      <c r="B73614">
        <v>3</v>
      </c>
      <c r="C73614" t="s">
        <v>222749</v>
      </c>
      <c r="D73614">
        <v>105</v>
      </c>
      <c r="E73614" t="s">
        <v>1</v>
      </c>
      <c r="F73614" t="s">
        <v>0</v>
      </c>
    </row>
    <row r="73615" spans="1:6" x14ac:dyDescent="0.25">
      <c r="A73615" t="s">
        <v>222748</v>
      </c>
      <c r="B73615">
        <v>1</v>
      </c>
      <c r="C73615" t="s">
        <v>222747</v>
      </c>
      <c r="D73615">
        <v>117</v>
      </c>
      <c r="E73615" t="s">
        <v>32</v>
      </c>
      <c r="F73615" t="s">
        <v>0</v>
      </c>
    </row>
    <row r="73616" spans="1:6" x14ac:dyDescent="0.25">
      <c r="A73616" t="s">
        <v>222746</v>
      </c>
      <c r="B73616">
        <v>1</v>
      </c>
      <c r="C73616" t="s">
        <v>222745</v>
      </c>
      <c r="D73616">
        <v>92</v>
      </c>
      <c r="E73616" t="s">
        <v>253</v>
      </c>
      <c r="F73616" t="s">
        <v>0</v>
      </c>
    </row>
    <row r="73617" spans="1:6" x14ac:dyDescent="0.25">
      <c r="A73617" t="s">
        <v>222744</v>
      </c>
      <c r="B73617">
        <v>1</v>
      </c>
      <c r="C73617" t="s">
        <v>222743</v>
      </c>
      <c r="D73617">
        <v>104</v>
      </c>
      <c r="E73617" t="s">
        <v>1</v>
      </c>
      <c r="F73617" t="s">
        <v>0</v>
      </c>
    </row>
    <row r="73618" spans="1:6" x14ac:dyDescent="0.25">
      <c r="A73618" t="s">
        <v>222742</v>
      </c>
      <c r="B73618">
        <v>1</v>
      </c>
      <c r="C73618" t="s">
        <v>222741</v>
      </c>
      <c r="D73618">
        <v>4</v>
      </c>
      <c r="E73618" t="s">
        <v>1</v>
      </c>
      <c r="F73618" t="s">
        <v>0</v>
      </c>
    </row>
    <row r="73619" spans="1:6" x14ac:dyDescent="0.25">
      <c r="A73619" t="s">
        <v>222740</v>
      </c>
      <c r="B73619">
        <v>1</v>
      </c>
      <c r="C73619" t="s">
        <v>222739</v>
      </c>
      <c r="D73619">
        <v>4</v>
      </c>
      <c r="E73619" t="s">
        <v>1</v>
      </c>
      <c r="F73619" t="s">
        <v>13</v>
      </c>
    </row>
    <row r="73620" spans="1:6" x14ac:dyDescent="0.25">
      <c r="A73620" t="s">
        <v>222738</v>
      </c>
      <c r="B73620">
        <v>1</v>
      </c>
      <c r="C73620" t="s">
        <v>222737</v>
      </c>
      <c r="D73620">
        <v>90</v>
      </c>
      <c r="E73620" t="s">
        <v>6</v>
      </c>
      <c r="F73620" t="s">
        <v>0</v>
      </c>
    </row>
    <row r="73621" spans="1:6" x14ac:dyDescent="0.25">
      <c r="A73621" t="s">
        <v>222736</v>
      </c>
      <c r="B73621">
        <v>1</v>
      </c>
      <c r="C73621" t="s">
        <v>222735</v>
      </c>
      <c r="D73621">
        <v>104</v>
      </c>
      <c r="E73621" t="s">
        <v>1</v>
      </c>
      <c r="F73621" t="s">
        <v>0</v>
      </c>
    </row>
    <row r="73622" spans="1:6" x14ac:dyDescent="0.25">
      <c r="A73622" t="s">
        <v>222734</v>
      </c>
      <c r="B73622">
        <v>1</v>
      </c>
      <c r="C73622" t="s">
        <v>222733</v>
      </c>
      <c r="D73622">
        <v>35</v>
      </c>
      <c r="E73622" t="s">
        <v>6</v>
      </c>
      <c r="F73622" t="s">
        <v>0</v>
      </c>
    </row>
    <row r="73623" spans="1:6" x14ac:dyDescent="0.25">
      <c r="A73623" t="s">
        <v>222732</v>
      </c>
      <c r="B73623">
        <v>1</v>
      </c>
      <c r="C73623" t="s">
        <v>222731</v>
      </c>
      <c r="D73623">
        <v>87</v>
      </c>
      <c r="E73623" t="s">
        <v>6</v>
      </c>
      <c r="F73623" t="s">
        <v>0</v>
      </c>
    </row>
    <row r="73624" spans="1:6" x14ac:dyDescent="0.25">
      <c r="A73624" t="s">
        <v>222730</v>
      </c>
      <c r="B73624">
        <v>1</v>
      </c>
      <c r="C73624" t="s">
        <v>222729</v>
      </c>
      <c r="D73624">
        <v>4</v>
      </c>
      <c r="E73624" t="s">
        <v>1</v>
      </c>
      <c r="F73624" t="s">
        <v>13</v>
      </c>
    </row>
    <row r="73625" spans="1:6" x14ac:dyDescent="0.25">
      <c r="A73625" t="s">
        <v>222728</v>
      </c>
      <c r="B73625">
        <v>1</v>
      </c>
      <c r="C73625" t="s">
        <v>222727</v>
      </c>
      <c r="D73625">
        <v>80</v>
      </c>
      <c r="E73625" t="s">
        <v>32</v>
      </c>
      <c r="F73625" t="s">
        <v>0</v>
      </c>
    </row>
    <row r="73626" spans="1:6" x14ac:dyDescent="0.25">
      <c r="A73626" t="s">
        <v>222726</v>
      </c>
      <c r="B73626">
        <v>1</v>
      </c>
      <c r="C73626" t="s">
        <v>222725</v>
      </c>
      <c r="D73626">
        <v>104</v>
      </c>
      <c r="E73626" t="s">
        <v>1</v>
      </c>
      <c r="F73626" t="s">
        <v>0</v>
      </c>
    </row>
    <row r="73627" spans="1:6" x14ac:dyDescent="0.25">
      <c r="A73627" t="s">
        <v>222724</v>
      </c>
      <c r="B73627">
        <v>1</v>
      </c>
      <c r="C73627" t="s">
        <v>222723</v>
      </c>
      <c r="D73627">
        <v>35</v>
      </c>
      <c r="E73627" t="s">
        <v>6</v>
      </c>
      <c r="F73627" t="s">
        <v>0</v>
      </c>
    </row>
    <row r="73628" spans="1:6" x14ac:dyDescent="0.25">
      <c r="A73628" t="s">
        <v>222722</v>
      </c>
      <c r="B73628">
        <v>1</v>
      </c>
      <c r="C73628" t="s">
        <v>222721</v>
      </c>
      <c r="D73628">
        <v>110</v>
      </c>
      <c r="E73628" t="s">
        <v>1</v>
      </c>
      <c r="F73628" t="s">
        <v>0</v>
      </c>
    </row>
    <row r="73629" spans="1:6" x14ac:dyDescent="0.25">
      <c r="A73629" t="s">
        <v>222720</v>
      </c>
      <c r="B73629">
        <v>1</v>
      </c>
      <c r="C73629" t="s">
        <v>222719</v>
      </c>
      <c r="D73629">
        <v>21</v>
      </c>
      <c r="E73629" t="s">
        <v>1</v>
      </c>
      <c r="F73629" t="s">
        <v>0</v>
      </c>
    </row>
    <row r="73630" spans="1:6" x14ac:dyDescent="0.25">
      <c r="A73630" t="s">
        <v>222718</v>
      </c>
      <c r="B73630">
        <v>1</v>
      </c>
      <c r="C73630" t="s">
        <v>222717</v>
      </c>
      <c r="D73630">
        <v>104</v>
      </c>
      <c r="E73630" t="s">
        <v>1</v>
      </c>
      <c r="F73630" t="s">
        <v>0</v>
      </c>
    </row>
    <row r="73631" spans="1:6" x14ac:dyDescent="0.25">
      <c r="A73631" t="s">
        <v>157853</v>
      </c>
      <c r="B73631">
        <v>1</v>
      </c>
      <c r="C73631" t="s">
        <v>222716</v>
      </c>
      <c r="D73631">
        <v>90</v>
      </c>
      <c r="E73631" t="s">
        <v>6</v>
      </c>
      <c r="F73631" t="s">
        <v>0</v>
      </c>
    </row>
    <row r="73632" spans="1:6" x14ac:dyDescent="0.25">
      <c r="A73632" t="s">
        <v>222715</v>
      </c>
      <c r="B73632">
        <v>1</v>
      </c>
      <c r="C73632" t="s">
        <v>222714</v>
      </c>
      <c r="D73632">
        <v>35</v>
      </c>
      <c r="E73632" t="s">
        <v>6</v>
      </c>
      <c r="F73632" t="s">
        <v>0</v>
      </c>
    </row>
    <row r="73633" spans="1:6" x14ac:dyDescent="0.25">
      <c r="A73633" t="s">
        <v>222713</v>
      </c>
      <c r="B73633">
        <v>1</v>
      </c>
      <c r="C73633" t="s">
        <v>222712</v>
      </c>
      <c r="D73633">
        <v>104</v>
      </c>
      <c r="E73633" t="s">
        <v>1</v>
      </c>
      <c r="F73633" t="s">
        <v>0</v>
      </c>
    </row>
    <row r="73634" spans="1:6" x14ac:dyDescent="0.25">
      <c r="A73634" t="s">
        <v>222711</v>
      </c>
      <c r="B73634">
        <v>1</v>
      </c>
      <c r="C73634" t="s">
        <v>222710</v>
      </c>
      <c r="D73634">
        <v>87</v>
      </c>
      <c r="E73634" t="s">
        <v>6</v>
      </c>
      <c r="F73634" t="s">
        <v>0</v>
      </c>
    </row>
    <row r="73635" spans="1:6" x14ac:dyDescent="0.25">
      <c r="A73635" t="s">
        <v>222709</v>
      </c>
      <c r="B73635">
        <v>1</v>
      </c>
      <c r="C73635" t="s">
        <v>222708</v>
      </c>
      <c r="D73635">
        <v>105</v>
      </c>
      <c r="E73635" t="s">
        <v>1</v>
      </c>
      <c r="F73635" t="s">
        <v>0</v>
      </c>
    </row>
    <row r="73636" spans="1:6" x14ac:dyDescent="0.25">
      <c r="A73636" t="s">
        <v>222707</v>
      </c>
      <c r="B73636">
        <v>1</v>
      </c>
      <c r="C73636" t="s">
        <v>222706</v>
      </c>
      <c r="D73636">
        <v>105</v>
      </c>
      <c r="E73636" t="s">
        <v>1</v>
      </c>
      <c r="F73636" t="s">
        <v>0</v>
      </c>
    </row>
    <row r="73637" spans="1:6" x14ac:dyDescent="0.25">
      <c r="A73637" t="s">
        <v>222705</v>
      </c>
      <c r="B73637">
        <v>1</v>
      </c>
      <c r="C73637" t="s">
        <v>222704</v>
      </c>
      <c r="D73637">
        <v>105</v>
      </c>
      <c r="E73637" t="s">
        <v>1</v>
      </c>
      <c r="F73637" t="s">
        <v>0</v>
      </c>
    </row>
    <row r="73638" spans="1:6" x14ac:dyDescent="0.25">
      <c r="A73638" t="s">
        <v>222703</v>
      </c>
      <c r="B73638">
        <v>1</v>
      </c>
      <c r="C73638" t="s">
        <v>222702</v>
      </c>
      <c r="D73638">
        <v>104</v>
      </c>
      <c r="E73638" t="s">
        <v>1</v>
      </c>
      <c r="F73638" t="s">
        <v>0</v>
      </c>
    </row>
    <row r="73639" spans="1:6" x14ac:dyDescent="0.25">
      <c r="A73639" t="s">
        <v>189053</v>
      </c>
      <c r="B73639">
        <v>1</v>
      </c>
      <c r="C73639" t="s">
        <v>222701</v>
      </c>
      <c r="D73639">
        <v>87</v>
      </c>
      <c r="E73639" t="s">
        <v>6</v>
      </c>
      <c r="F73639" t="s">
        <v>0</v>
      </c>
    </row>
    <row r="73640" spans="1:6" x14ac:dyDescent="0.25">
      <c r="A73640" t="s">
        <v>222700</v>
      </c>
      <c r="B73640">
        <v>1</v>
      </c>
      <c r="C73640" t="s">
        <v>222699</v>
      </c>
      <c r="D73640">
        <v>104</v>
      </c>
      <c r="E73640" t="s">
        <v>1</v>
      </c>
      <c r="F73640" t="s">
        <v>0</v>
      </c>
    </row>
    <row r="73641" spans="1:6" x14ac:dyDescent="0.25">
      <c r="A73641" t="s">
        <v>222698</v>
      </c>
      <c r="B73641">
        <v>1</v>
      </c>
      <c r="C73641" t="s">
        <v>222697</v>
      </c>
      <c r="D73641">
        <v>90</v>
      </c>
      <c r="E73641" t="s">
        <v>6</v>
      </c>
      <c r="F73641" t="s">
        <v>0</v>
      </c>
    </row>
    <row r="73642" spans="1:6" x14ac:dyDescent="0.25">
      <c r="A73642" t="s">
        <v>222696</v>
      </c>
      <c r="B73642">
        <v>1</v>
      </c>
      <c r="C73642" t="s">
        <v>222695</v>
      </c>
      <c r="D73642">
        <v>87</v>
      </c>
      <c r="E73642" t="s">
        <v>6</v>
      </c>
      <c r="F73642" t="s">
        <v>0</v>
      </c>
    </row>
    <row r="73643" spans="1:6" x14ac:dyDescent="0.25">
      <c r="A73643" t="s">
        <v>222694</v>
      </c>
      <c r="B73643">
        <v>1</v>
      </c>
      <c r="C73643" t="s">
        <v>222693</v>
      </c>
      <c r="D73643">
        <v>104</v>
      </c>
      <c r="E73643" t="s">
        <v>1</v>
      </c>
      <c r="F73643" t="s">
        <v>0</v>
      </c>
    </row>
    <row r="73644" spans="1:6" x14ac:dyDescent="0.25">
      <c r="A73644" t="s">
        <v>222692</v>
      </c>
      <c r="B73644">
        <v>1</v>
      </c>
      <c r="C73644" t="s">
        <v>222691</v>
      </c>
      <c r="D73644">
        <v>111</v>
      </c>
      <c r="E73644" t="s">
        <v>1</v>
      </c>
      <c r="F73644" t="s">
        <v>0</v>
      </c>
    </row>
    <row r="73645" spans="1:6" x14ac:dyDescent="0.25">
      <c r="A73645" t="s">
        <v>222690</v>
      </c>
      <c r="B73645">
        <v>1</v>
      </c>
      <c r="C73645" t="s">
        <v>222689</v>
      </c>
      <c r="D73645">
        <v>105</v>
      </c>
      <c r="E73645" t="s">
        <v>1</v>
      </c>
      <c r="F73645" t="s">
        <v>0</v>
      </c>
    </row>
    <row r="73646" spans="1:6" x14ac:dyDescent="0.25">
      <c r="A73646" t="s">
        <v>222688</v>
      </c>
      <c r="B73646">
        <v>1</v>
      </c>
      <c r="C73646" t="s">
        <v>222687</v>
      </c>
      <c r="D73646">
        <v>104</v>
      </c>
      <c r="E73646" t="s">
        <v>1</v>
      </c>
      <c r="F73646" t="s">
        <v>0</v>
      </c>
    </row>
    <row r="73647" spans="1:6" x14ac:dyDescent="0.25">
      <c r="A73647" t="s">
        <v>222686</v>
      </c>
      <c r="B73647">
        <v>1</v>
      </c>
      <c r="C73647" t="s">
        <v>222685</v>
      </c>
      <c r="D73647">
        <v>104</v>
      </c>
      <c r="E73647" t="s">
        <v>1</v>
      </c>
      <c r="F73647" t="s">
        <v>0</v>
      </c>
    </row>
    <row r="73648" spans="1:6" x14ac:dyDescent="0.25">
      <c r="A73648" t="s">
        <v>222684</v>
      </c>
      <c r="B73648">
        <v>1</v>
      </c>
      <c r="C73648" t="s">
        <v>222683</v>
      </c>
      <c r="D73648">
        <v>104</v>
      </c>
      <c r="E73648" t="s">
        <v>1</v>
      </c>
      <c r="F73648" t="s">
        <v>0</v>
      </c>
    </row>
    <row r="73649" spans="1:6" x14ac:dyDescent="0.25">
      <c r="A73649" t="s">
        <v>222682</v>
      </c>
      <c r="B73649">
        <v>1</v>
      </c>
      <c r="C73649" t="s">
        <v>222681</v>
      </c>
      <c r="D73649">
        <v>4</v>
      </c>
      <c r="E73649" t="s">
        <v>1</v>
      </c>
      <c r="F73649" t="s">
        <v>0</v>
      </c>
    </row>
    <row r="73650" spans="1:6" x14ac:dyDescent="0.25">
      <c r="A73650" t="s">
        <v>222680</v>
      </c>
      <c r="B73650">
        <v>1</v>
      </c>
      <c r="C73650" t="s">
        <v>222679</v>
      </c>
      <c r="D73650">
        <v>104</v>
      </c>
      <c r="E73650" t="s">
        <v>1</v>
      </c>
      <c r="F73650" t="s">
        <v>0</v>
      </c>
    </row>
    <row r="73651" spans="1:6" x14ac:dyDescent="0.25">
      <c r="A73651" t="s">
        <v>222678</v>
      </c>
      <c r="B73651">
        <v>1</v>
      </c>
      <c r="C73651" t="s">
        <v>222677</v>
      </c>
      <c r="D73651">
        <v>4</v>
      </c>
      <c r="E73651" t="s">
        <v>1</v>
      </c>
      <c r="F73651" t="s">
        <v>13</v>
      </c>
    </row>
    <row r="73652" spans="1:6" x14ac:dyDescent="0.25">
      <c r="A73652" t="s">
        <v>52801</v>
      </c>
      <c r="B73652">
        <v>1</v>
      </c>
      <c r="C73652" t="s">
        <v>222676</v>
      </c>
      <c r="D73652">
        <v>87</v>
      </c>
      <c r="E73652" t="s">
        <v>6</v>
      </c>
      <c r="F73652" t="s">
        <v>0</v>
      </c>
    </row>
    <row r="73653" spans="1:6" x14ac:dyDescent="0.25">
      <c r="A73653" t="s">
        <v>222675</v>
      </c>
      <c r="B73653">
        <v>1</v>
      </c>
      <c r="C73653" t="s">
        <v>222674</v>
      </c>
      <c r="D73653">
        <v>21</v>
      </c>
      <c r="E73653" t="s">
        <v>1</v>
      </c>
      <c r="F73653" t="s">
        <v>0</v>
      </c>
    </row>
    <row r="73654" spans="1:6" x14ac:dyDescent="0.25">
      <c r="A73654" t="s">
        <v>222673</v>
      </c>
      <c r="B73654">
        <v>1</v>
      </c>
      <c r="C73654" t="s">
        <v>222672</v>
      </c>
      <c r="D73654">
        <v>105</v>
      </c>
      <c r="E73654" t="s">
        <v>1</v>
      </c>
      <c r="F73654" t="s">
        <v>0</v>
      </c>
    </row>
    <row r="73655" spans="1:6" x14ac:dyDescent="0.25">
      <c r="A73655" t="s">
        <v>222671</v>
      </c>
      <c r="B73655">
        <v>1</v>
      </c>
      <c r="C73655" t="s">
        <v>222670</v>
      </c>
      <c r="D73655">
        <v>4</v>
      </c>
      <c r="E73655" t="s">
        <v>1</v>
      </c>
      <c r="F73655" t="s">
        <v>13</v>
      </c>
    </row>
    <row r="73656" spans="1:6" x14ac:dyDescent="0.25">
      <c r="A73656" t="s">
        <v>222669</v>
      </c>
      <c r="B73656">
        <v>1</v>
      </c>
      <c r="C73656" t="s">
        <v>222668</v>
      </c>
      <c r="D73656">
        <v>105</v>
      </c>
      <c r="E73656" t="s">
        <v>1</v>
      </c>
      <c r="F73656" t="s">
        <v>0</v>
      </c>
    </row>
    <row r="73657" spans="1:6" x14ac:dyDescent="0.25">
      <c r="A73657" t="s">
        <v>222667</v>
      </c>
      <c r="B73657">
        <v>1</v>
      </c>
      <c r="C73657" t="s">
        <v>222666</v>
      </c>
      <c r="D73657">
        <v>104</v>
      </c>
      <c r="E73657" t="s">
        <v>1</v>
      </c>
      <c r="F73657" t="s">
        <v>0</v>
      </c>
    </row>
    <row r="73658" spans="1:6" x14ac:dyDescent="0.25">
      <c r="A73658" t="s">
        <v>222665</v>
      </c>
      <c r="B73658">
        <v>1</v>
      </c>
      <c r="C73658" t="s">
        <v>222664</v>
      </c>
      <c r="D73658">
        <v>90</v>
      </c>
      <c r="E73658" t="s">
        <v>6</v>
      </c>
      <c r="F73658" t="s">
        <v>0</v>
      </c>
    </row>
    <row r="73659" spans="1:6" x14ac:dyDescent="0.25">
      <c r="A73659" t="s">
        <v>222663</v>
      </c>
      <c r="B73659">
        <v>1</v>
      </c>
      <c r="C73659" t="s">
        <v>222662</v>
      </c>
      <c r="D73659">
        <v>92</v>
      </c>
      <c r="E73659" t="s">
        <v>253</v>
      </c>
      <c r="F73659" t="s">
        <v>0</v>
      </c>
    </row>
    <row r="73660" spans="1:6" x14ac:dyDescent="0.25">
      <c r="A73660" t="s">
        <v>222661</v>
      </c>
      <c r="B73660">
        <v>1</v>
      </c>
      <c r="C73660" t="s">
        <v>222660</v>
      </c>
      <c r="D73660">
        <v>35</v>
      </c>
      <c r="E73660" t="s">
        <v>6</v>
      </c>
      <c r="F73660" t="s">
        <v>0</v>
      </c>
    </row>
    <row r="73661" spans="1:6" x14ac:dyDescent="0.25">
      <c r="A73661" t="s">
        <v>222659</v>
      </c>
      <c r="B73661">
        <v>1</v>
      </c>
      <c r="C73661" t="s">
        <v>222658</v>
      </c>
      <c r="D73661">
        <v>104</v>
      </c>
      <c r="E73661" t="s">
        <v>1</v>
      </c>
      <c r="F73661" t="s">
        <v>0</v>
      </c>
    </row>
    <row r="73662" spans="1:6" x14ac:dyDescent="0.25">
      <c r="A73662" t="s">
        <v>222657</v>
      </c>
      <c r="B73662">
        <v>1</v>
      </c>
      <c r="C73662" t="s">
        <v>222656</v>
      </c>
      <c r="D73662">
        <v>4</v>
      </c>
      <c r="E73662" t="s">
        <v>1</v>
      </c>
      <c r="F73662" t="s">
        <v>13</v>
      </c>
    </row>
    <row r="73663" spans="1:6" x14ac:dyDescent="0.25">
      <c r="A73663" t="s">
        <v>174976</v>
      </c>
      <c r="B73663">
        <v>1</v>
      </c>
      <c r="C73663" t="s">
        <v>222655</v>
      </c>
      <c r="D73663">
        <v>87</v>
      </c>
      <c r="E73663" t="s">
        <v>6</v>
      </c>
      <c r="F73663" t="s">
        <v>0</v>
      </c>
    </row>
    <row r="73664" spans="1:6" x14ac:dyDescent="0.25">
      <c r="A73664" t="s">
        <v>63193</v>
      </c>
      <c r="B73664">
        <v>1</v>
      </c>
      <c r="C73664" t="s">
        <v>222654</v>
      </c>
      <c r="D73664">
        <v>104</v>
      </c>
      <c r="E73664" t="s">
        <v>1</v>
      </c>
      <c r="F73664" t="s">
        <v>0</v>
      </c>
    </row>
    <row r="73665" spans="1:6" x14ac:dyDescent="0.25">
      <c r="A73665" t="s">
        <v>222653</v>
      </c>
      <c r="B73665">
        <v>1</v>
      </c>
      <c r="C73665" t="s">
        <v>222652</v>
      </c>
      <c r="D73665">
        <v>116</v>
      </c>
      <c r="E73665" t="s">
        <v>1</v>
      </c>
      <c r="F73665" t="s">
        <v>13</v>
      </c>
    </row>
    <row r="73666" spans="1:6" x14ac:dyDescent="0.25">
      <c r="A73666" t="s">
        <v>222651</v>
      </c>
      <c r="B73666">
        <v>1</v>
      </c>
      <c r="C73666" t="s">
        <v>222650</v>
      </c>
      <c r="D73666">
        <v>104</v>
      </c>
      <c r="E73666" t="s">
        <v>1</v>
      </c>
      <c r="F73666" t="s">
        <v>0</v>
      </c>
    </row>
    <row r="73667" spans="1:6" x14ac:dyDescent="0.25">
      <c r="A73667" t="s">
        <v>222649</v>
      </c>
      <c r="B73667">
        <v>1</v>
      </c>
      <c r="C73667" t="s">
        <v>222648</v>
      </c>
      <c r="D73667">
        <v>93</v>
      </c>
      <c r="E73667" t="s">
        <v>6</v>
      </c>
      <c r="F73667" t="s">
        <v>0</v>
      </c>
    </row>
    <row r="73668" spans="1:6" x14ac:dyDescent="0.25">
      <c r="A73668" t="s">
        <v>222647</v>
      </c>
      <c r="B73668">
        <v>1</v>
      </c>
      <c r="C73668" t="s">
        <v>222646</v>
      </c>
      <c r="D73668">
        <v>98</v>
      </c>
      <c r="E73668" t="s">
        <v>6</v>
      </c>
      <c r="F73668" t="s">
        <v>0</v>
      </c>
    </row>
    <row r="73669" spans="1:6" x14ac:dyDescent="0.25">
      <c r="A73669" t="s">
        <v>117367</v>
      </c>
      <c r="B73669">
        <v>1</v>
      </c>
      <c r="C73669" t="s">
        <v>222645</v>
      </c>
      <c r="D73669">
        <v>4</v>
      </c>
      <c r="E73669" t="s">
        <v>1</v>
      </c>
      <c r="F73669" t="s">
        <v>13</v>
      </c>
    </row>
    <row r="73670" spans="1:6" x14ac:dyDescent="0.25">
      <c r="A73670" t="s">
        <v>222644</v>
      </c>
      <c r="B73670">
        <v>1</v>
      </c>
      <c r="C73670" t="s">
        <v>222643</v>
      </c>
      <c r="D73670">
        <v>116</v>
      </c>
      <c r="E73670" t="s">
        <v>1</v>
      </c>
      <c r="F73670" t="s">
        <v>13</v>
      </c>
    </row>
    <row r="73671" spans="1:6" x14ac:dyDescent="0.25">
      <c r="A73671" t="s">
        <v>222642</v>
      </c>
      <c r="B73671">
        <v>1</v>
      </c>
      <c r="C73671" t="s">
        <v>222641</v>
      </c>
      <c r="D73671">
        <v>104</v>
      </c>
      <c r="E73671" t="s">
        <v>1</v>
      </c>
      <c r="F73671" t="s">
        <v>0</v>
      </c>
    </row>
    <row r="73672" spans="1:6" x14ac:dyDescent="0.25">
      <c r="A73672" t="s">
        <v>222640</v>
      </c>
      <c r="B73672">
        <v>1</v>
      </c>
      <c r="C73672" t="s">
        <v>222639</v>
      </c>
      <c r="D73672">
        <v>87</v>
      </c>
      <c r="E73672" t="s">
        <v>6</v>
      </c>
      <c r="F73672" t="s">
        <v>0</v>
      </c>
    </row>
    <row r="73673" spans="1:6" x14ac:dyDescent="0.25">
      <c r="A73673" t="s">
        <v>222638</v>
      </c>
      <c r="B73673">
        <v>3</v>
      </c>
      <c r="C73673" t="s">
        <v>222637</v>
      </c>
      <c r="D73673">
        <v>95</v>
      </c>
      <c r="E73673" t="s">
        <v>1</v>
      </c>
      <c r="F73673" t="s">
        <v>0</v>
      </c>
    </row>
    <row r="73674" spans="1:6" x14ac:dyDescent="0.25">
      <c r="A73674" t="s">
        <v>222636</v>
      </c>
      <c r="B73674">
        <v>1</v>
      </c>
      <c r="C73674" t="s">
        <v>222635</v>
      </c>
      <c r="D73674">
        <v>104</v>
      </c>
      <c r="E73674" t="s">
        <v>1</v>
      </c>
      <c r="F73674" t="s">
        <v>0</v>
      </c>
    </row>
    <row r="73675" spans="1:6" x14ac:dyDescent="0.25">
      <c r="A73675" t="s">
        <v>222634</v>
      </c>
      <c r="B73675">
        <v>1</v>
      </c>
      <c r="C73675" t="s">
        <v>222633</v>
      </c>
      <c r="D73675">
        <v>90</v>
      </c>
      <c r="E73675" t="s">
        <v>6</v>
      </c>
      <c r="F73675" t="s">
        <v>0</v>
      </c>
    </row>
    <row r="73676" spans="1:6" x14ac:dyDescent="0.25">
      <c r="A73676" t="s">
        <v>222632</v>
      </c>
      <c r="B73676">
        <v>1</v>
      </c>
      <c r="C73676" t="s">
        <v>222631</v>
      </c>
      <c r="D73676">
        <v>4</v>
      </c>
      <c r="E73676" t="s">
        <v>1</v>
      </c>
      <c r="F73676" t="s">
        <v>0</v>
      </c>
    </row>
    <row r="73677" spans="1:6" x14ac:dyDescent="0.25">
      <c r="A73677" t="s">
        <v>222630</v>
      </c>
      <c r="B73677">
        <v>1</v>
      </c>
      <c r="C73677" t="s">
        <v>222629</v>
      </c>
      <c r="D73677">
        <v>104</v>
      </c>
      <c r="E73677" t="s">
        <v>1</v>
      </c>
      <c r="F73677" t="s">
        <v>0</v>
      </c>
    </row>
    <row r="73678" spans="1:6" x14ac:dyDescent="0.25">
      <c r="A73678" t="s">
        <v>222628</v>
      </c>
      <c r="B73678">
        <v>1</v>
      </c>
      <c r="C73678" t="s">
        <v>222627</v>
      </c>
      <c r="D73678">
        <v>4</v>
      </c>
      <c r="E73678" t="s">
        <v>1</v>
      </c>
      <c r="F73678" t="s">
        <v>13</v>
      </c>
    </row>
    <row r="73679" spans="1:6" x14ac:dyDescent="0.25">
      <c r="A73679" t="s">
        <v>222626</v>
      </c>
      <c r="B73679">
        <v>1</v>
      </c>
      <c r="C73679" t="s">
        <v>222625</v>
      </c>
      <c r="D73679">
        <v>104</v>
      </c>
      <c r="E73679" t="s">
        <v>1</v>
      </c>
      <c r="F73679" t="s">
        <v>0</v>
      </c>
    </row>
    <row r="73680" spans="1:6" x14ac:dyDescent="0.25">
      <c r="A73680" t="s">
        <v>222624</v>
      </c>
      <c r="B73680">
        <v>3</v>
      </c>
      <c r="C73680" t="s">
        <v>222623</v>
      </c>
      <c r="D73680">
        <v>87</v>
      </c>
      <c r="E73680" t="s">
        <v>6</v>
      </c>
      <c r="F73680" t="s">
        <v>0</v>
      </c>
    </row>
    <row r="73681" spans="1:6" x14ac:dyDescent="0.25">
      <c r="A73681" t="s">
        <v>222622</v>
      </c>
      <c r="B73681">
        <v>1</v>
      </c>
      <c r="C73681" t="s">
        <v>222621</v>
      </c>
      <c r="D73681">
        <v>105</v>
      </c>
      <c r="E73681" t="s">
        <v>1</v>
      </c>
      <c r="F73681" t="s">
        <v>0</v>
      </c>
    </row>
    <row r="73682" spans="1:6" x14ac:dyDescent="0.25">
      <c r="A73682" t="s">
        <v>222620</v>
      </c>
      <c r="B73682">
        <v>1</v>
      </c>
      <c r="C73682" t="s">
        <v>222619</v>
      </c>
      <c r="D73682">
        <v>104</v>
      </c>
      <c r="E73682" t="s">
        <v>1</v>
      </c>
      <c r="F73682" t="s">
        <v>0</v>
      </c>
    </row>
    <row r="73683" spans="1:6" x14ac:dyDescent="0.25">
      <c r="A73683" t="s">
        <v>222618</v>
      </c>
      <c r="B73683">
        <v>1</v>
      </c>
      <c r="C73683" t="s">
        <v>222617</v>
      </c>
      <c r="D73683">
        <v>4</v>
      </c>
      <c r="E73683" t="s">
        <v>1</v>
      </c>
      <c r="F73683" t="s">
        <v>13</v>
      </c>
    </row>
    <row r="73684" spans="1:6" x14ac:dyDescent="0.25">
      <c r="A73684" t="s">
        <v>222616</v>
      </c>
      <c r="B73684">
        <v>1</v>
      </c>
      <c r="C73684" t="s">
        <v>222615</v>
      </c>
      <c r="D73684">
        <v>104</v>
      </c>
      <c r="E73684" t="s">
        <v>1</v>
      </c>
      <c r="F73684" t="s">
        <v>0</v>
      </c>
    </row>
    <row r="73685" spans="1:6" x14ac:dyDescent="0.25">
      <c r="A73685" t="s">
        <v>222614</v>
      </c>
      <c r="B73685">
        <v>1</v>
      </c>
      <c r="C73685" t="s">
        <v>222613</v>
      </c>
      <c r="D73685">
        <v>104</v>
      </c>
      <c r="E73685" t="s">
        <v>1</v>
      </c>
      <c r="F73685" t="s">
        <v>0</v>
      </c>
    </row>
    <row r="73686" spans="1:6" x14ac:dyDescent="0.25">
      <c r="A73686" t="s">
        <v>222612</v>
      </c>
      <c r="B73686">
        <v>1</v>
      </c>
      <c r="C73686" t="s">
        <v>222611</v>
      </c>
      <c r="D73686">
        <v>6</v>
      </c>
      <c r="E73686" t="s">
        <v>6</v>
      </c>
      <c r="F73686" t="s">
        <v>0</v>
      </c>
    </row>
    <row r="73687" spans="1:6" x14ac:dyDescent="0.25">
      <c r="A73687" t="s">
        <v>222610</v>
      </c>
      <c r="B73687">
        <v>1</v>
      </c>
      <c r="C73687" t="s">
        <v>222609</v>
      </c>
      <c r="D73687">
        <v>35</v>
      </c>
      <c r="E73687" t="s">
        <v>6</v>
      </c>
      <c r="F73687" t="s">
        <v>0</v>
      </c>
    </row>
    <row r="73688" spans="1:6" x14ac:dyDescent="0.25">
      <c r="A73688" t="s">
        <v>205087</v>
      </c>
      <c r="B73688">
        <v>1</v>
      </c>
      <c r="C73688" t="s">
        <v>222608</v>
      </c>
      <c r="D73688">
        <v>104</v>
      </c>
      <c r="E73688" t="s">
        <v>1</v>
      </c>
      <c r="F73688" t="s">
        <v>0</v>
      </c>
    </row>
    <row r="73689" spans="1:6" x14ac:dyDescent="0.25">
      <c r="A73689" t="s">
        <v>222607</v>
      </c>
      <c r="B73689">
        <v>1</v>
      </c>
      <c r="C73689" t="s">
        <v>222606</v>
      </c>
      <c r="D73689">
        <v>4</v>
      </c>
      <c r="E73689" t="s">
        <v>1</v>
      </c>
      <c r="F73689" t="s">
        <v>13</v>
      </c>
    </row>
    <row r="73690" spans="1:6" x14ac:dyDescent="0.25">
      <c r="A73690" t="s">
        <v>222605</v>
      </c>
      <c r="B73690">
        <v>3</v>
      </c>
      <c r="C73690" t="s">
        <v>222604</v>
      </c>
      <c r="D73690">
        <v>104</v>
      </c>
      <c r="E73690" t="s">
        <v>1</v>
      </c>
      <c r="F73690" t="s">
        <v>0</v>
      </c>
    </row>
    <row r="73691" spans="1:6" x14ac:dyDescent="0.25">
      <c r="A73691" t="s">
        <v>222603</v>
      </c>
      <c r="B73691">
        <v>1</v>
      </c>
      <c r="C73691" t="s">
        <v>222602</v>
      </c>
      <c r="D73691">
        <v>35</v>
      </c>
      <c r="E73691" t="s">
        <v>6</v>
      </c>
      <c r="F73691" t="s">
        <v>0</v>
      </c>
    </row>
    <row r="73692" spans="1:6" x14ac:dyDescent="0.25">
      <c r="A73692" t="s">
        <v>222601</v>
      </c>
      <c r="B73692">
        <v>1</v>
      </c>
      <c r="C73692" t="s">
        <v>222600</v>
      </c>
      <c r="D73692">
        <v>54</v>
      </c>
      <c r="E73692" t="s">
        <v>6</v>
      </c>
      <c r="F73692" t="s">
        <v>0</v>
      </c>
    </row>
    <row r="73693" spans="1:6" x14ac:dyDescent="0.25">
      <c r="A73693" t="s">
        <v>222599</v>
      </c>
      <c r="B73693">
        <v>1</v>
      </c>
      <c r="C73693" t="s">
        <v>222598</v>
      </c>
      <c r="D73693">
        <v>92</v>
      </c>
      <c r="E73693" t="s">
        <v>253</v>
      </c>
      <c r="F73693" t="s">
        <v>0</v>
      </c>
    </row>
    <row r="73694" spans="1:6" x14ac:dyDescent="0.25">
      <c r="A73694" t="s">
        <v>222597</v>
      </c>
      <c r="B73694">
        <v>1</v>
      </c>
      <c r="C73694" t="s">
        <v>222596</v>
      </c>
      <c r="D73694">
        <v>54</v>
      </c>
      <c r="E73694" t="s">
        <v>6</v>
      </c>
      <c r="F73694" t="s">
        <v>0</v>
      </c>
    </row>
    <row r="73695" spans="1:6" x14ac:dyDescent="0.25">
      <c r="A73695" t="s">
        <v>222595</v>
      </c>
      <c r="B73695">
        <v>1</v>
      </c>
      <c r="C73695" t="s">
        <v>222594</v>
      </c>
      <c r="D73695">
        <v>104</v>
      </c>
      <c r="E73695" t="s">
        <v>1</v>
      </c>
      <c r="F73695" t="s">
        <v>0</v>
      </c>
    </row>
    <row r="73696" spans="1:6" x14ac:dyDescent="0.25">
      <c r="A73696" t="s">
        <v>222593</v>
      </c>
      <c r="B73696">
        <v>1</v>
      </c>
      <c r="C73696" t="s">
        <v>222592</v>
      </c>
      <c r="D73696">
        <v>4</v>
      </c>
      <c r="E73696" t="s">
        <v>1</v>
      </c>
      <c r="F73696" t="s">
        <v>13</v>
      </c>
    </row>
    <row r="73697" spans="1:6" x14ac:dyDescent="0.25">
      <c r="A73697" t="s">
        <v>56061</v>
      </c>
      <c r="B73697">
        <v>1</v>
      </c>
      <c r="C73697" t="s">
        <v>222591</v>
      </c>
      <c r="D73697">
        <v>104</v>
      </c>
      <c r="E73697" t="s">
        <v>1</v>
      </c>
      <c r="F73697" t="s">
        <v>0</v>
      </c>
    </row>
    <row r="73698" spans="1:6" x14ac:dyDescent="0.25">
      <c r="A73698" t="s">
        <v>222590</v>
      </c>
      <c r="B73698">
        <v>1</v>
      </c>
      <c r="C73698" t="s">
        <v>222589</v>
      </c>
      <c r="D73698">
        <v>91</v>
      </c>
      <c r="E73698" t="s">
        <v>6</v>
      </c>
      <c r="F73698" t="s">
        <v>0</v>
      </c>
    </row>
    <row r="73699" spans="1:6" x14ac:dyDescent="0.25">
      <c r="A73699" t="s">
        <v>222588</v>
      </c>
      <c r="B73699">
        <v>1</v>
      </c>
      <c r="C73699" t="s">
        <v>222587</v>
      </c>
      <c r="D73699">
        <v>104</v>
      </c>
      <c r="E73699" t="s">
        <v>1</v>
      </c>
      <c r="F73699" t="s">
        <v>0</v>
      </c>
    </row>
    <row r="73700" spans="1:6" x14ac:dyDescent="0.25">
      <c r="A73700" t="s">
        <v>222586</v>
      </c>
      <c r="B73700">
        <v>1</v>
      </c>
      <c r="C73700" t="s">
        <v>222585</v>
      </c>
      <c r="D73700">
        <v>35</v>
      </c>
      <c r="E73700" t="s">
        <v>6</v>
      </c>
      <c r="F73700" t="s">
        <v>0</v>
      </c>
    </row>
    <row r="73701" spans="1:6" x14ac:dyDescent="0.25">
      <c r="A73701" t="s">
        <v>182557</v>
      </c>
      <c r="B73701">
        <v>1</v>
      </c>
      <c r="C73701" t="s">
        <v>222584</v>
      </c>
      <c r="D73701">
        <v>104</v>
      </c>
      <c r="E73701" t="s">
        <v>1</v>
      </c>
      <c r="F73701" t="s">
        <v>0</v>
      </c>
    </row>
    <row r="73702" spans="1:6" x14ac:dyDescent="0.25">
      <c r="A73702" t="s">
        <v>222583</v>
      </c>
      <c r="B73702">
        <v>1</v>
      </c>
      <c r="C73702" t="s">
        <v>222582</v>
      </c>
      <c r="D73702">
        <v>104</v>
      </c>
      <c r="E73702" t="s">
        <v>1</v>
      </c>
      <c r="F73702" t="s">
        <v>0</v>
      </c>
    </row>
    <row r="73703" spans="1:6" x14ac:dyDescent="0.25">
      <c r="A73703" t="s">
        <v>182445</v>
      </c>
      <c r="B73703">
        <v>1</v>
      </c>
      <c r="C73703" t="s">
        <v>222581</v>
      </c>
      <c r="D73703">
        <v>4</v>
      </c>
      <c r="E73703" t="s">
        <v>1</v>
      </c>
      <c r="F73703" t="s">
        <v>13</v>
      </c>
    </row>
    <row r="73704" spans="1:6" x14ac:dyDescent="0.25">
      <c r="A73704" t="s">
        <v>222580</v>
      </c>
      <c r="B73704">
        <v>1</v>
      </c>
      <c r="C73704" t="s">
        <v>222579</v>
      </c>
      <c r="D73704">
        <v>87</v>
      </c>
      <c r="E73704" t="s">
        <v>6</v>
      </c>
      <c r="F73704" t="s">
        <v>0</v>
      </c>
    </row>
    <row r="73705" spans="1:6" x14ac:dyDescent="0.25">
      <c r="A73705" t="s">
        <v>222578</v>
      </c>
      <c r="B73705">
        <v>1</v>
      </c>
      <c r="C73705" t="s">
        <v>222577</v>
      </c>
      <c r="D73705">
        <v>107</v>
      </c>
      <c r="E73705" t="s">
        <v>1</v>
      </c>
      <c r="F73705" t="s">
        <v>0</v>
      </c>
    </row>
    <row r="73706" spans="1:6" x14ac:dyDescent="0.25">
      <c r="A73706" t="s">
        <v>222576</v>
      </c>
      <c r="B73706">
        <v>1</v>
      </c>
      <c r="C73706" t="s">
        <v>222575</v>
      </c>
      <c r="D73706">
        <v>104</v>
      </c>
      <c r="E73706" t="s">
        <v>1</v>
      </c>
      <c r="F73706" t="s">
        <v>0</v>
      </c>
    </row>
    <row r="73707" spans="1:6" x14ac:dyDescent="0.25">
      <c r="A73707" t="s">
        <v>222574</v>
      </c>
      <c r="B73707">
        <v>1</v>
      </c>
      <c r="C73707" t="s">
        <v>222573</v>
      </c>
      <c r="D73707">
        <v>87</v>
      </c>
      <c r="E73707" t="s">
        <v>6</v>
      </c>
      <c r="F73707" t="s">
        <v>0</v>
      </c>
    </row>
    <row r="73708" spans="1:6" x14ac:dyDescent="0.25">
      <c r="A73708" t="s">
        <v>222572</v>
      </c>
      <c r="B73708">
        <v>1</v>
      </c>
      <c r="C73708" t="s">
        <v>222571</v>
      </c>
      <c r="D73708">
        <v>105</v>
      </c>
      <c r="E73708" t="s">
        <v>1</v>
      </c>
      <c r="F73708" t="s">
        <v>0</v>
      </c>
    </row>
    <row r="73709" spans="1:6" x14ac:dyDescent="0.25">
      <c r="A73709" t="s">
        <v>222570</v>
      </c>
      <c r="B73709">
        <v>1</v>
      </c>
      <c r="C73709" t="s">
        <v>222569</v>
      </c>
      <c r="D73709">
        <v>111</v>
      </c>
      <c r="E73709" t="s">
        <v>1</v>
      </c>
      <c r="F73709" t="s">
        <v>13</v>
      </c>
    </row>
    <row r="73710" spans="1:6" x14ac:dyDescent="0.25">
      <c r="A73710" t="s">
        <v>222568</v>
      </c>
      <c r="B73710">
        <v>1</v>
      </c>
      <c r="C73710" t="s">
        <v>222567</v>
      </c>
      <c r="D73710">
        <v>80</v>
      </c>
      <c r="E73710" t="s">
        <v>32</v>
      </c>
      <c r="F73710" t="s">
        <v>0</v>
      </c>
    </row>
    <row r="73711" spans="1:6" x14ac:dyDescent="0.25">
      <c r="A73711" t="s">
        <v>222566</v>
      </c>
      <c r="B73711">
        <v>1</v>
      </c>
      <c r="C73711" t="s">
        <v>222565</v>
      </c>
      <c r="D73711">
        <v>80</v>
      </c>
      <c r="E73711" t="s">
        <v>32</v>
      </c>
      <c r="F73711" t="s">
        <v>0</v>
      </c>
    </row>
    <row r="73712" spans="1:6" x14ac:dyDescent="0.25">
      <c r="A73712" t="s">
        <v>81403</v>
      </c>
      <c r="B73712">
        <v>1</v>
      </c>
      <c r="C73712" t="s">
        <v>222564</v>
      </c>
      <c r="D73712">
        <v>87</v>
      </c>
      <c r="E73712" t="s">
        <v>6</v>
      </c>
      <c r="F73712" t="s">
        <v>0</v>
      </c>
    </row>
    <row r="73713" spans="1:6" x14ac:dyDescent="0.25">
      <c r="A73713" t="s">
        <v>222563</v>
      </c>
      <c r="B73713">
        <v>1</v>
      </c>
      <c r="C73713" t="s">
        <v>222562</v>
      </c>
      <c r="D73713">
        <v>104</v>
      </c>
      <c r="E73713" t="s">
        <v>1</v>
      </c>
      <c r="F73713" t="s">
        <v>0</v>
      </c>
    </row>
    <row r="73714" spans="1:6" x14ac:dyDescent="0.25">
      <c r="A73714" t="s">
        <v>222561</v>
      </c>
      <c r="B73714">
        <v>1</v>
      </c>
      <c r="C73714" t="s">
        <v>222560</v>
      </c>
      <c r="D73714">
        <v>87</v>
      </c>
      <c r="E73714" t="s">
        <v>6</v>
      </c>
      <c r="F73714" t="s">
        <v>0</v>
      </c>
    </row>
    <row r="73715" spans="1:6" x14ac:dyDescent="0.25">
      <c r="A73715" t="s">
        <v>56892</v>
      </c>
      <c r="B73715">
        <v>1</v>
      </c>
      <c r="C73715" t="s">
        <v>222559</v>
      </c>
      <c r="D73715">
        <v>87</v>
      </c>
      <c r="E73715" t="s">
        <v>6</v>
      </c>
      <c r="F73715" t="s">
        <v>0</v>
      </c>
    </row>
    <row r="73716" spans="1:6" x14ac:dyDescent="0.25">
      <c r="A73716" t="s">
        <v>222558</v>
      </c>
      <c r="B73716">
        <v>1</v>
      </c>
      <c r="C73716" t="s">
        <v>222557</v>
      </c>
      <c r="D73716">
        <v>4</v>
      </c>
      <c r="E73716" t="s">
        <v>1</v>
      </c>
      <c r="F73716" t="s">
        <v>0</v>
      </c>
    </row>
    <row r="73717" spans="1:6" x14ac:dyDescent="0.25">
      <c r="A73717" t="s">
        <v>222556</v>
      </c>
      <c r="B73717">
        <v>1</v>
      </c>
      <c r="C73717" t="s">
        <v>222555</v>
      </c>
      <c r="D73717">
        <v>104</v>
      </c>
      <c r="E73717" t="s">
        <v>1</v>
      </c>
      <c r="F73717" t="s">
        <v>0</v>
      </c>
    </row>
    <row r="73718" spans="1:6" x14ac:dyDescent="0.25">
      <c r="A73718" t="s">
        <v>222554</v>
      </c>
      <c r="B73718">
        <v>1</v>
      </c>
      <c r="C73718" t="s">
        <v>222553</v>
      </c>
      <c r="D73718">
        <v>78</v>
      </c>
      <c r="E73718" t="s">
        <v>1</v>
      </c>
      <c r="F73718" t="s">
        <v>0</v>
      </c>
    </row>
    <row r="73719" spans="1:6" x14ac:dyDescent="0.25">
      <c r="A73719" t="s">
        <v>222552</v>
      </c>
      <c r="B73719">
        <v>1</v>
      </c>
      <c r="C73719" t="s">
        <v>222551</v>
      </c>
      <c r="D73719">
        <v>104</v>
      </c>
      <c r="E73719" t="s">
        <v>1</v>
      </c>
      <c r="F73719" t="s">
        <v>0</v>
      </c>
    </row>
    <row r="73720" spans="1:6" x14ac:dyDescent="0.25">
      <c r="A73720" t="s">
        <v>222550</v>
      </c>
      <c r="B73720">
        <v>1</v>
      </c>
      <c r="C73720" t="s">
        <v>222549</v>
      </c>
      <c r="D73720">
        <v>104</v>
      </c>
      <c r="E73720" t="s">
        <v>1</v>
      </c>
      <c r="F73720" t="s">
        <v>0</v>
      </c>
    </row>
    <row r="73721" spans="1:6" x14ac:dyDescent="0.25">
      <c r="A73721" t="s">
        <v>222548</v>
      </c>
      <c r="B73721">
        <v>1</v>
      </c>
      <c r="C73721" t="s">
        <v>222547</v>
      </c>
      <c r="D73721">
        <v>111</v>
      </c>
      <c r="E73721" t="s">
        <v>1</v>
      </c>
      <c r="F73721" t="s">
        <v>13</v>
      </c>
    </row>
    <row r="73722" spans="1:6" x14ac:dyDescent="0.25">
      <c r="A73722" t="s">
        <v>222546</v>
      </c>
      <c r="B73722">
        <v>1</v>
      </c>
      <c r="C73722" t="s">
        <v>222545</v>
      </c>
      <c r="D73722">
        <v>4</v>
      </c>
      <c r="E73722" t="s">
        <v>1</v>
      </c>
      <c r="F73722" t="s">
        <v>13</v>
      </c>
    </row>
    <row r="73723" spans="1:6" x14ac:dyDescent="0.25">
      <c r="A73723" t="s">
        <v>222544</v>
      </c>
      <c r="B73723">
        <v>1</v>
      </c>
      <c r="C73723" t="s">
        <v>222543</v>
      </c>
      <c r="D73723">
        <v>117</v>
      </c>
      <c r="E73723" t="s">
        <v>32</v>
      </c>
      <c r="F73723" t="s">
        <v>0</v>
      </c>
    </row>
    <row r="73724" spans="1:6" x14ac:dyDescent="0.25">
      <c r="A73724" t="s">
        <v>222542</v>
      </c>
      <c r="B73724">
        <v>1</v>
      </c>
      <c r="C73724" t="s">
        <v>222541</v>
      </c>
      <c r="D73724">
        <v>104</v>
      </c>
      <c r="E73724" t="s">
        <v>1</v>
      </c>
      <c r="F73724" t="s">
        <v>0</v>
      </c>
    </row>
    <row r="73725" spans="1:6" x14ac:dyDescent="0.25">
      <c r="A73725" t="s">
        <v>222540</v>
      </c>
      <c r="B73725">
        <v>1</v>
      </c>
      <c r="C73725" t="s">
        <v>222539</v>
      </c>
      <c r="D73725">
        <v>104</v>
      </c>
      <c r="E73725" t="s">
        <v>1</v>
      </c>
      <c r="F73725" t="s">
        <v>0</v>
      </c>
    </row>
    <row r="73726" spans="1:6" x14ac:dyDescent="0.25">
      <c r="A73726" t="s">
        <v>222538</v>
      </c>
      <c r="B73726">
        <v>1</v>
      </c>
      <c r="C73726" t="s">
        <v>222537</v>
      </c>
      <c r="D73726">
        <v>104</v>
      </c>
      <c r="E73726" t="s">
        <v>1</v>
      </c>
      <c r="F73726" t="s">
        <v>0</v>
      </c>
    </row>
    <row r="73727" spans="1:6" x14ac:dyDescent="0.25">
      <c r="A73727" t="s">
        <v>222536</v>
      </c>
      <c r="B73727">
        <v>1</v>
      </c>
      <c r="C73727" t="s">
        <v>222535</v>
      </c>
      <c r="D73727">
        <v>104</v>
      </c>
      <c r="E73727" t="s">
        <v>1</v>
      </c>
      <c r="F73727" t="s">
        <v>0</v>
      </c>
    </row>
    <row r="73728" spans="1:6" x14ac:dyDescent="0.25">
      <c r="A73728" t="s">
        <v>222534</v>
      </c>
      <c r="B73728">
        <v>1</v>
      </c>
      <c r="C73728" t="s">
        <v>222533</v>
      </c>
      <c r="D73728">
        <v>104</v>
      </c>
      <c r="E73728" t="s">
        <v>1</v>
      </c>
      <c r="F73728" t="s">
        <v>0</v>
      </c>
    </row>
    <row r="73729" spans="1:6" x14ac:dyDescent="0.25">
      <c r="A73729" t="s">
        <v>222532</v>
      </c>
      <c r="B73729">
        <v>1</v>
      </c>
      <c r="C73729" t="s">
        <v>222531</v>
      </c>
      <c r="D73729">
        <v>104</v>
      </c>
      <c r="E73729" t="s">
        <v>1</v>
      </c>
      <c r="F73729" t="s">
        <v>0</v>
      </c>
    </row>
    <row r="73730" spans="1:6" x14ac:dyDescent="0.25">
      <c r="A73730" t="s">
        <v>105608</v>
      </c>
      <c r="B73730">
        <v>1</v>
      </c>
      <c r="C73730" t="s">
        <v>222530</v>
      </c>
      <c r="D73730">
        <v>90</v>
      </c>
      <c r="E73730" t="s">
        <v>6</v>
      </c>
      <c r="F73730" t="s">
        <v>0</v>
      </c>
    </row>
    <row r="73731" spans="1:6" x14ac:dyDescent="0.25">
      <c r="A73731" t="s">
        <v>222529</v>
      </c>
      <c r="B73731">
        <v>1</v>
      </c>
      <c r="C73731" t="s">
        <v>222528</v>
      </c>
      <c r="D73731">
        <v>4</v>
      </c>
      <c r="E73731" t="s">
        <v>1</v>
      </c>
      <c r="F73731" t="s">
        <v>13</v>
      </c>
    </row>
    <row r="73732" spans="1:6" x14ac:dyDescent="0.25">
      <c r="A73732" t="s">
        <v>222527</v>
      </c>
      <c r="B73732">
        <v>1</v>
      </c>
      <c r="C73732" t="s">
        <v>222526</v>
      </c>
      <c r="D73732">
        <v>104</v>
      </c>
      <c r="E73732" t="s">
        <v>1</v>
      </c>
      <c r="F73732" t="s">
        <v>0</v>
      </c>
    </row>
    <row r="73733" spans="1:6" x14ac:dyDescent="0.25">
      <c r="A73733" t="s">
        <v>130104</v>
      </c>
      <c r="B73733">
        <v>1</v>
      </c>
      <c r="C73733" t="s">
        <v>222525</v>
      </c>
      <c r="D73733">
        <v>87</v>
      </c>
      <c r="E73733" t="s">
        <v>6</v>
      </c>
      <c r="F73733" t="s">
        <v>0</v>
      </c>
    </row>
    <row r="73734" spans="1:6" x14ac:dyDescent="0.25">
      <c r="A73734" t="s">
        <v>222524</v>
      </c>
      <c r="B73734">
        <v>1</v>
      </c>
      <c r="C73734" t="s">
        <v>222523</v>
      </c>
      <c r="D73734">
        <v>92</v>
      </c>
      <c r="E73734" t="s">
        <v>253</v>
      </c>
      <c r="F73734" t="s">
        <v>0</v>
      </c>
    </row>
    <row r="73735" spans="1:6" x14ac:dyDescent="0.25">
      <c r="A73735" t="s">
        <v>222522</v>
      </c>
      <c r="B73735">
        <v>1</v>
      </c>
      <c r="C73735" t="s">
        <v>222521</v>
      </c>
      <c r="D73735">
        <v>105</v>
      </c>
      <c r="E73735" t="s">
        <v>1</v>
      </c>
      <c r="F73735" t="s">
        <v>0</v>
      </c>
    </row>
    <row r="73736" spans="1:6" x14ac:dyDescent="0.25">
      <c r="A73736" t="s">
        <v>23079</v>
      </c>
      <c r="B73736">
        <v>1</v>
      </c>
      <c r="C73736" t="s">
        <v>222520</v>
      </c>
      <c r="D73736">
        <v>93</v>
      </c>
      <c r="E73736" t="s">
        <v>6</v>
      </c>
      <c r="F73736" t="s">
        <v>0</v>
      </c>
    </row>
    <row r="73737" spans="1:6" x14ac:dyDescent="0.25">
      <c r="A73737" t="s">
        <v>222519</v>
      </c>
      <c r="B73737">
        <v>1</v>
      </c>
      <c r="C73737" t="s">
        <v>222518</v>
      </c>
      <c r="D73737">
        <v>35</v>
      </c>
      <c r="E73737" t="s">
        <v>6</v>
      </c>
      <c r="F73737" t="s">
        <v>0</v>
      </c>
    </row>
    <row r="73738" spans="1:6" x14ac:dyDescent="0.25">
      <c r="A73738" t="s">
        <v>78047</v>
      </c>
      <c r="B73738">
        <v>1</v>
      </c>
      <c r="C73738" t="s">
        <v>222517</v>
      </c>
      <c r="D73738">
        <v>104</v>
      </c>
      <c r="E73738" t="s">
        <v>1</v>
      </c>
      <c r="F73738" t="s">
        <v>0</v>
      </c>
    </row>
    <row r="73739" spans="1:6" x14ac:dyDescent="0.25">
      <c r="A73739" t="s">
        <v>222516</v>
      </c>
      <c r="B73739">
        <v>1</v>
      </c>
      <c r="C73739" t="s">
        <v>222515</v>
      </c>
      <c r="D73739">
        <v>80</v>
      </c>
      <c r="E73739" t="s">
        <v>32</v>
      </c>
      <c r="F73739" t="s">
        <v>0</v>
      </c>
    </row>
    <row r="73740" spans="1:6" x14ac:dyDescent="0.25">
      <c r="A73740" t="s">
        <v>222514</v>
      </c>
      <c r="B73740">
        <v>1</v>
      </c>
      <c r="C73740" t="s">
        <v>222513</v>
      </c>
      <c r="D73740">
        <v>104</v>
      </c>
      <c r="E73740" t="s">
        <v>1</v>
      </c>
      <c r="F73740" t="s">
        <v>0</v>
      </c>
    </row>
    <row r="73741" spans="1:6" x14ac:dyDescent="0.25">
      <c r="A73741" t="s">
        <v>222512</v>
      </c>
      <c r="B73741">
        <v>1</v>
      </c>
      <c r="C73741" t="s">
        <v>222511</v>
      </c>
      <c r="D73741">
        <v>35</v>
      </c>
      <c r="E73741" t="s">
        <v>6</v>
      </c>
      <c r="F73741" t="s">
        <v>0</v>
      </c>
    </row>
    <row r="73742" spans="1:6" x14ac:dyDescent="0.25">
      <c r="A73742" t="s">
        <v>222510</v>
      </c>
      <c r="B73742">
        <v>1</v>
      </c>
      <c r="C73742" t="s">
        <v>222509</v>
      </c>
      <c r="D73742">
        <v>105</v>
      </c>
      <c r="E73742" t="s">
        <v>1</v>
      </c>
      <c r="F73742" t="s">
        <v>0</v>
      </c>
    </row>
    <row r="73743" spans="1:6" x14ac:dyDescent="0.25">
      <c r="A73743" t="s">
        <v>222508</v>
      </c>
      <c r="B73743">
        <v>1</v>
      </c>
      <c r="C73743" t="s">
        <v>222507</v>
      </c>
      <c r="D73743">
        <v>4</v>
      </c>
      <c r="E73743" t="s">
        <v>1</v>
      </c>
      <c r="F73743" t="s">
        <v>13</v>
      </c>
    </row>
    <row r="73744" spans="1:6" x14ac:dyDescent="0.25">
      <c r="A73744" t="s">
        <v>222506</v>
      </c>
      <c r="B73744">
        <v>1</v>
      </c>
      <c r="C73744" t="s">
        <v>222505</v>
      </c>
      <c r="D73744">
        <v>104</v>
      </c>
      <c r="E73744" t="s">
        <v>1</v>
      </c>
      <c r="F73744" t="s">
        <v>0</v>
      </c>
    </row>
    <row r="73745" spans="1:6" x14ac:dyDescent="0.25">
      <c r="A73745" t="s">
        <v>222504</v>
      </c>
      <c r="B73745">
        <v>1</v>
      </c>
      <c r="C73745" t="s">
        <v>222503</v>
      </c>
      <c r="D73745">
        <v>90</v>
      </c>
      <c r="E73745" t="s">
        <v>6</v>
      </c>
      <c r="F73745" t="s">
        <v>0</v>
      </c>
    </row>
    <row r="73746" spans="1:6" x14ac:dyDescent="0.25">
      <c r="A73746" t="s">
        <v>222502</v>
      </c>
      <c r="B73746">
        <v>1</v>
      </c>
      <c r="C73746" t="s">
        <v>222501</v>
      </c>
      <c r="D73746">
        <v>105</v>
      </c>
      <c r="E73746" t="s">
        <v>1</v>
      </c>
      <c r="F73746" t="s">
        <v>0</v>
      </c>
    </row>
    <row r="73747" spans="1:6" x14ac:dyDescent="0.25">
      <c r="A73747" t="s">
        <v>222500</v>
      </c>
      <c r="B73747">
        <v>1</v>
      </c>
      <c r="C73747" t="s">
        <v>222499</v>
      </c>
      <c r="D73747">
        <v>98</v>
      </c>
      <c r="E73747" t="s">
        <v>6</v>
      </c>
      <c r="F73747" t="s">
        <v>0</v>
      </c>
    </row>
    <row r="73748" spans="1:6" x14ac:dyDescent="0.25">
      <c r="A73748" t="s">
        <v>222498</v>
      </c>
      <c r="B73748">
        <v>1</v>
      </c>
      <c r="C73748" t="s">
        <v>222497</v>
      </c>
      <c r="D73748">
        <v>4</v>
      </c>
      <c r="E73748" t="s">
        <v>1</v>
      </c>
      <c r="F73748" t="s">
        <v>0</v>
      </c>
    </row>
    <row r="73749" spans="1:6" x14ac:dyDescent="0.25">
      <c r="A73749" t="s">
        <v>222496</v>
      </c>
      <c r="B73749">
        <v>1</v>
      </c>
      <c r="C73749" t="s">
        <v>222495</v>
      </c>
      <c r="D73749">
        <v>104</v>
      </c>
      <c r="E73749" t="s">
        <v>1</v>
      </c>
      <c r="F73749" t="s">
        <v>0</v>
      </c>
    </row>
    <row r="73750" spans="1:6" x14ac:dyDescent="0.25">
      <c r="A73750" t="s">
        <v>222494</v>
      </c>
      <c r="B73750">
        <v>1</v>
      </c>
      <c r="C73750" t="s">
        <v>222493</v>
      </c>
      <c r="D73750">
        <v>104</v>
      </c>
      <c r="E73750" t="s">
        <v>1</v>
      </c>
      <c r="F73750" t="s">
        <v>0</v>
      </c>
    </row>
    <row r="73751" spans="1:6" x14ac:dyDescent="0.25">
      <c r="A73751" t="s">
        <v>222492</v>
      </c>
      <c r="B73751">
        <v>1</v>
      </c>
      <c r="C73751" t="s">
        <v>222491</v>
      </c>
      <c r="D73751">
        <v>104</v>
      </c>
      <c r="E73751" t="s">
        <v>1</v>
      </c>
      <c r="F73751" t="s">
        <v>0</v>
      </c>
    </row>
    <row r="73752" spans="1:6" x14ac:dyDescent="0.25">
      <c r="A73752" t="s">
        <v>222490</v>
      </c>
      <c r="B73752">
        <v>1</v>
      </c>
      <c r="C73752" t="s">
        <v>222489</v>
      </c>
      <c r="D73752">
        <v>4</v>
      </c>
      <c r="E73752" t="s">
        <v>1</v>
      </c>
      <c r="F73752" t="s">
        <v>0</v>
      </c>
    </row>
    <row r="73753" spans="1:6" x14ac:dyDescent="0.25">
      <c r="A73753" t="s">
        <v>222488</v>
      </c>
      <c r="B73753">
        <v>1</v>
      </c>
      <c r="C73753" t="s">
        <v>222487</v>
      </c>
      <c r="D73753">
        <v>104</v>
      </c>
      <c r="E73753" t="s">
        <v>1</v>
      </c>
      <c r="F73753" t="s">
        <v>0</v>
      </c>
    </row>
    <row r="73754" spans="1:6" x14ac:dyDescent="0.25">
      <c r="A73754" t="s">
        <v>222486</v>
      </c>
      <c r="B73754">
        <v>1</v>
      </c>
      <c r="C73754" t="s">
        <v>222485</v>
      </c>
      <c r="D73754">
        <v>4</v>
      </c>
      <c r="E73754" t="s">
        <v>1</v>
      </c>
      <c r="F73754" t="s">
        <v>0</v>
      </c>
    </row>
    <row r="73755" spans="1:6" x14ac:dyDescent="0.25">
      <c r="A73755" t="s">
        <v>222484</v>
      </c>
      <c r="B73755">
        <v>1</v>
      </c>
      <c r="C73755" t="s">
        <v>222483</v>
      </c>
      <c r="D73755">
        <v>107</v>
      </c>
      <c r="E73755" t="s">
        <v>1</v>
      </c>
      <c r="F73755" t="s">
        <v>0</v>
      </c>
    </row>
    <row r="73756" spans="1:6" x14ac:dyDescent="0.25">
      <c r="A73756" t="s">
        <v>222482</v>
      </c>
      <c r="B73756">
        <v>1</v>
      </c>
      <c r="C73756" t="s">
        <v>222481</v>
      </c>
      <c r="D73756">
        <v>111</v>
      </c>
      <c r="E73756" t="s">
        <v>1</v>
      </c>
      <c r="F73756" t="s">
        <v>0</v>
      </c>
    </row>
    <row r="73757" spans="1:6" x14ac:dyDescent="0.25">
      <c r="A73757" t="s">
        <v>222480</v>
      </c>
      <c r="B73757">
        <v>1</v>
      </c>
      <c r="C73757" t="s">
        <v>222479</v>
      </c>
      <c r="D73757">
        <v>110</v>
      </c>
      <c r="E73757" t="s">
        <v>1</v>
      </c>
      <c r="F73757" t="s">
        <v>0</v>
      </c>
    </row>
    <row r="73758" spans="1:6" x14ac:dyDescent="0.25">
      <c r="A73758" t="s">
        <v>222478</v>
      </c>
      <c r="B73758">
        <v>1</v>
      </c>
      <c r="C73758" t="s">
        <v>222477</v>
      </c>
      <c r="D73758">
        <v>104</v>
      </c>
      <c r="E73758" t="s">
        <v>1</v>
      </c>
      <c r="F73758" t="s">
        <v>0</v>
      </c>
    </row>
    <row r="73759" spans="1:6" x14ac:dyDescent="0.25">
      <c r="A73759" t="s">
        <v>222476</v>
      </c>
      <c r="B73759">
        <v>1</v>
      </c>
      <c r="C73759" t="s">
        <v>222475</v>
      </c>
      <c r="D73759">
        <v>104</v>
      </c>
      <c r="E73759" t="s">
        <v>1</v>
      </c>
      <c r="F73759" t="s">
        <v>0</v>
      </c>
    </row>
    <row r="73760" spans="1:6" x14ac:dyDescent="0.25">
      <c r="A73760" t="s">
        <v>222474</v>
      </c>
      <c r="B73760">
        <v>1</v>
      </c>
      <c r="C73760" t="s">
        <v>222473</v>
      </c>
      <c r="D73760">
        <v>104</v>
      </c>
      <c r="E73760" t="s">
        <v>1</v>
      </c>
      <c r="F73760" t="s">
        <v>0</v>
      </c>
    </row>
    <row r="73761" spans="1:6" x14ac:dyDescent="0.25">
      <c r="A73761" t="s">
        <v>222472</v>
      </c>
      <c r="B73761">
        <v>1</v>
      </c>
      <c r="C73761" t="s">
        <v>222471</v>
      </c>
      <c r="D73761">
        <v>111</v>
      </c>
      <c r="E73761" t="s">
        <v>1</v>
      </c>
      <c r="F73761" t="s">
        <v>13</v>
      </c>
    </row>
    <row r="73762" spans="1:6" x14ac:dyDescent="0.25">
      <c r="A73762" t="s">
        <v>222470</v>
      </c>
      <c r="B73762">
        <v>1</v>
      </c>
      <c r="C73762" t="s">
        <v>222469</v>
      </c>
      <c r="D73762">
        <v>104</v>
      </c>
      <c r="E73762" t="s">
        <v>1</v>
      </c>
      <c r="F73762" t="s">
        <v>0</v>
      </c>
    </row>
    <row r="73763" spans="1:6" x14ac:dyDescent="0.25">
      <c r="A73763" t="s">
        <v>222468</v>
      </c>
      <c r="B73763">
        <v>1</v>
      </c>
      <c r="C73763" t="s">
        <v>222467</v>
      </c>
      <c r="D73763">
        <v>90</v>
      </c>
      <c r="E73763" t="s">
        <v>6</v>
      </c>
      <c r="F73763" t="s">
        <v>0</v>
      </c>
    </row>
    <row r="73764" spans="1:6" x14ac:dyDescent="0.25">
      <c r="A73764" t="s">
        <v>222466</v>
      </c>
      <c r="B73764">
        <v>1</v>
      </c>
      <c r="C73764" t="s">
        <v>222465</v>
      </c>
      <c r="D73764">
        <v>4</v>
      </c>
      <c r="E73764" t="s">
        <v>1</v>
      </c>
      <c r="F73764" t="s">
        <v>0</v>
      </c>
    </row>
    <row r="73765" spans="1:6" x14ac:dyDescent="0.25">
      <c r="A73765" t="s">
        <v>164671</v>
      </c>
      <c r="B73765">
        <v>1</v>
      </c>
      <c r="C73765" t="s">
        <v>222464</v>
      </c>
      <c r="D73765">
        <v>35</v>
      </c>
      <c r="E73765" t="s">
        <v>6</v>
      </c>
      <c r="F73765" t="s">
        <v>0</v>
      </c>
    </row>
    <row r="73766" spans="1:6" x14ac:dyDescent="0.25">
      <c r="A73766" t="s">
        <v>222463</v>
      </c>
      <c r="B73766">
        <v>1</v>
      </c>
      <c r="C73766" t="s">
        <v>222462</v>
      </c>
      <c r="D73766">
        <v>118</v>
      </c>
      <c r="E73766" t="s">
        <v>253</v>
      </c>
      <c r="F73766" t="s">
        <v>0</v>
      </c>
    </row>
    <row r="73767" spans="1:6" x14ac:dyDescent="0.25">
      <c r="A73767" t="s">
        <v>222461</v>
      </c>
      <c r="B73767">
        <v>1</v>
      </c>
      <c r="C73767" t="s">
        <v>222460</v>
      </c>
      <c r="D73767">
        <v>92</v>
      </c>
      <c r="E73767" t="s">
        <v>253</v>
      </c>
      <c r="F73767" t="s">
        <v>0</v>
      </c>
    </row>
    <row r="73768" spans="1:6" x14ac:dyDescent="0.25">
      <c r="A73768" t="s">
        <v>222459</v>
      </c>
      <c r="B73768">
        <v>1</v>
      </c>
      <c r="C73768" t="s">
        <v>222458</v>
      </c>
      <c r="D73768">
        <v>4</v>
      </c>
      <c r="E73768" t="s">
        <v>1</v>
      </c>
      <c r="F73768" t="s">
        <v>0</v>
      </c>
    </row>
    <row r="73769" spans="1:6" x14ac:dyDescent="0.25">
      <c r="A73769" t="s">
        <v>222457</v>
      </c>
      <c r="B73769">
        <v>1</v>
      </c>
      <c r="C73769" t="s">
        <v>222456</v>
      </c>
      <c r="D73769">
        <v>115</v>
      </c>
      <c r="E73769" t="s">
        <v>1</v>
      </c>
      <c r="F73769" t="s">
        <v>0</v>
      </c>
    </row>
    <row r="73770" spans="1:6" x14ac:dyDescent="0.25">
      <c r="A73770" t="s">
        <v>222455</v>
      </c>
      <c r="B73770">
        <v>1</v>
      </c>
      <c r="C73770" t="s">
        <v>222454</v>
      </c>
      <c r="D73770">
        <v>35</v>
      </c>
      <c r="E73770" t="s">
        <v>6</v>
      </c>
      <c r="F73770" t="s">
        <v>13</v>
      </c>
    </row>
    <row r="73771" spans="1:6" x14ac:dyDescent="0.25">
      <c r="A73771" t="s">
        <v>222453</v>
      </c>
      <c r="B73771">
        <v>1</v>
      </c>
      <c r="C73771" t="s">
        <v>222452</v>
      </c>
      <c r="D73771">
        <v>104</v>
      </c>
      <c r="E73771" t="s">
        <v>1</v>
      </c>
      <c r="F73771" t="s">
        <v>0</v>
      </c>
    </row>
    <row r="73772" spans="1:6" x14ac:dyDescent="0.25">
      <c r="A73772" t="s">
        <v>222451</v>
      </c>
      <c r="B73772">
        <v>1</v>
      </c>
      <c r="C73772" t="s">
        <v>222450</v>
      </c>
      <c r="D73772">
        <v>105</v>
      </c>
      <c r="E73772" t="s">
        <v>1</v>
      </c>
      <c r="F73772" t="s">
        <v>0</v>
      </c>
    </row>
    <row r="73773" spans="1:6" x14ac:dyDescent="0.25">
      <c r="A73773" t="s">
        <v>222449</v>
      </c>
      <c r="B73773">
        <v>1</v>
      </c>
      <c r="C73773" t="s">
        <v>222448</v>
      </c>
      <c r="D73773">
        <v>104</v>
      </c>
      <c r="E73773" t="s">
        <v>1</v>
      </c>
      <c r="F73773" t="s">
        <v>0</v>
      </c>
    </row>
    <row r="73774" spans="1:6" x14ac:dyDescent="0.25">
      <c r="A73774" t="s">
        <v>222447</v>
      </c>
      <c r="B73774">
        <v>1</v>
      </c>
      <c r="C73774" t="s">
        <v>222446</v>
      </c>
      <c r="D73774">
        <v>104</v>
      </c>
      <c r="E73774" t="s">
        <v>1</v>
      </c>
      <c r="F73774" t="s">
        <v>0</v>
      </c>
    </row>
    <row r="73775" spans="1:6" x14ac:dyDescent="0.25">
      <c r="A73775" t="s">
        <v>222445</v>
      </c>
      <c r="B73775">
        <v>1</v>
      </c>
      <c r="C73775" t="s">
        <v>222444</v>
      </c>
      <c r="D73775">
        <v>93</v>
      </c>
      <c r="E73775" t="s">
        <v>6</v>
      </c>
      <c r="F73775" t="s">
        <v>0</v>
      </c>
    </row>
    <row r="73776" spans="1:6" x14ac:dyDescent="0.25">
      <c r="A73776" t="s">
        <v>222443</v>
      </c>
      <c r="B73776">
        <v>1</v>
      </c>
      <c r="C73776" t="s">
        <v>222442</v>
      </c>
      <c r="D73776">
        <v>104</v>
      </c>
      <c r="E73776" t="s">
        <v>1</v>
      </c>
      <c r="F73776" t="s">
        <v>0</v>
      </c>
    </row>
    <row r="73777" spans="1:6" x14ac:dyDescent="0.25">
      <c r="A73777" t="s">
        <v>222441</v>
      </c>
      <c r="B73777">
        <v>1</v>
      </c>
      <c r="C73777" t="s">
        <v>222440</v>
      </c>
      <c r="D73777">
        <v>87</v>
      </c>
      <c r="E73777" t="s">
        <v>6</v>
      </c>
      <c r="F73777" t="s">
        <v>0</v>
      </c>
    </row>
    <row r="73778" spans="1:6" x14ac:dyDescent="0.25">
      <c r="A73778" t="s">
        <v>222439</v>
      </c>
      <c r="B73778">
        <v>1</v>
      </c>
      <c r="C73778" t="s">
        <v>222438</v>
      </c>
      <c r="D73778">
        <v>104</v>
      </c>
      <c r="E73778" t="s">
        <v>1</v>
      </c>
      <c r="F73778" t="s">
        <v>0</v>
      </c>
    </row>
    <row r="73779" spans="1:6" x14ac:dyDescent="0.25">
      <c r="A73779" t="s">
        <v>222437</v>
      </c>
      <c r="B73779">
        <v>1</v>
      </c>
      <c r="C73779" t="s">
        <v>222436</v>
      </c>
      <c r="D73779">
        <v>87</v>
      </c>
      <c r="E73779" t="s">
        <v>6</v>
      </c>
      <c r="F73779" t="s">
        <v>0</v>
      </c>
    </row>
    <row r="73780" spans="1:6" x14ac:dyDescent="0.25">
      <c r="A73780" t="s">
        <v>222435</v>
      </c>
      <c r="B73780">
        <v>1</v>
      </c>
      <c r="C73780" t="s">
        <v>222434</v>
      </c>
      <c r="D73780">
        <v>80</v>
      </c>
      <c r="E73780" t="s">
        <v>32</v>
      </c>
      <c r="F73780" t="s">
        <v>0</v>
      </c>
    </row>
    <row r="73781" spans="1:6" x14ac:dyDescent="0.25">
      <c r="A73781" t="s">
        <v>222433</v>
      </c>
      <c r="B73781">
        <v>1</v>
      </c>
      <c r="C73781" t="s">
        <v>222432</v>
      </c>
      <c r="D73781">
        <v>104</v>
      </c>
      <c r="E73781" t="s">
        <v>1</v>
      </c>
      <c r="F73781" t="s">
        <v>0</v>
      </c>
    </row>
    <row r="73782" spans="1:6" x14ac:dyDescent="0.25">
      <c r="A73782" t="s">
        <v>222431</v>
      </c>
      <c r="B73782">
        <v>1</v>
      </c>
      <c r="C73782" t="s">
        <v>222430</v>
      </c>
      <c r="D73782">
        <v>80</v>
      </c>
      <c r="E73782" t="s">
        <v>32</v>
      </c>
      <c r="F73782" t="s">
        <v>0</v>
      </c>
    </row>
    <row r="73783" spans="1:6" x14ac:dyDescent="0.25">
      <c r="A73783" t="s">
        <v>222429</v>
      </c>
      <c r="B73783">
        <v>1</v>
      </c>
      <c r="C73783" t="s">
        <v>222428</v>
      </c>
      <c r="D73783">
        <v>90</v>
      </c>
      <c r="E73783" t="s">
        <v>6</v>
      </c>
      <c r="F73783" t="s">
        <v>0</v>
      </c>
    </row>
    <row r="73784" spans="1:6" x14ac:dyDescent="0.25">
      <c r="A73784" t="s">
        <v>55973</v>
      </c>
      <c r="B73784">
        <v>1</v>
      </c>
      <c r="C73784" t="s">
        <v>222427</v>
      </c>
      <c r="D73784">
        <v>4</v>
      </c>
      <c r="E73784" t="s">
        <v>1</v>
      </c>
      <c r="F73784" t="s">
        <v>13</v>
      </c>
    </row>
    <row r="73785" spans="1:6" x14ac:dyDescent="0.25">
      <c r="A73785" t="s">
        <v>222426</v>
      </c>
      <c r="B73785">
        <v>1</v>
      </c>
      <c r="C73785" t="s">
        <v>222425</v>
      </c>
      <c r="D73785">
        <v>87</v>
      </c>
      <c r="E73785" t="s">
        <v>6</v>
      </c>
      <c r="F73785" t="s">
        <v>0</v>
      </c>
    </row>
    <row r="73786" spans="1:6" x14ac:dyDescent="0.25">
      <c r="A73786" t="s">
        <v>222424</v>
      </c>
      <c r="B73786">
        <v>1</v>
      </c>
      <c r="C73786" t="s">
        <v>222423</v>
      </c>
      <c r="D73786">
        <v>35</v>
      </c>
      <c r="E73786" t="s">
        <v>6</v>
      </c>
      <c r="F73786" t="s">
        <v>0</v>
      </c>
    </row>
    <row r="73787" spans="1:6" x14ac:dyDescent="0.25">
      <c r="A73787" t="s">
        <v>222422</v>
      </c>
      <c r="B73787">
        <v>1</v>
      </c>
      <c r="C73787" t="s">
        <v>222421</v>
      </c>
      <c r="D73787">
        <v>107</v>
      </c>
      <c r="E73787" t="s">
        <v>1</v>
      </c>
      <c r="F73787" t="s">
        <v>0</v>
      </c>
    </row>
    <row r="73788" spans="1:6" x14ac:dyDescent="0.25">
      <c r="A73788" t="s">
        <v>222420</v>
      </c>
      <c r="B73788">
        <v>1</v>
      </c>
      <c r="C73788" t="s">
        <v>222419</v>
      </c>
      <c r="D73788">
        <v>104</v>
      </c>
      <c r="E73788" t="s">
        <v>1</v>
      </c>
      <c r="F73788" t="s">
        <v>0</v>
      </c>
    </row>
    <row r="73789" spans="1:6" x14ac:dyDescent="0.25">
      <c r="A73789" t="s">
        <v>222418</v>
      </c>
      <c r="B73789">
        <v>1</v>
      </c>
      <c r="C73789" t="s">
        <v>222417</v>
      </c>
      <c r="D73789">
        <v>104</v>
      </c>
      <c r="E73789" t="s">
        <v>1</v>
      </c>
      <c r="F73789" t="s">
        <v>0</v>
      </c>
    </row>
    <row r="73790" spans="1:6" x14ac:dyDescent="0.25">
      <c r="A73790" t="s">
        <v>222416</v>
      </c>
      <c r="B73790">
        <v>1</v>
      </c>
      <c r="C73790" t="s">
        <v>222415</v>
      </c>
      <c r="D73790">
        <v>36</v>
      </c>
      <c r="E73790" t="s">
        <v>6</v>
      </c>
      <c r="F73790" t="s">
        <v>0</v>
      </c>
    </row>
    <row r="73791" spans="1:6" x14ac:dyDescent="0.25">
      <c r="A73791" t="s">
        <v>222414</v>
      </c>
      <c r="B73791">
        <v>1</v>
      </c>
      <c r="C73791" t="s">
        <v>222413</v>
      </c>
      <c r="D73791">
        <v>35</v>
      </c>
      <c r="E73791" t="s">
        <v>6</v>
      </c>
      <c r="F73791" t="s">
        <v>0</v>
      </c>
    </row>
    <row r="73792" spans="1:6" x14ac:dyDescent="0.25">
      <c r="A73792" t="s">
        <v>222412</v>
      </c>
      <c r="B73792">
        <v>1</v>
      </c>
      <c r="C73792" t="s">
        <v>222411</v>
      </c>
      <c r="D73792">
        <v>104</v>
      </c>
      <c r="E73792" t="s">
        <v>1</v>
      </c>
      <c r="F73792" t="s">
        <v>0</v>
      </c>
    </row>
    <row r="73793" spans="1:6" x14ac:dyDescent="0.25">
      <c r="A73793" t="s">
        <v>222410</v>
      </c>
      <c r="B73793">
        <v>1</v>
      </c>
      <c r="C73793" t="s">
        <v>222409</v>
      </c>
      <c r="D73793">
        <v>35</v>
      </c>
      <c r="E73793" t="s">
        <v>6</v>
      </c>
      <c r="F73793" t="s">
        <v>0</v>
      </c>
    </row>
    <row r="73794" spans="1:6" x14ac:dyDescent="0.25">
      <c r="A73794" t="s">
        <v>222408</v>
      </c>
      <c r="B73794">
        <v>1</v>
      </c>
      <c r="C73794" t="s">
        <v>222407</v>
      </c>
      <c r="D73794">
        <v>78</v>
      </c>
      <c r="E73794" t="s">
        <v>1</v>
      </c>
      <c r="F73794" t="s">
        <v>0</v>
      </c>
    </row>
    <row r="73795" spans="1:6" x14ac:dyDescent="0.25">
      <c r="A73795" t="s">
        <v>222406</v>
      </c>
      <c r="B73795">
        <v>1</v>
      </c>
      <c r="C73795" t="s">
        <v>222405</v>
      </c>
      <c r="D73795">
        <v>35</v>
      </c>
      <c r="E73795" t="s">
        <v>6</v>
      </c>
      <c r="F73795" t="s">
        <v>0</v>
      </c>
    </row>
    <row r="73796" spans="1:6" x14ac:dyDescent="0.25">
      <c r="A73796" t="s">
        <v>222404</v>
      </c>
      <c r="B73796">
        <v>1</v>
      </c>
      <c r="C73796" t="s">
        <v>222403</v>
      </c>
      <c r="D73796">
        <v>90</v>
      </c>
      <c r="E73796" t="s">
        <v>6</v>
      </c>
      <c r="F73796" t="s">
        <v>0</v>
      </c>
    </row>
    <row r="73797" spans="1:6" x14ac:dyDescent="0.25">
      <c r="A73797" t="s">
        <v>222402</v>
      </c>
      <c r="B73797">
        <v>1</v>
      </c>
      <c r="C73797" t="s">
        <v>222401</v>
      </c>
      <c r="D73797">
        <v>87</v>
      </c>
      <c r="E73797" t="s">
        <v>6</v>
      </c>
      <c r="F73797" t="s">
        <v>0</v>
      </c>
    </row>
    <row r="73798" spans="1:6" x14ac:dyDescent="0.25">
      <c r="A73798" t="s">
        <v>222400</v>
      </c>
      <c r="B73798">
        <v>1</v>
      </c>
      <c r="C73798" t="s">
        <v>222399</v>
      </c>
      <c r="D73798">
        <v>113</v>
      </c>
      <c r="E73798" t="s">
        <v>1</v>
      </c>
      <c r="F73798" t="s">
        <v>13</v>
      </c>
    </row>
    <row r="73799" spans="1:6" x14ac:dyDescent="0.25">
      <c r="A73799" t="s">
        <v>171373</v>
      </c>
      <c r="B73799">
        <v>1</v>
      </c>
      <c r="C73799" t="s">
        <v>222398</v>
      </c>
      <c r="D73799">
        <v>104</v>
      </c>
      <c r="E73799" t="s">
        <v>1</v>
      </c>
      <c r="F73799" t="s">
        <v>0</v>
      </c>
    </row>
    <row r="73800" spans="1:6" x14ac:dyDescent="0.25">
      <c r="A73800" t="s">
        <v>1888</v>
      </c>
      <c r="B73800">
        <v>1</v>
      </c>
      <c r="C73800" t="s">
        <v>222397</v>
      </c>
      <c r="D73800">
        <v>87</v>
      </c>
      <c r="E73800" t="s">
        <v>6</v>
      </c>
      <c r="F73800" t="s">
        <v>0</v>
      </c>
    </row>
    <row r="73801" spans="1:6" x14ac:dyDescent="0.25">
      <c r="A73801" t="s">
        <v>222396</v>
      </c>
      <c r="B73801">
        <v>1</v>
      </c>
      <c r="C73801" t="s">
        <v>222395</v>
      </c>
      <c r="D73801">
        <v>80</v>
      </c>
      <c r="E73801" t="s">
        <v>32</v>
      </c>
      <c r="F73801" t="s">
        <v>0</v>
      </c>
    </row>
    <row r="73802" spans="1:6" x14ac:dyDescent="0.25">
      <c r="A73802" t="s">
        <v>222394</v>
      </c>
      <c r="B73802">
        <v>1</v>
      </c>
      <c r="C73802" t="s">
        <v>222393</v>
      </c>
      <c r="D73802">
        <v>87</v>
      </c>
      <c r="E73802" t="s">
        <v>6</v>
      </c>
      <c r="F73802" t="s">
        <v>0</v>
      </c>
    </row>
    <row r="73803" spans="1:6" x14ac:dyDescent="0.25">
      <c r="A73803" t="s">
        <v>222392</v>
      </c>
      <c r="B73803">
        <v>1</v>
      </c>
      <c r="C73803" t="s">
        <v>222391</v>
      </c>
      <c r="D73803">
        <v>105</v>
      </c>
      <c r="E73803" t="s">
        <v>1</v>
      </c>
      <c r="F73803" t="s">
        <v>0</v>
      </c>
    </row>
    <row r="73804" spans="1:6" x14ac:dyDescent="0.25">
      <c r="A73804" t="s">
        <v>53038</v>
      </c>
      <c r="B73804">
        <v>1</v>
      </c>
      <c r="C73804" t="s">
        <v>222390</v>
      </c>
      <c r="D73804">
        <v>87</v>
      </c>
      <c r="E73804" t="s">
        <v>6</v>
      </c>
      <c r="F73804" t="s">
        <v>0</v>
      </c>
    </row>
    <row r="73805" spans="1:6" x14ac:dyDescent="0.25">
      <c r="A73805" t="s">
        <v>222389</v>
      </c>
      <c r="B73805">
        <v>1</v>
      </c>
      <c r="C73805" t="s">
        <v>222388</v>
      </c>
      <c r="D73805">
        <v>4</v>
      </c>
      <c r="E73805" t="s">
        <v>1</v>
      </c>
      <c r="F73805" t="s">
        <v>0</v>
      </c>
    </row>
    <row r="73806" spans="1:6" x14ac:dyDescent="0.25">
      <c r="A73806" t="s">
        <v>222387</v>
      </c>
      <c r="B73806">
        <v>1</v>
      </c>
      <c r="C73806" t="s">
        <v>222386</v>
      </c>
      <c r="D73806">
        <v>110</v>
      </c>
      <c r="E73806" t="s">
        <v>1</v>
      </c>
      <c r="F73806" t="s">
        <v>0</v>
      </c>
    </row>
    <row r="73807" spans="1:6" x14ac:dyDescent="0.25">
      <c r="A73807" t="s">
        <v>222385</v>
      </c>
      <c r="B73807">
        <v>1</v>
      </c>
      <c r="C73807" t="s">
        <v>222384</v>
      </c>
      <c r="D73807">
        <v>4</v>
      </c>
      <c r="E73807" t="s">
        <v>1</v>
      </c>
      <c r="F73807" t="s">
        <v>0</v>
      </c>
    </row>
    <row r="73808" spans="1:6" x14ac:dyDescent="0.25">
      <c r="A73808" t="s">
        <v>222383</v>
      </c>
      <c r="B73808">
        <v>1</v>
      </c>
      <c r="C73808" t="s">
        <v>222382</v>
      </c>
      <c r="D73808">
        <v>4</v>
      </c>
      <c r="E73808" t="s">
        <v>1</v>
      </c>
      <c r="F73808" t="s">
        <v>13</v>
      </c>
    </row>
    <row r="73809" spans="1:6" x14ac:dyDescent="0.25">
      <c r="A73809" t="s">
        <v>222381</v>
      </c>
      <c r="B73809">
        <v>1</v>
      </c>
      <c r="C73809" t="s">
        <v>222380</v>
      </c>
      <c r="D73809">
        <v>105</v>
      </c>
      <c r="E73809" t="s">
        <v>1</v>
      </c>
      <c r="F73809" t="s">
        <v>0</v>
      </c>
    </row>
    <row r="73810" spans="1:6" x14ac:dyDescent="0.25">
      <c r="A73810" t="s">
        <v>222379</v>
      </c>
      <c r="B73810">
        <v>1</v>
      </c>
      <c r="C73810" t="s">
        <v>222378</v>
      </c>
      <c r="D73810">
        <v>35</v>
      </c>
      <c r="E73810" t="s">
        <v>6</v>
      </c>
      <c r="F73810" t="s">
        <v>13</v>
      </c>
    </row>
    <row r="73811" spans="1:6" x14ac:dyDescent="0.25">
      <c r="A73811" t="s">
        <v>222377</v>
      </c>
      <c r="B73811">
        <v>1</v>
      </c>
      <c r="C73811" t="s">
        <v>222376</v>
      </c>
      <c r="D73811">
        <v>4</v>
      </c>
      <c r="E73811" t="s">
        <v>1</v>
      </c>
      <c r="F73811" t="s">
        <v>13</v>
      </c>
    </row>
    <row r="73812" spans="1:6" x14ac:dyDescent="0.25">
      <c r="A73812" t="s">
        <v>222375</v>
      </c>
      <c r="B73812">
        <v>1</v>
      </c>
      <c r="C73812" t="s">
        <v>222374</v>
      </c>
      <c r="D73812">
        <v>4</v>
      </c>
      <c r="E73812" t="s">
        <v>1</v>
      </c>
      <c r="F73812" t="s">
        <v>13</v>
      </c>
    </row>
    <row r="73813" spans="1:6" x14ac:dyDescent="0.25">
      <c r="A73813" t="s">
        <v>222373</v>
      </c>
      <c r="B73813">
        <v>1</v>
      </c>
      <c r="C73813" t="s">
        <v>222372</v>
      </c>
      <c r="D73813">
        <v>104</v>
      </c>
      <c r="E73813" t="s">
        <v>1</v>
      </c>
      <c r="F73813" t="s">
        <v>0</v>
      </c>
    </row>
    <row r="73814" spans="1:6" x14ac:dyDescent="0.25">
      <c r="A73814" t="s">
        <v>222371</v>
      </c>
      <c r="B73814">
        <v>1</v>
      </c>
      <c r="C73814" t="s">
        <v>222370</v>
      </c>
      <c r="D73814">
        <v>113</v>
      </c>
      <c r="E73814" t="s">
        <v>1</v>
      </c>
      <c r="F73814" t="s">
        <v>0</v>
      </c>
    </row>
    <row r="73815" spans="1:6" x14ac:dyDescent="0.25">
      <c r="A73815" t="s">
        <v>4486</v>
      </c>
      <c r="B73815">
        <v>1</v>
      </c>
      <c r="C73815" t="s">
        <v>222369</v>
      </c>
      <c r="D73815">
        <v>35</v>
      </c>
      <c r="E73815" t="s">
        <v>6</v>
      </c>
      <c r="F73815" t="s">
        <v>0</v>
      </c>
    </row>
    <row r="73816" spans="1:6" x14ac:dyDescent="0.25">
      <c r="A73816" t="s">
        <v>222368</v>
      </c>
      <c r="B73816">
        <v>1</v>
      </c>
      <c r="C73816" t="s">
        <v>222367</v>
      </c>
      <c r="D73816">
        <v>104</v>
      </c>
      <c r="E73816" t="s">
        <v>1</v>
      </c>
      <c r="F73816" t="s">
        <v>0</v>
      </c>
    </row>
    <row r="73817" spans="1:6" x14ac:dyDescent="0.25">
      <c r="A73817" t="s">
        <v>222366</v>
      </c>
      <c r="B73817">
        <v>1</v>
      </c>
      <c r="C73817" t="s">
        <v>222365</v>
      </c>
      <c r="D73817">
        <v>104</v>
      </c>
      <c r="E73817" t="s">
        <v>1</v>
      </c>
      <c r="F73817" t="s">
        <v>0</v>
      </c>
    </row>
    <row r="73818" spans="1:6" x14ac:dyDescent="0.25">
      <c r="A73818" t="s">
        <v>222364</v>
      </c>
      <c r="B73818">
        <v>1</v>
      </c>
      <c r="C73818" t="s">
        <v>222363</v>
      </c>
      <c r="D73818">
        <v>110</v>
      </c>
      <c r="E73818" t="s">
        <v>1</v>
      </c>
      <c r="F73818" t="s">
        <v>0</v>
      </c>
    </row>
    <row r="73819" spans="1:6" x14ac:dyDescent="0.25">
      <c r="A73819" t="s">
        <v>222362</v>
      </c>
      <c r="B73819">
        <v>1</v>
      </c>
      <c r="C73819" t="s">
        <v>222361</v>
      </c>
      <c r="D73819">
        <v>104</v>
      </c>
      <c r="E73819" t="s">
        <v>1</v>
      </c>
      <c r="F73819" t="s">
        <v>0</v>
      </c>
    </row>
    <row r="73820" spans="1:6" x14ac:dyDescent="0.25">
      <c r="A73820" t="s">
        <v>222360</v>
      </c>
      <c r="B73820">
        <v>1</v>
      </c>
      <c r="C73820" t="s">
        <v>222359</v>
      </c>
      <c r="D73820">
        <v>104</v>
      </c>
      <c r="E73820" t="s">
        <v>1</v>
      </c>
      <c r="F73820" t="s">
        <v>0</v>
      </c>
    </row>
    <row r="73821" spans="1:6" x14ac:dyDescent="0.25">
      <c r="A73821" t="s">
        <v>222358</v>
      </c>
      <c r="B73821">
        <v>1</v>
      </c>
      <c r="C73821" t="s">
        <v>222357</v>
      </c>
      <c r="D73821">
        <v>104</v>
      </c>
      <c r="E73821" t="s">
        <v>1</v>
      </c>
      <c r="F73821" t="s">
        <v>0</v>
      </c>
    </row>
    <row r="73822" spans="1:6" x14ac:dyDescent="0.25">
      <c r="A73822" t="s">
        <v>91280</v>
      </c>
      <c r="B73822">
        <v>1</v>
      </c>
      <c r="C73822" t="s">
        <v>222356</v>
      </c>
      <c r="D73822">
        <v>107</v>
      </c>
      <c r="E73822" t="s">
        <v>1</v>
      </c>
      <c r="F73822" t="s">
        <v>0</v>
      </c>
    </row>
    <row r="73823" spans="1:6" x14ac:dyDescent="0.25">
      <c r="A73823" t="s">
        <v>137737</v>
      </c>
      <c r="B73823">
        <v>1</v>
      </c>
      <c r="C73823" t="s">
        <v>222355</v>
      </c>
      <c r="D73823">
        <v>110</v>
      </c>
      <c r="E73823" t="s">
        <v>1</v>
      </c>
      <c r="F73823" t="s">
        <v>0</v>
      </c>
    </row>
    <row r="73824" spans="1:6" x14ac:dyDescent="0.25">
      <c r="A73824" t="s">
        <v>222354</v>
      </c>
      <c r="B73824">
        <v>1</v>
      </c>
      <c r="C73824" t="s">
        <v>222353</v>
      </c>
      <c r="D73824">
        <v>104</v>
      </c>
      <c r="E73824" t="s">
        <v>1</v>
      </c>
      <c r="F73824" t="s">
        <v>0</v>
      </c>
    </row>
    <row r="73825" spans="1:6" x14ac:dyDescent="0.25">
      <c r="A73825" t="s">
        <v>222352</v>
      </c>
      <c r="B73825">
        <v>1</v>
      </c>
      <c r="C73825" t="s">
        <v>222351</v>
      </c>
      <c r="D73825">
        <v>104</v>
      </c>
      <c r="E73825" t="s">
        <v>1</v>
      </c>
      <c r="F73825" t="s">
        <v>0</v>
      </c>
    </row>
    <row r="73826" spans="1:6" x14ac:dyDescent="0.25">
      <c r="A73826" t="s">
        <v>222350</v>
      </c>
      <c r="B73826">
        <v>1</v>
      </c>
      <c r="C73826" t="s">
        <v>222349</v>
      </c>
      <c r="D73826">
        <v>87</v>
      </c>
      <c r="E73826" t="s">
        <v>6</v>
      </c>
      <c r="F73826" t="s">
        <v>0</v>
      </c>
    </row>
    <row r="73827" spans="1:6" x14ac:dyDescent="0.25">
      <c r="A73827" t="s">
        <v>222348</v>
      </c>
      <c r="B73827">
        <v>1</v>
      </c>
      <c r="C73827" t="s">
        <v>222347</v>
      </c>
      <c r="D73827">
        <v>104</v>
      </c>
      <c r="E73827" t="s">
        <v>1</v>
      </c>
      <c r="F73827" t="s">
        <v>0</v>
      </c>
    </row>
    <row r="73828" spans="1:6" x14ac:dyDescent="0.25">
      <c r="A73828" t="s">
        <v>37488</v>
      </c>
      <c r="B73828">
        <v>1</v>
      </c>
      <c r="C73828" t="s">
        <v>222346</v>
      </c>
      <c r="D73828">
        <v>110</v>
      </c>
      <c r="E73828" t="s">
        <v>1</v>
      </c>
      <c r="F73828" t="s">
        <v>0</v>
      </c>
    </row>
    <row r="73829" spans="1:6" x14ac:dyDescent="0.25">
      <c r="A73829" t="s">
        <v>222345</v>
      </c>
      <c r="B73829">
        <v>1</v>
      </c>
      <c r="C73829" t="s">
        <v>222344</v>
      </c>
      <c r="D73829">
        <v>6</v>
      </c>
      <c r="E73829" t="s">
        <v>6</v>
      </c>
      <c r="F73829" t="s">
        <v>0</v>
      </c>
    </row>
    <row r="73830" spans="1:6" x14ac:dyDescent="0.25">
      <c r="A73830" t="s">
        <v>222343</v>
      </c>
      <c r="B73830">
        <v>1</v>
      </c>
      <c r="C73830" t="s">
        <v>222342</v>
      </c>
      <c r="D73830">
        <v>35</v>
      </c>
      <c r="E73830" t="s">
        <v>6</v>
      </c>
      <c r="F73830" t="s">
        <v>0</v>
      </c>
    </row>
    <row r="73831" spans="1:6" x14ac:dyDescent="0.25">
      <c r="A73831" t="s">
        <v>222341</v>
      </c>
      <c r="B73831">
        <v>1</v>
      </c>
      <c r="C73831" t="s">
        <v>222340</v>
      </c>
      <c r="D73831">
        <v>105</v>
      </c>
      <c r="E73831" t="s">
        <v>1</v>
      </c>
      <c r="F73831" t="s">
        <v>0</v>
      </c>
    </row>
    <row r="73832" spans="1:6" x14ac:dyDescent="0.25">
      <c r="A73832" t="s">
        <v>222339</v>
      </c>
      <c r="B73832">
        <v>1</v>
      </c>
      <c r="C73832" t="s">
        <v>222338</v>
      </c>
      <c r="D73832">
        <v>104</v>
      </c>
      <c r="E73832" t="s">
        <v>1</v>
      </c>
      <c r="F73832" t="s">
        <v>0</v>
      </c>
    </row>
    <row r="73833" spans="1:6" x14ac:dyDescent="0.25">
      <c r="A73833" t="s">
        <v>222337</v>
      </c>
      <c r="B73833">
        <v>1</v>
      </c>
      <c r="C73833" t="s">
        <v>222336</v>
      </c>
      <c r="D73833">
        <v>104</v>
      </c>
      <c r="E73833" t="s">
        <v>1</v>
      </c>
      <c r="F73833" t="s">
        <v>0</v>
      </c>
    </row>
    <row r="73834" spans="1:6" x14ac:dyDescent="0.25">
      <c r="A73834" t="s">
        <v>222335</v>
      </c>
      <c r="B73834">
        <v>1</v>
      </c>
      <c r="C73834" t="s">
        <v>222334</v>
      </c>
      <c r="D73834">
        <v>4</v>
      </c>
      <c r="E73834" t="s">
        <v>1</v>
      </c>
      <c r="F73834" t="s">
        <v>0</v>
      </c>
    </row>
    <row r="73835" spans="1:6" x14ac:dyDescent="0.25">
      <c r="A73835" t="s">
        <v>222333</v>
      </c>
      <c r="B73835">
        <v>1</v>
      </c>
      <c r="C73835" t="s">
        <v>222332</v>
      </c>
      <c r="D73835">
        <v>104</v>
      </c>
      <c r="E73835" t="s">
        <v>1</v>
      </c>
      <c r="F73835" t="s">
        <v>0</v>
      </c>
    </row>
    <row r="73836" spans="1:6" x14ac:dyDescent="0.25">
      <c r="A73836" t="s">
        <v>49982</v>
      </c>
      <c r="B73836">
        <v>1</v>
      </c>
      <c r="C73836" t="s">
        <v>222331</v>
      </c>
      <c r="D73836">
        <v>4</v>
      </c>
      <c r="E73836" t="s">
        <v>1</v>
      </c>
      <c r="F73836" t="s">
        <v>0</v>
      </c>
    </row>
    <row r="73837" spans="1:6" x14ac:dyDescent="0.25">
      <c r="A73837" t="s">
        <v>222330</v>
      </c>
      <c r="B73837">
        <v>1</v>
      </c>
      <c r="C73837" t="s">
        <v>222329</v>
      </c>
      <c r="D73837">
        <v>104</v>
      </c>
      <c r="E73837" t="s">
        <v>1</v>
      </c>
      <c r="F73837" t="s">
        <v>0</v>
      </c>
    </row>
    <row r="73838" spans="1:6" x14ac:dyDescent="0.25">
      <c r="A73838" t="s">
        <v>222328</v>
      </c>
      <c r="B73838">
        <v>1</v>
      </c>
      <c r="C73838" t="s">
        <v>222327</v>
      </c>
      <c r="D73838">
        <v>87</v>
      </c>
      <c r="E73838" t="s">
        <v>6</v>
      </c>
      <c r="F73838" t="s">
        <v>0</v>
      </c>
    </row>
    <row r="73839" spans="1:6" x14ac:dyDescent="0.25">
      <c r="A73839" t="s">
        <v>222326</v>
      </c>
      <c r="B73839">
        <v>1</v>
      </c>
      <c r="C73839" t="s">
        <v>222325</v>
      </c>
      <c r="D73839">
        <v>104</v>
      </c>
      <c r="E73839" t="s">
        <v>1</v>
      </c>
      <c r="F73839" t="s">
        <v>0</v>
      </c>
    </row>
    <row r="73840" spans="1:6" x14ac:dyDescent="0.25">
      <c r="A73840" t="s">
        <v>222324</v>
      </c>
      <c r="B73840">
        <v>1</v>
      </c>
      <c r="C73840" t="s">
        <v>222323</v>
      </c>
      <c r="D73840">
        <v>87</v>
      </c>
      <c r="E73840" t="s">
        <v>6</v>
      </c>
      <c r="F73840" t="s">
        <v>0</v>
      </c>
    </row>
    <row r="73841" spans="1:6" x14ac:dyDescent="0.25">
      <c r="A73841" t="s">
        <v>222322</v>
      </c>
      <c r="B73841">
        <v>1</v>
      </c>
      <c r="C73841" t="s">
        <v>222321</v>
      </c>
      <c r="D73841">
        <v>35</v>
      </c>
      <c r="E73841" t="s">
        <v>6</v>
      </c>
      <c r="F73841" t="s">
        <v>0</v>
      </c>
    </row>
    <row r="73842" spans="1:6" x14ac:dyDescent="0.25">
      <c r="A73842" t="s">
        <v>222320</v>
      </c>
      <c r="B73842">
        <v>1</v>
      </c>
      <c r="C73842" t="s">
        <v>222319</v>
      </c>
      <c r="D73842">
        <v>104</v>
      </c>
      <c r="E73842" t="s">
        <v>1</v>
      </c>
      <c r="F73842" t="s">
        <v>0</v>
      </c>
    </row>
    <row r="73843" spans="1:6" x14ac:dyDescent="0.25">
      <c r="A73843" t="s">
        <v>222318</v>
      </c>
      <c r="B73843">
        <v>1</v>
      </c>
      <c r="C73843" t="s">
        <v>222317</v>
      </c>
      <c r="D73843">
        <v>104</v>
      </c>
      <c r="E73843" t="s">
        <v>1</v>
      </c>
      <c r="F73843" t="s">
        <v>0</v>
      </c>
    </row>
    <row r="73844" spans="1:6" x14ac:dyDescent="0.25">
      <c r="A73844" t="s">
        <v>222316</v>
      </c>
      <c r="B73844">
        <v>1</v>
      </c>
      <c r="C73844" t="s">
        <v>222315</v>
      </c>
      <c r="D73844">
        <v>104</v>
      </c>
      <c r="E73844" t="s">
        <v>1</v>
      </c>
      <c r="F73844" t="s">
        <v>0</v>
      </c>
    </row>
    <row r="73845" spans="1:6" x14ac:dyDescent="0.25">
      <c r="A73845" t="s">
        <v>221338</v>
      </c>
      <c r="B73845">
        <v>1</v>
      </c>
      <c r="C73845" t="s">
        <v>222314</v>
      </c>
      <c r="D73845">
        <v>87</v>
      </c>
      <c r="E73845" t="s">
        <v>6</v>
      </c>
      <c r="F73845" t="s">
        <v>0</v>
      </c>
    </row>
    <row r="73846" spans="1:6" x14ac:dyDescent="0.25">
      <c r="A73846" t="s">
        <v>222313</v>
      </c>
      <c r="B73846">
        <v>1</v>
      </c>
      <c r="C73846" t="s">
        <v>222312</v>
      </c>
      <c r="D73846">
        <v>35</v>
      </c>
      <c r="E73846" t="s">
        <v>6</v>
      </c>
      <c r="F73846" t="s">
        <v>0</v>
      </c>
    </row>
    <row r="73847" spans="1:6" x14ac:dyDescent="0.25">
      <c r="A73847" t="s">
        <v>222311</v>
      </c>
      <c r="B73847">
        <v>1</v>
      </c>
      <c r="C73847" t="s">
        <v>222310</v>
      </c>
      <c r="D73847">
        <v>87</v>
      </c>
      <c r="E73847" t="s">
        <v>6</v>
      </c>
      <c r="F73847" t="s">
        <v>0</v>
      </c>
    </row>
    <row r="73848" spans="1:6" x14ac:dyDescent="0.25">
      <c r="A73848" t="s">
        <v>222309</v>
      </c>
      <c r="B73848">
        <v>1</v>
      </c>
      <c r="C73848" t="s">
        <v>222308</v>
      </c>
      <c r="D73848">
        <v>104</v>
      </c>
      <c r="E73848" t="s">
        <v>1</v>
      </c>
      <c r="F73848" t="s">
        <v>0</v>
      </c>
    </row>
    <row r="73849" spans="1:6" x14ac:dyDescent="0.25">
      <c r="A73849" t="s">
        <v>222307</v>
      </c>
      <c r="B73849">
        <v>1</v>
      </c>
      <c r="C73849" t="s">
        <v>222306</v>
      </c>
      <c r="D73849">
        <v>90</v>
      </c>
      <c r="E73849" t="s">
        <v>6</v>
      </c>
      <c r="F73849" t="s">
        <v>0</v>
      </c>
    </row>
    <row r="73850" spans="1:6" x14ac:dyDescent="0.25">
      <c r="A73850" t="s">
        <v>222305</v>
      </c>
      <c r="B73850">
        <v>1</v>
      </c>
      <c r="C73850" t="s">
        <v>222304</v>
      </c>
      <c r="D73850">
        <v>78</v>
      </c>
      <c r="E73850" t="s">
        <v>1</v>
      </c>
      <c r="F73850" t="s">
        <v>0</v>
      </c>
    </row>
    <row r="73851" spans="1:6" x14ac:dyDescent="0.25">
      <c r="A73851" t="s">
        <v>222303</v>
      </c>
      <c r="B73851">
        <v>1</v>
      </c>
      <c r="C73851" t="s">
        <v>222302</v>
      </c>
      <c r="D73851">
        <v>104</v>
      </c>
      <c r="E73851" t="s">
        <v>1</v>
      </c>
      <c r="F73851" t="s">
        <v>0</v>
      </c>
    </row>
    <row r="73852" spans="1:6" x14ac:dyDescent="0.25">
      <c r="A73852" t="s">
        <v>222301</v>
      </c>
      <c r="B73852">
        <v>1</v>
      </c>
      <c r="C73852" t="s">
        <v>222300</v>
      </c>
      <c r="D73852">
        <v>104</v>
      </c>
      <c r="E73852" t="s">
        <v>1</v>
      </c>
      <c r="F73852" t="s">
        <v>0</v>
      </c>
    </row>
    <row r="73853" spans="1:6" x14ac:dyDescent="0.25">
      <c r="A73853" t="s">
        <v>222299</v>
      </c>
      <c r="B73853">
        <v>1</v>
      </c>
      <c r="C73853" t="s">
        <v>222298</v>
      </c>
      <c r="D73853">
        <v>104</v>
      </c>
      <c r="E73853" t="s">
        <v>1</v>
      </c>
      <c r="F73853" t="s">
        <v>0</v>
      </c>
    </row>
    <row r="73854" spans="1:6" x14ac:dyDescent="0.25">
      <c r="A73854" t="s">
        <v>222297</v>
      </c>
      <c r="B73854">
        <v>1</v>
      </c>
      <c r="C73854" t="s">
        <v>222296</v>
      </c>
      <c r="D73854">
        <v>35</v>
      </c>
      <c r="E73854" t="s">
        <v>6</v>
      </c>
      <c r="F73854" t="s">
        <v>0</v>
      </c>
    </row>
    <row r="73855" spans="1:6" x14ac:dyDescent="0.25">
      <c r="A73855" t="s">
        <v>222295</v>
      </c>
      <c r="B73855">
        <v>1</v>
      </c>
      <c r="C73855" t="s">
        <v>222294</v>
      </c>
      <c r="D73855">
        <v>104</v>
      </c>
      <c r="E73855" t="s">
        <v>1</v>
      </c>
      <c r="F73855" t="s">
        <v>0</v>
      </c>
    </row>
    <row r="73856" spans="1:6" x14ac:dyDescent="0.25">
      <c r="A73856" t="s">
        <v>222293</v>
      </c>
      <c r="B73856">
        <v>1</v>
      </c>
      <c r="C73856" t="s">
        <v>222292</v>
      </c>
      <c r="D73856">
        <v>6</v>
      </c>
      <c r="E73856" t="s">
        <v>6</v>
      </c>
      <c r="F73856" t="s">
        <v>0</v>
      </c>
    </row>
    <row r="73857" spans="1:6" x14ac:dyDescent="0.25">
      <c r="A73857" t="s">
        <v>222291</v>
      </c>
      <c r="B73857">
        <v>1</v>
      </c>
      <c r="C73857" t="s">
        <v>222290</v>
      </c>
      <c r="D73857">
        <v>35</v>
      </c>
      <c r="E73857" t="s">
        <v>6</v>
      </c>
      <c r="F73857" t="s">
        <v>0</v>
      </c>
    </row>
    <row r="73858" spans="1:6" x14ac:dyDescent="0.25">
      <c r="A73858" t="s">
        <v>222289</v>
      </c>
      <c r="B73858">
        <v>1</v>
      </c>
      <c r="C73858" t="s">
        <v>222288</v>
      </c>
      <c r="D73858">
        <v>104</v>
      </c>
      <c r="E73858" t="s">
        <v>1</v>
      </c>
      <c r="F73858" t="s">
        <v>0</v>
      </c>
    </row>
    <row r="73859" spans="1:6" x14ac:dyDescent="0.25">
      <c r="A73859" t="s">
        <v>222287</v>
      </c>
      <c r="B73859">
        <v>1</v>
      </c>
      <c r="C73859" t="s">
        <v>222286</v>
      </c>
      <c r="D73859">
        <v>112</v>
      </c>
      <c r="E73859" t="s">
        <v>1</v>
      </c>
      <c r="F73859" t="s">
        <v>13</v>
      </c>
    </row>
    <row r="73860" spans="1:6" x14ac:dyDescent="0.25">
      <c r="A73860" t="s">
        <v>222285</v>
      </c>
      <c r="B73860">
        <v>1</v>
      </c>
      <c r="C73860" t="s">
        <v>222284</v>
      </c>
      <c r="D73860">
        <v>4</v>
      </c>
      <c r="E73860" t="s">
        <v>1</v>
      </c>
      <c r="F73860" t="s">
        <v>0</v>
      </c>
    </row>
    <row r="73861" spans="1:6" x14ac:dyDescent="0.25">
      <c r="A73861" t="s">
        <v>222283</v>
      </c>
      <c r="B73861">
        <v>1</v>
      </c>
      <c r="C73861" t="s">
        <v>222282</v>
      </c>
      <c r="D73861">
        <v>104</v>
      </c>
      <c r="E73861" t="s">
        <v>1</v>
      </c>
      <c r="F73861" t="s">
        <v>0</v>
      </c>
    </row>
    <row r="73862" spans="1:6" x14ac:dyDescent="0.25">
      <c r="A73862" t="s">
        <v>222281</v>
      </c>
      <c r="B73862">
        <v>1</v>
      </c>
      <c r="C73862" t="s">
        <v>222280</v>
      </c>
      <c r="D73862">
        <v>104</v>
      </c>
      <c r="E73862" t="s">
        <v>1</v>
      </c>
      <c r="F73862" t="s">
        <v>0</v>
      </c>
    </row>
    <row r="73863" spans="1:6" x14ac:dyDescent="0.25">
      <c r="A73863" t="s">
        <v>222279</v>
      </c>
      <c r="B73863">
        <v>1</v>
      </c>
      <c r="C73863" t="s">
        <v>222278</v>
      </c>
      <c r="D73863">
        <v>87</v>
      </c>
      <c r="E73863" t="s">
        <v>6</v>
      </c>
      <c r="F73863" t="s">
        <v>0</v>
      </c>
    </row>
    <row r="73864" spans="1:6" x14ac:dyDescent="0.25">
      <c r="A73864" t="s">
        <v>222277</v>
      </c>
      <c r="B73864">
        <v>1</v>
      </c>
      <c r="C73864" t="s">
        <v>222276</v>
      </c>
      <c r="D73864">
        <v>35</v>
      </c>
      <c r="E73864" t="s">
        <v>6</v>
      </c>
      <c r="F73864" t="s">
        <v>0</v>
      </c>
    </row>
    <row r="73865" spans="1:6" x14ac:dyDescent="0.25">
      <c r="A73865" t="s">
        <v>222275</v>
      </c>
      <c r="B73865">
        <v>1</v>
      </c>
      <c r="C73865" t="s">
        <v>222274</v>
      </c>
      <c r="D73865">
        <v>4</v>
      </c>
      <c r="E73865" t="s">
        <v>1</v>
      </c>
      <c r="F73865" t="s">
        <v>0</v>
      </c>
    </row>
    <row r="73866" spans="1:6" x14ac:dyDescent="0.25">
      <c r="A73866" t="s">
        <v>63056</v>
      </c>
      <c r="B73866">
        <v>1</v>
      </c>
      <c r="C73866" t="s">
        <v>222273</v>
      </c>
      <c r="D73866">
        <v>35</v>
      </c>
      <c r="E73866" t="s">
        <v>6</v>
      </c>
      <c r="F73866" t="s">
        <v>0</v>
      </c>
    </row>
    <row r="73867" spans="1:6" x14ac:dyDescent="0.25">
      <c r="A73867" t="s">
        <v>222272</v>
      </c>
      <c r="B73867">
        <v>1</v>
      </c>
      <c r="C73867" t="s">
        <v>222271</v>
      </c>
      <c r="D73867">
        <v>90</v>
      </c>
      <c r="E73867" t="s">
        <v>6</v>
      </c>
      <c r="F73867" t="s">
        <v>0</v>
      </c>
    </row>
    <row r="73868" spans="1:6" x14ac:dyDescent="0.25">
      <c r="A73868" t="s">
        <v>222270</v>
      </c>
      <c r="B73868">
        <v>1</v>
      </c>
      <c r="C73868" t="s">
        <v>222269</v>
      </c>
      <c r="D73868">
        <v>104</v>
      </c>
      <c r="E73868" t="s">
        <v>1</v>
      </c>
      <c r="F73868" t="s">
        <v>0</v>
      </c>
    </row>
    <row r="73869" spans="1:6" x14ac:dyDescent="0.25">
      <c r="A73869" t="s">
        <v>222268</v>
      </c>
      <c r="B73869">
        <v>1</v>
      </c>
      <c r="C73869" t="s">
        <v>222267</v>
      </c>
      <c r="D73869">
        <v>35</v>
      </c>
      <c r="E73869" t="s">
        <v>6</v>
      </c>
      <c r="F73869" t="s">
        <v>0</v>
      </c>
    </row>
    <row r="73870" spans="1:6" x14ac:dyDescent="0.25">
      <c r="A73870" t="s">
        <v>222266</v>
      </c>
      <c r="B73870">
        <v>1</v>
      </c>
      <c r="C73870" t="s">
        <v>222265</v>
      </c>
      <c r="D73870">
        <v>6</v>
      </c>
      <c r="E73870" t="s">
        <v>6</v>
      </c>
      <c r="F73870" t="s">
        <v>0</v>
      </c>
    </row>
    <row r="73871" spans="1:6" x14ac:dyDescent="0.25">
      <c r="A73871" t="s">
        <v>155817</v>
      </c>
      <c r="B73871">
        <v>1</v>
      </c>
      <c r="C73871" t="s">
        <v>222264</v>
      </c>
      <c r="D73871">
        <v>116</v>
      </c>
      <c r="E73871" t="s">
        <v>1</v>
      </c>
      <c r="F73871" t="s">
        <v>13</v>
      </c>
    </row>
    <row r="73872" spans="1:6" x14ac:dyDescent="0.25">
      <c r="A73872" t="s">
        <v>222263</v>
      </c>
      <c r="B73872">
        <v>1</v>
      </c>
      <c r="C73872" t="s">
        <v>222262</v>
      </c>
      <c r="D73872">
        <v>104</v>
      </c>
      <c r="E73872" t="s">
        <v>1</v>
      </c>
      <c r="F73872" t="s">
        <v>0</v>
      </c>
    </row>
    <row r="73873" spans="1:6" x14ac:dyDescent="0.25">
      <c r="A73873" t="s">
        <v>222261</v>
      </c>
      <c r="B73873">
        <v>1</v>
      </c>
      <c r="C73873" t="s">
        <v>222260</v>
      </c>
      <c r="D73873">
        <v>107</v>
      </c>
      <c r="E73873" t="s">
        <v>1</v>
      </c>
      <c r="F73873" t="s">
        <v>0</v>
      </c>
    </row>
    <row r="73874" spans="1:6" x14ac:dyDescent="0.25">
      <c r="A73874" t="s">
        <v>76336</v>
      </c>
      <c r="B73874">
        <v>1</v>
      </c>
      <c r="C73874" t="s">
        <v>222259</v>
      </c>
      <c r="D73874">
        <v>35</v>
      </c>
      <c r="E73874" t="s">
        <v>6</v>
      </c>
      <c r="F73874" t="s">
        <v>13</v>
      </c>
    </row>
    <row r="73875" spans="1:6" x14ac:dyDescent="0.25">
      <c r="A73875" t="s">
        <v>222258</v>
      </c>
      <c r="B73875">
        <v>1</v>
      </c>
      <c r="C73875" t="s">
        <v>222257</v>
      </c>
      <c r="D73875">
        <v>105</v>
      </c>
      <c r="E73875" t="s">
        <v>1</v>
      </c>
      <c r="F73875" t="s">
        <v>0</v>
      </c>
    </row>
    <row r="73876" spans="1:6" x14ac:dyDescent="0.25">
      <c r="A73876" t="s">
        <v>125583</v>
      </c>
      <c r="B73876">
        <v>1</v>
      </c>
      <c r="C73876" t="s">
        <v>222256</v>
      </c>
      <c r="D73876">
        <v>120</v>
      </c>
      <c r="E73876" t="s">
        <v>1</v>
      </c>
      <c r="F73876" t="s">
        <v>0</v>
      </c>
    </row>
    <row r="73877" spans="1:6" x14ac:dyDescent="0.25">
      <c r="A73877" t="s">
        <v>222255</v>
      </c>
      <c r="B73877">
        <v>1</v>
      </c>
      <c r="C73877" t="s">
        <v>222254</v>
      </c>
      <c r="D73877">
        <v>4</v>
      </c>
      <c r="E73877" t="s">
        <v>1</v>
      </c>
      <c r="F73877" t="s">
        <v>0</v>
      </c>
    </row>
    <row r="73878" spans="1:6" x14ac:dyDescent="0.25">
      <c r="A73878" t="s">
        <v>222253</v>
      </c>
      <c r="B73878">
        <v>1</v>
      </c>
      <c r="C73878" t="s">
        <v>222252</v>
      </c>
      <c r="D73878">
        <v>104</v>
      </c>
      <c r="E73878" t="s">
        <v>1</v>
      </c>
      <c r="F73878" t="s">
        <v>0</v>
      </c>
    </row>
    <row r="73879" spans="1:6" x14ac:dyDescent="0.25">
      <c r="A73879" t="s">
        <v>222251</v>
      </c>
      <c r="B73879">
        <v>1</v>
      </c>
      <c r="C73879" t="s">
        <v>222250</v>
      </c>
      <c r="D73879">
        <v>104</v>
      </c>
      <c r="E73879" t="s">
        <v>1</v>
      </c>
      <c r="F73879" t="s">
        <v>0</v>
      </c>
    </row>
    <row r="73880" spans="1:6" x14ac:dyDescent="0.25">
      <c r="A73880" t="s">
        <v>222249</v>
      </c>
      <c r="B73880">
        <v>1</v>
      </c>
      <c r="C73880" t="s">
        <v>222248</v>
      </c>
      <c r="D73880">
        <v>104</v>
      </c>
      <c r="E73880" t="s">
        <v>1</v>
      </c>
      <c r="F73880" t="s">
        <v>0</v>
      </c>
    </row>
    <row r="73881" spans="1:6" x14ac:dyDescent="0.25">
      <c r="A73881" t="s">
        <v>222247</v>
      </c>
      <c r="B73881">
        <v>1</v>
      </c>
      <c r="C73881" t="s">
        <v>222246</v>
      </c>
      <c r="D73881">
        <v>4</v>
      </c>
      <c r="E73881" t="s">
        <v>1</v>
      </c>
      <c r="F73881" t="s">
        <v>0</v>
      </c>
    </row>
    <row r="73882" spans="1:6" x14ac:dyDescent="0.25">
      <c r="A73882" t="s">
        <v>222245</v>
      </c>
      <c r="B73882">
        <v>1</v>
      </c>
      <c r="C73882" t="s">
        <v>222244</v>
      </c>
      <c r="D73882">
        <v>87</v>
      </c>
      <c r="E73882" t="s">
        <v>6</v>
      </c>
      <c r="F73882" t="s">
        <v>0</v>
      </c>
    </row>
    <row r="73883" spans="1:6" x14ac:dyDescent="0.25">
      <c r="A73883" t="s">
        <v>95121</v>
      </c>
      <c r="B73883">
        <v>1</v>
      </c>
      <c r="C73883" t="s">
        <v>222243</v>
      </c>
      <c r="D73883">
        <v>90</v>
      </c>
      <c r="E73883" t="s">
        <v>6</v>
      </c>
      <c r="F73883" t="s">
        <v>0</v>
      </c>
    </row>
    <row r="73884" spans="1:6" x14ac:dyDescent="0.25">
      <c r="A73884" t="s">
        <v>222242</v>
      </c>
      <c r="B73884">
        <v>1</v>
      </c>
      <c r="C73884" t="s">
        <v>222241</v>
      </c>
      <c r="D73884">
        <v>104</v>
      </c>
      <c r="E73884" t="s">
        <v>1</v>
      </c>
      <c r="F73884" t="s">
        <v>0</v>
      </c>
    </row>
    <row r="73885" spans="1:6" x14ac:dyDescent="0.25">
      <c r="A73885" t="s">
        <v>222240</v>
      </c>
      <c r="B73885">
        <v>1</v>
      </c>
      <c r="C73885" t="s">
        <v>222239</v>
      </c>
      <c r="D73885">
        <v>87</v>
      </c>
      <c r="E73885" t="s">
        <v>6</v>
      </c>
      <c r="F73885" t="s">
        <v>0</v>
      </c>
    </row>
    <row r="73886" spans="1:6" x14ac:dyDescent="0.25">
      <c r="A73886" t="s">
        <v>222238</v>
      </c>
      <c r="B73886">
        <v>1</v>
      </c>
      <c r="C73886" t="s">
        <v>222237</v>
      </c>
      <c r="D73886">
        <v>4</v>
      </c>
      <c r="E73886" t="s">
        <v>1</v>
      </c>
      <c r="F73886" t="s">
        <v>13</v>
      </c>
    </row>
    <row r="73887" spans="1:6" x14ac:dyDescent="0.25">
      <c r="A73887" t="s">
        <v>222236</v>
      </c>
      <c r="B73887">
        <v>1</v>
      </c>
      <c r="C73887" t="s">
        <v>222235</v>
      </c>
      <c r="D73887">
        <v>35</v>
      </c>
      <c r="E73887" t="s">
        <v>6</v>
      </c>
      <c r="F73887" t="s">
        <v>0</v>
      </c>
    </row>
    <row r="73888" spans="1:6" x14ac:dyDescent="0.25">
      <c r="A73888" t="s">
        <v>222234</v>
      </c>
      <c r="B73888">
        <v>1</v>
      </c>
      <c r="C73888" t="s">
        <v>222233</v>
      </c>
      <c r="D73888">
        <v>104</v>
      </c>
      <c r="E73888" t="s">
        <v>1</v>
      </c>
      <c r="F73888" t="s">
        <v>0</v>
      </c>
    </row>
    <row r="73889" spans="1:6" x14ac:dyDescent="0.25">
      <c r="A73889" t="s">
        <v>222232</v>
      </c>
      <c r="B73889">
        <v>1</v>
      </c>
      <c r="C73889" t="s">
        <v>222231</v>
      </c>
      <c r="D73889">
        <v>104</v>
      </c>
      <c r="E73889" t="s">
        <v>1</v>
      </c>
      <c r="F73889" t="s">
        <v>0</v>
      </c>
    </row>
    <row r="73890" spans="1:6" x14ac:dyDescent="0.25">
      <c r="A73890" t="s">
        <v>222230</v>
      </c>
      <c r="B73890">
        <v>1</v>
      </c>
      <c r="C73890" t="s">
        <v>222229</v>
      </c>
      <c r="D73890">
        <v>4</v>
      </c>
      <c r="E73890" t="s">
        <v>1</v>
      </c>
      <c r="F73890" t="s">
        <v>13</v>
      </c>
    </row>
    <row r="73891" spans="1:6" x14ac:dyDescent="0.25">
      <c r="A73891" t="s">
        <v>222228</v>
      </c>
      <c r="B73891">
        <v>1</v>
      </c>
      <c r="C73891" t="s">
        <v>222227</v>
      </c>
      <c r="D73891">
        <v>87</v>
      </c>
      <c r="E73891" t="s">
        <v>6</v>
      </c>
      <c r="F73891" t="s">
        <v>0</v>
      </c>
    </row>
    <row r="73892" spans="1:6" x14ac:dyDescent="0.25">
      <c r="A73892" t="s">
        <v>222226</v>
      </c>
      <c r="B73892">
        <v>1</v>
      </c>
      <c r="C73892" t="s">
        <v>222225</v>
      </c>
      <c r="D73892">
        <v>110</v>
      </c>
      <c r="E73892" t="s">
        <v>1</v>
      </c>
      <c r="F73892" t="s">
        <v>0</v>
      </c>
    </row>
    <row r="73893" spans="1:6" x14ac:dyDescent="0.25">
      <c r="A73893" t="s">
        <v>222224</v>
      </c>
      <c r="B73893">
        <v>1</v>
      </c>
      <c r="C73893" t="s">
        <v>222223</v>
      </c>
      <c r="D73893">
        <v>6</v>
      </c>
      <c r="E73893" t="s">
        <v>6</v>
      </c>
      <c r="F73893" t="s">
        <v>0</v>
      </c>
    </row>
    <row r="73894" spans="1:6" x14ac:dyDescent="0.25">
      <c r="A73894" t="s">
        <v>222222</v>
      </c>
      <c r="B73894">
        <v>1</v>
      </c>
      <c r="C73894" t="s">
        <v>222221</v>
      </c>
      <c r="D73894">
        <v>4</v>
      </c>
      <c r="E73894" t="s">
        <v>1</v>
      </c>
      <c r="F73894" t="s">
        <v>0</v>
      </c>
    </row>
    <row r="73895" spans="1:6" x14ac:dyDescent="0.25">
      <c r="A73895" t="s">
        <v>222220</v>
      </c>
      <c r="B73895">
        <v>1</v>
      </c>
      <c r="C73895" t="s">
        <v>222219</v>
      </c>
      <c r="D73895">
        <v>78</v>
      </c>
      <c r="E73895" t="s">
        <v>1</v>
      </c>
      <c r="F73895" t="s">
        <v>0</v>
      </c>
    </row>
    <row r="73896" spans="1:6" x14ac:dyDescent="0.25">
      <c r="A73896" t="s">
        <v>222218</v>
      </c>
      <c r="B73896">
        <v>1</v>
      </c>
      <c r="C73896" t="s">
        <v>222217</v>
      </c>
      <c r="D73896">
        <v>80</v>
      </c>
      <c r="E73896" t="s">
        <v>32</v>
      </c>
      <c r="F73896" t="s">
        <v>0</v>
      </c>
    </row>
    <row r="73897" spans="1:6" x14ac:dyDescent="0.25">
      <c r="A73897" t="s">
        <v>222216</v>
      </c>
      <c r="B73897">
        <v>1</v>
      </c>
      <c r="C73897" t="s">
        <v>222215</v>
      </c>
      <c r="D73897">
        <v>90</v>
      </c>
      <c r="E73897" t="s">
        <v>6</v>
      </c>
      <c r="F73897" t="s">
        <v>0</v>
      </c>
    </row>
    <row r="73898" spans="1:6" x14ac:dyDescent="0.25">
      <c r="A73898" t="s">
        <v>222214</v>
      </c>
      <c r="B73898">
        <v>1</v>
      </c>
      <c r="C73898" t="s">
        <v>222213</v>
      </c>
      <c r="D73898">
        <v>104</v>
      </c>
      <c r="E73898" t="s">
        <v>1</v>
      </c>
      <c r="F73898" t="s">
        <v>0</v>
      </c>
    </row>
    <row r="73899" spans="1:6" x14ac:dyDescent="0.25">
      <c r="A73899" t="s">
        <v>222212</v>
      </c>
      <c r="B73899">
        <v>1</v>
      </c>
      <c r="C73899" t="s">
        <v>222211</v>
      </c>
      <c r="D73899">
        <v>118</v>
      </c>
      <c r="E73899" t="s">
        <v>253</v>
      </c>
      <c r="F73899" t="s">
        <v>0</v>
      </c>
    </row>
    <row r="73900" spans="1:6" x14ac:dyDescent="0.25">
      <c r="A73900" t="s">
        <v>222210</v>
      </c>
      <c r="B73900">
        <v>1</v>
      </c>
      <c r="C73900" t="s">
        <v>222209</v>
      </c>
      <c r="D73900">
        <v>80</v>
      </c>
      <c r="E73900" t="s">
        <v>32</v>
      </c>
      <c r="F73900" t="s">
        <v>0</v>
      </c>
    </row>
    <row r="73901" spans="1:6" x14ac:dyDescent="0.25">
      <c r="A73901" t="s">
        <v>222208</v>
      </c>
      <c r="B73901">
        <v>1</v>
      </c>
      <c r="C73901" t="s">
        <v>222207</v>
      </c>
      <c r="D73901">
        <v>4</v>
      </c>
      <c r="E73901" t="s">
        <v>1</v>
      </c>
      <c r="F73901" t="s">
        <v>13</v>
      </c>
    </row>
    <row r="73902" spans="1:6" x14ac:dyDescent="0.25">
      <c r="A73902" t="s">
        <v>222206</v>
      </c>
      <c r="B73902">
        <v>1</v>
      </c>
      <c r="C73902" t="s">
        <v>222205</v>
      </c>
      <c r="D73902">
        <v>104</v>
      </c>
      <c r="E73902" t="s">
        <v>1</v>
      </c>
      <c r="F73902" t="s">
        <v>0</v>
      </c>
    </row>
    <row r="73903" spans="1:6" x14ac:dyDescent="0.25">
      <c r="A73903" t="s">
        <v>222204</v>
      </c>
      <c r="B73903">
        <v>1</v>
      </c>
      <c r="C73903" t="s">
        <v>222203</v>
      </c>
      <c r="D73903">
        <v>35</v>
      </c>
      <c r="E73903" t="s">
        <v>6</v>
      </c>
      <c r="F73903" t="s">
        <v>0</v>
      </c>
    </row>
    <row r="73904" spans="1:6" x14ac:dyDescent="0.25">
      <c r="A73904" t="s">
        <v>222202</v>
      </c>
      <c r="B73904">
        <v>1</v>
      </c>
      <c r="C73904" t="s">
        <v>222201</v>
      </c>
      <c r="D73904">
        <v>104</v>
      </c>
      <c r="E73904" t="s">
        <v>1</v>
      </c>
      <c r="F73904" t="s">
        <v>0</v>
      </c>
    </row>
    <row r="73905" spans="1:6" x14ac:dyDescent="0.25">
      <c r="A73905" t="s">
        <v>222200</v>
      </c>
      <c r="B73905">
        <v>1</v>
      </c>
      <c r="C73905" t="s">
        <v>222199</v>
      </c>
      <c r="D73905">
        <v>104</v>
      </c>
      <c r="E73905" t="s">
        <v>1</v>
      </c>
      <c r="F73905" t="s">
        <v>0</v>
      </c>
    </row>
    <row r="73906" spans="1:6" x14ac:dyDescent="0.25">
      <c r="A73906" t="s">
        <v>222198</v>
      </c>
      <c r="B73906">
        <v>1</v>
      </c>
      <c r="C73906" t="s">
        <v>222197</v>
      </c>
      <c r="D73906">
        <v>104</v>
      </c>
      <c r="E73906" t="s">
        <v>1</v>
      </c>
      <c r="F73906" t="s">
        <v>0</v>
      </c>
    </row>
    <row r="73907" spans="1:6" x14ac:dyDescent="0.25">
      <c r="A73907" t="s">
        <v>222196</v>
      </c>
      <c r="B73907">
        <v>1</v>
      </c>
      <c r="C73907" t="s">
        <v>222195</v>
      </c>
      <c r="D73907">
        <v>104</v>
      </c>
      <c r="E73907" t="s">
        <v>1</v>
      </c>
      <c r="F73907" t="s">
        <v>0</v>
      </c>
    </row>
    <row r="73908" spans="1:6" x14ac:dyDescent="0.25">
      <c r="A73908" t="s">
        <v>222194</v>
      </c>
      <c r="B73908">
        <v>1</v>
      </c>
      <c r="C73908" t="s">
        <v>222193</v>
      </c>
      <c r="D73908">
        <v>4</v>
      </c>
      <c r="E73908" t="s">
        <v>1</v>
      </c>
      <c r="F73908" t="s">
        <v>13</v>
      </c>
    </row>
    <row r="73909" spans="1:6" x14ac:dyDescent="0.25">
      <c r="A73909" t="s">
        <v>222192</v>
      </c>
      <c r="B73909">
        <v>1</v>
      </c>
      <c r="C73909" t="s">
        <v>222191</v>
      </c>
      <c r="D73909">
        <v>104</v>
      </c>
      <c r="E73909" t="s">
        <v>1</v>
      </c>
      <c r="F73909" t="s">
        <v>0</v>
      </c>
    </row>
    <row r="73910" spans="1:6" x14ac:dyDescent="0.25">
      <c r="A73910" t="s">
        <v>222190</v>
      </c>
      <c r="B73910">
        <v>1</v>
      </c>
      <c r="C73910" t="s">
        <v>222189</v>
      </c>
      <c r="D73910">
        <v>40</v>
      </c>
      <c r="E73910" t="s">
        <v>6</v>
      </c>
      <c r="F73910" t="s">
        <v>0</v>
      </c>
    </row>
    <row r="73911" spans="1:6" x14ac:dyDescent="0.25">
      <c r="A73911" t="s">
        <v>222188</v>
      </c>
      <c r="B73911">
        <v>1</v>
      </c>
      <c r="C73911" t="s">
        <v>222187</v>
      </c>
      <c r="D73911">
        <v>104</v>
      </c>
      <c r="E73911" t="s">
        <v>1</v>
      </c>
      <c r="F73911" t="s">
        <v>0</v>
      </c>
    </row>
    <row r="73912" spans="1:6" x14ac:dyDescent="0.25">
      <c r="A73912" t="s">
        <v>84945</v>
      </c>
      <c r="B73912">
        <v>1</v>
      </c>
      <c r="C73912" t="s">
        <v>222186</v>
      </c>
      <c r="D73912">
        <v>106</v>
      </c>
      <c r="E73912" t="s">
        <v>1</v>
      </c>
      <c r="F73912" t="s">
        <v>0</v>
      </c>
    </row>
    <row r="73913" spans="1:6" x14ac:dyDescent="0.25">
      <c r="A73913" t="s">
        <v>222185</v>
      </c>
      <c r="B73913">
        <v>1</v>
      </c>
      <c r="C73913" t="s">
        <v>222184</v>
      </c>
      <c r="D73913">
        <v>104</v>
      </c>
      <c r="E73913" t="s">
        <v>1</v>
      </c>
      <c r="F73913" t="s">
        <v>0</v>
      </c>
    </row>
    <row r="73914" spans="1:6" x14ac:dyDescent="0.25">
      <c r="A73914" t="s">
        <v>222183</v>
      </c>
      <c r="B73914">
        <v>1</v>
      </c>
      <c r="C73914" t="s">
        <v>222182</v>
      </c>
      <c r="D73914">
        <v>6</v>
      </c>
      <c r="E73914" t="s">
        <v>6</v>
      </c>
      <c r="F73914" t="s">
        <v>0</v>
      </c>
    </row>
    <row r="73915" spans="1:6" x14ac:dyDescent="0.25">
      <c r="A73915" t="s">
        <v>222181</v>
      </c>
      <c r="B73915">
        <v>1</v>
      </c>
      <c r="C73915" t="s">
        <v>222180</v>
      </c>
      <c r="D73915">
        <v>104</v>
      </c>
      <c r="E73915" t="s">
        <v>1</v>
      </c>
      <c r="F73915" t="s">
        <v>0</v>
      </c>
    </row>
    <row r="73916" spans="1:6" x14ac:dyDescent="0.25">
      <c r="A73916" t="s">
        <v>222179</v>
      </c>
      <c r="B73916">
        <v>1</v>
      </c>
      <c r="C73916" t="s">
        <v>222178</v>
      </c>
      <c r="D73916">
        <v>4</v>
      </c>
      <c r="E73916" t="s">
        <v>1</v>
      </c>
      <c r="F73916" t="s">
        <v>0</v>
      </c>
    </row>
    <row r="73917" spans="1:6" x14ac:dyDescent="0.25">
      <c r="A73917" t="s">
        <v>222177</v>
      </c>
      <c r="B73917">
        <v>1</v>
      </c>
      <c r="C73917" t="s">
        <v>222176</v>
      </c>
      <c r="D73917">
        <v>105</v>
      </c>
      <c r="E73917" t="s">
        <v>1</v>
      </c>
      <c r="F73917" t="s">
        <v>0</v>
      </c>
    </row>
    <row r="73918" spans="1:6" x14ac:dyDescent="0.25">
      <c r="A73918" t="s">
        <v>222175</v>
      </c>
      <c r="B73918">
        <v>1</v>
      </c>
      <c r="C73918" t="s">
        <v>222174</v>
      </c>
      <c r="D73918">
        <v>4</v>
      </c>
      <c r="E73918" t="s">
        <v>1</v>
      </c>
      <c r="F73918" t="s">
        <v>13</v>
      </c>
    </row>
    <row r="73919" spans="1:6" x14ac:dyDescent="0.25">
      <c r="A73919" t="s">
        <v>222173</v>
      </c>
      <c r="B73919">
        <v>1</v>
      </c>
      <c r="C73919" t="s">
        <v>222172</v>
      </c>
      <c r="D73919">
        <v>111</v>
      </c>
      <c r="E73919" t="s">
        <v>1</v>
      </c>
      <c r="F73919" t="s">
        <v>13</v>
      </c>
    </row>
    <row r="73920" spans="1:6" x14ac:dyDescent="0.25">
      <c r="A73920" t="s">
        <v>222171</v>
      </c>
      <c r="B73920">
        <v>1</v>
      </c>
      <c r="C73920" t="s">
        <v>222170</v>
      </c>
      <c r="D73920">
        <v>104</v>
      </c>
      <c r="E73920" t="s">
        <v>1</v>
      </c>
      <c r="F73920" t="s">
        <v>0</v>
      </c>
    </row>
    <row r="73921" spans="1:6" x14ac:dyDescent="0.25">
      <c r="A73921" t="s">
        <v>222169</v>
      </c>
      <c r="B73921">
        <v>1</v>
      </c>
      <c r="C73921" t="s">
        <v>222168</v>
      </c>
      <c r="D73921">
        <v>21</v>
      </c>
      <c r="E73921" t="s">
        <v>1</v>
      </c>
      <c r="F73921" t="s">
        <v>0</v>
      </c>
    </row>
    <row r="73922" spans="1:6" x14ac:dyDescent="0.25">
      <c r="A73922" t="s">
        <v>6010</v>
      </c>
      <c r="B73922">
        <v>1</v>
      </c>
      <c r="C73922" t="s">
        <v>222167</v>
      </c>
      <c r="D73922">
        <v>35</v>
      </c>
      <c r="E73922" t="s">
        <v>6</v>
      </c>
      <c r="F73922" t="s">
        <v>0</v>
      </c>
    </row>
    <row r="73923" spans="1:6" x14ac:dyDescent="0.25">
      <c r="A73923" t="s">
        <v>222166</v>
      </c>
      <c r="B73923">
        <v>1</v>
      </c>
      <c r="C73923" t="s">
        <v>222165</v>
      </c>
      <c r="D73923">
        <v>104</v>
      </c>
      <c r="E73923" t="s">
        <v>1</v>
      </c>
      <c r="F73923" t="s">
        <v>0</v>
      </c>
    </row>
    <row r="73924" spans="1:6" x14ac:dyDescent="0.25">
      <c r="A73924" t="s">
        <v>222164</v>
      </c>
      <c r="B73924">
        <v>1</v>
      </c>
      <c r="C73924" t="s">
        <v>222163</v>
      </c>
      <c r="D73924">
        <v>104</v>
      </c>
      <c r="E73924" t="s">
        <v>1</v>
      </c>
      <c r="F73924" t="s">
        <v>0</v>
      </c>
    </row>
    <row r="73925" spans="1:6" x14ac:dyDescent="0.25">
      <c r="A73925" t="s">
        <v>199284</v>
      </c>
      <c r="B73925">
        <v>1</v>
      </c>
      <c r="C73925" t="s">
        <v>222162</v>
      </c>
      <c r="D73925">
        <v>92</v>
      </c>
      <c r="E73925" t="s">
        <v>253</v>
      </c>
      <c r="F73925" t="s">
        <v>0</v>
      </c>
    </row>
    <row r="73926" spans="1:6" x14ac:dyDescent="0.25">
      <c r="A73926" t="s">
        <v>222161</v>
      </c>
      <c r="B73926">
        <v>1</v>
      </c>
      <c r="C73926" t="s">
        <v>222160</v>
      </c>
      <c r="D73926">
        <v>4</v>
      </c>
      <c r="E73926" t="s">
        <v>1</v>
      </c>
      <c r="F73926" t="s">
        <v>0</v>
      </c>
    </row>
    <row r="73927" spans="1:6" x14ac:dyDescent="0.25">
      <c r="A73927" t="s">
        <v>222159</v>
      </c>
      <c r="B73927">
        <v>1</v>
      </c>
      <c r="C73927" t="s">
        <v>222158</v>
      </c>
      <c r="D73927">
        <v>4</v>
      </c>
      <c r="E73927" t="s">
        <v>1</v>
      </c>
      <c r="F73927" t="s">
        <v>13</v>
      </c>
    </row>
    <row r="73928" spans="1:6" x14ac:dyDescent="0.25">
      <c r="A73928" t="s">
        <v>222157</v>
      </c>
      <c r="B73928">
        <v>1</v>
      </c>
      <c r="C73928" t="s">
        <v>222156</v>
      </c>
      <c r="D73928">
        <v>104</v>
      </c>
      <c r="E73928" t="s">
        <v>1</v>
      </c>
      <c r="F73928" t="s">
        <v>0</v>
      </c>
    </row>
    <row r="73929" spans="1:6" x14ac:dyDescent="0.25">
      <c r="A73929" t="s">
        <v>222155</v>
      </c>
      <c r="B73929">
        <v>1</v>
      </c>
      <c r="C73929" t="s">
        <v>222154</v>
      </c>
      <c r="D73929">
        <v>104</v>
      </c>
      <c r="E73929" t="s">
        <v>1</v>
      </c>
      <c r="F73929" t="s">
        <v>0</v>
      </c>
    </row>
    <row r="73930" spans="1:6" x14ac:dyDescent="0.25">
      <c r="A73930" t="s">
        <v>222153</v>
      </c>
      <c r="B73930">
        <v>1</v>
      </c>
      <c r="C73930" t="s">
        <v>222152</v>
      </c>
      <c r="D73930">
        <v>104</v>
      </c>
      <c r="E73930" t="s">
        <v>1</v>
      </c>
      <c r="F73930" t="s">
        <v>0</v>
      </c>
    </row>
    <row r="73931" spans="1:6" x14ac:dyDescent="0.25">
      <c r="A73931" t="s">
        <v>222151</v>
      </c>
      <c r="B73931">
        <v>1</v>
      </c>
      <c r="C73931" t="s">
        <v>222150</v>
      </c>
      <c r="D73931">
        <v>4</v>
      </c>
      <c r="E73931" t="s">
        <v>1</v>
      </c>
      <c r="F73931" t="s">
        <v>0</v>
      </c>
    </row>
    <row r="73932" spans="1:6" x14ac:dyDescent="0.25">
      <c r="A73932" t="s">
        <v>222149</v>
      </c>
      <c r="B73932">
        <v>1</v>
      </c>
      <c r="C73932" t="s">
        <v>222148</v>
      </c>
      <c r="D73932">
        <v>104</v>
      </c>
      <c r="E73932" t="s">
        <v>1</v>
      </c>
      <c r="F73932" t="s">
        <v>0</v>
      </c>
    </row>
    <row r="73933" spans="1:6" x14ac:dyDescent="0.25">
      <c r="A73933" t="s">
        <v>222147</v>
      </c>
      <c r="B73933">
        <v>1</v>
      </c>
      <c r="C73933" t="s">
        <v>222146</v>
      </c>
      <c r="D73933">
        <v>35</v>
      </c>
      <c r="E73933" t="s">
        <v>6</v>
      </c>
      <c r="F73933" t="s">
        <v>0</v>
      </c>
    </row>
    <row r="73934" spans="1:6" x14ac:dyDescent="0.25">
      <c r="A73934" t="s">
        <v>222145</v>
      </c>
      <c r="B73934">
        <v>1</v>
      </c>
      <c r="C73934" t="s">
        <v>222144</v>
      </c>
      <c r="D73934">
        <v>4</v>
      </c>
      <c r="E73934" t="s">
        <v>1</v>
      </c>
      <c r="F73934" t="s">
        <v>0</v>
      </c>
    </row>
    <row r="73935" spans="1:6" x14ac:dyDescent="0.25">
      <c r="A73935" t="s">
        <v>222143</v>
      </c>
      <c r="B73935">
        <v>1</v>
      </c>
      <c r="C73935" t="s">
        <v>222142</v>
      </c>
      <c r="D73935">
        <v>104</v>
      </c>
      <c r="E73935" t="s">
        <v>1</v>
      </c>
      <c r="F73935" t="s">
        <v>0</v>
      </c>
    </row>
    <row r="73936" spans="1:6" x14ac:dyDescent="0.25">
      <c r="A73936" t="s">
        <v>222141</v>
      </c>
      <c r="B73936">
        <v>1</v>
      </c>
      <c r="C73936" t="s">
        <v>222140</v>
      </c>
      <c r="D73936">
        <v>6</v>
      </c>
      <c r="E73936" t="s">
        <v>6</v>
      </c>
      <c r="F73936" t="s">
        <v>0</v>
      </c>
    </row>
    <row r="73937" spans="1:6" x14ac:dyDescent="0.25">
      <c r="A73937" t="s">
        <v>222139</v>
      </c>
      <c r="B73937">
        <v>1</v>
      </c>
      <c r="C73937" t="s">
        <v>222138</v>
      </c>
      <c r="D73937">
        <v>104</v>
      </c>
      <c r="E73937" t="s">
        <v>1</v>
      </c>
      <c r="F73937" t="s">
        <v>0</v>
      </c>
    </row>
    <row r="73938" spans="1:6" x14ac:dyDescent="0.25">
      <c r="A73938" t="s">
        <v>222137</v>
      </c>
      <c r="B73938">
        <v>1</v>
      </c>
      <c r="C73938" t="s">
        <v>222136</v>
      </c>
      <c r="D73938">
        <v>105</v>
      </c>
      <c r="E73938" t="s">
        <v>1</v>
      </c>
      <c r="F73938" t="s">
        <v>0</v>
      </c>
    </row>
    <row r="73939" spans="1:6" x14ac:dyDescent="0.25">
      <c r="A73939" t="s">
        <v>222135</v>
      </c>
      <c r="B73939">
        <v>1</v>
      </c>
      <c r="C73939" t="s">
        <v>222134</v>
      </c>
      <c r="D73939">
        <v>4</v>
      </c>
      <c r="E73939" t="s">
        <v>1</v>
      </c>
      <c r="F73939" t="s">
        <v>0</v>
      </c>
    </row>
    <row r="73940" spans="1:6" x14ac:dyDescent="0.25">
      <c r="A73940" t="s">
        <v>222133</v>
      </c>
      <c r="B73940">
        <v>1</v>
      </c>
      <c r="C73940" t="s">
        <v>222132</v>
      </c>
      <c r="D73940">
        <v>104</v>
      </c>
      <c r="E73940" t="s">
        <v>1</v>
      </c>
      <c r="F73940" t="s">
        <v>0</v>
      </c>
    </row>
    <row r="73941" spans="1:6" x14ac:dyDescent="0.25">
      <c r="A73941" t="s">
        <v>222131</v>
      </c>
      <c r="B73941">
        <v>1</v>
      </c>
      <c r="C73941" t="s">
        <v>222130</v>
      </c>
      <c r="D73941">
        <v>105</v>
      </c>
      <c r="E73941" t="s">
        <v>1</v>
      </c>
      <c r="F73941" t="s">
        <v>0</v>
      </c>
    </row>
    <row r="73942" spans="1:6" x14ac:dyDescent="0.25">
      <c r="A73942" t="s">
        <v>222129</v>
      </c>
      <c r="B73942">
        <v>1</v>
      </c>
      <c r="C73942" t="s">
        <v>222128</v>
      </c>
      <c r="D73942">
        <v>80</v>
      </c>
      <c r="E73942" t="s">
        <v>32</v>
      </c>
      <c r="F73942" t="s">
        <v>0</v>
      </c>
    </row>
    <row r="73943" spans="1:6" x14ac:dyDescent="0.25">
      <c r="A73943" t="s">
        <v>89381</v>
      </c>
      <c r="B73943">
        <v>1</v>
      </c>
      <c r="C73943" t="s">
        <v>222127</v>
      </c>
      <c r="D73943">
        <v>87</v>
      </c>
      <c r="E73943" t="s">
        <v>6</v>
      </c>
      <c r="F73943" t="s">
        <v>0</v>
      </c>
    </row>
    <row r="73944" spans="1:6" x14ac:dyDescent="0.25">
      <c r="A73944" t="s">
        <v>222126</v>
      </c>
      <c r="B73944">
        <v>1</v>
      </c>
      <c r="C73944" t="s">
        <v>222125</v>
      </c>
      <c r="D73944">
        <v>4</v>
      </c>
      <c r="E73944" t="s">
        <v>1</v>
      </c>
      <c r="F73944" t="s">
        <v>13</v>
      </c>
    </row>
    <row r="73945" spans="1:6" x14ac:dyDescent="0.25">
      <c r="A73945" t="s">
        <v>222124</v>
      </c>
      <c r="B73945">
        <v>1</v>
      </c>
      <c r="C73945" t="s">
        <v>222123</v>
      </c>
      <c r="D73945">
        <v>104</v>
      </c>
      <c r="E73945" t="s">
        <v>1</v>
      </c>
      <c r="F73945" t="s">
        <v>0</v>
      </c>
    </row>
    <row r="73946" spans="1:6" x14ac:dyDescent="0.25">
      <c r="A73946" t="s">
        <v>222122</v>
      </c>
      <c r="B73946">
        <v>1</v>
      </c>
      <c r="C73946" t="s">
        <v>222121</v>
      </c>
      <c r="D73946">
        <v>35</v>
      </c>
      <c r="E73946" t="s">
        <v>6</v>
      </c>
      <c r="F73946" t="s">
        <v>0</v>
      </c>
    </row>
    <row r="73947" spans="1:6" x14ac:dyDescent="0.25">
      <c r="A73947" t="s">
        <v>222120</v>
      </c>
      <c r="B73947">
        <v>1</v>
      </c>
      <c r="C73947" t="s">
        <v>222119</v>
      </c>
      <c r="D73947">
        <v>105</v>
      </c>
      <c r="E73947" t="s">
        <v>1</v>
      </c>
      <c r="F73947" t="s">
        <v>0</v>
      </c>
    </row>
    <row r="73948" spans="1:6" x14ac:dyDescent="0.25">
      <c r="A73948" t="s">
        <v>222118</v>
      </c>
      <c r="B73948">
        <v>1</v>
      </c>
      <c r="C73948" t="s">
        <v>222117</v>
      </c>
      <c r="D73948">
        <v>4</v>
      </c>
      <c r="E73948" t="s">
        <v>1</v>
      </c>
      <c r="F73948" t="s">
        <v>13</v>
      </c>
    </row>
    <row r="73949" spans="1:6" x14ac:dyDescent="0.25">
      <c r="A73949" t="s">
        <v>222116</v>
      </c>
      <c r="B73949">
        <v>1</v>
      </c>
      <c r="C73949" t="s">
        <v>222115</v>
      </c>
      <c r="D73949">
        <v>92</v>
      </c>
      <c r="E73949" t="s">
        <v>253</v>
      </c>
      <c r="F73949" t="s">
        <v>0</v>
      </c>
    </row>
    <row r="73950" spans="1:6" x14ac:dyDescent="0.25">
      <c r="A73950" t="s">
        <v>222114</v>
      </c>
      <c r="B73950">
        <v>1</v>
      </c>
      <c r="C73950" t="s">
        <v>222113</v>
      </c>
      <c r="D73950">
        <v>104</v>
      </c>
      <c r="E73950" t="s">
        <v>1</v>
      </c>
      <c r="F73950" t="s">
        <v>0</v>
      </c>
    </row>
    <row r="73951" spans="1:6" x14ac:dyDescent="0.25">
      <c r="A73951" t="s">
        <v>222112</v>
      </c>
      <c r="B73951">
        <v>1</v>
      </c>
      <c r="C73951" t="s">
        <v>222111</v>
      </c>
      <c r="D73951">
        <v>104</v>
      </c>
      <c r="E73951" t="s">
        <v>1</v>
      </c>
      <c r="F73951" t="s">
        <v>0</v>
      </c>
    </row>
    <row r="73952" spans="1:6" x14ac:dyDescent="0.25">
      <c r="A73952" t="s">
        <v>44905</v>
      </c>
      <c r="B73952">
        <v>1</v>
      </c>
      <c r="C73952" t="s">
        <v>222110</v>
      </c>
      <c r="D73952">
        <v>4</v>
      </c>
      <c r="E73952" t="s">
        <v>1</v>
      </c>
      <c r="F73952" t="s">
        <v>0</v>
      </c>
    </row>
    <row r="73953" spans="1:6" x14ac:dyDescent="0.25">
      <c r="A73953" t="s">
        <v>222109</v>
      </c>
      <c r="B73953">
        <v>1</v>
      </c>
      <c r="C73953" t="s">
        <v>222108</v>
      </c>
      <c r="D73953">
        <v>104</v>
      </c>
      <c r="E73953" t="s">
        <v>1</v>
      </c>
      <c r="F73953" t="s">
        <v>0</v>
      </c>
    </row>
    <row r="73954" spans="1:6" x14ac:dyDescent="0.25">
      <c r="A73954" t="s">
        <v>59610</v>
      </c>
      <c r="B73954">
        <v>1</v>
      </c>
      <c r="C73954" t="s">
        <v>222107</v>
      </c>
      <c r="D73954">
        <v>4</v>
      </c>
      <c r="E73954" t="s">
        <v>1</v>
      </c>
      <c r="F73954" t="s">
        <v>0</v>
      </c>
    </row>
    <row r="73955" spans="1:6" x14ac:dyDescent="0.25">
      <c r="A73955" t="s">
        <v>222106</v>
      </c>
      <c r="B73955">
        <v>1</v>
      </c>
      <c r="C73955" t="s">
        <v>222105</v>
      </c>
      <c r="D73955">
        <v>117</v>
      </c>
      <c r="E73955" t="s">
        <v>32</v>
      </c>
      <c r="F73955" t="s">
        <v>0</v>
      </c>
    </row>
    <row r="73956" spans="1:6" x14ac:dyDescent="0.25">
      <c r="A73956" t="s">
        <v>222104</v>
      </c>
      <c r="B73956">
        <v>1</v>
      </c>
      <c r="C73956" t="s">
        <v>222103</v>
      </c>
      <c r="D73956">
        <v>104</v>
      </c>
      <c r="E73956" t="s">
        <v>1</v>
      </c>
      <c r="F73956" t="s">
        <v>0</v>
      </c>
    </row>
    <row r="73957" spans="1:6" x14ac:dyDescent="0.25">
      <c r="A73957" t="s">
        <v>222102</v>
      </c>
      <c r="B73957">
        <v>1</v>
      </c>
      <c r="C73957" t="s">
        <v>222101</v>
      </c>
      <c r="D73957">
        <v>92</v>
      </c>
      <c r="E73957" t="s">
        <v>253</v>
      </c>
      <c r="F73957" t="s">
        <v>0</v>
      </c>
    </row>
    <row r="73958" spans="1:6" x14ac:dyDescent="0.25">
      <c r="A73958" t="s">
        <v>222100</v>
      </c>
      <c r="B73958">
        <v>1</v>
      </c>
      <c r="C73958" t="s">
        <v>222099</v>
      </c>
      <c r="D73958">
        <v>104</v>
      </c>
      <c r="E73958" t="s">
        <v>1</v>
      </c>
      <c r="F73958" t="s">
        <v>0</v>
      </c>
    </row>
    <row r="73959" spans="1:6" x14ac:dyDescent="0.25">
      <c r="A73959" t="s">
        <v>222098</v>
      </c>
      <c r="B73959">
        <v>1</v>
      </c>
      <c r="C73959" t="s">
        <v>222097</v>
      </c>
      <c r="D73959">
        <v>90</v>
      </c>
      <c r="E73959" t="s">
        <v>6</v>
      </c>
      <c r="F73959" t="s">
        <v>0</v>
      </c>
    </row>
    <row r="73960" spans="1:6" x14ac:dyDescent="0.25">
      <c r="A73960" t="s">
        <v>222096</v>
      </c>
      <c r="B73960">
        <v>1</v>
      </c>
      <c r="C73960" t="s">
        <v>222095</v>
      </c>
      <c r="D73960">
        <v>110</v>
      </c>
      <c r="E73960" t="s">
        <v>1</v>
      </c>
      <c r="F73960" t="s">
        <v>0</v>
      </c>
    </row>
    <row r="73961" spans="1:6" x14ac:dyDescent="0.25">
      <c r="A73961" t="s">
        <v>222094</v>
      </c>
      <c r="B73961">
        <v>1</v>
      </c>
      <c r="C73961" t="s">
        <v>222093</v>
      </c>
      <c r="D73961">
        <v>104</v>
      </c>
      <c r="E73961" t="s">
        <v>1</v>
      </c>
      <c r="F73961" t="s">
        <v>0</v>
      </c>
    </row>
    <row r="73962" spans="1:6" x14ac:dyDescent="0.25">
      <c r="A73962" t="s">
        <v>222092</v>
      </c>
      <c r="B73962">
        <v>1</v>
      </c>
      <c r="C73962" t="s">
        <v>222091</v>
      </c>
      <c r="D73962">
        <v>104</v>
      </c>
      <c r="E73962" t="s">
        <v>1</v>
      </c>
      <c r="F73962" t="s">
        <v>0</v>
      </c>
    </row>
    <row r="73963" spans="1:6" x14ac:dyDescent="0.25">
      <c r="A73963" t="s">
        <v>222090</v>
      </c>
      <c r="B73963">
        <v>1</v>
      </c>
      <c r="C73963" t="s">
        <v>222089</v>
      </c>
      <c r="D73963">
        <v>90</v>
      </c>
      <c r="E73963" t="s">
        <v>6</v>
      </c>
      <c r="F73963" t="s">
        <v>0</v>
      </c>
    </row>
    <row r="73964" spans="1:6" x14ac:dyDescent="0.25">
      <c r="A73964" t="s">
        <v>222088</v>
      </c>
      <c r="B73964">
        <v>1</v>
      </c>
      <c r="C73964" t="s">
        <v>222087</v>
      </c>
      <c r="D73964">
        <v>90</v>
      </c>
      <c r="E73964" t="s">
        <v>6</v>
      </c>
      <c r="F73964" t="s">
        <v>0</v>
      </c>
    </row>
    <row r="73965" spans="1:6" x14ac:dyDescent="0.25">
      <c r="A73965" t="s">
        <v>222086</v>
      </c>
      <c r="B73965">
        <v>1</v>
      </c>
      <c r="C73965" t="s">
        <v>222085</v>
      </c>
      <c r="D73965">
        <v>104</v>
      </c>
      <c r="E73965" t="s">
        <v>1</v>
      </c>
      <c r="F73965" t="s">
        <v>0</v>
      </c>
    </row>
    <row r="73966" spans="1:6" x14ac:dyDescent="0.25">
      <c r="A73966" t="s">
        <v>222084</v>
      </c>
      <c r="B73966">
        <v>1</v>
      </c>
      <c r="C73966" t="s">
        <v>222083</v>
      </c>
      <c r="D73966">
        <v>104</v>
      </c>
      <c r="E73966" t="s">
        <v>1</v>
      </c>
      <c r="F73966" t="s">
        <v>0</v>
      </c>
    </row>
    <row r="73967" spans="1:6" x14ac:dyDescent="0.25">
      <c r="A73967" t="s">
        <v>222082</v>
      </c>
      <c r="B73967">
        <v>1</v>
      </c>
      <c r="C73967" t="s">
        <v>222081</v>
      </c>
      <c r="D73967">
        <v>36</v>
      </c>
      <c r="E73967" t="s">
        <v>6</v>
      </c>
      <c r="F73967" t="s">
        <v>0</v>
      </c>
    </row>
    <row r="73968" spans="1:6" x14ac:dyDescent="0.25">
      <c r="A73968" t="s">
        <v>222080</v>
      </c>
      <c r="B73968">
        <v>1</v>
      </c>
      <c r="C73968" t="s">
        <v>222079</v>
      </c>
      <c r="D73968">
        <v>87</v>
      </c>
      <c r="E73968" t="s">
        <v>6</v>
      </c>
      <c r="F73968" t="s">
        <v>0</v>
      </c>
    </row>
    <row r="73969" spans="1:6" x14ac:dyDescent="0.25">
      <c r="A73969" t="s">
        <v>222078</v>
      </c>
      <c r="B73969">
        <v>1</v>
      </c>
      <c r="C73969" t="s">
        <v>222077</v>
      </c>
      <c r="D73969">
        <v>106</v>
      </c>
      <c r="E73969" t="s">
        <v>1</v>
      </c>
      <c r="F73969" t="s">
        <v>0</v>
      </c>
    </row>
    <row r="73970" spans="1:6" x14ac:dyDescent="0.25">
      <c r="A73970" t="s">
        <v>222076</v>
      </c>
      <c r="B73970">
        <v>1</v>
      </c>
      <c r="C73970" t="s">
        <v>222075</v>
      </c>
      <c r="D73970">
        <v>104</v>
      </c>
      <c r="E73970" t="s">
        <v>1</v>
      </c>
      <c r="F73970" t="s">
        <v>0</v>
      </c>
    </row>
    <row r="73971" spans="1:6" x14ac:dyDescent="0.25">
      <c r="A73971" t="s">
        <v>222074</v>
      </c>
      <c r="B73971">
        <v>1</v>
      </c>
      <c r="C73971" t="s">
        <v>222073</v>
      </c>
      <c r="D73971">
        <v>35</v>
      </c>
      <c r="E73971" t="s">
        <v>6</v>
      </c>
      <c r="F73971" t="s">
        <v>0</v>
      </c>
    </row>
    <row r="73972" spans="1:6" x14ac:dyDescent="0.25">
      <c r="A73972" t="s">
        <v>61386</v>
      </c>
      <c r="B73972">
        <v>1</v>
      </c>
      <c r="C73972" t="s">
        <v>222072</v>
      </c>
      <c r="D73972">
        <v>4</v>
      </c>
      <c r="E73972" t="s">
        <v>1</v>
      </c>
      <c r="F73972" t="s">
        <v>13</v>
      </c>
    </row>
    <row r="73973" spans="1:6" x14ac:dyDescent="0.25">
      <c r="A73973" t="s">
        <v>222071</v>
      </c>
      <c r="B73973">
        <v>1</v>
      </c>
      <c r="C73973" t="s">
        <v>222070</v>
      </c>
      <c r="D73973">
        <v>87</v>
      </c>
      <c r="E73973" t="s">
        <v>6</v>
      </c>
      <c r="F73973" t="s">
        <v>0</v>
      </c>
    </row>
    <row r="73974" spans="1:6" x14ac:dyDescent="0.25">
      <c r="A73974" t="s">
        <v>222069</v>
      </c>
      <c r="B73974">
        <v>1</v>
      </c>
      <c r="C73974" t="s">
        <v>222068</v>
      </c>
      <c r="D73974">
        <v>104</v>
      </c>
      <c r="E73974" t="s">
        <v>1</v>
      </c>
      <c r="F73974" t="s">
        <v>0</v>
      </c>
    </row>
    <row r="73975" spans="1:6" x14ac:dyDescent="0.25">
      <c r="A73975" t="s">
        <v>222067</v>
      </c>
      <c r="B73975">
        <v>1</v>
      </c>
      <c r="C73975" t="s">
        <v>222066</v>
      </c>
      <c r="D73975">
        <v>104</v>
      </c>
      <c r="E73975" t="s">
        <v>1</v>
      </c>
      <c r="F73975" t="s">
        <v>0</v>
      </c>
    </row>
    <row r="73976" spans="1:6" x14ac:dyDescent="0.25">
      <c r="A73976" t="s">
        <v>222065</v>
      </c>
      <c r="B73976">
        <v>1</v>
      </c>
      <c r="C73976" t="s">
        <v>222064</v>
      </c>
      <c r="D73976">
        <v>4</v>
      </c>
      <c r="E73976" t="s">
        <v>1</v>
      </c>
      <c r="F73976" t="s">
        <v>0</v>
      </c>
    </row>
    <row r="73977" spans="1:6" x14ac:dyDescent="0.25">
      <c r="A73977" t="s">
        <v>68799</v>
      </c>
      <c r="B73977">
        <v>1</v>
      </c>
      <c r="C73977" t="s">
        <v>222063</v>
      </c>
      <c r="D73977">
        <v>80</v>
      </c>
      <c r="E73977" t="s">
        <v>32</v>
      </c>
      <c r="F73977" t="s">
        <v>0</v>
      </c>
    </row>
    <row r="73978" spans="1:6" x14ac:dyDescent="0.25">
      <c r="A73978" t="s">
        <v>222062</v>
      </c>
      <c r="B73978">
        <v>1</v>
      </c>
      <c r="C73978" t="s">
        <v>222061</v>
      </c>
      <c r="D73978">
        <v>104</v>
      </c>
      <c r="E73978" t="s">
        <v>1</v>
      </c>
      <c r="F73978" t="s">
        <v>0</v>
      </c>
    </row>
    <row r="73979" spans="1:6" x14ac:dyDescent="0.25">
      <c r="A73979" t="s">
        <v>222060</v>
      </c>
      <c r="B73979">
        <v>1</v>
      </c>
      <c r="C73979" t="s">
        <v>222059</v>
      </c>
      <c r="D73979">
        <v>87</v>
      </c>
      <c r="E73979" t="s">
        <v>6</v>
      </c>
      <c r="F73979" t="s">
        <v>0</v>
      </c>
    </row>
    <row r="73980" spans="1:6" x14ac:dyDescent="0.25">
      <c r="A73980" t="s">
        <v>222058</v>
      </c>
      <c r="B73980">
        <v>1</v>
      </c>
      <c r="C73980" t="s">
        <v>222057</v>
      </c>
      <c r="D73980">
        <v>90</v>
      </c>
      <c r="E73980" t="s">
        <v>6</v>
      </c>
      <c r="F73980" t="s">
        <v>0</v>
      </c>
    </row>
    <row r="73981" spans="1:6" x14ac:dyDescent="0.25">
      <c r="A73981" t="s">
        <v>222056</v>
      </c>
      <c r="B73981">
        <v>1</v>
      </c>
      <c r="C73981" t="s">
        <v>222055</v>
      </c>
      <c r="D73981">
        <v>87</v>
      </c>
      <c r="E73981" t="s">
        <v>6</v>
      </c>
      <c r="F73981" t="s">
        <v>0</v>
      </c>
    </row>
    <row r="73982" spans="1:6" x14ac:dyDescent="0.25">
      <c r="A73982" t="s">
        <v>170475</v>
      </c>
      <c r="B73982">
        <v>1</v>
      </c>
      <c r="C73982" t="s">
        <v>222054</v>
      </c>
      <c r="D73982">
        <v>116</v>
      </c>
      <c r="E73982" t="s">
        <v>1</v>
      </c>
      <c r="F73982" t="s">
        <v>0</v>
      </c>
    </row>
    <row r="73983" spans="1:6" x14ac:dyDescent="0.25">
      <c r="A73983" t="s">
        <v>222053</v>
      </c>
      <c r="B73983">
        <v>1</v>
      </c>
      <c r="C73983" t="s">
        <v>222052</v>
      </c>
      <c r="D73983">
        <v>105</v>
      </c>
      <c r="E73983" t="s">
        <v>1</v>
      </c>
      <c r="F73983" t="s">
        <v>0</v>
      </c>
    </row>
    <row r="73984" spans="1:6" x14ac:dyDescent="0.25">
      <c r="A73984" t="s">
        <v>222051</v>
      </c>
      <c r="B73984">
        <v>1</v>
      </c>
      <c r="C73984" t="s">
        <v>222050</v>
      </c>
      <c r="D73984">
        <v>107</v>
      </c>
      <c r="E73984" t="s">
        <v>1</v>
      </c>
      <c r="F73984" t="s">
        <v>0</v>
      </c>
    </row>
    <row r="73985" spans="1:6" x14ac:dyDescent="0.25">
      <c r="A73985" t="s">
        <v>222049</v>
      </c>
      <c r="B73985">
        <v>1</v>
      </c>
      <c r="C73985" t="s">
        <v>222048</v>
      </c>
      <c r="D73985">
        <v>6</v>
      </c>
      <c r="E73985" t="s">
        <v>6</v>
      </c>
      <c r="F73985" t="s">
        <v>0</v>
      </c>
    </row>
    <row r="73986" spans="1:6" x14ac:dyDescent="0.25">
      <c r="A73986" t="s">
        <v>28725</v>
      </c>
      <c r="B73986">
        <v>1</v>
      </c>
      <c r="C73986" t="s">
        <v>222047</v>
      </c>
      <c r="D73986">
        <v>110</v>
      </c>
      <c r="E73986" t="s">
        <v>1</v>
      </c>
      <c r="F73986" t="s">
        <v>0</v>
      </c>
    </row>
    <row r="73987" spans="1:6" x14ac:dyDescent="0.25">
      <c r="A73987" t="s">
        <v>222046</v>
      </c>
      <c r="B73987">
        <v>1</v>
      </c>
      <c r="C73987" t="s">
        <v>222045</v>
      </c>
      <c r="D73987">
        <v>104</v>
      </c>
      <c r="E73987" t="s">
        <v>1</v>
      </c>
      <c r="F73987" t="s">
        <v>0</v>
      </c>
    </row>
    <row r="73988" spans="1:6" x14ac:dyDescent="0.25">
      <c r="A73988" t="s">
        <v>222044</v>
      </c>
      <c r="B73988">
        <v>1</v>
      </c>
      <c r="C73988" t="s">
        <v>222043</v>
      </c>
      <c r="D73988">
        <v>105</v>
      </c>
      <c r="E73988" t="s">
        <v>1</v>
      </c>
      <c r="F73988" t="s">
        <v>0</v>
      </c>
    </row>
    <row r="73989" spans="1:6" x14ac:dyDescent="0.25">
      <c r="A73989" t="s">
        <v>222042</v>
      </c>
      <c r="B73989">
        <v>1</v>
      </c>
      <c r="C73989" t="s">
        <v>222041</v>
      </c>
      <c r="D73989">
        <v>104</v>
      </c>
      <c r="E73989" t="s">
        <v>1</v>
      </c>
      <c r="F73989" t="s">
        <v>0</v>
      </c>
    </row>
    <row r="73990" spans="1:6" x14ac:dyDescent="0.25">
      <c r="A73990" t="s">
        <v>222040</v>
      </c>
      <c r="B73990">
        <v>1</v>
      </c>
      <c r="C73990" t="s">
        <v>222039</v>
      </c>
      <c r="D73990">
        <v>104</v>
      </c>
      <c r="E73990" t="s">
        <v>1</v>
      </c>
      <c r="F73990" t="s">
        <v>0</v>
      </c>
    </row>
    <row r="73991" spans="1:6" x14ac:dyDescent="0.25">
      <c r="A73991" t="s">
        <v>222038</v>
      </c>
      <c r="B73991">
        <v>1</v>
      </c>
      <c r="C73991" t="s">
        <v>222037</v>
      </c>
      <c r="D73991">
        <v>104</v>
      </c>
      <c r="E73991" t="s">
        <v>1</v>
      </c>
      <c r="F73991" t="s">
        <v>0</v>
      </c>
    </row>
    <row r="73992" spans="1:6" x14ac:dyDescent="0.25">
      <c r="A73992" t="s">
        <v>222036</v>
      </c>
      <c r="B73992">
        <v>1</v>
      </c>
      <c r="C73992" t="s">
        <v>222035</v>
      </c>
      <c r="D73992">
        <v>104</v>
      </c>
      <c r="E73992" t="s">
        <v>1</v>
      </c>
      <c r="F73992" t="s">
        <v>0</v>
      </c>
    </row>
    <row r="73993" spans="1:6" x14ac:dyDescent="0.25">
      <c r="A73993" t="s">
        <v>222034</v>
      </c>
      <c r="B73993">
        <v>1</v>
      </c>
      <c r="C73993" t="s">
        <v>222033</v>
      </c>
      <c r="D73993">
        <v>35</v>
      </c>
      <c r="E73993" t="s">
        <v>6</v>
      </c>
      <c r="F73993" t="s">
        <v>0</v>
      </c>
    </row>
    <row r="73994" spans="1:6" x14ac:dyDescent="0.25">
      <c r="A73994" t="s">
        <v>222032</v>
      </c>
      <c r="B73994">
        <v>1</v>
      </c>
      <c r="C73994" t="s">
        <v>222031</v>
      </c>
      <c r="D73994">
        <v>4</v>
      </c>
      <c r="E73994" t="s">
        <v>1</v>
      </c>
      <c r="F73994" t="s">
        <v>0</v>
      </c>
    </row>
    <row r="73995" spans="1:6" x14ac:dyDescent="0.25">
      <c r="A73995" t="s">
        <v>222030</v>
      </c>
      <c r="B73995">
        <v>1</v>
      </c>
      <c r="C73995" t="s">
        <v>222029</v>
      </c>
      <c r="D73995">
        <v>4</v>
      </c>
      <c r="E73995" t="s">
        <v>1</v>
      </c>
      <c r="F73995" t="s">
        <v>0</v>
      </c>
    </row>
    <row r="73996" spans="1:6" x14ac:dyDescent="0.25">
      <c r="A73996" t="s">
        <v>10739</v>
      </c>
      <c r="B73996">
        <v>1</v>
      </c>
      <c r="C73996" t="s">
        <v>222028</v>
      </c>
      <c r="D73996">
        <v>104</v>
      </c>
      <c r="E73996" t="s">
        <v>1</v>
      </c>
      <c r="F73996" t="s">
        <v>0</v>
      </c>
    </row>
    <row r="73997" spans="1:6" x14ac:dyDescent="0.25">
      <c r="A73997" t="s">
        <v>222027</v>
      </c>
      <c r="B73997">
        <v>1</v>
      </c>
      <c r="C73997" t="s">
        <v>222026</v>
      </c>
      <c r="D73997">
        <v>4</v>
      </c>
      <c r="E73997" t="s">
        <v>1</v>
      </c>
      <c r="F73997" t="s">
        <v>13</v>
      </c>
    </row>
    <row r="73998" spans="1:6" x14ac:dyDescent="0.25">
      <c r="A73998" t="s">
        <v>222025</v>
      </c>
      <c r="B73998">
        <v>1</v>
      </c>
      <c r="C73998" t="s">
        <v>222024</v>
      </c>
      <c r="D73998">
        <v>35</v>
      </c>
      <c r="E73998" t="s">
        <v>6</v>
      </c>
      <c r="F73998" t="s">
        <v>0</v>
      </c>
    </row>
    <row r="73999" spans="1:6" x14ac:dyDescent="0.25">
      <c r="A73999" t="s">
        <v>222023</v>
      </c>
      <c r="B73999">
        <v>1</v>
      </c>
      <c r="C73999" t="s">
        <v>222022</v>
      </c>
      <c r="D73999">
        <v>4</v>
      </c>
      <c r="E73999" t="s">
        <v>1</v>
      </c>
      <c r="F73999" t="s">
        <v>0</v>
      </c>
    </row>
    <row r="74000" spans="1:6" x14ac:dyDescent="0.25">
      <c r="A74000" t="s">
        <v>222021</v>
      </c>
      <c r="B74000">
        <v>1</v>
      </c>
      <c r="C74000" t="s">
        <v>222020</v>
      </c>
      <c r="D74000">
        <v>104</v>
      </c>
      <c r="E74000" t="s">
        <v>1</v>
      </c>
      <c r="F74000" t="s">
        <v>0</v>
      </c>
    </row>
    <row r="74001" spans="1:6" x14ac:dyDescent="0.25">
      <c r="A74001" t="s">
        <v>222019</v>
      </c>
      <c r="B74001">
        <v>1</v>
      </c>
      <c r="C74001" t="s">
        <v>222018</v>
      </c>
      <c r="D74001">
        <v>35</v>
      </c>
      <c r="E74001" t="s">
        <v>6</v>
      </c>
      <c r="F74001" t="s">
        <v>0</v>
      </c>
    </row>
    <row r="74002" spans="1:6" x14ac:dyDescent="0.25">
      <c r="A74002" t="s">
        <v>222017</v>
      </c>
      <c r="B74002">
        <v>1</v>
      </c>
      <c r="C74002" t="s">
        <v>222016</v>
      </c>
      <c r="D74002">
        <v>4</v>
      </c>
      <c r="E74002" t="s">
        <v>1</v>
      </c>
      <c r="F74002" t="s">
        <v>0</v>
      </c>
    </row>
    <row r="74003" spans="1:6" x14ac:dyDescent="0.25">
      <c r="A74003" t="s">
        <v>222015</v>
      </c>
      <c r="B74003">
        <v>1</v>
      </c>
      <c r="C74003" t="s">
        <v>222014</v>
      </c>
      <c r="D74003">
        <v>104</v>
      </c>
      <c r="E74003" t="s">
        <v>1</v>
      </c>
      <c r="F74003" t="s">
        <v>0</v>
      </c>
    </row>
    <row r="74004" spans="1:6" x14ac:dyDescent="0.25">
      <c r="A74004" t="s">
        <v>222013</v>
      </c>
      <c r="B74004">
        <v>1</v>
      </c>
      <c r="C74004" t="s">
        <v>222012</v>
      </c>
      <c r="D74004">
        <v>4</v>
      </c>
      <c r="E74004" t="s">
        <v>1</v>
      </c>
      <c r="F74004" t="s">
        <v>13</v>
      </c>
    </row>
    <row r="74005" spans="1:6" x14ac:dyDescent="0.25">
      <c r="A74005" t="s">
        <v>222011</v>
      </c>
      <c r="B74005">
        <v>1</v>
      </c>
      <c r="C74005" t="s">
        <v>222010</v>
      </c>
      <c r="D74005">
        <v>35</v>
      </c>
      <c r="E74005" t="s">
        <v>6</v>
      </c>
      <c r="F74005" t="s">
        <v>0</v>
      </c>
    </row>
    <row r="74006" spans="1:6" x14ac:dyDescent="0.25">
      <c r="A74006" t="s">
        <v>222009</v>
      </c>
      <c r="B74006">
        <v>1</v>
      </c>
      <c r="C74006" t="s">
        <v>222008</v>
      </c>
      <c r="D74006">
        <v>4</v>
      </c>
      <c r="E74006" t="s">
        <v>1</v>
      </c>
      <c r="F74006" t="s">
        <v>0</v>
      </c>
    </row>
    <row r="74007" spans="1:6" x14ac:dyDescent="0.25">
      <c r="A74007" t="s">
        <v>222007</v>
      </c>
      <c r="B74007">
        <v>1</v>
      </c>
      <c r="C74007" t="s">
        <v>222006</v>
      </c>
      <c r="D74007">
        <v>35</v>
      </c>
      <c r="E74007" t="s">
        <v>6</v>
      </c>
      <c r="F74007" t="s">
        <v>0</v>
      </c>
    </row>
    <row r="74008" spans="1:6" x14ac:dyDescent="0.25">
      <c r="A74008" t="s">
        <v>222005</v>
      </c>
      <c r="B74008">
        <v>1</v>
      </c>
      <c r="C74008" t="s">
        <v>222004</v>
      </c>
      <c r="D74008">
        <v>104</v>
      </c>
      <c r="E74008" t="s">
        <v>1</v>
      </c>
      <c r="F74008" t="s">
        <v>0</v>
      </c>
    </row>
    <row r="74009" spans="1:6" x14ac:dyDescent="0.25">
      <c r="A74009" t="s">
        <v>222003</v>
      </c>
      <c r="B74009">
        <v>1</v>
      </c>
      <c r="C74009" t="s">
        <v>222002</v>
      </c>
      <c r="D74009">
        <v>109</v>
      </c>
      <c r="E74009" t="s">
        <v>1</v>
      </c>
      <c r="F74009" t="s">
        <v>0</v>
      </c>
    </row>
    <row r="74010" spans="1:6" x14ac:dyDescent="0.25">
      <c r="A74010" t="s">
        <v>222001</v>
      </c>
      <c r="B74010">
        <v>1</v>
      </c>
      <c r="C74010" t="s">
        <v>222000</v>
      </c>
      <c r="D74010">
        <v>104</v>
      </c>
      <c r="E74010" t="s">
        <v>1</v>
      </c>
      <c r="F74010" t="s">
        <v>0</v>
      </c>
    </row>
    <row r="74011" spans="1:6" x14ac:dyDescent="0.25">
      <c r="A74011" t="s">
        <v>221999</v>
      </c>
      <c r="B74011">
        <v>1</v>
      </c>
      <c r="C74011" t="s">
        <v>221998</v>
      </c>
      <c r="D74011">
        <v>4</v>
      </c>
      <c r="E74011" t="s">
        <v>1</v>
      </c>
      <c r="F74011" t="s">
        <v>0</v>
      </c>
    </row>
    <row r="74012" spans="1:6" x14ac:dyDescent="0.25">
      <c r="A74012" t="s">
        <v>221997</v>
      </c>
      <c r="B74012">
        <v>1</v>
      </c>
      <c r="C74012" t="s">
        <v>221996</v>
      </c>
      <c r="D74012">
        <v>110</v>
      </c>
      <c r="E74012" t="s">
        <v>1</v>
      </c>
      <c r="F74012" t="s">
        <v>0</v>
      </c>
    </row>
    <row r="74013" spans="1:6" x14ac:dyDescent="0.25">
      <c r="A74013" t="s">
        <v>221995</v>
      </c>
      <c r="B74013">
        <v>1</v>
      </c>
      <c r="C74013" t="s">
        <v>221994</v>
      </c>
      <c r="D74013">
        <v>4</v>
      </c>
      <c r="E74013" t="s">
        <v>1</v>
      </c>
      <c r="F74013" t="s">
        <v>0</v>
      </c>
    </row>
    <row r="74014" spans="1:6" x14ac:dyDescent="0.25">
      <c r="A74014" t="s">
        <v>221993</v>
      </c>
      <c r="B74014">
        <v>1</v>
      </c>
      <c r="C74014" t="s">
        <v>221992</v>
      </c>
      <c r="D74014">
        <v>104</v>
      </c>
      <c r="E74014" t="s">
        <v>1</v>
      </c>
      <c r="F74014" t="s">
        <v>0</v>
      </c>
    </row>
    <row r="74015" spans="1:6" x14ac:dyDescent="0.25">
      <c r="A74015" t="s">
        <v>221991</v>
      </c>
      <c r="B74015">
        <v>1</v>
      </c>
      <c r="C74015" t="s">
        <v>221990</v>
      </c>
      <c r="D74015">
        <v>87</v>
      </c>
      <c r="E74015" t="s">
        <v>6</v>
      </c>
      <c r="F74015" t="s">
        <v>0</v>
      </c>
    </row>
    <row r="74016" spans="1:6" x14ac:dyDescent="0.25">
      <c r="A74016" t="s">
        <v>221989</v>
      </c>
      <c r="B74016">
        <v>1</v>
      </c>
      <c r="C74016" t="s">
        <v>221988</v>
      </c>
      <c r="D74016">
        <v>104</v>
      </c>
      <c r="E74016" t="s">
        <v>1</v>
      </c>
      <c r="F74016" t="s">
        <v>0</v>
      </c>
    </row>
    <row r="74017" spans="1:6" x14ac:dyDescent="0.25">
      <c r="A74017" t="s">
        <v>12618</v>
      </c>
      <c r="B74017">
        <v>1</v>
      </c>
      <c r="C74017" t="s">
        <v>221987</v>
      </c>
      <c r="D74017">
        <v>104</v>
      </c>
      <c r="E74017" t="s">
        <v>1</v>
      </c>
      <c r="F74017" t="s">
        <v>0</v>
      </c>
    </row>
    <row r="74018" spans="1:6" x14ac:dyDescent="0.25">
      <c r="A74018" t="s">
        <v>221986</v>
      </c>
      <c r="B74018">
        <v>1</v>
      </c>
      <c r="C74018" t="s">
        <v>221985</v>
      </c>
      <c r="D74018">
        <v>104</v>
      </c>
      <c r="E74018" t="s">
        <v>1</v>
      </c>
      <c r="F74018" t="s">
        <v>0</v>
      </c>
    </row>
    <row r="74019" spans="1:6" x14ac:dyDescent="0.25">
      <c r="A74019" t="s">
        <v>221984</v>
      </c>
      <c r="B74019">
        <v>1</v>
      </c>
      <c r="C74019" t="s">
        <v>221983</v>
      </c>
      <c r="D74019">
        <v>104</v>
      </c>
      <c r="E74019" t="s">
        <v>1</v>
      </c>
      <c r="F74019" t="s">
        <v>0</v>
      </c>
    </row>
    <row r="74020" spans="1:6" x14ac:dyDescent="0.25">
      <c r="A74020" t="s">
        <v>221982</v>
      </c>
      <c r="B74020">
        <v>1</v>
      </c>
      <c r="C74020" t="s">
        <v>221981</v>
      </c>
      <c r="D74020">
        <v>105</v>
      </c>
      <c r="E74020" t="s">
        <v>1</v>
      </c>
      <c r="F74020" t="s">
        <v>0</v>
      </c>
    </row>
    <row r="74021" spans="1:6" x14ac:dyDescent="0.25">
      <c r="A74021" t="s">
        <v>221980</v>
      </c>
      <c r="B74021">
        <v>1</v>
      </c>
      <c r="C74021" t="s">
        <v>221979</v>
      </c>
      <c r="D74021">
        <v>93</v>
      </c>
      <c r="E74021" t="s">
        <v>6</v>
      </c>
      <c r="F74021" t="s">
        <v>0</v>
      </c>
    </row>
    <row r="74022" spans="1:6" x14ac:dyDescent="0.25">
      <c r="A74022" t="s">
        <v>221978</v>
      </c>
      <c r="B74022">
        <v>1</v>
      </c>
      <c r="C74022" t="s">
        <v>221977</v>
      </c>
      <c r="D74022">
        <v>4</v>
      </c>
      <c r="E74022" t="s">
        <v>1</v>
      </c>
      <c r="F74022" t="s">
        <v>0</v>
      </c>
    </row>
    <row r="74023" spans="1:6" x14ac:dyDescent="0.25">
      <c r="A74023" t="s">
        <v>221976</v>
      </c>
      <c r="B74023">
        <v>1</v>
      </c>
      <c r="C74023" t="s">
        <v>221975</v>
      </c>
      <c r="D74023">
        <v>87</v>
      </c>
      <c r="E74023" t="s">
        <v>6</v>
      </c>
      <c r="F74023" t="s">
        <v>0</v>
      </c>
    </row>
    <row r="74024" spans="1:6" x14ac:dyDescent="0.25">
      <c r="A74024" t="s">
        <v>221974</v>
      </c>
      <c r="B74024">
        <v>1</v>
      </c>
      <c r="C74024" t="s">
        <v>221973</v>
      </c>
      <c r="D74024">
        <v>104</v>
      </c>
      <c r="E74024" t="s">
        <v>1</v>
      </c>
      <c r="F74024" t="s">
        <v>0</v>
      </c>
    </row>
    <row r="74025" spans="1:6" x14ac:dyDescent="0.25">
      <c r="A74025" t="s">
        <v>221972</v>
      </c>
      <c r="B74025">
        <v>1</v>
      </c>
      <c r="C74025" t="s">
        <v>221971</v>
      </c>
      <c r="D74025">
        <v>116</v>
      </c>
      <c r="E74025" t="s">
        <v>1</v>
      </c>
      <c r="F74025" t="s">
        <v>0</v>
      </c>
    </row>
    <row r="74026" spans="1:6" x14ac:dyDescent="0.25">
      <c r="A74026" t="s">
        <v>221970</v>
      </c>
      <c r="B74026">
        <v>1</v>
      </c>
      <c r="C74026" t="s">
        <v>221969</v>
      </c>
      <c r="D74026">
        <v>109</v>
      </c>
      <c r="E74026" t="s">
        <v>1</v>
      </c>
      <c r="F74026" t="s">
        <v>0</v>
      </c>
    </row>
    <row r="74027" spans="1:6" x14ac:dyDescent="0.25">
      <c r="A74027" t="s">
        <v>221968</v>
      </c>
      <c r="B74027">
        <v>1</v>
      </c>
      <c r="C74027" t="s">
        <v>221967</v>
      </c>
      <c r="D74027">
        <v>90</v>
      </c>
      <c r="E74027" t="s">
        <v>6</v>
      </c>
      <c r="F74027" t="s">
        <v>0</v>
      </c>
    </row>
    <row r="74028" spans="1:6" x14ac:dyDescent="0.25">
      <c r="A74028" t="s">
        <v>221966</v>
      </c>
      <c r="B74028">
        <v>1</v>
      </c>
      <c r="C74028" t="s">
        <v>221965</v>
      </c>
      <c r="D74028">
        <v>104</v>
      </c>
      <c r="E74028" t="s">
        <v>1</v>
      </c>
      <c r="F74028" t="s">
        <v>0</v>
      </c>
    </row>
    <row r="74029" spans="1:6" x14ac:dyDescent="0.25">
      <c r="A74029" t="s">
        <v>10652</v>
      </c>
      <c r="B74029">
        <v>1</v>
      </c>
      <c r="C74029" t="s">
        <v>221964</v>
      </c>
      <c r="D74029">
        <v>105</v>
      </c>
      <c r="E74029" t="s">
        <v>1</v>
      </c>
      <c r="F74029" t="s">
        <v>0</v>
      </c>
    </row>
    <row r="74030" spans="1:6" x14ac:dyDescent="0.25">
      <c r="A74030" t="s">
        <v>221963</v>
      </c>
      <c r="B74030">
        <v>1</v>
      </c>
      <c r="C74030" t="s">
        <v>221962</v>
      </c>
      <c r="D74030">
        <v>104</v>
      </c>
      <c r="E74030" t="s">
        <v>1</v>
      </c>
      <c r="F74030" t="s">
        <v>0</v>
      </c>
    </row>
    <row r="74031" spans="1:6" x14ac:dyDescent="0.25">
      <c r="A74031" t="s">
        <v>221961</v>
      </c>
      <c r="B74031">
        <v>1</v>
      </c>
      <c r="C74031" t="s">
        <v>221960</v>
      </c>
      <c r="D74031">
        <v>92</v>
      </c>
      <c r="E74031" t="s">
        <v>253</v>
      </c>
      <c r="F74031" t="s">
        <v>0</v>
      </c>
    </row>
    <row r="74032" spans="1:6" x14ac:dyDescent="0.25">
      <c r="A74032" t="s">
        <v>221959</v>
      </c>
      <c r="B74032">
        <v>1</v>
      </c>
      <c r="C74032" t="s">
        <v>221958</v>
      </c>
      <c r="D74032">
        <v>104</v>
      </c>
      <c r="E74032" t="s">
        <v>1</v>
      </c>
      <c r="F74032" t="s">
        <v>0</v>
      </c>
    </row>
    <row r="74033" spans="1:6" x14ac:dyDescent="0.25">
      <c r="A74033" t="s">
        <v>221957</v>
      </c>
      <c r="B74033">
        <v>1</v>
      </c>
      <c r="C74033" t="s">
        <v>221956</v>
      </c>
      <c r="D74033">
        <v>104</v>
      </c>
      <c r="E74033" t="s">
        <v>1</v>
      </c>
      <c r="F74033" t="s">
        <v>0</v>
      </c>
    </row>
    <row r="74034" spans="1:6" x14ac:dyDescent="0.25">
      <c r="A74034" t="s">
        <v>221955</v>
      </c>
      <c r="B74034">
        <v>1</v>
      </c>
      <c r="C74034" t="s">
        <v>221954</v>
      </c>
      <c r="D74034">
        <v>90</v>
      </c>
      <c r="E74034" t="s">
        <v>6</v>
      </c>
      <c r="F74034" t="s">
        <v>0</v>
      </c>
    </row>
    <row r="74035" spans="1:6" x14ac:dyDescent="0.25">
      <c r="A74035" t="s">
        <v>221953</v>
      </c>
      <c r="B74035">
        <v>1</v>
      </c>
      <c r="C74035" t="s">
        <v>221952</v>
      </c>
      <c r="D74035">
        <v>80</v>
      </c>
      <c r="E74035" t="s">
        <v>32</v>
      </c>
      <c r="F74035" t="s">
        <v>0</v>
      </c>
    </row>
    <row r="74036" spans="1:6" x14ac:dyDescent="0.25">
      <c r="A74036" t="s">
        <v>221951</v>
      </c>
      <c r="B74036">
        <v>1</v>
      </c>
      <c r="C74036" t="s">
        <v>221950</v>
      </c>
      <c r="D74036">
        <v>107</v>
      </c>
      <c r="E74036" t="s">
        <v>1</v>
      </c>
      <c r="F74036" t="s">
        <v>0</v>
      </c>
    </row>
    <row r="74037" spans="1:6" x14ac:dyDescent="0.25">
      <c r="A74037" t="s">
        <v>221949</v>
      </c>
      <c r="B74037">
        <v>1</v>
      </c>
      <c r="C74037" t="s">
        <v>221948</v>
      </c>
      <c r="D74037">
        <v>104</v>
      </c>
      <c r="E74037" t="s">
        <v>1</v>
      </c>
      <c r="F74037" t="s">
        <v>0</v>
      </c>
    </row>
    <row r="74038" spans="1:6" x14ac:dyDescent="0.25">
      <c r="A74038" t="s">
        <v>3373</v>
      </c>
      <c r="B74038">
        <v>1</v>
      </c>
      <c r="C74038" t="s">
        <v>221947</v>
      </c>
      <c r="D74038">
        <v>116</v>
      </c>
      <c r="E74038" t="s">
        <v>1</v>
      </c>
      <c r="F74038" t="s">
        <v>13</v>
      </c>
    </row>
    <row r="74039" spans="1:6" x14ac:dyDescent="0.25">
      <c r="A74039" t="s">
        <v>221946</v>
      </c>
      <c r="B74039">
        <v>1</v>
      </c>
      <c r="C74039" t="s">
        <v>221945</v>
      </c>
      <c r="D74039">
        <v>4</v>
      </c>
      <c r="E74039" t="s">
        <v>1</v>
      </c>
      <c r="F74039" t="s">
        <v>0</v>
      </c>
    </row>
    <row r="74040" spans="1:6" x14ac:dyDescent="0.25">
      <c r="A74040" t="s">
        <v>221944</v>
      </c>
      <c r="B74040">
        <v>1</v>
      </c>
      <c r="C74040" t="s">
        <v>221943</v>
      </c>
      <c r="D74040">
        <v>104</v>
      </c>
      <c r="E74040" t="s">
        <v>1</v>
      </c>
      <c r="F74040" t="s">
        <v>0</v>
      </c>
    </row>
    <row r="74041" spans="1:6" x14ac:dyDescent="0.25">
      <c r="A74041" t="s">
        <v>221942</v>
      </c>
      <c r="B74041">
        <v>1</v>
      </c>
      <c r="C74041" t="s">
        <v>221941</v>
      </c>
      <c r="D74041">
        <v>4</v>
      </c>
      <c r="E74041" t="s">
        <v>1</v>
      </c>
      <c r="F74041" t="s">
        <v>13</v>
      </c>
    </row>
    <row r="74042" spans="1:6" x14ac:dyDescent="0.25">
      <c r="A74042" t="s">
        <v>221940</v>
      </c>
      <c r="B74042">
        <v>1</v>
      </c>
      <c r="C74042" t="s">
        <v>221939</v>
      </c>
      <c r="D74042">
        <v>104</v>
      </c>
      <c r="E74042" t="s">
        <v>1</v>
      </c>
      <c r="F74042" t="s">
        <v>0</v>
      </c>
    </row>
    <row r="74043" spans="1:6" x14ac:dyDescent="0.25">
      <c r="A74043" t="s">
        <v>221938</v>
      </c>
      <c r="B74043">
        <v>1</v>
      </c>
      <c r="C74043" t="s">
        <v>221937</v>
      </c>
      <c r="D74043">
        <v>116</v>
      </c>
      <c r="E74043" t="s">
        <v>1</v>
      </c>
      <c r="F74043" t="s">
        <v>0</v>
      </c>
    </row>
    <row r="74044" spans="1:6" x14ac:dyDescent="0.25">
      <c r="A74044" t="s">
        <v>221936</v>
      </c>
      <c r="B74044">
        <v>1</v>
      </c>
      <c r="C74044" t="s">
        <v>221935</v>
      </c>
      <c r="D74044">
        <v>92</v>
      </c>
      <c r="E74044" t="s">
        <v>253</v>
      </c>
      <c r="F74044" t="s">
        <v>0</v>
      </c>
    </row>
    <row r="74045" spans="1:6" x14ac:dyDescent="0.25">
      <c r="A74045" t="s">
        <v>221934</v>
      </c>
      <c r="B74045">
        <v>1</v>
      </c>
      <c r="C74045" t="s">
        <v>221933</v>
      </c>
      <c r="D74045">
        <v>111</v>
      </c>
      <c r="E74045" t="s">
        <v>1</v>
      </c>
      <c r="F74045" t="s">
        <v>0</v>
      </c>
    </row>
    <row r="74046" spans="1:6" x14ac:dyDescent="0.25">
      <c r="A74046" t="s">
        <v>221932</v>
      </c>
      <c r="B74046">
        <v>1</v>
      </c>
      <c r="C74046" t="s">
        <v>221931</v>
      </c>
      <c r="D74046">
        <v>104</v>
      </c>
      <c r="E74046" t="s">
        <v>1</v>
      </c>
      <c r="F74046" t="s">
        <v>0</v>
      </c>
    </row>
    <row r="74047" spans="1:6" x14ac:dyDescent="0.25">
      <c r="A74047" t="s">
        <v>159289</v>
      </c>
      <c r="B74047">
        <v>1</v>
      </c>
      <c r="C74047" t="s">
        <v>221930</v>
      </c>
      <c r="D74047">
        <v>4</v>
      </c>
      <c r="E74047" t="s">
        <v>1</v>
      </c>
      <c r="F74047" t="s">
        <v>13</v>
      </c>
    </row>
    <row r="74048" spans="1:6" x14ac:dyDescent="0.25">
      <c r="A74048" t="s">
        <v>221929</v>
      </c>
      <c r="B74048">
        <v>1</v>
      </c>
      <c r="C74048" t="s">
        <v>221928</v>
      </c>
      <c r="D74048">
        <v>35</v>
      </c>
      <c r="E74048" t="s">
        <v>6</v>
      </c>
      <c r="F74048" t="s">
        <v>0</v>
      </c>
    </row>
    <row r="74049" spans="1:6" x14ac:dyDescent="0.25">
      <c r="A74049" t="s">
        <v>221927</v>
      </c>
      <c r="B74049">
        <v>1</v>
      </c>
      <c r="C74049" t="s">
        <v>221926</v>
      </c>
      <c r="D74049">
        <v>36</v>
      </c>
      <c r="E74049" t="s">
        <v>6</v>
      </c>
      <c r="F74049" t="s">
        <v>0</v>
      </c>
    </row>
    <row r="74050" spans="1:6" x14ac:dyDescent="0.25">
      <c r="A74050" t="s">
        <v>221925</v>
      </c>
      <c r="B74050">
        <v>1</v>
      </c>
      <c r="C74050" t="s">
        <v>221924</v>
      </c>
      <c r="D74050">
        <v>104</v>
      </c>
      <c r="E74050" t="s">
        <v>1</v>
      </c>
      <c r="F74050" t="s">
        <v>0</v>
      </c>
    </row>
    <row r="74051" spans="1:6" x14ac:dyDescent="0.25">
      <c r="A74051" t="s">
        <v>221923</v>
      </c>
      <c r="B74051">
        <v>1</v>
      </c>
      <c r="C74051" t="s">
        <v>221922</v>
      </c>
      <c r="D74051">
        <v>104</v>
      </c>
      <c r="E74051" t="s">
        <v>1</v>
      </c>
      <c r="F74051" t="s">
        <v>0</v>
      </c>
    </row>
    <row r="74052" spans="1:6" x14ac:dyDescent="0.25">
      <c r="A74052" t="s">
        <v>221921</v>
      </c>
      <c r="B74052">
        <v>1</v>
      </c>
      <c r="C74052" t="s">
        <v>221920</v>
      </c>
      <c r="D74052">
        <v>4</v>
      </c>
      <c r="E74052" t="s">
        <v>1</v>
      </c>
      <c r="F74052" t="s">
        <v>0</v>
      </c>
    </row>
    <row r="74053" spans="1:6" x14ac:dyDescent="0.25">
      <c r="A74053" t="s">
        <v>221919</v>
      </c>
      <c r="B74053">
        <v>1</v>
      </c>
      <c r="C74053" t="s">
        <v>221918</v>
      </c>
      <c r="D74053">
        <v>93</v>
      </c>
      <c r="E74053" t="s">
        <v>6</v>
      </c>
      <c r="F74053" t="s">
        <v>0</v>
      </c>
    </row>
    <row r="74054" spans="1:6" x14ac:dyDescent="0.25">
      <c r="A74054" t="s">
        <v>221917</v>
      </c>
      <c r="B74054">
        <v>1</v>
      </c>
      <c r="C74054" t="s">
        <v>221916</v>
      </c>
      <c r="D74054">
        <v>104</v>
      </c>
      <c r="E74054" t="s">
        <v>1</v>
      </c>
      <c r="F74054" t="s">
        <v>0</v>
      </c>
    </row>
    <row r="74055" spans="1:6" x14ac:dyDescent="0.25">
      <c r="A74055" t="s">
        <v>221915</v>
      </c>
      <c r="B74055">
        <v>1</v>
      </c>
      <c r="C74055" t="s">
        <v>221914</v>
      </c>
      <c r="D74055">
        <v>54</v>
      </c>
      <c r="E74055" t="s">
        <v>6</v>
      </c>
      <c r="F74055" t="s">
        <v>0</v>
      </c>
    </row>
    <row r="74056" spans="1:6" x14ac:dyDescent="0.25">
      <c r="A74056" t="s">
        <v>221913</v>
      </c>
      <c r="B74056">
        <v>1</v>
      </c>
      <c r="C74056" t="s">
        <v>221912</v>
      </c>
      <c r="D74056">
        <v>104</v>
      </c>
      <c r="E74056" t="s">
        <v>1</v>
      </c>
      <c r="F74056" t="s">
        <v>0</v>
      </c>
    </row>
    <row r="74057" spans="1:6" x14ac:dyDescent="0.25">
      <c r="A74057" t="s">
        <v>221911</v>
      </c>
      <c r="B74057">
        <v>1</v>
      </c>
      <c r="C74057" t="s">
        <v>221910</v>
      </c>
      <c r="D74057">
        <v>104</v>
      </c>
      <c r="E74057" t="s">
        <v>1</v>
      </c>
      <c r="F74057" t="s">
        <v>0</v>
      </c>
    </row>
    <row r="74058" spans="1:6" x14ac:dyDescent="0.25">
      <c r="A74058" t="s">
        <v>221909</v>
      </c>
      <c r="B74058">
        <v>1</v>
      </c>
      <c r="C74058" t="s">
        <v>221908</v>
      </c>
      <c r="D74058">
        <v>117</v>
      </c>
      <c r="E74058" t="s">
        <v>32</v>
      </c>
      <c r="F74058" t="s">
        <v>0</v>
      </c>
    </row>
    <row r="74059" spans="1:6" x14ac:dyDescent="0.25">
      <c r="A74059" t="s">
        <v>221907</v>
      </c>
      <c r="B74059">
        <v>3</v>
      </c>
      <c r="C74059" t="s">
        <v>221906</v>
      </c>
      <c r="D74059">
        <v>6</v>
      </c>
      <c r="E74059" t="s">
        <v>6</v>
      </c>
      <c r="F74059" t="s">
        <v>13</v>
      </c>
    </row>
    <row r="74060" spans="1:6" x14ac:dyDescent="0.25">
      <c r="A74060" t="s">
        <v>221905</v>
      </c>
      <c r="B74060">
        <v>1</v>
      </c>
      <c r="C74060" t="s">
        <v>221904</v>
      </c>
      <c r="D74060">
        <v>35</v>
      </c>
      <c r="E74060" t="s">
        <v>6</v>
      </c>
      <c r="F74060" t="s">
        <v>13</v>
      </c>
    </row>
    <row r="74061" spans="1:6" x14ac:dyDescent="0.25">
      <c r="A74061" t="s">
        <v>221903</v>
      </c>
      <c r="B74061">
        <v>1</v>
      </c>
      <c r="C74061" t="s">
        <v>221902</v>
      </c>
      <c r="D74061">
        <v>80</v>
      </c>
      <c r="E74061" t="s">
        <v>32</v>
      </c>
      <c r="F74061" t="s">
        <v>0</v>
      </c>
    </row>
    <row r="74062" spans="1:6" x14ac:dyDescent="0.25">
      <c r="A74062" t="s">
        <v>221901</v>
      </c>
      <c r="B74062">
        <v>1</v>
      </c>
      <c r="C74062" t="s">
        <v>221900</v>
      </c>
      <c r="D74062">
        <v>110</v>
      </c>
      <c r="E74062" t="s">
        <v>1</v>
      </c>
      <c r="F74062" t="s">
        <v>0</v>
      </c>
    </row>
    <row r="74063" spans="1:6" x14ac:dyDescent="0.25">
      <c r="A74063" t="s">
        <v>221899</v>
      </c>
      <c r="B74063">
        <v>1</v>
      </c>
      <c r="C74063" t="s">
        <v>221898</v>
      </c>
      <c r="D74063">
        <v>104</v>
      </c>
      <c r="E74063" t="s">
        <v>1</v>
      </c>
      <c r="F74063" t="s">
        <v>0</v>
      </c>
    </row>
    <row r="74064" spans="1:6" x14ac:dyDescent="0.25">
      <c r="A74064" t="s">
        <v>221897</v>
      </c>
      <c r="B74064">
        <v>1</v>
      </c>
      <c r="C74064" t="s">
        <v>221896</v>
      </c>
      <c r="D74064">
        <v>4</v>
      </c>
      <c r="E74064" t="s">
        <v>1</v>
      </c>
      <c r="F74064" t="s">
        <v>0</v>
      </c>
    </row>
    <row r="74065" spans="1:6" x14ac:dyDescent="0.25">
      <c r="A74065" t="s">
        <v>221895</v>
      </c>
      <c r="B74065">
        <v>1</v>
      </c>
      <c r="C74065" t="s">
        <v>221894</v>
      </c>
      <c r="D74065">
        <v>104</v>
      </c>
      <c r="E74065" t="s">
        <v>1</v>
      </c>
      <c r="F74065" t="s">
        <v>0</v>
      </c>
    </row>
    <row r="74066" spans="1:6" x14ac:dyDescent="0.25">
      <c r="A74066" t="s">
        <v>221893</v>
      </c>
      <c r="B74066">
        <v>1</v>
      </c>
      <c r="C74066" t="s">
        <v>221892</v>
      </c>
      <c r="D74066">
        <v>104</v>
      </c>
      <c r="E74066" t="s">
        <v>1</v>
      </c>
      <c r="F74066" t="s">
        <v>0</v>
      </c>
    </row>
    <row r="74067" spans="1:6" x14ac:dyDescent="0.25">
      <c r="A74067" t="s">
        <v>200102</v>
      </c>
      <c r="B74067">
        <v>1</v>
      </c>
      <c r="C74067" t="s">
        <v>221891</v>
      </c>
      <c r="D74067">
        <v>4</v>
      </c>
      <c r="E74067" t="s">
        <v>1</v>
      </c>
      <c r="F74067" t="s">
        <v>13</v>
      </c>
    </row>
    <row r="74068" spans="1:6" x14ac:dyDescent="0.25">
      <c r="A74068" t="s">
        <v>221890</v>
      </c>
      <c r="B74068">
        <v>1</v>
      </c>
      <c r="C74068" t="s">
        <v>221889</v>
      </c>
      <c r="D74068">
        <v>105</v>
      </c>
      <c r="E74068" t="s">
        <v>1</v>
      </c>
      <c r="F74068" t="s">
        <v>0</v>
      </c>
    </row>
    <row r="74069" spans="1:6" x14ac:dyDescent="0.25">
      <c r="A74069" t="s">
        <v>221888</v>
      </c>
      <c r="B74069">
        <v>1</v>
      </c>
      <c r="C74069" t="s">
        <v>221887</v>
      </c>
      <c r="D74069">
        <v>87</v>
      </c>
      <c r="E74069" t="s">
        <v>6</v>
      </c>
      <c r="F74069" t="s">
        <v>0</v>
      </c>
    </row>
    <row r="74070" spans="1:6" x14ac:dyDescent="0.25">
      <c r="A74070" t="s">
        <v>221886</v>
      </c>
      <c r="B74070">
        <v>1</v>
      </c>
      <c r="C74070" t="s">
        <v>221885</v>
      </c>
      <c r="D74070">
        <v>104</v>
      </c>
      <c r="E74070" t="s">
        <v>1</v>
      </c>
      <c r="F74070" t="s">
        <v>0</v>
      </c>
    </row>
    <row r="74071" spans="1:6" x14ac:dyDescent="0.25">
      <c r="A74071" t="s">
        <v>221884</v>
      </c>
      <c r="B74071">
        <v>1</v>
      </c>
      <c r="C74071" t="s">
        <v>221883</v>
      </c>
      <c r="D74071">
        <v>92</v>
      </c>
      <c r="E74071" t="s">
        <v>253</v>
      </c>
      <c r="F74071" t="s">
        <v>0</v>
      </c>
    </row>
    <row r="74072" spans="1:6" x14ac:dyDescent="0.25">
      <c r="A74072" t="s">
        <v>221882</v>
      </c>
      <c r="B74072">
        <v>1</v>
      </c>
      <c r="C74072" t="s">
        <v>221881</v>
      </c>
      <c r="D74072">
        <v>40</v>
      </c>
      <c r="E74072" t="s">
        <v>6</v>
      </c>
      <c r="F74072" t="s">
        <v>0</v>
      </c>
    </row>
    <row r="74073" spans="1:6" x14ac:dyDescent="0.25">
      <c r="A74073" t="s">
        <v>221880</v>
      </c>
      <c r="B74073">
        <v>1</v>
      </c>
      <c r="C74073" t="s">
        <v>221879</v>
      </c>
      <c r="D74073">
        <v>104</v>
      </c>
      <c r="E74073" t="s">
        <v>1</v>
      </c>
      <c r="F74073" t="s">
        <v>0</v>
      </c>
    </row>
    <row r="74074" spans="1:6" x14ac:dyDescent="0.25">
      <c r="A74074" t="s">
        <v>29930</v>
      </c>
      <c r="B74074">
        <v>1</v>
      </c>
      <c r="C74074" t="s">
        <v>221878</v>
      </c>
      <c r="D74074">
        <v>104</v>
      </c>
      <c r="E74074" t="s">
        <v>1</v>
      </c>
      <c r="F74074" t="s">
        <v>0</v>
      </c>
    </row>
    <row r="74075" spans="1:6" x14ac:dyDescent="0.25">
      <c r="A74075" t="s">
        <v>221877</v>
      </c>
      <c r="B74075">
        <v>1</v>
      </c>
      <c r="C74075" t="s">
        <v>221876</v>
      </c>
      <c r="D74075">
        <v>104</v>
      </c>
      <c r="E74075" t="s">
        <v>1</v>
      </c>
      <c r="F74075" t="s">
        <v>0</v>
      </c>
    </row>
    <row r="74076" spans="1:6" x14ac:dyDescent="0.25">
      <c r="A74076" t="s">
        <v>221875</v>
      </c>
      <c r="B74076">
        <v>1</v>
      </c>
      <c r="C74076" t="s">
        <v>221874</v>
      </c>
      <c r="D74076">
        <v>87</v>
      </c>
      <c r="E74076" t="s">
        <v>6</v>
      </c>
      <c r="F74076" t="s">
        <v>0</v>
      </c>
    </row>
    <row r="74077" spans="1:6" x14ac:dyDescent="0.25">
      <c r="A74077" t="s">
        <v>221873</v>
      </c>
      <c r="B74077">
        <v>1</v>
      </c>
      <c r="C74077" t="s">
        <v>221872</v>
      </c>
      <c r="D74077">
        <v>35</v>
      </c>
      <c r="E74077" t="s">
        <v>6</v>
      </c>
      <c r="F74077" t="s">
        <v>0</v>
      </c>
    </row>
    <row r="74078" spans="1:6" x14ac:dyDescent="0.25">
      <c r="A74078" t="s">
        <v>221871</v>
      </c>
      <c r="B74078">
        <v>1</v>
      </c>
      <c r="C74078" t="s">
        <v>221870</v>
      </c>
      <c r="D74078">
        <v>104</v>
      </c>
      <c r="E74078" t="s">
        <v>1</v>
      </c>
      <c r="F74078" t="s">
        <v>0</v>
      </c>
    </row>
    <row r="74079" spans="1:6" x14ac:dyDescent="0.25">
      <c r="A74079" t="s">
        <v>221869</v>
      </c>
      <c r="B74079">
        <v>1</v>
      </c>
      <c r="C74079" t="s">
        <v>221868</v>
      </c>
      <c r="D74079">
        <v>104</v>
      </c>
      <c r="E74079" t="s">
        <v>1</v>
      </c>
      <c r="F74079" t="s">
        <v>0</v>
      </c>
    </row>
    <row r="74080" spans="1:6" x14ac:dyDescent="0.25">
      <c r="A74080" t="s">
        <v>221867</v>
      </c>
      <c r="B74080">
        <v>1</v>
      </c>
      <c r="C74080" t="s">
        <v>221866</v>
      </c>
      <c r="D74080">
        <v>93</v>
      </c>
      <c r="E74080" t="s">
        <v>6</v>
      </c>
      <c r="F74080" t="s">
        <v>0</v>
      </c>
    </row>
    <row r="74081" spans="1:6" x14ac:dyDescent="0.25">
      <c r="A74081" t="s">
        <v>221865</v>
      </c>
      <c r="B74081">
        <v>1</v>
      </c>
      <c r="C74081" t="s">
        <v>221864</v>
      </c>
      <c r="D74081">
        <v>104</v>
      </c>
      <c r="E74081" t="s">
        <v>1</v>
      </c>
      <c r="F74081" t="s">
        <v>0</v>
      </c>
    </row>
    <row r="74082" spans="1:6" x14ac:dyDescent="0.25">
      <c r="A74082" t="s">
        <v>221863</v>
      </c>
      <c r="B74082">
        <v>1</v>
      </c>
      <c r="C74082" t="s">
        <v>221862</v>
      </c>
      <c r="D74082">
        <v>104</v>
      </c>
      <c r="E74082" t="s">
        <v>1</v>
      </c>
      <c r="F74082" t="s">
        <v>0</v>
      </c>
    </row>
    <row r="74083" spans="1:6" x14ac:dyDescent="0.25">
      <c r="A74083" t="s">
        <v>221861</v>
      </c>
      <c r="B74083">
        <v>1</v>
      </c>
      <c r="C74083" t="s">
        <v>221860</v>
      </c>
      <c r="D74083">
        <v>105</v>
      </c>
      <c r="E74083" t="s">
        <v>1</v>
      </c>
      <c r="F74083" t="s">
        <v>0</v>
      </c>
    </row>
    <row r="74084" spans="1:6" x14ac:dyDescent="0.25">
      <c r="A74084" t="s">
        <v>221859</v>
      </c>
      <c r="B74084">
        <v>1</v>
      </c>
      <c r="C74084" t="s">
        <v>221858</v>
      </c>
      <c r="D74084">
        <v>80</v>
      </c>
      <c r="E74084" t="s">
        <v>32</v>
      </c>
      <c r="F74084" t="s">
        <v>0</v>
      </c>
    </row>
    <row r="74085" spans="1:6" x14ac:dyDescent="0.25">
      <c r="A74085" t="s">
        <v>154048</v>
      </c>
      <c r="B74085">
        <v>1</v>
      </c>
      <c r="C74085" t="s">
        <v>221857</v>
      </c>
      <c r="D74085">
        <v>92</v>
      </c>
      <c r="E74085" t="s">
        <v>253</v>
      </c>
      <c r="F74085" t="s">
        <v>0</v>
      </c>
    </row>
    <row r="74086" spans="1:6" x14ac:dyDescent="0.25">
      <c r="A74086" t="s">
        <v>221856</v>
      </c>
      <c r="B74086">
        <v>1</v>
      </c>
      <c r="C74086" t="s">
        <v>221855</v>
      </c>
      <c r="D74086">
        <v>105</v>
      </c>
      <c r="E74086" t="s">
        <v>1</v>
      </c>
      <c r="F74086" t="s">
        <v>0</v>
      </c>
    </row>
    <row r="74087" spans="1:6" x14ac:dyDescent="0.25">
      <c r="A74087" t="s">
        <v>221854</v>
      </c>
      <c r="B74087">
        <v>1</v>
      </c>
      <c r="C74087" t="s">
        <v>221853</v>
      </c>
      <c r="D74087">
        <v>104</v>
      </c>
      <c r="E74087" t="s">
        <v>1</v>
      </c>
      <c r="F74087" t="s">
        <v>0</v>
      </c>
    </row>
    <row r="74088" spans="1:6" x14ac:dyDescent="0.25">
      <c r="A74088" t="s">
        <v>84481</v>
      </c>
      <c r="B74088">
        <v>1</v>
      </c>
      <c r="C74088" t="s">
        <v>221852</v>
      </c>
      <c r="D74088">
        <v>35</v>
      </c>
      <c r="E74088" t="s">
        <v>6</v>
      </c>
      <c r="F74088" t="s">
        <v>13</v>
      </c>
    </row>
    <row r="74089" spans="1:6" x14ac:dyDescent="0.25">
      <c r="A74089" t="s">
        <v>221851</v>
      </c>
      <c r="B74089">
        <v>1</v>
      </c>
      <c r="C74089" t="s">
        <v>221850</v>
      </c>
      <c r="D74089">
        <v>4</v>
      </c>
      <c r="E74089" t="s">
        <v>1</v>
      </c>
      <c r="F74089" t="s">
        <v>13</v>
      </c>
    </row>
    <row r="74090" spans="1:6" x14ac:dyDescent="0.25">
      <c r="A74090" t="s">
        <v>221849</v>
      </c>
      <c r="B74090">
        <v>1</v>
      </c>
      <c r="C74090" t="s">
        <v>221848</v>
      </c>
      <c r="D74090">
        <v>104</v>
      </c>
      <c r="E74090" t="s">
        <v>1</v>
      </c>
      <c r="F74090" t="s">
        <v>0</v>
      </c>
    </row>
    <row r="74091" spans="1:6" x14ac:dyDescent="0.25">
      <c r="A74091" t="s">
        <v>221847</v>
      </c>
      <c r="B74091">
        <v>1</v>
      </c>
      <c r="C74091" t="s">
        <v>221846</v>
      </c>
      <c r="D74091">
        <v>104</v>
      </c>
      <c r="E74091" t="s">
        <v>1</v>
      </c>
      <c r="F74091" t="s">
        <v>0</v>
      </c>
    </row>
    <row r="74092" spans="1:6" x14ac:dyDescent="0.25">
      <c r="A74092" t="s">
        <v>221845</v>
      </c>
      <c r="B74092">
        <v>1</v>
      </c>
      <c r="C74092" t="s">
        <v>221844</v>
      </c>
      <c r="D74092">
        <v>87</v>
      </c>
      <c r="E74092" t="s">
        <v>6</v>
      </c>
      <c r="F74092" t="s">
        <v>0</v>
      </c>
    </row>
    <row r="74093" spans="1:6" x14ac:dyDescent="0.25">
      <c r="A74093" t="s">
        <v>221843</v>
      </c>
      <c r="B74093">
        <v>1</v>
      </c>
      <c r="C74093" t="s">
        <v>221842</v>
      </c>
      <c r="D74093">
        <v>107</v>
      </c>
      <c r="E74093" t="s">
        <v>1</v>
      </c>
      <c r="F74093" t="s">
        <v>0</v>
      </c>
    </row>
    <row r="74094" spans="1:6" x14ac:dyDescent="0.25">
      <c r="A74094" t="s">
        <v>221841</v>
      </c>
      <c r="B74094">
        <v>1</v>
      </c>
      <c r="C74094" t="s">
        <v>221840</v>
      </c>
      <c r="D74094">
        <v>105</v>
      </c>
      <c r="E74094" t="s">
        <v>1</v>
      </c>
      <c r="F74094" t="s">
        <v>0</v>
      </c>
    </row>
    <row r="74095" spans="1:6" x14ac:dyDescent="0.25">
      <c r="A74095" t="s">
        <v>100755</v>
      </c>
      <c r="B74095">
        <v>1</v>
      </c>
      <c r="C74095" t="s">
        <v>221839</v>
      </c>
      <c r="D74095">
        <v>92</v>
      </c>
      <c r="E74095" t="s">
        <v>253</v>
      </c>
      <c r="F74095" t="s">
        <v>0</v>
      </c>
    </row>
    <row r="74096" spans="1:6" x14ac:dyDescent="0.25">
      <c r="A74096" t="s">
        <v>221838</v>
      </c>
      <c r="B74096">
        <v>1</v>
      </c>
      <c r="C74096" t="s">
        <v>221837</v>
      </c>
      <c r="D74096">
        <v>113</v>
      </c>
      <c r="E74096" t="s">
        <v>1</v>
      </c>
      <c r="F74096" t="s">
        <v>0</v>
      </c>
    </row>
    <row r="74097" spans="1:6" x14ac:dyDescent="0.25">
      <c r="A74097" t="s">
        <v>221836</v>
      </c>
      <c r="B74097">
        <v>1</v>
      </c>
      <c r="C74097" t="s">
        <v>221835</v>
      </c>
      <c r="D74097">
        <v>104</v>
      </c>
      <c r="E74097" t="s">
        <v>1</v>
      </c>
      <c r="F74097" t="s">
        <v>0</v>
      </c>
    </row>
    <row r="74098" spans="1:6" x14ac:dyDescent="0.25">
      <c r="A74098" t="s">
        <v>221834</v>
      </c>
      <c r="B74098">
        <v>1</v>
      </c>
      <c r="C74098" t="s">
        <v>221833</v>
      </c>
      <c r="D74098">
        <v>35</v>
      </c>
      <c r="E74098" t="s">
        <v>6</v>
      </c>
      <c r="F74098" t="s">
        <v>13</v>
      </c>
    </row>
    <row r="74099" spans="1:6" x14ac:dyDescent="0.25">
      <c r="A74099" t="s">
        <v>221832</v>
      </c>
      <c r="B74099">
        <v>1</v>
      </c>
      <c r="C74099" t="s">
        <v>221831</v>
      </c>
      <c r="D74099">
        <v>4</v>
      </c>
      <c r="E74099" t="s">
        <v>1</v>
      </c>
      <c r="F74099" t="s">
        <v>0</v>
      </c>
    </row>
    <row r="74100" spans="1:6" x14ac:dyDescent="0.25">
      <c r="A74100" t="s">
        <v>221830</v>
      </c>
      <c r="B74100">
        <v>1</v>
      </c>
      <c r="C74100" t="s">
        <v>221829</v>
      </c>
      <c r="D74100">
        <v>104</v>
      </c>
      <c r="E74100" t="s">
        <v>1</v>
      </c>
      <c r="F74100" t="s">
        <v>0</v>
      </c>
    </row>
    <row r="74101" spans="1:6" x14ac:dyDescent="0.25">
      <c r="A74101" t="s">
        <v>221828</v>
      </c>
      <c r="B74101">
        <v>1</v>
      </c>
      <c r="C74101" t="s">
        <v>221827</v>
      </c>
      <c r="D74101">
        <v>78</v>
      </c>
      <c r="E74101" t="s">
        <v>1</v>
      </c>
      <c r="F74101" t="s">
        <v>0</v>
      </c>
    </row>
    <row r="74102" spans="1:6" x14ac:dyDescent="0.25">
      <c r="A74102" t="s">
        <v>221826</v>
      </c>
      <c r="B74102">
        <v>1</v>
      </c>
      <c r="C74102" t="s">
        <v>221825</v>
      </c>
      <c r="D74102">
        <v>105</v>
      </c>
      <c r="E74102" t="s">
        <v>1</v>
      </c>
      <c r="F74102" t="s">
        <v>0</v>
      </c>
    </row>
    <row r="74103" spans="1:6" x14ac:dyDescent="0.25">
      <c r="A74103" t="s">
        <v>221824</v>
      </c>
      <c r="B74103">
        <v>1</v>
      </c>
      <c r="C74103" t="s">
        <v>221823</v>
      </c>
      <c r="D74103">
        <v>104</v>
      </c>
      <c r="E74103" t="s">
        <v>1</v>
      </c>
      <c r="F74103" t="s">
        <v>0</v>
      </c>
    </row>
    <row r="74104" spans="1:6" x14ac:dyDescent="0.25">
      <c r="A74104" t="s">
        <v>221822</v>
      </c>
      <c r="B74104">
        <v>1</v>
      </c>
      <c r="C74104" t="s">
        <v>221821</v>
      </c>
      <c r="D74104">
        <v>4</v>
      </c>
      <c r="E74104" t="s">
        <v>1</v>
      </c>
      <c r="F74104" t="s">
        <v>13</v>
      </c>
    </row>
    <row r="74105" spans="1:6" x14ac:dyDescent="0.25">
      <c r="A74105" t="s">
        <v>221820</v>
      </c>
      <c r="B74105">
        <v>1</v>
      </c>
      <c r="C74105" t="s">
        <v>221819</v>
      </c>
      <c r="D74105">
        <v>105</v>
      </c>
      <c r="E74105" t="s">
        <v>1</v>
      </c>
      <c r="F74105" t="s">
        <v>0</v>
      </c>
    </row>
    <row r="74106" spans="1:6" x14ac:dyDescent="0.25">
      <c r="A74106" t="s">
        <v>221818</v>
      </c>
      <c r="B74106">
        <v>1</v>
      </c>
      <c r="C74106" t="s">
        <v>221817</v>
      </c>
      <c r="D74106">
        <v>90</v>
      </c>
      <c r="E74106" t="s">
        <v>6</v>
      </c>
      <c r="F74106" t="s">
        <v>0</v>
      </c>
    </row>
    <row r="74107" spans="1:6" x14ac:dyDescent="0.25">
      <c r="A74107" t="s">
        <v>221816</v>
      </c>
      <c r="B74107">
        <v>1</v>
      </c>
      <c r="C74107" t="s">
        <v>221815</v>
      </c>
      <c r="D74107">
        <v>35</v>
      </c>
      <c r="E74107" t="s">
        <v>6</v>
      </c>
      <c r="F74107" t="s">
        <v>0</v>
      </c>
    </row>
    <row r="74108" spans="1:6" x14ac:dyDescent="0.25">
      <c r="A74108" t="s">
        <v>221814</v>
      </c>
      <c r="B74108">
        <v>1</v>
      </c>
      <c r="C74108" t="s">
        <v>221813</v>
      </c>
      <c r="D74108">
        <v>111</v>
      </c>
      <c r="E74108" t="s">
        <v>1</v>
      </c>
      <c r="F74108" t="s">
        <v>0</v>
      </c>
    </row>
    <row r="74109" spans="1:6" x14ac:dyDescent="0.25">
      <c r="A74109" t="s">
        <v>221812</v>
      </c>
      <c r="B74109">
        <v>1</v>
      </c>
      <c r="C74109" t="s">
        <v>221811</v>
      </c>
      <c r="D74109">
        <v>93</v>
      </c>
      <c r="E74109" t="s">
        <v>6</v>
      </c>
      <c r="F74109" t="s">
        <v>0</v>
      </c>
    </row>
    <row r="74110" spans="1:6" x14ac:dyDescent="0.25">
      <c r="A74110" t="s">
        <v>221810</v>
      </c>
      <c r="B74110">
        <v>1</v>
      </c>
      <c r="C74110" t="s">
        <v>221809</v>
      </c>
      <c r="D74110">
        <v>4</v>
      </c>
      <c r="E74110" t="s">
        <v>1</v>
      </c>
      <c r="F74110" t="s">
        <v>13</v>
      </c>
    </row>
    <row r="74111" spans="1:6" x14ac:dyDescent="0.25">
      <c r="A74111" t="s">
        <v>221808</v>
      </c>
      <c r="B74111">
        <v>1</v>
      </c>
      <c r="C74111" t="s">
        <v>221807</v>
      </c>
      <c r="D74111">
        <v>104</v>
      </c>
      <c r="E74111" t="s">
        <v>1</v>
      </c>
      <c r="F74111" t="s">
        <v>0</v>
      </c>
    </row>
    <row r="74112" spans="1:6" x14ac:dyDescent="0.25">
      <c r="A74112" t="s">
        <v>172000</v>
      </c>
      <c r="B74112">
        <v>1</v>
      </c>
      <c r="C74112" t="s">
        <v>221806</v>
      </c>
      <c r="D74112">
        <v>35</v>
      </c>
      <c r="E74112" t="s">
        <v>6</v>
      </c>
      <c r="F74112" t="s">
        <v>0</v>
      </c>
    </row>
    <row r="74113" spans="1:6" x14ac:dyDescent="0.25">
      <c r="A74113" t="s">
        <v>221805</v>
      </c>
      <c r="B74113">
        <v>1</v>
      </c>
      <c r="C74113" t="s">
        <v>221804</v>
      </c>
      <c r="D74113">
        <v>104</v>
      </c>
      <c r="E74113" t="s">
        <v>1</v>
      </c>
      <c r="F74113" t="s">
        <v>0</v>
      </c>
    </row>
    <row r="74114" spans="1:6" x14ac:dyDescent="0.25">
      <c r="A74114" t="s">
        <v>221803</v>
      </c>
      <c r="B74114">
        <v>1</v>
      </c>
      <c r="C74114" t="s">
        <v>221802</v>
      </c>
      <c r="D74114">
        <v>104</v>
      </c>
      <c r="E74114" t="s">
        <v>1</v>
      </c>
      <c r="F74114" t="s">
        <v>0</v>
      </c>
    </row>
    <row r="74115" spans="1:6" x14ac:dyDescent="0.25">
      <c r="A74115" t="s">
        <v>221801</v>
      </c>
      <c r="B74115">
        <v>1</v>
      </c>
      <c r="C74115" t="s">
        <v>221800</v>
      </c>
      <c r="D74115">
        <v>87</v>
      </c>
      <c r="E74115" t="s">
        <v>6</v>
      </c>
      <c r="F74115" t="s">
        <v>0</v>
      </c>
    </row>
    <row r="74116" spans="1:6" x14ac:dyDescent="0.25">
      <c r="A74116" t="s">
        <v>221799</v>
      </c>
      <c r="B74116">
        <v>1</v>
      </c>
      <c r="C74116" t="s">
        <v>221798</v>
      </c>
      <c r="D74116">
        <v>35</v>
      </c>
      <c r="E74116" t="s">
        <v>6</v>
      </c>
      <c r="F74116" t="s">
        <v>0</v>
      </c>
    </row>
    <row r="74117" spans="1:6" x14ac:dyDescent="0.25">
      <c r="A74117" t="s">
        <v>221797</v>
      </c>
      <c r="B74117">
        <v>1</v>
      </c>
      <c r="C74117" t="s">
        <v>221796</v>
      </c>
      <c r="D74117">
        <v>4</v>
      </c>
      <c r="E74117" t="s">
        <v>1</v>
      </c>
      <c r="F74117" t="s">
        <v>13</v>
      </c>
    </row>
    <row r="74118" spans="1:6" x14ac:dyDescent="0.25">
      <c r="A74118" t="s">
        <v>221795</v>
      </c>
      <c r="B74118">
        <v>1</v>
      </c>
      <c r="C74118" t="s">
        <v>221794</v>
      </c>
      <c r="D74118">
        <v>80</v>
      </c>
      <c r="E74118" t="s">
        <v>32</v>
      </c>
      <c r="F74118" t="s">
        <v>0</v>
      </c>
    </row>
    <row r="74119" spans="1:6" x14ac:dyDescent="0.25">
      <c r="A74119" t="s">
        <v>221793</v>
      </c>
      <c r="B74119">
        <v>1</v>
      </c>
      <c r="C74119" t="s">
        <v>221792</v>
      </c>
      <c r="D74119">
        <v>104</v>
      </c>
      <c r="E74119" t="s">
        <v>1</v>
      </c>
      <c r="F74119" t="s">
        <v>0</v>
      </c>
    </row>
    <row r="74120" spans="1:6" x14ac:dyDescent="0.25">
      <c r="A74120" t="s">
        <v>221791</v>
      </c>
      <c r="B74120">
        <v>1</v>
      </c>
      <c r="C74120" t="s">
        <v>221790</v>
      </c>
      <c r="D74120">
        <v>92</v>
      </c>
      <c r="E74120" t="s">
        <v>253</v>
      </c>
      <c r="F74120" t="s">
        <v>0</v>
      </c>
    </row>
    <row r="74121" spans="1:6" x14ac:dyDescent="0.25">
      <c r="A74121" t="s">
        <v>40768</v>
      </c>
      <c r="B74121">
        <v>1</v>
      </c>
      <c r="C74121" t="s">
        <v>221789</v>
      </c>
      <c r="D74121">
        <v>4</v>
      </c>
      <c r="E74121" t="s">
        <v>1</v>
      </c>
      <c r="F74121" t="s">
        <v>0</v>
      </c>
    </row>
    <row r="74122" spans="1:6" x14ac:dyDescent="0.25">
      <c r="A74122" t="s">
        <v>93064</v>
      </c>
      <c r="B74122">
        <v>1</v>
      </c>
      <c r="C74122" t="s">
        <v>221788</v>
      </c>
      <c r="D74122">
        <v>104</v>
      </c>
      <c r="E74122" t="s">
        <v>1</v>
      </c>
      <c r="F74122" t="s">
        <v>0</v>
      </c>
    </row>
    <row r="74123" spans="1:6" x14ac:dyDescent="0.25">
      <c r="A74123" t="s">
        <v>221787</v>
      </c>
      <c r="B74123">
        <v>1</v>
      </c>
      <c r="C74123" t="s">
        <v>221786</v>
      </c>
      <c r="D74123">
        <v>104</v>
      </c>
      <c r="E74123" t="s">
        <v>1</v>
      </c>
      <c r="F74123" t="s">
        <v>0</v>
      </c>
    </row>
    <row r="74124" spans="1:6" x14ac:dyDescent="0.25">
      <c r="A74124" t="s">
        <v>221785</v>
      </c>
      <c r="B74124">
        <v>1</v>
      </c>
      <c r="C74124" t="s">
        <v>221784</v>
      </c>
      <c r="D74124">
        <v>104</v>
      </c>
      <c r="E74124" t="s">
        <v>1</v>
      </c>
      <c r="F74124" t="s">
        <v>0</v>
      </c>
    </row>
    <row r="74125" spans="1:6" x14ac:dyDescent="0.25">
      <c r="A74125" t="s">
        <v>221783</v>
      </c>
      <c r="B74125">
        <v>1</v>
      </c>
      <c r="C74125" t="s">
        <v>221782</v>
      </c>
      <c r="D74125">
        <v>116</v>
      </c>
      <c r="E74125" t="s">
        <v>1</v>
      </c>
      <c r="F74125" t="s">
        <v>0</v>
      </c>
    </row>
    <row r="74126" spans="1:6" x14ac:dyDescent="0.25">
      <c r="A74126" t="s">
        <v>28947</v>
      </c>
      <c r="B74126">
        <v>1</v>
      </c>
      <c r="C74126" t="s">
        <v>221781</v>
      </c>
      <c r="D74126">
        <v>104</v>
      </c>
      <c r="E74126" t="s">
        <v>1</v>
      </c>
      <c r="F74126" t="s">
        <v>0</v>
      </c>
    </row>
    <row r="74127" spans="1:6" x14ac:dyDescent="0.25">
      <c r="A74127" t="s">
        <v>221780</v>
      </c>
      <c r="B74127">
        <v>1</v>
      </c>
      <c r="C74127" t="s">
        <v>221779</v>
      </c>
      <c r="D74127">
        <v>104</v>
      </c>
      <c r="E74127" t="s">
        <v>1</v>
      </c>
      <c r="F74127" t="s">
        <v>0</v>
      </c>
    </row>
    <row r="74128" spans="1:6" x14ac:dyDescent="0.25">
      <c r="A74128" t="s">
        <v>221778</v>
      </c>
      <c r="B74128">
        <v>1</v>
      </c>
      <c r="C74128" t="s">
        <v>221777</v>
      </c>
      <c r="D74128">
        <v>6</v>
      </c>
      <c r="E74128" t="s">
        <v>6</v>
      </c>
      <c r="F74128" t="s">
        <v>13</v>
      </c>
    </row>
    <row r="74129" spans="1:6" x14ac:dyDescent="0.25">
      <c r="A74129" t="s">
        <v>221776</v>
      </c>
      <c r="B74129">
        <v>1</v>
      </c>
      <c r="C74129" t="s">
        <v>221775</v>
      </c>
      <c r="D74129">
        <v>113</v>
      </c>
      <c r="E74129" t="s">
        <v>1</v>
      </c>
      <c r="F74129" t="s">
        <v>0</v>
      </c>
    </row>
    <row r="74130" spans="1:6" x14ac:dyDescent="0.25">
      <c r="A74130" t="s">
        <v>221774</v>
      </c>
      <c r="B74130">
        <v>1</v>
      </c>
      <c r="C74130" t="s">
        <v>221773</v>
      </c>
      <c r="D74130">
        <v>4</v>
      </c>
      <c r="E74130" t="s">
        <v>1</v>
      </c>
      <c r="F74130" t="s">
        <v>0</v>
      </c>
    </row>
    <row r="74131" spans="1:6" x14ac:dyDescent="0.25">
      <c r="A74131" t="s">
        <v>221772</v>
      </c>
      <c r="B74131">
        <v>1</v>
      </c>
      <c r="C74131" t="s">
        <v>221771</v>
      </c>
      <c r="D74131">
        <v>87</v>
      </c>
      <c r="E74131" t="s">
        <v>6</v>
      </c>
      <c r="F74131" t="s">
        <v>0</v>
      </c>
    </row>
    <row r="74132" spans="1:6" x14ac:dyDescent="0.25">
      <c r="A74132" t="s">
        <v>221770</v>
      </c>
      <c r="B74132">
        <v>1</v>
      </c>
      <c r="C74132" t="s">
        <v>221769</v>
      </c>
      <c r="D74132">
        <v>87</v>
      </c>
      <c r="E74132" t="s">
        <v>6</v>
      </c>
      <c r="F74132" t="s">
        <v>0</v>
      </c>
    </row>
    <row r="74133" spans="1:6" x14ac:dyDescent="0.25">
      <c r="A74133" t="s">
        <v>221768</v>
      </c>
      <c r="B74133">
        <v>1</v>
      </c>
      <c r="C74133" t="s">
        <v>221767</v>
      </c>
      <c r="D74133">
        <v>87</v>
      </c>
      <c r="E74133" t="s">
        <v>6</v>
      </c>
      <c r="F74133" t="s">
        <v>0</v>
      </c>
    </row>
    <row r="74134" spans="1:6" x14ac:dyDescent="0.25">
      <c r="A74134" t="s">
        <v>221766</v>
      </c>
      <c r="B74134">
        <v>1</v>
      </c>
      <c r="C74134" t="s">
        <v>221765</v>
      </c>
      <c r="D74134">
        <v>93</v>
      </c>
      <c r="E74134" t="s">
        <v>6</v>
      </c>
      <c r="F74134" t="s">
        <v>0</v>
      </c>
    </row>
    <row r="74135" spans="1:6" x14ac:dyDescent="0.25">
      <c r="A74135" t="s">
        <v>221764</v>
      </c>
      <c r="B74135">
        <v>1</v>
      </c>
      <c r="C74135" t="s">
        <v>221763</v>
      </c>
      <c r="D74135">
        <v>104</v>
      </c>
      <c r="E74135" t="s">
        <v>1</v>
      </c>
      <c r="F74135" t="s">
        <v>0</v>
      </c>
    </row>
    <row r="74136" spans="1:6" x14ac:dyDescent="0.25">
      <c r="A74136" t="s">
        <v>221762</v>
      </c>
      <c r="B74136">
        <v>1</v>
      </c>
      <c r="C74136" t="s">
        <v>221761</v>
      </c>
      <c r="D74136">
        <v>4</v>
      </c>
      <c r="E74136" t="s">
        <v>1</v>
      </c>
      <c r="F74136" t="s">
        <v>13</v>
      </c>
    </row>
    <row r="74137" spans="1:6" x14ac:dyDescent="0.25">
      <c r="A74137" t="s">
        <v>221760</v>
      </c>
      <c r="B74137">
        <v>1</v>
      </c>
      <c r="C74137" t="s">
        <v>221759</v>
      </c>
      <c r="D74137">
        <v>106</v>
      </c>
      <c r="E74137" t="s">
        <v>1</v>
      </c>
      <c r="F74137" t="s">
        <v>0</v>
      </c>
    </row>
    <row r="74138" spans="1:6" x14ac:dyDescent="0.25">
      <c r="A74138" t="s">
        <v>221758</v>
      </c>
      <c r="B74138">
        <v>1</v>
      </c>
      <c r="C74138" t="s">
        <v>221757</v>
      </c>
      <c r="D74138">
        <v>104</v>
      </c>
      <c r="E74138" t="s">
        <v>1</v>
      </c>
      <c r="F74138" t="s">
        <v>0</v>
      </c>
    </row>
    <row r="74139" spans="1:6" x14ac:dyDescent="0.25">
      <c r="A74139" t="s">
        <v>221756</v>
      </c>
      <c r="B74139">
        <v>1</v>
      </c>
      <c r="C74139" t="s">
        <v>221755</v>
      </c>
      <c r="D74139">
        <v>105</v>
      </c>
      <c r="E74139" t="s">
        <v>1</v>
      </c>
      <c r="F74139" t="s">
        <v>0</v>
      </c>
    </row>
    <row r="74140" spans="1:6" x14ac:dyDescent="0.25">
      <c r="A74140" t="s">
        <v>221754</v>
      </c>
      <c r="B74140">
        <v>1</v>
      </c>
      <c r="C74140" t="s">
        <v>221753</v>
      </c>
      <c r="D74140">
        <v>98</v>
      </c>
      <c r="E74140" t="s">
        <v>6</v>
      </c>
      <c r="F74140" t="s">
        <v>0</v>
      </c>
    </row>
    <row r="74141" spans="1:6" x14ac:dyDescent="0.25">
      <c r="A74141" t="s">
        <v>221752</v>
      </c>
      <c r="B74141">
        <v>1</v>
      </c>
      <c r="C74141" t="s">
        <v>221751</v>
      </c>
      <c r="D74141">
        <v>87</v>
      </c>
      <c r="E74141" t="s">
        <v>6</v>
      </c>
      <c r="F74141" t="s">
        <v>0</v>
      </c>
    </row>
    <row r="74142" spans="1:6" x14ac:dyDescent="0.25">
      <c r="A74142" t="s">
        <v>221750</v>
      </c>
      <c r="B74142">
        <v>1</v>
      </c>
      <c r="C74142" t="s">
        <v>221749</v>
      </c>
      <c r="D74142">
        <v>93</v>
      </c>
      <c r="E74142" t="s">
        <v>6</v>
      </c>
      <c r="F74142" t="s">
        <v>0</v>
      </c>
    </row>
    <row r="74143" spans="1:6" x14ac:dyDescent="0.25">
      <c r="A74143" t="s">
        <v>221748</v>
      </c>
      <c r="B74143">
        <v>1</v>
      </c>
      <c r="C74143" t="s">
        <v>221747</v>
      </c>
      <c r="D74143">
        <v>87</v>
      </c>
      <c r="E74143" t="s">
        <v>6</v>
      </c>
      <c r="F74143" t="s">
        <v>0</v>
      </c>
    </row>
    <row r="74144" spans="1:6" x14ac:dyDescent="0.25">
      <c r="A74144" t="s">
        <v>160642</v>
      </c>
      <c r="B74144">
        <v>1</v>
      </c>
      <c r="C74144" t="s">
        <v>221746</v>
      </c>
      <c r="D74144">
        <v>107</v>
      </c>
      <c r="E74144" t="s">
        <v>1</v>
      </c>
      <c r="F74144" t="s">
        <v>0</v>
      </c>
    </row>
    <row r="74145" spans="1:6" x14ac:dyDescent="0.25">
      <c r="A74145" t="s">
        <v>221745</v>
      </c>
      <c r="B74145">
        <v>1</v>
      </c>
      <c r="C74145" t="s">
        <v>221744</v>
      </c>
      <c r="D74145">
        <v>104</v>
      </c>
      <c r="E74145" t="s">
        <v>1</v>
      </c>
      <c r="F74145" t="s">
        <v>0</v>
      </c>
    </row>
    <row r="74146" spans="1:6" x14ac:dyDescent="0.25">
      <c r="A74146" t="s">
        <v>221743</v>
      </c>
      <c r="B74146">
        <v>1</v>
      </c>
      <c r="C74146" t="s">
        <v>221742</v>
      </c>
      <c r="D74146">
        <v>104</v>
      </c>
      <c r="E74146" t="s">
        <v>1</v>
      </c>
      <c r="F74146" t="s">
        <v>0</v>
      </c>
    </row>
    <row r="74147" spans="1:6" x14ac:dyDescent="0.25">
      <c r="A74147" t="s">
        <v>221741</v>
      </c>
      <c r="B74147">
        <v>1</v>
      </c>
      <c r="C74147" t="s">
        <v>221740</v>
      </c>
      <c r="D74147">
        <v>78</v>
      </c>
      <c r="E74147" t="s">
        <v>1</v>
      </c>
      <c r="F74147" t="s">
        <v>0</v>
      </c>
    </row>
    <row r="74148" spans="1:6" x14ac:dyDescent="0.25">
      <c r="A74148" t="s">
        <v>221739</v>
      </c>
      <c r="B74148">
        <v>1</v>
      </c>
      <c r="C74148" t="s">
        <v>221738</v>
      </c>
      <c r="D74148">
        <v>4</v>
      </c>
      <c r="E74148" t="s">
        <v>1</v>
      </c>
      <c r="F74148" t="s">
        <v>0</v>
      </c>
    </row>
    <row r="74149" spans="1:6" x14ac:dyDescent="0.25">
      <c r="A74149" t="s">
        <v>221737</v>
      </c>
      <c r="B74149">
        <v>1</v>
      </c>
      <c r="C74149" t="s">
        <v>221736</v>
      </c>
      <c r="D74149">
        <v>104</v>
      </c>
      <c r="E74149" t="s">
        <v>1</v>
      </c>
      <c r="F74149" t="s">
        <v>0</v>
      </c>
    </row>
    <row r="74150" spans="1:6" x14ac:dyDescent="0.25">
      <c r="A74150" t="s">
        <v>221735</v>
      </c>
      <c r="B74150">
        <v>1</v>
      </c>
      <c r="C74150" t="s">
        <v>221734</v>
      </c>
      <c r="D74150">
        <v>104</v>
      </c>
      <c r="E74150" t="s">
        <v>1</v>
      </c>
      <c r="F74150" t="s">
        <v>0</v>
      </c>
    </row>
    <row r="74151" spans="1:6" x14ac:dyDescent="0.25">
      <c r="A74151" t="s">
        <v>221733</v>
      </c>
      <c r="B74151">
        <v>1</v>
      </c>
      <c r="C74151" t="s">
        <v>221732</v>
      </c>
      <c r="D74151">
        <v>105</v>
      </c>
      <c r="E74151" t="s">
        <v>1</v>
      </c>
      <c r="F74151" t="s">
        <v>0</v>
      </c>
    </row>
    <row r="74152" spans="1:6" x14ac:dyDescent="0.25">
      <c r="A74152" t="s">
        <v>221731</v>
      </c>
      <c r="B74152">
        <v>1</v>
      </c>
      <c r="C74152" t="s">
        <v>221730</v>
      </c>
      <c r="D74152">
        <v>104</v>
      </c>
      <c r="E74152" t="s">
        <v>1</v>
      </c>
      <c r="F74152" t="s">
        <v>0</v>
      </c>
    </row>
    <row r="74153" spans="1:6" x14ac:dyDescent="0.25">
      <c r="A74153" t="s">
        <v>221729</v>
      </c>
      <c r="B74153">
        <v>1</v>
      </c>
      <c r="C74153" t="s">
        <v>221728</v>
      </c>
      <c r="D74153">
        <v>4</v>
      </c>
      <c r="E74153" t="s">
        <v>1</v>
      </c>
      <c r="F74153" t="s">
        <v>0</v>
      </c>
    </row>
    <row r="74154" spans="1:6" x14ac:dyDescent="0.25">
      <c r="A74154" t="s">
        <v>221727</v>
      </c>
      <c r="B74154">
        <v>1</v>
      </c>
      <c r="C74154" t="s">
        <v>221726</v>
      </c>
      <c r="D74154">
        <v>4</v>
      </c>
      <c r="E74154" t="s">
        <v>1</v>
      </c>
      <c r="F74154" t="s">
        <v>0</v>
      </c>
    </row>
    <row r="74155" spans="1:6" x14ac:dyDescent="0.25">
      <c r="A74155" t="s">
        <v>221725</v>
      </c>
      <c r="B74155">
        <v>1</v>
      </c>
      <c r="C74155" t="s">
        <v>221724</v>
      </c>
      <c r="D74155">
        <v>104</v>
      </c>
      <c r="E74155" t="s">
        <v>1</v>
      </c>
      <c r="F74155" t="s">
        <v>0</v>
      </c>
    </row>
    <row r="74156" spans="1:6" x14ac:dyDescent="0.25">
      <c r="A74156" t="s">
        <v>221723</v>
      </c>
      <c r="B74156">
        <v>1</v>
      </c>
      <c r="C74156" t="s">
        <v>221722</v>
      </c>
      <c r="D74156">
        <v>104</v>
      </c>
      <c r="E74156" t="s">
        <v>1</v>
      </c>
      <c r="F74156" t="s">
        <v>0</v>
      </c>
    </row>
    <row r="74157" spans="1:6" x14ac:dyDescent="0.25">
      <c r="A74157" t="s">
        <v>135296</v>
      </c>
      <c r="B74157">
        <v>1</v>
      </c>
      <c r="C74157" t="s">
        <v>221721</v>
      </c>
      <c r="D74157">
        <v>104</v>
      </c>
      <c r="E74157" t="s">
        <v>1</v>
      </c>
      <c r="F74157" t="s">
        <v>0</v>
      </c>
    </row>
    <row r="74158" spans="1:6" x14ac:dyDescent="0.25">
      <c r="A74158" t="s">
        <v>221720</v>
      </c>
      <c r="B74158">
        <v>1</v>
      </c>
      <c r="C74158" t="s">
        <v>221719</v>
      </c>
      <c r="D74158">
        <v>87</v>
      </c>
      <c r="E74158" t="s">
        <v>6</v>
      </c>
      <c r="F74158" t="s">
        <v>0</v>
      </c>
    </row>
    <row r="74159" spans="1:6" x14ac:dyDescent="0.25">
      <c r="A74159" t="s">
        <v>221718</v>
      </c>
      <c r="B74159">
        <v>1</v>
      </c>
      <c r="C74159" t="s">
        <v>221717</v>
      </c>
      <c r="D74159">
        <v>35</v>
      </c>
      <c r="E74159" t="s">
        <v>6</v>
      </c>
      <c r="F74159" t="s">
        <v>0</v>
      </c>
    </row>
    <row r="74160" spans="1:6" x14ac:dyDescent="0.25">
      <c r="A74160" t="s">
        <v>221716</v>
      </c>
      <c r="B74160">
        <v>1</v>
      </c>
      <c r="C74160" t="s">
        <v>221715</v>
      </c>
      <c r="D74160">
        <v>35</v>
      </c>
      <c r="E74160" t="s">
        <v>6</v>
      </c>
      <c r="F74160" t="s">
        <v>0</v>
      </c>
    </row>
    <row r="74161" spans="1:6" x14ac:dyDescent="0.25">
      <c r="A74161" t="s">
        <v>221714</v>
      </c>
      <c r="B74161">
        <v>1</v>
      </c>
      <c r="C74161" t="s">
        <v>221713</v>
      </c>
      <c r="D74161">
        <v>104</v>
      </c>
      <c r="E74161" t="s">
        <v>1</v>
      </c>
      <c r="F74161" t="s">
        <v>0</v>
      </c>
    </row>
    <row r="74162" spans="1:6" x14ac:dyDescent="0.25">
      <c r="A74162" t="s">
        <v>221712</v>
      </c>
      <c r="B74162">
        <v>1</v>
      </c>
      <c r="C74162" t="s">
        <v>221711</v>
      </c>
      <c r="D74162">
        <v>111</v>
      </c>
      <c r="E74162" t="s">
        <v>1</v>
      </c>
      <c r="F74162" t="s">
        <v>13</v>
      </c>
    </row>
    <row r="74163" spans="1:6" x14ac:dyDescent="0.25">
      <c r="A74163" t="s">
        <v>221710</v>
      </c>
      <c r="B74163">
        <v>1</v>
      </c>
      <c r="C74163" t="s">
        <v>221709</v>
      </c>
      <c r="D74163">
        <v>92</v>
      </c>
      <c r="E74163" t="s">
        <v>253</v>
      </c>
      <c r="F74163" t="s">
        <v>0</v>
      </c>
    </row>
    <row r="74164" spans="1:6" x14ac:dyDescent="0.25">
      <c r="A74164" t="s">
        <v>221708</v>
      </c>
      <c r="B74164">
        <v>1</v>
      </c>
      <c r="C74164" t="s">
        <v>221707</v>
      </c>
      <c r="D74164">
        <v>104</v>
      </c>
      <c r="E74164" t="s">
        <v>1</v>
      </c>
      <c r="F74164" t="s">
        <v>0</v>
      </c>
    </row>
    <row r="74165" spans="1:6" x14ac:dyDescent="0.25">
      <c r="A74165" t="s">
        <v>221706</v>
      </c>
      <c r="B74165">
        <v>1</v>
      </c>
      <c r="C74165" t="s">
        <v>221705</v>
      </c>
      <c r="D74165">
        <v>4</v>
      </c>
      <c r="E74165" t="s">
        <v>1</v>
      </c>
      <c r="F74165" t="s">
        <v>0</v>
      </c>
    </row>
    <row r="74166" spans="1:6" x14ac:dyDescent="0.25">
      <c r="A74166" t="s">
        <v>221704</v>
      </c>
      <c r="B74166">
        <v>1</v>
      </c>
      <c r="C74166" t="s">
        <v>221703</v>
      </c>
      <c r="D74166">
        <v>35</v>
      </c>
      <c r="E74166" t="s">
        <v>6</v>
      </c>
      <c r="F74166" t="s">
        <v>0</v>
      </c>
    </row>
    <row r="74167" spans="1:6" x14ac:dyDescent="0.25">
      <c r="A74167" t="s">
        <v>221702</v>
      </c>
      <c r="B74167">
        <v>1</v>
      </c>
      <c r="C74167" t="s">
        <v>221701</v>
      </c>
      <c r="D74167">
        <v>104</v>
      </c>
      <c r="E74167" t="s">
        <v>1</v>
      </c>
      <c r="F74167" t="s">
        <v>0</v>
      </c>
    </row>
    <row r="74168" spans="1:6" x14ac:dyDescent="0.25">
      <c r="A74168" t="s">
        <v>221700</v>
      </c>
      <c r="B74168">
        <v>1</v>
      </c>
      <c r="C74168" t="s">
        <v>221699</v>
      </c>
      <c r="D74168">
        <v>4</v>
      </c>
      <c r="E74168" t="s">
        <v>1</v>
      </c>
      <c r="F74168" t="s">
        <v>0</v>
      </c>
    </row>
    <row r="74169" spans="1:6" x14ac:dyDescent="0.25">
      <c r="A74169" t="s">
        <v>221698</v>
      </c>
      <c r="B74169">
        <v>1</v>
      </c>
      <c r="C74169" t="s">
        <v>221697</v>
      </c>
      <c r="D74169">
        <v>87</v>
      </c>
      <c r="E74169" t="s">
        <v>6</v>
      </c>
      <c r="F74169" t="s">
        <v>0</v>
      </c>
    </row>
    <row r="74170" spans="1:6" x14ac:dyDescent="0.25">
      <c r="A74170" t="s">
        <v>221696</v>
      </c>
      <c r="B74170">
        <v>1</v>
      </c>
      <c r="C74170" t="s">
        <v>221695</v>
      </c>
      <c r="D74170">
        <v>111</v>
      </c>
      <c r="E74170" t="s">
        <v>1</v>
      </c>
      <c r="F74170" t="s">
        <v>13</v>
      </c>
    </row>
    <row r="74171" spans="1:6" x14ac:dyDescent="0.25">
      <c r="A74171" t="s">
        <v>221694</v>
      </c>
      <c r="B74171">
        <v>1</v>
      </c>
      <c r="C74171" t="s">
        <v>221693</v>
      </c>
      <c r="D74171">
        <v>4</v>
      </c>
      <c r="E74171" t="s">
        <v>1</v>
      </c>
      <c r="F74171" t="s">
        <v>13</v>
      </c>
    </row>
    <row r="74172" spans="1:6" x14ac:dyDescent="0.25">
      <c r="A74172" t="s">
        <v>221692</v>
      </c>
      <c r="B74172">
        <v>1</v>
      </c>
      <c r="C74172" t="s">
        <v>221691</v>
      </c>
      <c r="D74172">
        <v>104</v>
      </c>
      <c r="E74172" t="s">
        <v>1</v>
      </c>
      <c r="F74172" t="s">
        <v>0</v>
      </c>
    </row>
    <row r="74173" spans="1:6" x14ac:dyDescent="0.25">
      <c r="A74173" t="s">
        <v>221690</v>
      </c>
      <c r="B74173">
        <v>1</v>
      </c>
      <c r="C74173" t="s">
        <v>221689</v>
      </c>
      <c r="D74173">
        <v>35</v>
      </c>
      <c r="E74173" t="s">
        <v>6</v>
      </c>
      <c r="F74173" t="s">
        <v>0</v>
      </c>
    </row>
    <row r="74174" spans="1:6" x14ac:dyDescent="0.25">
      <c r="A74174" t="s">
        <v>221688</v>
      </c>
      <c r="B74174">
        <v>1</v>
      </c>
      <c r="C74174" t="s">
        <v>221687</v>
      </c>
      <c r="D74174">
        <v>105</v>
      </c>
      <c r="E74174" t="s">
        <v>1</v>
      </c>
      <c r="F74174" t="s">
        <v>0</v>
      </c>
    </row>
    <row r="74175" spans="1:6" x14ac:dyDescent="0.25">
      <c r="A74175" t="s">
        <v>221686</v>
      </c>
      <c r="B74175">
        <v>1</v>
      </c>
      <c r="C74175" t="s">
        <v>221685</v>
      </c>
      <c r="D74175">
        <v>104</v>
      </c>
      <c r="E74175" t="s">
        <v>1</v>
      </c>
      <c r="F74175" t="s">
        <v>0</v>
      </c>
    </row>
    <row r="74176" spans="1:6" x14ac:dyDescent="0.25">
      <c r="A74176" t="s">
        <v>221684</v>
      </c>
      <c r="B74176">
        <v>1</v>
      </c>
      <c r="C74176" t="s">
        <v>221683</v>
      </c>
      <c r="D74176">
        <v>104</v>
      </c>
      <c r="E74176" t="s">
        <v>1</v>
      </c>
      <c r="F74176" t="s">
        <v>0</v>
      </c>
    </row>
    <row r="74177" spans="1:6" x14ac:dyDescent="0.25">
      <c r="A74177" t="s">
        <v>221682</v>
      </c>
      <c r="B74177">
        <v>1</v>
      </c>
      <c r="C74177" t="s">
        <v>221681</v>
      </c>
      <c r="D74177">
        <v>87</v>
      </c>
      <c r="E74177" t="s">
        <v>6</v>
      </c>
      <c r="F74177" t="s">
        <v>0</v>
      </c>
    </row>
    <row r="74178" spans="1:6" x14ac:dyDescent="0.25">
      <c r="A74178" t="s">
        <v>221680</v>
      </c>
      <c r="B74178">
        <v>1</v>
      </c>
      <c r="C74178" t="s">
        <v>221679</v>
      </c>
      <c r="D74178">
        <v>104</v>
      </c>
      <c r="E74178" t="s">
        <v>1</v>
      </c>
      <c r="F74178" t="s">
        <v>0</v>
      </c>
    </row>
    <row r="74179" spans="1:6" x14ac:dyDescent="0.25">
      <c r="A74179" t="s">
        <v>221678</v>
      </c>
      <c r="B74179">
        <v>1</v>
      </c>
      <c r="C74179" t="s">
        <v>221677</v>
      </c>
      <c r="D74179">
        <v>90</v>
      </c>
      <c r="E74179" t="s">
        <v>6</v>
      </c>
      <c r="F74179" t="s">
        <v>0</v>
      </c>
    </row>
    <row r="74180" spans="1:6" x14ac:dyDescent="0.25">
      <c r="A74180" t="s">
        <v>221676</v>
      </c>
      <c r="B74180">
        <v>1</v>
      </c>
      <c r="C74180" t="s">
        <v>221675</v>
      </c>
      <c r="D74180">
        <v>35</v>
      </c>
      <c r="E74180" t="s">
        <v>6</v>
      </c>
      <c r="F74180" t="s">
        <v>0</v>
      </c>
    </row>
    <row r="74181" spans="1:6" x14ac:dyDescent="0.25">
      <c r="A74181" t="s">
        <v>221674</v>
      </c>
      <c r="B74181">
        <v>1</v>
      </c>
      <c r="C74181" t="s">
        <v>221673</v>
      </c>
      <c r="D74181">
        <v>104</v>
      </c>
      <c r="E74181" t="s">
        <v>1</v>
      </c>
      <c r="F74181" t="s">
        <v>13</v>
      </c>
    </row>
    <row r="74182" spans="1:6" x14ac:dyDescent="0.25">
      <c r="A74182" t="s">
        <v>221672</v>
      </c>
      <c r="B74182">
        <v>1</v>
      </c>
      <c r="C74182" t="s">
        <v>221671</v>
      </c>
      <c r="D74182">
        <v>112</v>
      </c>
      <c r="E74182" t="s">
        <v>1</v>
      </c>
      <c r="F74182" t="s">
        <v>0</v>
      </c>
    </row>
    <row r="74183" spans="1:6" x14ac:dyDescent="0.25">
      <c r="A74183" t="s">
        <v>221670</v>
      </c>
      <c r="B74183">
        <v>1</v>
      </c>
      <c r="C74183" t="s">
        <v>221669</v>
      </c>
      <c r="D74183">
        <v>91</v>
      </c>
      <c r="E74183" t="s">
        <v>6</v>
      </c>
      <c r="F74183" t="s">
        <v>0</v>
      </c>
    </row>
    <row r="74184" spans="1:6" x14ac:dyDescent="0.25">
      <c r="A74184" t="s">
        <v>221668</v>
      </c>
      <c r="B74184">
        <v>1</v>
      </c>
      <c r="C74184" t="s">
        <v>221667</v>
      </c>
      <c r="D74184">
        <v>107</v>
      </c>
      <c r="E74184" t="s">
        <v>1</v>
      </c>
      <c r="F74184" t="s">
        <v>0</v>
      </c>
    </row>
    <row r="74185" spans="1:6" x14ac:dyDescent="0.25">
      <c r="A74185" t="s">
        <v>221666</v>
      </c>
      <c r="B74185">
        <v>1</v>
      </c>
      <c r="C74185" t="s">
        <v>221665</v>
      </c>
      <c r="D74185">
        <v>104</v>
      </c>
      <c r="E74185" t="s">
        <v>1</v>
      </c>
      <c r="F74185" t="s">
        <v>0</v>
      </c>
    </row>
    <row r="74186" spans="1:6" x14ac:dyDescent="0.25">
      <c r="A74186" t="s">
        <v>221664</v>
      </c>
      <c r="B74186">
        <v>1</v>
      </c>
      <c r="C74186" t="s">
        <v>221663</v>
      </c>
      <c r="D74186">
        <v>4</v>
      </c>
      <c r="E74186" t="s">
        <v>1</v>
      </c>
      <c r="F74186" t="s">
        <v>13</v>
      </c>
    </row>
    <row r="74187" spans="1:6" x14ac:dyDescent="0.25">
      <c r="A74187" t="s">
        <v>221662</v>
      </c>
      <c r="B74187">
        <v>1</v>
      </c>
      <c r="C74187" t="s">
        <v>221661</v>
      </c>
      <c r="D74187">
        <v>104</v>
      </c>
      <c r="E74187" t="s">
        <v>1</v>
      </c>
      <c r="F74187" t="s">
        <v>0</v>
      </c>
    </row>
    <row r="74188" spans="1:6" x14ac:dyDescent="0.25">
      <c r="A74188" t="s">
        <v>221660</v>
      </c>
      <c r="B74188">
        <v>1</v>
      </c>
      <c r="C74188" t="s">
        <v>221659</v>
      </c>
      <c r="D74188">
        <v>4</v>
      </c>
      <c r="E74188" t="s">
        <v>1</v>
      </c>
      <c r="F74188" t="s">
        <v>0</v>
      </c>
    </row>
    <row r="74189" spans="1:6" x14ac:dyDescent="0.25">
      <c r="A74189" t="s">
        <v>136663</v>
      </c>
      <c r="B74189">
        <v>1</v>
      </c>
      <c r="C74189" t="s">
        <v>221658</v>
      </c>
      <c r="D74189">
        <v>104</v>
      </c>
      <c r="E74189" t="s">
        <v>1</v>
      </c>
      <c r="F74189" t="s">
        <v>0</v>
      </c>
    </row>
    <row r="74190" spans="1:6" x14ac:dyDescent="0.25">
      <c r="A74190" t="s">
        <v>221657</v>
      </c>
      <c r="B74190">
        <v>1</v>
      </c>
      <c r="C74190" t="s">
        <v>221656</v>
      </c>
      <c r="D74190">
        <v>104</v>
      </c>
      <c r="E74190" t="s">
        <v>1</v>
      </c>
      <c r="F74190" t="s">
        <v>0</v>
      </c>
    </row>
    <row r="74191" spans="1:6" x14ac:dyDescent="0.25">
      <c r="A74191" t="s">
        <v>221655</v>
      </c>
      <c r="B74191">
        <v>1</v>
      </c>
      <c r="C74191" t="s">
        <v>221654</v>
      </c>
      <c r="D74191">
        <v>90</v>
      </c>
      <c r="E74191" t="s">
        <v>6</v>
      </c>
      <c r="F74191" t="s">
        <v>0</v>
      </c>
    </row>
    <row r="74192" spans="1:6" x14ac:dyDescent="0.25">
      <c r="A74192" t="s">
        <v>221653</v>
      </c>
      <c r="B74192">
        <v>1</v>
      </c>
      <c r="C74192" t="s">
        <v>221652</v>
      </c>
      <c r="D74192">
        <v>4</v>
      </c>
      <c r="E74192" t="s">
        <v>1</v>
      </c>
      <c r="F74192" t="s">
        <v>13</v>
      </c>
    </row>
    <row r="74193" spans="1:6" x14ac:dyDescent="0.25">
      <c r="A74193" t="s">
        <v>48233</v>
      </c>
      <c r="B74193">
        <v>1</v>
      </c>
      <c r="C74193" t="s">
        <v>221651</v>
      </c>
      <c r="D74193">
        <v>80</v>
      </c>
      <c r="E74193" t="s">
        <v>32</v>
      </c>
      <c r="F74193" t="s">
        <v>0</v>
      </c>
    </row>
    <row r="74194" spans="1:6" x14ac:dyDescent="0.25">
      <c r="A74194" t="s">
        <v>221650</v>
      </c>
      <c r="B74194">
        <v>1</v>
      </c>
      <c r="C74194" t="s">
        <v>221649</v>
      </c>
      <c r="D74194">
        <v>87</v>
      </c>
      <c r="E74194" t="s">
        <v>6</v>
      </c>
      <c r="F74194" t="s">
        <v>0</v>
      </c>
    </row>
    <row r="74195" spans="1:6" x14ac:dyDescent="0.25">
      <c r="A74195" t="s">
        <v>221648</v>
      </c>
      <c r="B74195">
        <v>1</v>
      </c>
      <c r="C74195" t="s">
        <v>221647</v>
      </c>
      <c r="D74195">
        <v>104</v>
      </c>
      <c r="E74195" t="s">
        <v>1</v>
      </c>
      <c r="F74195" t="s">
        <v>0</v>
      </c>
    </row>
    <row r="74196" spans="1:6" x14ac:dyDescent="0.25">
      <c r="A74196" t="s">
        <v>221646</v>
      </c>
      <c r="B74196">
        <v>1</v>
      </c>
      <c r="C74196" t="s">
        <v>221645</v>
      </c>
      <c r="D74196">
        <v>104</v>
      </c>
      <c r="E74196" t="s">
        <v>1</v>
      </c>
      <c r="F74196" t="s">
        <v>0</v>
      </c>
    </row>
    <row r="74197" spans="1:6" x14ac:dyDescent="0.25">
      <c r="A74197" t="s">
        <v>221644</v>
      </c>
      <c r="B74197">
        <v>1</v>
      </c>
      <c r="C74197" t="s">
        <v>221643</v>
      </c>
      <c r="D74197">
        <v>35</v>
      </c>
      <c r="E74197" t="s">
        <v>6</v>
      </c>
      <c r="F74197" t="s">
        <v>0</v>
      </c>
    </row>
    <row r="74198" spans="1:6" x14ac:dyDescent="0.25">
      <c r="A74198" t="s">
        <v>221642</v>
      </c>
      <c r="B74198">
        <v>1</v>
      </c>
      <c r="C74198" t="s">
        <v>221641</v>
      </c>
      <c r="D74198">
        <v>105</v>
      </c>
      <c r="E74198" t="s">
        <v>1</v>
      </c>
      <c r="F74198" t="s">
        <v>0</v>
      </c>
    </row>
    <row r="74199" spans="1:6" x14ac:dyDescent="0.25">
      <c r="A74199" t="s">
        <v>221640</v>
      </c>
      <c r="B74199">
        <v>1</v>
      </c>
      <c r="C74199" t="s">
        <v>221639</v>
      </c>
      <c r="D74199">
        <v>116</v>
      </c>
      <c r="E74199" t="s">
        <v>1</v>
      </c>
      <c r="F74199" t="s">
        <v>13</v>
      </c>
    </row>
    <row r="74200" spans="1:6" x14ac:dyDescent="0.25">
      <c r="A74200" t="s">
        <v>120333</v>
      </c>
      <c r="B74200">
        <v>1</v>
      </c>
      <c r="C74200" t="s">
        <v>221638</v>
      </c>
      <c r="D74200">
        <v>87</v>
      </c>
      <c r="E74200" t="s">
        <v>6</v>
      </c>
      <c r="F74200" t="s">
        <v>0</v>
      </c>
    </row>
    <row r="74201" spans="1:6" x14ac:dyDescent="0.25">
      <c r="A74201" t="s">
        <v>221637</v>
      </c>
      <c r="B74201">
        <v>1</v>
      </c>
      <c r="C74201" t="s">
        <v>221636</v>
      </c>
      <c r="D74201">
        <v>87</v>
      </c>
      <c r="E74201" t="s">
        <v>6</v>
      </c>
      <c r="F74201" t="s">
        <v>0</v>
      </c>
    </row>
    <row r="74202" spans="1:6" x14ac:dyDescent="0.25">
      <c r="A74202" t="s">
        <v>221635</v>
      </c>
      <c r="B74202">
        <v>1</v>
      </c>
      <c r="C74202" t="s">
        <v>221634</v>
      </c>
      <c r="D74202">
        <v>104</v>
      </c>
      <c r="E74202" t="s">
        <v>1</v>
      </c>
      <c r="F74202" t="s">
        <v>0</v>
      </c>
    </row>
    <row r="74203" spans="1:6" x14ac:dyDescent="0.25">
      <c r="A74203" t="s">
        <v>221633</v>
      </c>
      <c r="B74203">
        <v>1</v>
      </c>
      <c r="C74203" t="s">
        <v>221632</v>
      </c>
      <c r="D74203">
        <v>104</v>
      </c>
      <c r="E74203" t="s">
        <v>1</v>
      </c>
      <c r="F74203" t="s">
        <v>0</v>
      </c>
    </row>
    <row r="74204" spans="1:6" x14ac:dyDescent="0.25">
      <c r="A74204" t="s">
        <v>221631</v>
      </c>
      <c r="B74204">
        <v>1</v>
      </c>
      <c r="C74204" t="s">
        <v>221630</v>
      </c>
      <c r="D74204">
        <v>35</v>
      </c>
      <c r="E74204" t="s">
        <v>6</v>
      </c>
      <c r="F74204" t="s">
        <v>0</v>
      </c>
    </row>
    <row r="74205" spans="1:6" x14ac:dyDescent="0.25">
      <c r="A74205" t="s">
        <v>221629</v>
      </c>
      <c r="B74205">
        <v>1</v>
      </c>
      <c r="C74205" t="s">
        <v>221628</v>
      </c>
      <c r="D74205">
        <v>104</v>
      </c>
      <c r="E74205" t="s">
        <v>1</v>
      </c>
      <c r="F74205" t="s">
        <v>0</v>
      </c>
    </row>
    <row r="74206" spans="1:6" x14ac:dyDescent="0.25">
      <c r="A74206" t="s">
        <v>221627</v>
      </c>
      <c r="B74206">
        <v>1</v>
      </c>
      <c r="C74206" t="s">
        <v>221626</v>
      </c>
      <c r="D74206">
        <v>104</v>
      </c>
      <c r="E74206" t="s">
        <v>1</v>
      </c>
      <c r="F74206" t="s">
        <v>0</v>
      </c>
    </row>
    <row r="74207" spans="1:6" x14ac:dyDescent="0.25">
      <c r="A74207" t="s">
        <v>221625</v>
      </c>
      <c r="B74207">
        <v>1</v>
      </c>
      <c r="C74207" t="s">
        <v>221624</v>
      </c>
      <c r="D74207">
        <v>104</v>
      </c>
      <c r="E74207" t="s">
        <v>1</v>
      </c>
      <c r="F74207" t="s">
        <v>0</v>
      </c>
    </row>
    <row r="74208" spans="1:6" x14ac:dyDescent="0.25">
      <c r="A74208" t="s">
        <v>221623</v>
      </c>
      <c r="B74208">
        <v>1</v>
      </c>
      <c r="C74208" t="s">
        <v>221622</v>
      </c>
      <c r="D74208">
        <v>104</v>
      </c>
      <c r="E74208" t="s">
        <v>1</v>
      </c>
      <c r="F74208" t="s">
        <v>0</v>
      </c>
    </row>
    <row r="74209" spans="1:6" x14ac:dyDescent="0.25">
      <c r="A74209" t="s">
        <v>221621</v>
      </c>
      <c r="B74209">
        <v>1</v>
      </c>
      <c r="C74209" t="s">
        <v>221620</v>
      </c>
      <c r="D74209">
        <v>104</v>
      </c>
      <c r="E74209" t="s">
        <v>1</v>
      </c>
      <c r="F74209" t="s">
        <v>0</v>
      </c>
    </row>
    <row r="74210" spans="1:6" x14ac:dyDescent="0.25">
      <c r="A74210" t="s">
        <v>221619</v>
      </c>
      <c r="B74210">
        <v>1</v>
      </c>
      <c r="C74210" t="s">
        <v>221618</v>
      </c>
      <c r="D74210">
        <v>104</v>
      </c>
      <c r="E74210" t="s">
        <v>1</v>
      </c>
      <c r="F74210" t="s">
        <v>0</v>
      </c>
    </row>
    <row r="74211" spans="1:6" x14ac:dyDescent="0.25">
      <c r="A74211" t="s">
        <v>221617</v>
      </c>
      <c r="B74211">
        <v>1</v>
      </c>
      <c r="C74211" t="s">
        <v>221616</v>
      </c>
      <c r="D74211">
        <v>104</v>
      </c>
      <c r="E74211" t="s">
        <v>1</v>
      </c>
      <c r="F74211" t="s">
        <v>0</v>
      </c>
    </row>
    <row r="74212" spans="1:6" x14ac:dyDescent="0.25">
      <c r="A74212" t="s">
        <v>221615</v>
      </c>
      <c r="B74212">
        <v>1</v>
      </c>
      <c r="C74212" t="s">
        <v>221614</v>
      </c>
      <c r="D74212">
        <v>35</v>
      </c>
      <c r="E74212" t="s">
        <v>6</v>
      </c>
      <c r="F74212" t="s">
        <v>0</v>
      </c>
    </row>
    <row r="74213" spans="1:6" x14ac:dyDescent="0.25">
      <c r="A74213" t="s">
        <v>221613</v>
      </c>
      <c r="B74213">
        <v>1</v>
      </c>
      <c r="C74213" t="s">
        <v>221612</v>
      </c>
      <c r="D74213">
        <v>106</v>
      </c>
      <c r="E74213" t="s">
        <v>1</v>
      </c>
      <c r="F74213" t="s">
        <v>0</v>
      </c>
    </row>
    <row r="74214" spans="1:6" x14ac:dyDescent="0.25">
      <c r="A74214" t="s">
        <v>195208</v>
      </c>
      <c r="B74214">
        <v>1</v>
      </c>
      <c r="C74214" t="s">
        <v>221611</v>
      </c>
      <c r="D74214">
        <v>4</v>
      </c>
      <c r="E74214" t="s">
        <v>1</v>
      </c>
      <c r="F74214" t="s">
        <v>13</v>
      </c>
    </row>
    <row r="74215" spans="1:6" x14ac:dyDescent="0.25">
      <c r="A74215" t="s">
        <v>221610</v>
      </c>
      <c r="B74215">
        <v>1</v>
      </c>
      <c r="C74215" t="s">
        <v>221609</v>
      </c>
      <c r="D74215">
        <v>4</v>
      </c>
      <c r="E74215" t="s">
        <v>1</v>
      </c>
      <c r="F74215" t="s">
        <v>13</v>
      </c>
    </row>
    <row r="74216" spans="1:6" x14ac:dyDescent="0.25">
      <c r="A74216" t="s">
        <v>221608</v>
      </c>
      <c r="B74216">
        <v>1</v>
      </c>
      <c r="C74216" t="s">
        <v>221607</v>
      </c>
      <c r="D74216">
        <v>107</v>
      </c>
      <c r="E74216" t="s">
        <v>1</v>
      </c>
      <c r="F74216" t="s">
        <v>0</v>
      </c>
    </row>
    <row r="74217" spans="1:6" x14ac:dyDescent="0.25">
      <c r="A74217" t="s">
        <v>221606</v>
      </c>
      <c r="B74217">
        <v>1</v>
      </c>
      <c r="C74217" t="s">
        <v>221605</v>
      </c>
      <c r="D74217">
        <v>104</v>
      </c>
      <c r="E74217" t="s">
        <v>1</v>
      </c>
      <c r="F74217" t="s">
        <v>0</v>
      </c>
    </row>
    <row r="74218" spans="1:6" x14ac:dyDescent="0.25">
      <c r="A74218" t="s">
        <v>221604</v>
      </c>
      <c r="B74218">
        <v>1</v>
      </c>
      <c r="C74218" t="s">
        <v>221603</v>
      </c>
      <c r="D74218">
        <v>4</v>
      </c>
      <c r="E74218" t="s">
        <v>1</v>
      </c>
      <c r="F74218" t="s">
        <v>0</v>
      </c>
    </row>
    <row r="74219" spans="1:6" x14ac:dyDescent="0.25">
      <c r="A74219" t="s">
        <v>221602</v>
      </c>
      <c r="B74219">
        <v>1</v>
      </c>
      <c r="C74219" t="s">
        <v>221601</v>
      </c>
      <c r="D74219">
        <v>35</v>
      </c>
      <c r="E74219" t="s">
        <v>6</v>
      </c>
      <c r="F74219" t="s">
        <v>0</v>
      </c>
    </row>
    <row r="74220" spans="1:6" x14ac:dyDescent="0.25">
      <c r="A74220" t="s">
        <v>221600</v>
      </c>
      <c r="B74220">
        <v>1</v>
      </c>
      <c r="C74220" t="s">
        <v>221599</v>
      </c>
      <c r="D74220">
        <v>35</v>
      </c>
      <c r="E74220" t="s">
        <v>6</v>
      </c>
      <c r="F74220" t="s">
        <v>13</v>
      </c>
    </row>
    <row r="74221" spans="1:6" x14ac:dyDescent="0.25">
      <c r="A74221" t="s">
        <v>221598</v>
      </c>
      <c r="B74221">
        <v>1</v>
      </c>
      <c r="C74221" t="s">
        <v>221597</v>
      </c>
      <c r="D74221">
        <v>104</v>
      </c>
      <c r="E74221" t="s">
        <v>1</v>
      </c>
      <c r="F74221" t="s">
        <v>0</v>
      </c>
    </row>
    <row r="74222" spans="1:6" x14ac:dyDescent="0.25">
      <c r="A74222" t="s">
        <v>221596</v>
      </c>
      <c r="B74222">
        <v>1</v>
      </c>
      <c r="C74222" t="s">
        <v>221595</v>
      </c>
      <c r="D74222">
        <v>4</v>
      </c>
      <c r="E74222" t="s">
        <v>1</v>
      </c>
      <c r="F74222" t="s">
        <v>13</v>
      </c>
    </row>
    <row r="74223" spans="1:6" x14ac:dyDescent="0.25">
      <c r="A74223" t="s">
        <v>221594</v>
      </c>
      <c r="B74223">
        <v>1</v>
      </c>
      <c r="C74223" t="s">
        <v>221593</v>
      </c>
      <c r="D74223">
        <v>87</v>
      </c>
      <c r="E74223" t="s">
        <v>6</v>
      </c>
      <c r="F74223" t="s">
        <v>0</v>
      </c>
    </row>
    <row r="74224" spans="1:6" x14ac:dyDescent="0.25">
      <c r="A74224" t="s">
        <v>221592</v>
      </c>
      <c r="B74224">
        <v>1</v>
      </c>
      <c r="C74224" t="s">
        <v>221591</v>
      </c>
      <c r="D74224">
        <v>104</v>
      </c>
      <c r="E74224" t="s">
        <v>1</v>
      </c>
      <c r="F74224" t="s">
        <v>0</v>
      </c>
    </row>
    <row r="74225" spans="1:6" x14ac:dyDescent="0.25">
      <c r="A74225" t="s">
        <v>221590</v>
      </c>
      <c r="B74225">
        <v>1</v>
      </c>
      <c r="C74225" t="s">
        <v>221589</v>
      </c>
      <c r="D74225">
        <v>35</v>
      </c>
      <c r="E74225" t="s">
        <v>6</v>
      </c>
      <c r="F74225" t="s">
        <v>0</v>
      </c>
    </row>
    <row r="74226" spans="1:6" x14ac:dyDescent="0.25">
      <c r="A74226" t="s">
        <v>221588</v>
      </c>
      <c r="B74226">
        <v>1</v>
      </c>
      <c r="C74226" t="s">
        <v>221587</v>
      </c>
      <c r="D74226">
        <v>35</v>
      </c>
      <c r="E74226" t="s">
        <v>6</v>
      </c>
      <c r="F74226" t="s">
        <v>0</v>
      </c>
    </row>
    <row r="74227" spans="1:6" x14ac:dyDescent="0.25">
      <c r="A74227" t="s">
        <v>171874</v>
      </c>
      <c r="B74227">
        <v>1</v>
      </c>
      <c r="C74227" t="s">
        <v>221586</v>
      </c>
      <c r="D74227">
        <v>78</v>
      </c>
      <c r="E74227" t="s">
        <v>1</v>
      </c>
      <c r="F74227" t="s">
        <v>0</v>
      </c>
    </row>
    <row r="74228" spans="1:6" x14ac:dyDescent="0.25">
      <c r="A74228" t="s">
        <v>221585</v>
      </c>
      <c r="B74228">
        <v>1</v>
      </c>
      <c r="C74228" t="s">
        <v>221584</v>
      </c>
      <c r="D74228">
        <v>104</v>
      </c>
      <c r="E74228" t="s">
        <v>1</v>
      </c>
      <c r="F74228" t="s">
        <v>0</v>
      </c>
    </row>
    <row r="74229" spans="1:6" x14ac:dyDescent="0.25">
      <c r="A74229" t="s">
        <v>221583</v>
      </c>
      <c r="B74229">
        <v>1</v>
      </c>
      <c r="C74229" t="s">
        <v>221582</v>
      </c>
      <c r="D74229">
        <v>104</v>
      </c>
      <c r="E74229" t="s">
        <v>1</v>
      </c>
      <c r="F74229" t="s">
        <v>0</v>
      </c>
    </row>
    <row r="74230" spans="1:6" x14ac:dyDescent="0.25">
      <c r="A74230" t="s">
        <v>221581</v>
      </c>
      <c r="B74230">
        <v>1</v>
      </c>
      <c r="C74230" t="s">
        <v>221580</v>
      </c>
      <c r="D74230">
        <v>104</v>
      </c>
      <c r="E74230" t="s">
        <v>1</v>
      </c>
      <c r="F74230" t="s">
        <v>0</v>
      </c>
    </row>
    <row r="74231" spans="1:6" x14ac:dyDescent="0.25">
      <c r="A74231" t="s">
        <v>221579</v>
      </c>
      <c r="B74231">
        <v>1</v>
      </c>
      <c r="C74231" t="s">
        <v>221578</v>
      </c>
      <c r="D74231">
        <v>80</v>
      </c>
      <c r="E74231" t="s">
        <v>32</v>
      </c>
      <c r="F74231" t="s">
        <v>0</v>
      </c>
    </row>
    <row r="74232" spans="1:6" x14ac:dyDescent="0.25">
      <c r="A74232" t="s">
        <v>221577</v>
      </c>
      <c r="B74232">
        <v>1</v>
      </c>
      <c r="C74232" t="s">
        <v>221576</v>
      </c>
      <c r="D74232">
        <v>104</v>
      </c>
      <c r="E74232" t="s">
        <v>1</v>
      </c>
      <c r="F74232" t="s">
        <v>0</v>
      </c>
    </row>
    <row r="74233" spans="1:6" x14ac:dyDescent="0.25">
      <c r="A74233" t="s">
        <v>221575</v>
      </c>
      <c r="B74233">
        <v>1</v>
      </c>
      <c r="C74233" t="s">
        <v>221574</v>
      </c>
      <c r="D74233">
        <v>105</v>
      </c>
      <c r="E74233" t="s">
        <v>1</v>
      </c>
      <c r="F74233" t="s">
        <v>0</v>
      </c>
    </row>
    <row r="74234" spans="1:6" x14ac:dyDescent="0.25">
      <c r="A74234" t="s">
        <v>221573</v>
      </c>
      <c r="B74234">
        <v>1</v>
      </c>
      <c r="C74234" t="s">
        <v>221572</v>
      </c>
      <c r="D74234">
        <v>104</v>
      </c>
      <c r="E74234" t="s">
        <v>1</v>
      </c>
      <c r="F74234" t="s">
        <v>0</v>
      </c>
    </row>
    <row r="74235" spans="1:6" x14ac:dyDescent="0.25">
      <c r="A74235" t="s">
        <v>221571</v>
      </c>
      <c r="B74235">
        <v>1</v>
      </c>
      <c r="C74235" t="s">
        <v>221570</v>
      </c>
      <c r="D74235">
        <v>35</v>
      </c>
      <c r="E74235" t="s">
        <v>6</v>
      </c>
      <c r="F74235" t="s">
        <v>0</v>
      </c>
    </row>
    <row r="74236" spans="1:6" x14ac:dyDescent="0.25">
      <c r="A74236" t="s">
        <v>121094</v>
      </c>
      <c r="B74236">
        <v>1</v>
      </c>
      <c r="C74236" t="s">
        <v>221569</v>
      </c>
      <c r="D74236">
        <v>111</v>
      </c>
      <c r="E74236" t="s">
        <v>1</v>
      </c>
      <c r="F74236" t="s">
        <v>13</v>
      </c>
    </row>
    <row r="74237" spans="1:6" x14ac:dyDescent="0.25">
      <c r="A74237" t="s">
        <v>221568</v>
      </c>
      <c r="B74237">
        <v>1</v>
      </c>
      <c r="C74237" t="s">
        <v>221567</v>
      </c>
      <c r="D74237">
        <v>4</v>
      </c>
      <c r="E74237" t="s">
        <v>1</v>
      </c>
      <c r="F74237" t="s">
        <v>0</v>
      </c>
    </row>
    <row r="74238" spans="1:6" x14ac:dyDescent="0.25">
      <c r="A74238" t="s">
        <v>221566</v>
      </c>
      <c r="B74238">
        <v>1</v>
      </c>
      <c r="C74238" t="s">
        <v>221565</v>
      </c>
      <c r="D74238">
        <v>104</v>
      </c>
      <c r="E74238" t="s">
        <v>1</v>
      </c>
      <c r="F74238" t="s">
        <v>0</v>
      </c>
    </row>
    <row r="74239" spans="1:6" x14ac:dyDescent="0.25">
      <c r="A74239" t="s">
        <v>221564</v>
      </c>
      <c r="B74239">
        <v>1</v>
      </c>
      <c r="C74239" t="s">
        <v>221563</v>
      </c>
      <c r="D74239">
        <v>104</v>
      </c>
      <c r="E74239" t="s">
        <v>1</v>
      </c>
      <c r="F74239" t="s">
        <v>0</v>
      </c>
    </row>
    <row r="74240" spans="1:6" x14ac:dyDescent="0.25">
      <c r="A74240" t="s">
        <v>221562</v>
      </c>
      <c r="B74240">
        <v>1</v>
      </c>
      <c r="C74240" t="s">
        <v>221561</v>
      </c>
      <c r="D74240">
        <v>35</v>
      </c>
      <c r="E74240" t="s">
        <v>6</v>
      </c>
      <c r="F74240" t="s">
        <v>0</v>
      </c>
    </row>
    <row r="74241" spans="1:6" x14ac:dyDescent="0.25">
      <c r="A74241" t="s">
        <v>221560</v>
      </c>
      <c r="B74241">
        <v>1</v>
      </c>
      <c r="C74241" t="s">
        <v>221559</v>
      </c>
      <c r="D74241">
        <v>4</v>
      </c>
      <c r="E74241" t="s">
        <v>1</v>
      </c>
      <c r="F74241" t="s">
        <v>13</v>
      </c>
    </row>
    <row r="74242" spans="1:6" x14ac:dyDescent="0.25">
      <c r="A74242" t="s">
        <v>221558</v>
      </c>
      <c r="B74242">
        <v>1</v>
      </c>
      <c r="C74242" t="s">
        <v>221557</v>
      </c>
      <c r="D74242">
        <v>4</v>
      </c>
      <c r="E74242" t="s">
        <v>1</v>
      </c>
      <c r="F74242" t="s">
        <v>0</v>
      </c>
    </row>
    <row r="74243" spans="1:6" x14ac:dyDescent="0.25">
      <c r="A74243" t="s">
        <v>221556</v>
      </c>
      <c r="B74243">
        <v>1</v>
      </c>
      <c r="C74243" t="s">
        <v>221555</v>
      </c>
      <c r="D74243">
        <v>104</v>
      </c>
      <c r="E74243" t="s">
        <v>1</v>
      </c>
      <c r="F74243" t="s">
        <v>0</v>
      </c>
    </row>
    <row r="74244" spans="1:6" x14ac:dyDescent="0.25">
      <c r="A74244" t="s">
        <v>221554</v>
      </c>
      <c r="B74244">
        <v>1</v>
      </c>
      <c r="C74244" t="s">
        <v>221553</v>
      </c>
      <c r="D74244">
        <v>87</v>
      </c>
      <c r="E74244" t="s">
        <v>6</v>
      </c>
      <c r="F74244" t="s">
        <v>0</v>
      </c>
    </row>
    <row r="74245" spans="1:6" x14ac:dyDescent="0.25">
      <c r="A74245" t="s">
        <v>221552</v>
      </c>
      <c r="B74245">
        <v>1</v>
      </c>
      <c r="C74245" t="s">
        <v>221551</v>
      </c>
      <c r="D74245">
        <v>87</v>
      </c>
      <c r="E74245" t="s">
        <v>6</v>
      </c>
      <c r="F74245" t="s">
        <v>0</v>
      </c>
    </row>
    <row r="74246" spans="1:6" x14ac:dyDescent="0.25">
      <c r="A74246" t="s">
        <v>221550</v>
      </c>
      <c r="B74246">
        <v>1</v>
      </c>
      <c r="C74246" t="s">
        <v>221549</v>
      </c>
      <c r="D74246">
        <v>4</v>
      </c>
      <c r="E74246" t="s">
        <v>1</v>
      </c>
      <c r="F74246" t="s">
        <v>0</v>
      </c>
    </row>
    <row r="74247" spans="1:6" x14ac:dyDescent="0.25">
      <c r="A74247" t="s">
        <v>221548</v>
      </c>
      <c r="B74247">
        <v>1</v>
      </c>
      <c r="C74247" t="s">
        <v>221547</v>
      </c>
      <c r="D74247">
        <v>104</v>
      </c>
      <c r="E74247" t="s">
        <v>1</v>
      </c>
      <c r="F74247" t="s">
        <v>0</v>
      </c>
    </row>
    <row r="74248" spans="1:6" x14ac:dyDescent="0.25">
      <c r="A74248" t="s">
        <v>221546</v>
      </c>
      <c r="B74248">
        <v>1</v>
      </c>
      <c r="C74248" t="s">
        <v>221545</v>
      </c>
      <c r="D74248">
        <v>36</v>
      </c>
      <c r="E74248" t="s">
        <v>6</v>
      </c>
      <c r="F74248" t="s">
        <v>13</v>
      </c>
    </row>
    <row r="74249" spans="1:6" x14ac:dyDescent="0.25">
      <c r="A74249" t="s">
        <v>221544</v>
      </c>
      <c r="B74249">
        <v>1</v>
      </c>
      <c r="C74249" t="s">
        <v>221543</v>
      </c>
      <c r="D74249">
        <v>104</v>
      </c>
      <c r="E74249" t="s">
        <v>1</v>
      </c>
      <c r="F74249" t="s">
        <v>0</v>
      </c>
    </row>
    <row r="74250" spans="1:6" x14ac:dyDescent="0.25">
      <c r="A74250" t="s">
        <v>221542</v>
      </c>
      <c r="B74250">
        <v>1</v>
      </c>
      <c r="C74250" t="s">
        <v>221541</v>
      </c>
      <c r="D74250">
        <v>104</v>
      </c>
      <c r="E74250" t="s">
        <v>1</v>
      </c>
      <c r="F74250" t="s">
        <v>0</v>
      </c>
    </row>
    <row r="74251" spans="1:6" x14ac:dyDescent="0.25">
      <c r="A74251" t="s">
        <v>221540</v>
      </c>
      <c r="B74251">
        <v>1</v>
      </c>
      <c r="C74251" t="s">
        <v>221539</v>
      </c>
      <c r="D74251">
        <v>104</v>
      </c>
      <c r="E74251" t="s">
        <v>1</v>
      </c>
      <c r="F74251" t="s">
        <v>0</v>
      </c>
    </row>
    <row r="74252" spans="1:6" x14ac:dyDescent="0.25">
      <c r="A74252" t="s">
        <v>221538</v>
      </c>
      <c r="B74252">
        <v>1</v>
      </c>
      <c r="C74252" t="s">
        <v>221537</v>
      </c>
      <c r="D74252">
        <v>107</v>
      </c>
      <c r="E74252" t="s">
        <v>1</v>
      </c>
      <c r="F74252" t="s">
        <v>0</v>
      </c>
    </row>
    <row r="74253" spans="1:6" x14ac:dyDescent="0.25">
      <c r="A74253" t="s">
        <v>221536</v>
      </c>
      <c r="B74253">
        <v>1</v>
      </c>
      <c r="C74253" t="s">
        <v>221535</v>
      </c>
      <c r="D74253">
        <v>98</v>
      </c>
      <c r="E74253" t="s">
        <v>6</v>
      </c>
      <c r="F74253" t="s">
        <v>0</v>
      </c>
    </row>
    <row r="74254" spans="1:6" x14ac:dyDescent="0.25">
      <c r="A74254" t="s">
        <v>221534</v>
      </c>
      <c r="B74254">
        <v>1</v>
      </c>
      <c r="C74254" t="s">
        <v>221533</v>
      </c>
      <c r="D74254">
        <v>104</v>
      </c>
      <c r="E74254" t="s">
        <v>1</v>
      </c>
      <c r="F74254" t="s">
        <v>0</v>
      </c>
    </row>
    <row r="74255" spans="1:6" x14ac:dyDescent="0.25">
      <c r="A74255" t="s">
        <v>221532</v>
      </c>
      <c r="B74255">
        <v>1</v>
      </c>
      <c r="C74255" t="s">
        <v>221531</v>
      </c>
      <c r="D74255">
        <v>104</v>
      </c>
      <c r="E74255" t="s">
        <v>1</v>
      </c>
      <c r="F74255" t="s">
        <v>0</v>
      </c>
    </row>
    <row r="74256" spans="1:6" x14ac:dyDescent="0.25">
      <c r="A74256" t="s">
        <v>221530</v>
      </c>
      <c r="B74256">
        <v>1</v>
      </c>
      <c r="C74256" t="s">
        <v>221529</v>
      </c>
      <c r="D74256">
        <v>105</v>
      </c>
      <c r="E74256" t="s">
        <v>1</v>
      </c>
      <c r="F74256" t="s">
        <v>0</v>
      </c>
    </row>
    <row r="74257" spans="1:6" x14ac:dyDescent="0.25">
      <c r="A74257" t="s">
        <v>221528</v>
      </c>
      <c r="B74257">
        <v>1</v>
      </c>
      <c r="C74257" t="s">
        <v>221527</v>
      </c>
      <c r="D74257">
        <v>110</v>
      </c>
      <c r="E74257" t="s">
        <v>1</v>
      </c>
      <c r="F74257" t="s">
        <v>0</v>
      </c>
    </row>
    <row r="74258" spans="1:6" x14ac:dyDescent="0.25">
      <c r="A74258" t="s">
        <v>221526</v>
      </c>
      <c r="B74258">
        <v>1</v>
      </c>
      <c r="C74258" t="s">
        <v>221525</v>
      </c>
      <c r="D74258">
        <v>87</v>
      </c>
      <c r="E74258" t="s">
        <v>6</v>
      </c>
      <c r="F74258" t="s">
        <v>0</v>
      </c>
    </row>
    <row r="74259" spans="1:6" x14ac:dyDescent="0.25">
      <c r="A74259" t="s">
        <v>121925</v>
      </c>
      <c r="B74259">
        <v>1</v>
      </c>
      <c r="C74259" t="s">
        <v>221524</v>
      </c>
      <c r="D74259">
        <v>80</v>
      </c>
      <c r="E74259" t="s">
        <v>32</v>
      </c>
      <c r="F74259" t="s">
        <v>0</v>
      </c>
    </row>
    <row r="74260" spans="1:6" x14ac:dyDescent="0.25">
      <c r="A74260" t="s">
        <v>221523</v>
      </c>
      <c r="B74260">
        <v>1</v>
      </c>
      <c r="C74260" t="s">
        <v>221522</v>
      </c>
      <c r="D74260">
        <v>36</v>
      </c>
      <c r="E74260" t="s">
        <v>6</v>
      </c>
      <c r="F74260" t="s">
        <v>0</v>
      </c>
    </row>
    <row r="74261" spans="1:6" x14ac:dyDescent="0.25">
      <c r="A74261" t="s">
        <v>221521</v>
      </c>
      <c r="B74261">
        <v>1</v>
      </c>
      <c r="C74261" t="s">
        <v>221520</v>
      </c>
      <c r="D74261">
        <v>105</v>
      </c>
      <c r="E74261" t="s">
        <v>1</v>
      </c>
      <c r="F74261" t="s">
        <v>0</v>
      </c>
    </row>
    <row r="74262" spans="1:6" x14ac:dyDescent="0.25">
      <c r="A74262" t="s">
        <v>221519</v>
      </c>
      <c r="B74262">
        <v>1</v>
      </c>
      <c r="C74262" t="s">
        <v>221518</v>
      </c>
      <c r="D74262">
        <v>93</v>
      </c>
      <c r="E74262" t="s">
        <v>6</v>
      </c>
      <c r="F74262" t="s">
        <v>0</v>
      </c>
    </row>
    <row r="74263" spans="1:6" x14ac:dyDescent="0.25">
      <c r="A74263" t="s">
        <v>221517</v>
      </c>
      <c r="B74263">
        <v>1</v>
      </c>
      <c r="C74263" t="s">
        <v>221516</v>
      </c>
      <c r="D74263">
        <v>104</v>
      </c>
      <c r="E74263" t="s">
        <v>1</v>
      </c>
      <c r="F74263" t="s">
        <v>0</v>
      </c>
    </row>
    <row r="74264" spans="1:6" x14ac:dyDescent="0.25">
      <c r="A74264" t="s">
        <v>221515</v>
      </c>
      <c r="B74264">
        <v>1</v>
      </c>
      <c r="C74264" t="s">
        <v>221514</v>
      </c>
      <c r="D74264">
        <v>104</v>
      </c>
      <c r="E74264" t="s">
        <v>1</v>
      </c>
      <c r="F74264" t="s">
        <v>0</v>
      </c>
    </row>
    <row r="74265" spans="1:6" x14ac:dyDescent="0.25">
      <c r="A74265" t="s">
        <v>221513</v>
      </c>
      <c r="B74265">
        <v>1</v>
      </c>
      <c r="C74265" t="s">
        <v>221512</v>
      </c>
      <c r="D74265">
        <v>93</v>
      </c>
      <c r="E74265" t="s">
        <v>6</v>
      </c>
      <c r="F74265" t="s">
        <v>0</v>
      </c>
    </row>
    <row r="74266" spans="1:6" x14ac:dyDescent="0.25">
      <c r="A74266" t="s">
        <v>7453</v>
      </c>
      <c r="B74266">
        <v>1</v>
      </c>
      <c r="C74266" t="s">
        <v>221511</v>
      </c>
      <c r="D74266">
        <v>107</v>
      </c>
      <c r="E74266" t="s">
        <v>1</v>
      </c>
      <c r="F74266" t="s">
        <v>0</v>
      </c>
    </row>
    <row r="74267" spans="1:6" x14ac:dyDescent="0.25">
      <c r="A74267" t="s">
        <v>221510</v>
      </c>
      <c r="B74267">
        <v>1</v>
      </c>
      <c r="C74267" t="s">
        <v>221509</v>
      </c>
      <c r="D74267">
        <v>87</v>
      </c>
      <c r="E74267" t="s">
        <v>6</v>
      </c>
      <c r="F74267" t="s">
        <v>0</v>
      </c>
    </row>
    <row r="74268" spans="1:6" x14ac:dyDescent="0.25">
      <c r="A74268" t="s">
        <v>221508</v>
      </c>
      <c r="B74268">
        <v>1</v>
      </c>
      <c r="C74268" t="s">
        <v>221507</v>
      </c>
      <c r="D74268">
        <v>104</v>
      </c>
      <c r="E74268" t="s">
        <v>1</v>
      </c>
      <c r="F74268" t="s">
        <v>0</v>
      </c>
    </row>
    <row r="74269" spans="1:6" x14ac:dyDescent="0.25">
      <c r="A74269" t="s">
        <v>221506</v>
      </c>
      <c r="B74269">
        <v>1</v>
      </c>
      <c r="C74269" t="s">
        <v>221505</v>
      </c>
      <c r="D74269">
        <v>35</v>
      </c>
      <c r="E74269" t="s">
        <v>6</v>
      </c>
      <c r="F74269" t="s">
        <v>0</v>
      </c>
    </row>
    <row r="74270" spans="1:6" x14ac:dyDescent="0.25">
      <c r="A74270" t="s">
        <v>221504</v>
      </c>
      <c r="B74270">
        <v>1</v>
      </c>
      <c r="C74270" t="s">
        <v>221503</v>
      </c>
      <c r="D74270">
        <v>107</v>
      </c>
      <c r="E74270" t="s">
        <v>1</v>
      </c>
      <c r="F74270" t="s">
        <v>0</v>
      </c>
    </row>
    <row r="74271" spans="1:6" x14ac:dyDescent="0.25">
      <c r="A74271" t="s">
        <v>221502</v>
      </c>
      <c r="B74271">
        <v>1</v>
      </c>
      <c r="C74271" t="s">
        <v>221501</v>
      </c>
      <c r="D74271">
        <v>104</v>
      </c>
      <c r="E74271" t="s">
        <v>1</v>
      </c>
      <c r="F74271" t="s">
        <v>0</v>
      </c>
    </row>
    <row r="74272" spans="1:6" x14ac:dyDescent="0.25">
      <c r="A74272" t="s">
        <v>221500</v>
      </c>
      <c r="B74272">
        <v>1</v>
      </c>
      <c r="C74272" t="s">
        <v>221499</v>
      </c>
      <c r="D74272">
        <v>92</v>
      </c>
      <c r="E74272" t="s">
        <v>253</v>
      </c>
      <c r="F74272" t="s">
        <v>0</v>
      </c>
    </row>
    <row r="74273" spans="1:6" x14ac:dyDescent="0.25">
      <c r="A74273" t="s">
        <v>221498</v>
      </c>
      <c r="B74273">
        <v>1</v>
      </c>
      <c r="C74273" t="s">
        <v>221497</v>
      </c>
      <c r="D74273">
        <v>90</v>
      </c>
      <c r="E74273" t="s">
        <v>6</v>
      </c>
      <c r="F74273" t="s">
        <v>0</v>
      </c>
    </row>
    <row r="74274" spans="1:6" x14ac:dyDescent="0.25">
      <c r="A74274" t="s">
        <v>221496</v>
      </c>
      <c r="B74274">
        <v>1</v>
      </c>
      <c r="C74274" t="s">
        <v>221495</v>
      </c>
      <c r="D74274">
        <v>93</v>
      </c>
      <c r="E74274" t="s">
        <v>6</v>
      </c>
      <c r="F74274" t="s">
        <v>0</v>
      </c>
    </row>
    <row r="74275" spans="1:6" x14ac:dyDescent="0.25">
      <c r="A74275" t="s">
        <v>221494</v>
      </c>
      <c r="B74275">
        <v>1</v>
      </c>
      <c r="C74275" t="s">
        <v>221493</v>
      </c>
      <c r="D74275">
        <v>104</v>
      </c>
      <c r="E74275" t="s">
        <v>1</v>
      </c>
      <c r="F74275" t="s">
        <v>0</v>
      </c>
    </row>
    <row r="74276" spans="1:6" x14ac:dyDescent="0.25">
      <c r="A74276" t="s">
        <v>221492</v>
      </c>
      <c r="B74276">
        <v>1</v>
      </c>
      <c r="C74276" t="s">
        <v>221491</v>
      </c>
      <c r="D74276">
        <v>4</v>
      </c>
      <c r="E74276" t="s">
        <v>1</v>
      </c>
      <c r="F74276" t="s">
        <v>13</v>
      </c>
    </row>
    <row r="74277" spans="1:6" x14ac:dyDescent="0.25">
      <c r="A74277" t="s">
        <v>221490</v>
      </c>
      <c r="B74277">
        <v>1</v>
      </c>
      <c r="C74277" t="s">
        <v>221489</v>
      </c>
      <c r="D74277">
        <v>80</v>
      </c>
      <c r="E74277" t="s">
        <v>32</v>
      </c>
      <c r="F74277" t="s">
        <v>0</v>
      </c>
    </row>
    <row r="74278" spans="1:6" x14ac:dyDescent="0.25">
      <c r="A74278" t="s">
        <v>221488</v>
      </c>
      <c r="B74278">
        <v>1</v>
      </c>
      <c r="C74278" t="s">
        <v>221487</v>
      </c>
      <c r="D74278">
        <v>105</v>
      </c>
      <c r="E74278" t="s">
        <v>1</v>
      </c>
      <c r="F74278" t="s">
        <v>0</v>
      </c>
    </row>
    <row r="74279" spans="1:6" x14ac:dyDescent="0.25">
      <c r="A74279" t="s">
        <v>221486</v>
      </c>
      <c r="B74279">
        <v>1</v>
      </c>
      <c r="C74279" t="s">
        <v>221485</v>
      </c>
      <c r="D74279">
        <v>90</v>
      </c>
      <c r="E74279" t="s">
        <v>6</v>
      </c>
      <c r="F74279" t="s">
        <v>0</v>
      </c>
    </row>
    <row r="74280" spans="1:6" x14ac:dyDescent="0.25">
      <c r="A74280" t="s">
        <v>221484</v>
      </c>
      <c r="B74280">
        <v>1</v>
      </c>
      <c r="C74280" t="s">
        <v>221483</v>
      </c>
      <c r="D74280">
        <v>104</v>
      </c>
      <c r="E74280" t="s">
        <v>1</v>
      </c>
      <c r="F74280" t="s">
        <v>0</v>
      </c>
    </row>
    <row r="74281" spans="1:6" x14ac:dyDescent="0.25">
      <c r="A74281" t="s">
        <v>221482</v>
      </c>
      <c r="B74281">
        <v>1</v>
      </c>
      <c r="C74281" t="s">
        <v>221481</v>
      </c>
      <c r="D74281">
        <v>87</v>
      </c>
      <c r="E74281" t="s">
        <v>6</v>
      </c>
      <c r="F74281" t="s">
        <v>0</v>
      </c>
    </row>
    <row r="74282" spans="1:6" x14ac:dyDescent="0.25">
      <c r="A74282" t="s">
        <v>221480</v>
      </c>
      <c r="B74282">
        <v>1</v>
      </c>
      <c r="C74282" t="s">
        <v>221479</v>
      </c>
      <c r="D74282">
        <v>104</v>
      </c>
      <c r="E74282" t="s">
        <v>1</v>
      </c>
      <c r="F74282" t="s">
        <v>0</v>
      </c>
    </row>
    <row r="74283" spans="1:6" x14ac:dyDescent="0.25">
      <c r="A74283" t="s">
        <v>221478</v>
      </c>
      <c r="B74283">
        <v>1</v>
      </c>
      <c r="C74283" t="s">
        <v>221477</v>
      </c>
      <c r="D74283">
        <v>110</v>
      </c>
      <c r="E74283" t="s">
        <v>1</v>
      </c>
      <c r="F74283" t="s">
        <v>0</v>
      </c>
    </row>
    <row r="74284" spans="1:6" x14ac:dyDescent="0.25">
      <c r="A74284" t="s">
        <v>221476</v>
      </c>
      <c r="B74284">
        <v>1</v>
      </c>
      <c r="C74284" t="s">
        <v>221475</v>
      </c>
      <c r="D74284">
        <v>104</v>
      </c>
      <c r="E74284" t="s">
        <v>1</v>
      </c>
      <c r="F74284" t="s">
        <v>0</v>
      </c>
    </row>
    <row r="74285" spans="1:6" x14ac:dyDescent="0.25">
      <c r="A74285" t="s">
        <v>221474</v>
      </c>
      <c r="B74285">
        <v>1</v>
      </c>
      <c r="C74285" t="s">
        <v>221473</v>
      </c>
      <c r="D74285">
        <v>104</v>
      </c>
      <c r="E74285" t="s">
        <v>1</v>
      </c>
      <c r="F74285" t="s">
        <v>0</v>
      </c>
    </row>
    <row r="74286" spans="1:6" x14ac:dyDescent="0.25">
      <c r="A74286" t="s">
        <v>221472</v>
      </c>
      <c r="B74286">
        <v>1</v>
      </c>
      <c r="C74286" t="s">
        <v>221471</v>
      </c>
      <c r="D74286">
        <v>87</v>
      </c>
      <c r="E74286" t="s">
        <v>6</v>
      </c>
      <c r="F74286" t="s">
        <v>0</v>
      </c>
    </row>
    <row r="74287" spans="1:6" x14ac:dyDescent="0.25">
      <c r="A74287" t="s">
        <v>169279</v>
      </c>
      <c r="B74287">
        <v>1</v>
      </c>
      <c r="C74287" t="s">
        <v>221470</v>
      </c>
      <c r="D74287">
        <v>80</v>
      </c>
      <c r="E74287" t="s">
        <v>32</v>
      </c>
      <c r="F74287" t="s">
        <v>0</v>
      </c>
    </row>
    <row r="74288" spans="1:6" x14ac:dyDescent="0.25">
      <c r="A74288" t="s">
        <v>221469</v>
      </c>
      <c r="B74288">
        <v>1</v>
      </c>
      <c r="C74288" t="s">
        <v>221468</v>
      </c>
      <c r="D74288">
        <v>80</v>
      </c>
      <c r="E74288" t="s">
        <v>32</v>
      </c>
      <c r="F74288" t="s">
        <v>0</v>
      </c>
    </row>
    <row r="74289" spans="1:6" x14ac:dyDescent="0.25">
      <c r="A74289" t="s">
        <v>221467</v>
      </c>
      <c r="B74289">
        <v>1</v>
      </c>
      <c r="C74289" t="s">
        <v>221466</v>
      </c>
      <c r="D74289">
        <v>80</v>
      </c>
      <c r="E74289" t="s">
        <v>32</v>
      </c>
      <c r="F74289" t="s">
        <v>0</v>
      </c>
    </row>
    <row r="74290" spans="1:6" x14ac:dyDescent="0.25">
      <c r="A74290" t="s">
        <v>221465</v>
      </c>
      <c r="B74290">
        <v>1</v>
      </c>
      <c r="C74290" t="s">
        <v>221464</v>
      </c>
      <c r="D74290">
        <v>104</v>
      </c>
      <c r="E74290" t="s">
        <v>1</v>
      </c>
      <c r="F74290" t="s">
        <v>0</v>
      </c>
    </row>
    <row r="74291" spans="1:6" x14ac:dyDescent="0.25">
      <c r="A74291" t="s">
        <v>221463</v>
      </c>
      <c r="B74291">
        <v>1</v>
      </c>
      <c r="C74291" t="s">
        <v>221462</v>
      </c>
      <c r="D74291">
        <v>53</v>
      </c>
      <c r="E74291" t="s">
        <v>1</v>
      </c>
      <c r="F74291" t="s">
        <v>0</v>
      </c>
    </row>
    <row r="74292" spans="1:6" x14ac:dyDescent="0.25">
      <c r="A74292" t="s">
        <v>221461</v>
      </c>
      <c r="B74292">
        <v>1</v>
      </c>
      <c r="C74292" t="s">
        <v>221460</v>
      </c>
      <c r="D74292">
        <v>78</v>
      </c>
      <c r="E74292" t="s">
        <v>1</v>
      </c>
      <c r="F74292" t="s">
        <v>13</v>
      </c>
    </row>
    <row r="74293" spans="1:6" x14ac:dyDescent="0.25">
      <c r="A74293" t="s">
        <v>221459</v>
      </c>
      <c r="B74293">
        <v>1</v>
      </c>
      <c r="C74293" t="s">
        <v>221458</v>
      </c>
      <c r="D74293">
        <v>4</v>
      </c>
      <c r="E74293" t="s">
        <v>1</v>
      </c>
      <c r="F74293" t="s">
        <v>13</v>
      </c>
    </row>
    <row r="74294" spans="1:6" x14ac:dyDescent="0.25">
      <c r="A74294" t="s">
        <v>221457</v>
      </c>
      <c r="B74294">
        <v>1</v>
      </c>
      <c r="C74294" t="s">
        <v>221456</v>
      </c>
      <c r="D74294">
        <v>104</v>
      </c>
      <c r="E74294" t="s">
        <v>1</v>
      </c>
      <c r="F74294" t="s">
        <v>0</v>
      </c>
    </row>
    <row r="74295" spans="1:6" x14ac:dyDescent="0.25">
      <c r="A74295" t="s">
        <v>221455</v>
      </c>
      <c r="B74295">
        <v>1</v>
      </c>
      <c r="C74295" t="s">
        <v>221454</v>
      </c>
      <c r="D74295">
        <v>35</v>
      </c>
      <c r="E74295" t="s">
        <v>6</v>
      </c>
      <c r="F74295" t="s">
        <v>0</v>
      </c>
    </row>
    <row r="74296" spans="1:6" x14ac:dyDescent="0.25">
      <c r="A74296" t="s">
        <v>221453</v>
      </c>
      <c r="B74296">
        <v>1</v>
      </c>
      <c r="C74296" t="s">
        <v>221452</v>
      </c>
      <c r="D74296">
        <v>87</v>
      </c>
      <c r="E74296" t="s">
        <v>6</v>
      </c>
      <c r="F74296" t="s">
        <v>0</v>
      </c>
    </row>
    <row r="74297" spans="1:6" x14ac:dyDescent="0.25">
      <c r="A74297" t="s">
        <v>9207</v>
      </c>
      <c r="B74297">
        <v>1</v>
      </c>
      <c r="C74297" t="s">
        <v>221451</v>
      </c>
      <c r="D74297">
        <v>104</v>
      </c>
      <c r="E74297" t="s">
        <v>1</v>
      </c>
      <c r="F74297" t="s">
        <v>0</v>
      </c>
    </row>
    <row r="74298" spans="1:6" x14ac:dyDescent="0.25">
      <c r="A74298" t="s">
        <v>221450</v>
      </c>
      <c r="B74298">
        <v>1</v>
      </c>
      <c r="C74298" t="s">
        <v>221449</v>
      </c>
      <c r="D74298">
        <v>104</v>
      </c>
      <c r="E74298" t="s">
        <v>1</v>
      </c>
      <c r="F74298" t="s">
        <v>0</v>
      </c>
    </row>
    <row r="74299" spans="1:6" x14ac:dyDescent="0.25">
      <c r="A74299" t="s">
        <v>221448</v>
      </c>
      <c r="B74299">
        <v>1</v>
      </c>
      <c r="C74299" t="s">
        <v>221447</v>
      </c>
      <c r="D74299">
        <v>104</v>
      </c>
      <c r="E74299" t="s">
        <v>1</v>
      </c>
      <c r="F74299" t="s">
        <v>0</v>
      </c>
    </row>
    <row r="74300" spans="1:6" x14ac:dyDescent="0.25">
      <c r="A74300" t="s">
        <v>221446</v>
      </c>
      <c r="B74300">
        <v>1</v>
      </c>
      <c r="C74300" t="s">
        <v>221445</v>
      </c>
      <c r="D74300">
        <v>4</v>
      </c>
      <c r="E74300" t="s">
        <v>1</v>
      </c>
      <c r="F74300" t="s">
        <v>13</v>
      </c>
    </row>
    <row r="74301" spans="1:6" x14ac:dyDescent="0.25">
      <c r="A74301" t="s">
        <v>221444</v>
      </c>
      <c r="B74301">
        <v>1</v>
      </c>
      <c r="C74301" t="s">
        <v>221443</v>
      </c>
      <c r="D74301">
        <v>104</v>
      </c>
      <c r="E74301" t="s">
        <v>1</v>
      </c>
      <c r="F74301" t="s">
        <v>0</v>
      </c>
    </row>
    <row r="74302" spans="1:6" x14ac:dyDescent="0.25">
      <c r="A74302" t="s">
        <v>221442</v>
      </c>
      <c r="B74302">
        <v>1</v>
      </c>
      <c r="C74302" t="s">
        <v>221441</v>
      </c>
      <c r="D74302">
        <v>87</v>
      </c>
      <c r="E74302" t="s">
        <v>6</v>
      </c>
      <c r="F74302" t="s">
        <v>0</v>
      </c>
    </row>
    <row r="74303" spans="1:6" x14ac:dyDescent="0.25">
      <c r="A74303" t="s">
        <v>221440</v>
      </c>
      <c r="B74303">
        <v>1</v>
      </c>
      <c r="C74303" t="s">
        <v>221439</v>
      </c>
      <c r="D74303">
        <v>104</v>
      </c>
      <c r="E74303" t="s">
        <v>1</v>
      </c>
      <c r="F74303" t="s">
        <v>0</v>
      </c>
    </row>
    <row r="74304" spans="1:6" x14ac:dyDescent="0.25">
      <c r="A74304" t="s">
        <v>221438</v>
      </c>
      <c r="B74304">
        <v>1</v>
      </c>
      <c r="C74304" t="s">
        <v>221437</v>
      </c>
      <c r="D74304">
        <v>35</v>
      </c>
      <c r="E74304" t="s">
        <v>6</v>
      </c>
      <c r="F74304" t="s">
        <v>0</v>
      </c>
    </row>
    <row r="74305" spans="1:6" x14ac:dyDescent="0.25">
      <c r="A74305" t="s">
        <v>221436</v>
      </c>
      <c r="B74305">
        <v>1</v>
      </c>
      <c r="C74305" t="s">
        <v>221435</v>
      </c>
      <c r="D74305">
        <v>4</v>
      </c>
      <c r="E74305" t="s">
        <v>1</v>
      </c>
      <c r="F74305" t="s">
        <v>0</v>
      </c>
    </row>
    <row r="74306" spans="1:6" x14ac:dyDescent="0.25">
      <c r="A74306" t="s">
        <v>179722</v>
      </c>
      <c r="B74306">
        <v>1</v>
      </c>
      <c r="C74306" t="s">
        <v>221434</v>
      </c>
      <c r="D74306">
        <v>4</v>
      </c>
      <c r="E74306" t="s">
        <v>1</v>
      </c>
      <c r="F74306" t="s">
        <v>0</v>
      </c>
    </row>
    <row r="74307" spans="1:6" x14ac:dyDescent="0.25">
      <c r="A74307" t="s">
        <v>221433</v>
      </c>
      <c r="B74307">
        <v>1</v>
      </c>
      <c r="C74307" t="s">
        <v>221432</v>
      </c>
      <c r="D74307">
        <v>4</v>
      </c>
      <c r="E74307" t="s">
        <v>1</v>
      </c>
      <c r="F74307" t="s">
        <v>13</v>
      </c>
    </row>
    <row r="74308" spans="1:6" x14ac:dyDescent="0.25">
      <c r="A74308" t="s">
        <v>44695</v>
      </c>
      <c r="B74308">
        <v>1</v>
      </c>
      <c r="C74308" t="s">
        <v>221431</v>
      </c>
      <c r="D74308">
        <v>104</v>
      </c>
      <c r="E74308" t="s">
        <v>1</v>
      </c>
      <c r="F74308" t="s">
        <v>0</v>
      </c>
    </row>
    <row r="74309" spans="1:6" x14ac:dyDescent="0.25">
      <c r="A74309" t="s">
        <v>221430</v>
      </c>
      <c r="B74309">
        <v>1</v>
      </c>
      <c r="C74309" t="s">
        <v>221429</v>
      </c>
      <c r="D74309">
        <v>90</v>
      </c>
      <c r="E74309" t="s">
        <v>6</v>
      </c>
      <c r="F74309" t="s">
        <v>0</v>
      </c>
    </row>
    <row r="74310" spans="1:6" x14ac:dyDescent="0.25">
      <c r="A74310" t="s">
        <v>221428</v>
      </c>
      <c r="B74310">
        <v>1</v>
      </c>
      <c r="C74310" t="s">
        <v>221427</v>
      </c>
      <c r="D74310">
        <v>80</v>
      </c>
      <c r="E74310" t="s">
        <v>32</v>
      </c>
      <c r="F74310" t="s">
        <v>0</v>
      </c>
    </row>
    <row r="74311" spans="1:6" x14ac:dyDescent="0.25">
      <c r="A74311" t="s">
        <v>221426</v>
      </c>
      <c r="B74311">
        <v>1</v>
      </c>
      <c r="C74311" t="s">
        <v>221425</v>
      </c>
      <c r="D74311">
        <v>40</v>
      </c>
      <c r="E74311" t="s">
        <v>6</v>
      </c>
      <c r="F74311" t="s">
        <v>0</v>
      </c>
    </row>
    <row r="74312" spans="1:6" x14ac:dyDescent="0.25">
      <c r="A74312" t="s">
        <v>221424</v>
      </c>
      <c r="B74312">
        <v>1</v>
      </c>
      <c r="C74312" t="s">
        <v>221423</v>
      </c>
      <c r="D74312">
        <v>78</v>
      </c>
      <c r="E74312" t="s">
        <v>1</v>
      </c>
      <c r="F74312" t="s">
        <v>13</v>
      </c>
    </row>
    <row r="74313" spans="1:6" x14ac:dyDescent="0.25">
      <c r="A74313" t="s">
        <v>221422</v>
      </c>
      <c r="B74313">
        <v>1</v>
      </c>
      <c r="C74313" t="s">
        <v>221421</v>
      </c>
      <c r="D74313">
        <v>4</v>
      </c>
      <c r="E74313" t="s">
        <v>1</v>
      </c>
      <c r="F74313" t="s">
        <v>0</v>
      </c>
    </row>
    <row r="74314" spans="1:6" x14ac:dyDescent="0.25">
      <c r="A74314" t="s">
        <v>221420</v>
      </c>
      <c r="B74314">
        <v>1</v>
      </c>
      <c r="C74314" t="s">
        <v>221419</v>
      </c>
      <c r="D74314">
        <v>104</v>
      </c>
      <c r="E74314" t="s">
        <v>1</v>
      </c>
      <c r="F74314" t="s">
        <v>0</v>
      </c>
    </row>
    <row r="74315" spans="1:6" x14ac:dyDescent="0.25">
      <c r="A74315" t="s">
        <v>221418</v>
      </c>
      <c r="B74315">
        <v>1</v>
      </c>
      <c r="C74315" t="s">
        <v>221417</v>
      </c>
      <c r="D74315">
        <v>104</v>
      </c>
      <c r="E74315" t="s">
        <v>1</v>
      </c>
      <c r="F74315" t="s">
        <v>0</v>
      </c>
    </row>
    <row r="74316" spans="1:6" x14ac:dyDescent="0.25">
      <c r="A74316" t="s">
        <v>221416</v>
      </c>
      <c r="B74316">
        <v>1</v>
      </c>
      <c r="C74316" t="s">
        <v>221415</v>
      </c>
      <c r="D74316">
        <v>4</v>
      </c>
      <c r="E74316" t="s">
        <v>1</v>
      </c>
      <c r="F74316" t="s">
        <v>0</v>
      </c>
    </row>
    <row r="74317" spans="1:6" x14ac:dyDescent="0.25">
      <c r="A74317" t="s">
        <v>221414</v>
      </c>
      <c r="B74317">
        <v>1</v>
      </c>
      <c r="C74317" t="s">
        <v>221413</v>
      </c>
      <c r="D74317">
        <v>104</v>
      </c>
      <c r="E74317" t="s">
        <v>1</v>
      </c>
      <c r="F74317" t="s">
        <v>0</v>
      </c>
    </row>
    <row r="74318" spans="1:6" x14ac:dyDescent="0.25">
      <c r="A74318" t="s">
        <v>221412</v>
      </c>
      <c r="B74318">
        <v>1</v>
      </c>
      <c r="C74318" t="s">
        <v>221411</v>
      </c>
      <c r="D74318">
        <v>104</v>
      </c>
      <c r="E74318" t="s">
        <v>1</v>
      </c>
      <c r="F74318" t="s">
        <v>0</v>
      </c>
    </row>
    <row r="74319" spans="1:6" x14ac:dyDescent="0.25">
      <c r="A74319" t="s">
        <v>221410</v>
      </c>
      <c r="B74319">
        <v>1</v>
      </c>
      <c r="C74319" t="s">
        <v>221409</v>
      </c>
      <c r="D74319">
        <v>4</v>
      </c>
      <c r="E74319" t="s">
        <v>1</v>
      </c>
      <c r="F74319" t="s">
        <v>0</v>
      </c>
    </row>
    <row r="74320" spans="1:6" x14ac:dyDescent="0.25">
      <c r="A74320" t="s">
        <v>221408</v>
      </c>
      <c r="B74320">
        <v>1</v>
      </c>
      <c r="C74320" t="s">
        <v>221407</v>
      </c>
      <c r="D74320">
        <v>104</v>
      </c>
      <c r="E74320" t="s">
        <v>1</v>
      </c>
      <c r="F74320" t="s">
        <v>0</v>
      </c>
    </row>
    <row r="74321" spans="1:6" x14ac:dyDescent="0.25">
      <c r="A74321" t="s">
        <v>221406</v>
      </c>
      <c r="B74321">
        <v>1</v>
      </c>
      <c r="C74321" t="s">
        <v>221405</v>
      </c>
      <c r="D74321">
        <v>104</v>
      </c>
      <c r="E74321" t="s">
        <v>1</v>
      </c>
      <c r="F74321" t="s">
        <v>0</v>
      </c>
    </row>
    <row r="74322" spans="1:6" x14ac:dyDescent="0.25">
      <c r="A74322" t="s">
        <v>221404</v>
      </c>
      <c r="B74322">
        <v>1</v>
      </c>
      <c r="C74322" t="s">
        <v>221403</v>
      </c>
      <c r="D74322">
        <v>4</v>
      </c>
      <c r="E74322" t="s">
        <v>1</v>
      </c>
      <c r="F74322" t="s">
        <v>13</v>
      </c>
    </row>
    <row r="74323" spans="1:6" x14ac:dyDescent="0.25">
      <c r="A74323" t="s">
        <v>221402</v>
      </c>
      <c r="B74323">
        <v>1</v>
      </c>
      <c r="C74323" t="s">
        <v>221401</v>
      </c>
      <c r="D74323">
        <v>4</v>
      </c>
      <c r="E74323" t="s">
        <v>1</v>
      </c>
      <c r="F74323" t="s">
        <v>0</v>
      </c>
    </row>
    <row r="74324" spans="1:6" x14ac:dyDescent="0.25">
      <c r="A74324" t="s">
        <v>221400</v>
      </c>
      <c r="B74324">
        <v>1</v>
      </c>
      <c r="C74324" t="s">
        <v>221399</v>
      </c>
      <c r="D74324">
        <v>4</v>
      </c>
      <c r="E74324" t="s">
        <v>1</v>
      </c>
      <c r="F74324" t="s">
        <v>0</v>
      </c>
    </row>
    <row r="74325" spans="1:6" x14ac:dyDescent="0.25">
      <c r="A74325" t="s">
        <v>221398</v>
      </c>
      <c r="B74325">
        <v>1</v>
      </c>
      <c r="C74325" t="s">
        <v>221397</v>
      </c>
      <c r="D74325">
        <v>109</v>
      </c>
      <c r="E74325" t="s">
        <v>1</v>
      </c>
      <c r="F74325" t="s">
        <v>0</v>
      </c>
    </row>
    <row r="74326" spans="1:6" x14ac:dyDescent="0.25">
      <c r="A74326" t="s">
        <v>221396</v>
      </c>
      <c r="B74326">
        <v>1</v>
      </c>
      <c r="C74326" t="s">
        <v>221395</v>
      </c>
      <c r="D74326">
        <v>104</v>
      </c>
      <c r="E74326" t="s">
        <v>1</v>
      </c>
      <c r="F74326" t="s">
        <v>0</v>
      </c>
    </row>
    <row r="74327" spans="1:6" x14ac:dyDescent="0.25">
      <c r="A74327" t="s">
        <v>221394</v>
      </c>
      <c r="B74327">
        <v>1</v>
      </c>
      <c r="C74327" t="s">
        <v>221393</v>
      </c>
      <c r="D74327">
        <v>104</v>
      </c>
      <c r="E74327" t="s">
        <v>1</v>
      </c>
      <c r="F74327" t="s">
        <v>0</v>
      </c>
    </row>
    <row r="74328" spans="1:6" x14ac:dyDescent="0.25">
      <c r="A74328" t="s">
        <v>221392</v>
      </c>
      <c r="B74328">
        <v>1</v>
      </c>
      <c r="C74328" t="s">
        <v>221391</v>
      </c>
      <c r="D74328">
        <v>104</v>
      </c>
      <c r="E74328" t="s">
        <v>1</v>
      </c>
      <c r="F74328" t="s">
        <v>0</v>
      </c>
    </row>
    <row r="74329" spans="1:6" x14ac:dyDescent="0.25">
      <c r="A74329" t="s">
        <v>221390</v>
      </c>
      <c r="B74329">
        <v>1</v>
      </c>
      <c r="C74329" t="s">
        <v>221389</v>
      </c>
      <c r="D74329">
        <v>87</v>
      </c>
      <c r="E74329" t="s">
        <v>6</v>
      </c>
      <c r="F74329" t="s">
        <v>0</v>
      </c>
    </row>
    <row r="74330" spans="1:6" x14ac:dyDescent="0.25">
      <c r="A74330" t="s">
        <v>221388</v>
      </c>
      <c r="B74330">
        <v>1</v>
      </c>
      <c r="C74330" t="s">
        <v>221387</v>
      </c>
      <c r="D74330">
        <v>104</v>
      </c>
      <c r="E74330" t="s">
        <v>1</v>
      </c>
      <c r="F74330" t="s">
        <v>0</v>
      </c>
    </row>
    <row r="74331" spans="1:6" x14ac:dyDescent="0.25">
      <c r="A74331" t="s">
        <v>221386</v>
      </c>
      <c r="B74331">
        <v>1</v>
      </c>
      <c r="C74331" t="s">
        <v>221385</v>
      </c>
      <c r="D74331">
        <v>104</v>
      </c>
      <c r="E74331" t="s">
        <v>1</v>
      </c>
      <c r="F74331" t="s">
        <v>0</v>
      </c>
    </row>
    <row r="74332" spans="1:6" x14ac:dyDescent="0.25">
      <c r="A74332" t="s">
        <v>221384</v>
      </c>
      <c r="B74332">
        <v>1</v>
      </c>
      <c r="C74332" t="s">
        <v>221383</v>
      </c>
      <c r="D74332">
        <v>104</v>
      </c>
      <c r="E74332" t="s">
        <v>1</v>
      </c>
      <c r="F74332" t="s">
        <v>0</v>
      </c>
    </row>
    <row r="74333" spans="1:6" x14ac:dyDescent="0.25">
      <c r="A74333" t="s">
        <v>221382</v>
      </c>
      <c r="B74333">
        <v>1</v>
      </c>
      <c r="C74333" t="s">
        <v>221381</v>
      </c>
      <c r="D74333">
        <v>104</v>
      </c>
      <c r="E74333" t="s">
        <v>1</v>
      </c>
      <c r="F74333" t="s">
        <v>0</v>
      </c>
    </row>
    <row r="74334" spans="1:6" x14ac:dyDescent="0.25">
      <c r="A74334" t="s">
        <v>18542</v>
      </c>
      <c r="B74334">
        <v>1</v>
      </c>
      <c r="C74334" t="s">
        <v>221380</v>
      </c>
      <c r="D74334">
        <v>92</v>
      </c>
      <c r="E74334" t="s">
        <v>253</v>
      </c>
      <c r="F74334" t="s">
        <v>0</v>
      </c>
    </row>
    <row r="74335" spans="1:6" x14ac:dyDescent="0.25">
      <c r="A74335" t="s">
        <v>221379</v>
      </c>
      <c r="B74335">
        <v>1</v>
      </c>
      <c r="C74335" t="s">
        <v>221378</v>
      </c>
      <c r="D74335">
        <v>104</v>
      </c>
      <c r="E74335" t="s">
        <v>1</v>
      </c>
      <c r="F74335" t="s">
        <v>0</v>
      </c>
    </row>
    <row r="74336" spans="1:6" x14ac:dyDescent="0.25">
      <c r="A74336" t="s">
        <v>221377</v>
      </c>
      <c r="B74336">
        <v>1</v>
      </c>
      <c r="C74336" t="s">
        <v>221376</v>
      </c>
      <c r="D74336">
        <v>104</v>
      </c>
      <c r="E74336" t="s">
        <v>1</v>
      </c>
      <c r="F74336" t="s">
        <v>0</v>
      </c>
    </row>
    <row r="74337" spans="1:6" x14ac:dyDescent="0.25">
      <c r="A74337" t="s">
        <v>221375</v>
      </c>
      <c r="B74337">
        <v>1</v>
      </c>
      <c r="C74337" t="s">
        <v>221374</v>
      </c>
      <c r="D74337">
        <v>4</v>
      </c>
      <c r="E74337" t="s">
        <v>1</v>
      </c>
      <c r="F74337" t="s">
        <v>13</v>
      </c>
    </row>
    <row r="74338" spans="1:6" x14ac:dyDescent="0.25">
      <c r="A74338" t="s">
        <v>221373</v>
      </c>
      <c r="B74338">
        <v>1</v>
      </c>
      <c r="C74338" t="s">
        <v>221372</v>
      </c>
      <c r="D74338">
        <v>104</v>
      </c>
      <c r="E74338" t="s">
        <v>1</v>
      </c>
      <c r="F74338" t="s">
        <v>0</v>
      </c>
    </row>
    <row r="74339" spans="1:6" x14ac:dyDescent="0.25">
      <c r="A74339" t="s">
        <v>221371</v>
      </c>
      <c r="B74339">
        <v>1</v>
      </c>
      <c r="C74339" t="s">
        <v>221370</v>
      </c>
      <c r="D74339">
        <v>107</v>
      </c>
      <c r="E74339" t="s">
        <v>1</v>
      </c>
      <c r="F74339" t="s">
        <v>0</v>
      </c>
    </row>
    <row r="74340" spans="1:6" x14ac:dyDescent="0.25">
      <c r="A74340" t="s">
        <v>221369</v>
      </c>
      <c r="B74340">
        <v>1</v>
      </c>
      <c r="C74340" t="s">
        <v>221368</v>
      </c>
      <c r="D74340">
        <v>80</v>
      </c>
      <c r="E74340" t="s">
        <v>32</v>
      </c>
      <c r="F74340" t="s">
        <v>0</v>
      </c>
    </row>
    <row r="74341" spans="1:6" x14ac:dyDescent="0.25">
      <c r="A74341" t="s">
        <v>221367</v>
      </c>
      <c r="B74341">
        <v>1</v>
      </c>
      <c r="C74341" t="s">
        <v>221366</v>
      </c>
      <c r="D74341">
        <v>104</v>
      </c>
      <c r="E74341" t="s">
        <v>1</v>
      </c>
      <c r="F74341" t="s">
        <v>0</v>
      </c>
    </row>
    <row r="74342" spans="1:6" x14ac:dyDescent="0.25">
      <c r="A74342" t="s">
        <v>221365</v>
      </c>
      <c r="B74342">
        <v>1</v>
      </c>
      <c r="C74342" t="s">
        <v>221364</v>
      </c>
      <c r="D74342">
        <v>104</v>
      </c>
      <c r="E74342" t="s">
        <v>1</v>
      </c>
      <c r="F74342" t="s">
        <v>0</v>
      </c>
    </row>
    <row r="74343" spans="1:6" x14ac:dyDescent="0.25">
      <c r="A74343" t="s">
        <v>221363</v>
      </c>
      <c r="B74343">
        <v>1</v>
      </c>
      <c r="C74343" t="s">
        <v>221362</v>
      </c>
      <c r="D74343">
        <v>104</v>
      </c>
      <c r="E74343" t="s">
        <v>1</v>
      </c>
      <c r="F74343" t="s">
        <v>0</v>
      </c>
    </row>
    <row r="74344" spans="1:6" x14ac:dyDescent="0.25">
      <c r="A74344" t="s">
        <v>221361</v>
      </c>
      <c r="B74344">
        <v>1</v>
      </c>
      <c r="C74344" t="s">
        <v>221360</v>
      </c>
      <c r="D74344">
        <v>35</v>
      </c>
      <c r="E74344" t="s">
        <v>6</v>
      </c>
      <c r="F74344" t="s">
        <v>13</v>
      </c>
    </row>
    <row r="74345" spans="1:6" x14ac:dyDescent="0.25">
      <c r="A74345" t="s">
        <v>221359</v>
      </c>
      <c r="B74345">
        <v>1</v>
      </c>
      <c r="C74345" t="s">
        <v>221358</v>
      </c>
      <c r="D74345">
        <v>111</v>
      </c>
      <c r="E74345" t="s">
        <v>1</v>
      </c>
      <c r="F74345" t="s">
        <v>13</v>
      </c>
    </row>
    <row r="74346" spans="1:6" x14ac:dyDescent="0.25">
      <c r="A74346" t="s">
        <v>221357</v>
      </c>
      <c r="B74346">
        <v>1</v>
      </c>
      <c r="C74346" t="s">
        <v>221356</v>
      </c>
      <c r="D74346">
        <v>87</v>
      </c>
      <c r="E74346" t="s">
        <v>6</v>
      </c>
      <c r="F74346" t="s">
        <v>0</v>
      </c>
    </row>
    <row r="74347" spans="1:6" x14ac:dyDescent="0.25">
      <c r="A74347" t="s">
        <v>221355</v>
      </c>
      <c r="B74347">
        <v>1</v>
      </c>
      <c r="C74347" t="s">
        <v>221354</v>
      </c>
      <c r="D74347">
        <v>104</v>
      </c>
      <c r="E74347" t="s">
        <v>1</v>
      </c>
      <c r="F74347" t="s">
        <v>0</v>
      </c>
    </row>
    <row r="74348" spans="1:6" x14ac:dyDescent="0.25">
      <c r="A74348" t="s">
        <v>221353</v>
      </c>
      <c r="B74348">
        <v>1</v>
      </c>
      <c r="C74348" t="s">
        <v>221352</v>
      </c>
      <c r="D74348">
        <v>78</v>
      </c>
      <c r="E74348" t="s">
        <v>1</v>
      </c>
      <c r="F74348" t="s">
        <v>0</v>
      </c>
    </row>
    <row r="74349" spans="1:6" x14ac:dyDescent="0.25">
      <c r="A74349" t="s">
        <v>221351</v>
      </c>
      <c r="B74349">
        <v>1</v>
      </c>
      <c r="C74349" t="s">
        <v>221350</v>
      </c>
      <c r="D74349">
        <v>104</v>
      </c>
      <c r="E74349" t="s">
        <v>1</v>
      </c>
      <c r="F74349" t="s">
        <v>0</v>
      </c>
    </row>
    <row r="74350" spans="1:6" x14ac:dyDescent="0.25">
      <c r="A74350" t="s">
        <v>221349</v>
      </c>
      <c r="B74350">
        <v>1</v>
      </c>
      <c r="C74350" t="s">
        <v>221348</v>
      </c>
      <c r="D74350">
        <v>104</v>
      </c>
      <c r="E74350" t="s">
        <v>1</v>
      </c>
      <c r="F74350" t="s">
        <v>0</v>
      </c>
    </row>
    <row r="74351" spans="1:6" x14ac:dyDescent="0.25">
      <c r="A74351" t="s">
        <v>221347</v>
      </c>
      <c r="B74351">
        <v>1</v>
      </c>
      <c r="C74351" t="s">
        <v>221346</v>
      </c>
      <c r="D74351">
        <v>87</v>
      </c>
      <c r="E74351" t="s">
        <v>6</v>
      </c>
      <c r="F74351" t="s">
        <v>0</v>
      </c>
    </row>
    <row r="74352" spans="1:6" x14ac:dyDescent="0.25">
      <c r="A74352" t="s">
        <v>221345</v>
      </c>
      <c r="B74352">
        <v>1</v>
      </c>
      <c r="C74352" t="s">
        <v>221344</v>
      </c>
      <c r="D74352">
        <v>4</v>
      </c>
      <c r="E74352" t="s">
        <v>1</v>
      </c>
      <c r="F74352" t="s">
        <v>0</v>
      </c>
    </row>
    <row r="74353" spans="1:6" x14ac:dyDescent="0.25">
      <c r="A74353" t="s">
        <v>221343</v>
      </c>
      <c r="B74353">
        <v>1</v>
      </c>
      <c r="C74353" t="s">
        <v>221342</v>
      </c>
      <c r="D74353">
        <v>80</v>
      </c>
      <c r="E74353" t="s">
        <v>32</v>
      </c>
      <c r="F74353" t="s">
        <v>0</v>
      </c>
    </row>
    <row r="74354" spans="1:6" x14ac:dyDescent="0.25">
      <c r="A74354" t="s">
        <v>221341</v>
      </c>
      <c r="B74354">
        <v>1</v>
      </c>
      <c r="C74354" t="s">
        <v>221340</v>
      </c>
      <c r="D74354">
        <v>105</v>
      </c>
      <c r="E74354" t="s">
        <v>1</v>
      </c>
      <c r="F74354" t="s">
        <v>0</v>
      </c>
    </row>
    <row r="74355" spans="1:6" x14ac:dyDescent="0.25">
      <c r="A74355" t="s">
        <v>48414</v>
      </c>
      <c r="B74355">
        <v>1</v>
      </c>
      <c r="C74355" t="s">
        <v>221339</v>
      </c>
      <c r="D74355">
        <v>113</v>
      </c>
      <c r="E74355" t="s">
        <v>1</v>
      </c>
      <c r="F74355" t="s">
        <v>13</v>
      </c>
    </row>
    <row r="74356" spans="1:6" x14ac:dyDescent="0.25">
      <c r="A74356" t="s">
        <v>221338</v>
      </c>
      <c r="B74356">
        <v>1</v>
      </c>
      <c r="C74356" t="s">
        <v>221337</v>
      </c>
      <c r="D74356">
        <v>87</v>
      </c>
      <c r="E74356" t="s">
        <v>6</v>
      </c>
      <c r="F74356" t="s">
        <v>0</v>
      </c>
    </row>
    <row r="74357" spans="1:6" x14ac:dyDescent="0.25">
      <c r="A74357" t="s">
        <v>221336</v>
      </c>
      <c r="B74357">
        <v>1</v>
      </c>
      <c r="C74357" t="s">
        <v>221335</v>
      </c>
      <c r="D74357">
        <v>35</v>
      </c>
      <c r="E74357" t="s">
        <v>6</v>
      </c>
      <c r="F74357" t="s">
        <v>0</v>
      </c>
    </row>
    <row r="74358" spans="1:6" x14ac:dyDescent="0.25">
      <c r="A74358" t="s">
        <v>148793</v>
      </c>
      <c r="B74358">
        <v>1</v>
      </c>
      <c r="C74358" t="s">
        <v>221334</v>
      </c>
      <c r="D74358">
        <v>80</v>
      </c>
      <c r="E74358" t="s">
        <v>32</v>
      </c>
      <c r="F74358" t="s">
        <v>0</v>
      </c>
    </row>
    <row r="74359" spans="1:6" x14ac:dyDescent="0.25">
      <c r="A74359" t="s">
        <v>221333</v>
      </c>
      <c r="B74359">
        <v>1</v>
      </c>
      <c r="C74359" t="s">
        <v>221332</v>
      </c>
      <c r="D74359">
        <v>78</v>
      </c>
      <c r="E74359" t="s">
        <v>1</v>
      </c>
      <c r="F74359" t="s">
        <v>13</v>
      </c>
    </row>
    <row r="74360" spans="1:6" x14ac:dyDescent="0.25">
      <c r="A74360" t="s">
        <v>221331</v>
      </c>
      <c r="B74360">
        <v>1</v>
      </c>
      <c r="C74360" t="s">
        <v>221330</v>
      </c>
      <c r="D74360">
        <v>4</v>
      </c>
      <c r="E74360" t="s">
        <v>1</v>
      </c>
      <c r="F74360" t="s">
        <v>13</v>
      </c>
    </row>
    <row r="74361" spans="1:6" x14ac:dyDescent="0.25">
      <c r="A74361" t="s">
        <v>221329</v>
      </c>
      <c r="B74361">
        <v>1</v>
      </c>
      <c r="C74361" t="s">
        <v>221328</v>
      </c>
      <c r="D74361">
        <v>4</v>
      </c>
      <c r="E74361" t="s">
        <v>1</v>
      </c>
      <c r="F74361" t="s">
        <v>13</v>
      </c>
    </row>
    <row r="74362" spans="1:6" x14ac:dyDescent="0.25">
      <c r="A74362" t="s">
        <v>221327</v>
      </c>
      <c r="B74362">
        <v>1</v>
      </c>
      <c r="C74362" t="s">
        <v>221326</v>
      </c>
      <c r="D74362">
        <v>110</v>
      </c>
      <c r="E74362" t="s">
        <v>1</v>
      </c>
      <c r="F74362" t="s">
        <v>0</v>
      </c>
    </row>
    <row r="74363" spans="1:6" x14ac:dyDescent="0.25">
      <c r="A74363" t="s">
        <v>221325</v>
      </c>
      <c r="B74363">
        <v>1</v>
      </c>
      <c r="C74363" t="s">
        <v>221324</v>
      </c>
      <c r="D74363">
        <v>4</v>
      </c>
      <c r="E74363" t="s">
        <v>1</v>
      </c>
      <c r="F74363" t="s">
        <v>13</v>
      </c>
    </row>
    <row r="74364" spans="1:6" x14ac:dyDescent="0.25">
      <c r="A74364" t="s">
        <v>221323</v>
      </c>
      <c r="B74364">
        <v>1</v>
      </c>
      <c r="C74364" t="s">
        <v>221322</v>
      </c>
      <c r="D74364">
        <v>90</v>
      </c>
      <c r="E74364" t="s">
        <v>6</v>
      </c>
      <c r="F74364" t="s">
        <v>0</v>
      </c>
    </row>
    <row r="74365" spans="1:6" x14ac:dyDescent="0.25">
      <c r="A74365" t="s">
        <v>221321</v>
      </c>
      <c r="B74365">
        <v>1</v>
      </c>
      <c r="C74365" t="s">
        <v>221320</v>
      </c>
      <c r="D74365">
        <v>104</v>
      </c>
      <c r="E74365" t="s">
        <v>1</v>
      </c>
      <c r="F74365" t="s">
        <v>0</v>
      </c>
    </row>
    <row r="74366" spans="1:6" x14ac:dyDescent="0.25">
      <c r="A74366" t="s">
        <v>221319</v>
      </c>
      <c r="B74366">
        <v>1</v>
      </c>
      <c r="C74366" t="s">
        <v>221318</v>
      </c>
      <c r="D74366">
        <v>110</v>
      </c>
      <c r="E74366" t="s">
        <v>1</v>
      </c>
      <c r="F74366" t="s">
        <v>0</v>
      </c>
    </row>
    <row r="74367" spans="1:6" x14ac:dyDescent="0.25">
      <c r="A74367" t="s">
        <v>209164</v>
      </c>
      <c r="B74367">
        <v>1</v>
      </c>
      <c r="C74367" t="s">
        <v>221317</v>
      </c>
      <c r="D74367">
        <v>104</v>
      </c>
      <c r="E74367" t="s">
        <v>1</v>
      </c>
      <c r="F74367" t="s">
        <v>0</v>
      </c>
    </row>
    <row r="74368" spans="1:6" x14ac:dyDescent="0.25">
      <c r="A74368" t="s">
        <v>221316</v>
      </c>
      <c r="B74368">
        <v>1</v>
      </c>
      <c r="C74368" t="s">
        <v>221315</v>
      </c>
      <c r="D74368">
        <v>35</v>
      </c>
      <c r="E74368" t="s">
        <v>6</v>
      </c>
      <c r="F74368" t="s">
        <v>0</v>
      </c>
    </row>
    <row r="74369" spans="1:6" x14ac:dyDescent="0.25">
      <c r="A74369" t="s">
        <v>221314</v>
      </c>
      <c r="B74369">
        <v>1</v>
      </c>
      <c r="C74369" t="s">
        <v>221313</v>
      </c>
      <c r="D74369">
        <v>4</v>
      </c>
      <c r="E74369" t="s">
        <v>1</v>
      </c>
      <c r="F74369" t="s">
        <v>0</v>
      </c>
    </row>
    <row r="74370" spans="1:6" x14ac:dyDescent="0.25">
      <c r="A74370" t="s">
        <v>221312</v>
      </c>
      <c r="B74370">
        <v>1</v>
      </c>
      <c r="C74370" t="s">
        <v>221311</v>
      </c>
      <c r="D74370">
        <v>104</v>
      </c>
      <c r="E74370" t="s">
        <v>1</v>
      </c>
      <c r="F74370" t="s">
        <v>0</v>
      </c>
    </row>
    <row r="74371" spans="1:6" x14ac:dyDescent="0.25">
      <c r="A74371" t="s">
        <v>221310</v>
      </c>
      <c r="B74371">
        <v>1</v>
      </c>
      <c r="C74371" t="s">
        <v>221309</v>
      </c>
      <c r="D74371">
        <v>104</v>
      </c>
      <c r="E74371" t="s">
        <v>1</v>
      </c>
      <c r="F74371" t="s">
        <v>0</v>
      </c>
    </row>
    <row r="74372" spans="1:6" x14ac:dyDescent="0.25">
      <c r="A74372" t="s">
        <v>221308</v>
      </c>
      <c r="B74372">
        <v>1</v>
      </c>
      <c r="C74372" t="s">
        <v>221307</v>
      </c>
      <c r="D74372">
        <v>104</v>
      </c>
      <c r="E74372" t="s">
        <v>1</v>
      </c>
      <c r="F74372" t="s">
        <v>0</v>
      </c>
    </row>
    <row r="74373" spans="1:6" x14ac:dyDescent="0.25">
      <c r="A74373" t="s">
        <v>221306</v>
      </c>
      <c r="B74373">
        <v>1</v>
      </c>
      <c r="C74373" t="s">
        <v>221305</v>
      </c>
      <c r="D74373">
        <v>87</v>
      </c>
      <c r="E74373" t="s">
        <v>6</v>
      </c>
      <c r="F74373" t="s">
        <v>0</v>
      </c>
    </row>
    <row r="74374" spans="1:6" x14ac:dyDescent="0.25">
      <c r="A74374" t="s">
        <v>221304</v>
      </c>
      <c r="B74374">
        <v>1</v>
      </c>
      <c r="C74374" t="s">
        <v>221303</v>
      </c>
      <c r="D74374">
        <v>105</v>
      </c>
      <c r="E74374" t="s">
        <v>1</v>
      </c>
      <c r="F74374" t="s">
        <v>0</v>
      </c>
    </row>
    <row r="74375" spans="1:6" x14ac:dyDescent="0.25">
      <c r="A74375" t="s">
        <v>221302</v>
      </c>
      <c r="B74375">
        <v>1</v>
      </c>
      <c r="C74375" t="s">
        <v>221301</v>
      </c>
      <c r="D74375">
        <v>104</v>
      </c>
      <c r="E74375" t="s">
        <v>1</v>
      </c>
      <c r="F74375" t="s">
        <v>0</v>
      </c>
    </row>
    <row r="74376" spans="1:6" x14ac:dyDescent="0.25">
      <c r="A74376" t="s">
        <v>221300</v>
      </c>
      <c r="B74376">
        <v>1</v>
      </c>
      <c r="C74376" t="s">
        <v>221299</v>
      </c>
      <c r="D74376">
        <v>104</v>
      </c>
      <c r="E74376" t="s">
        <v>1</v>
      </c>
      <c r="F74376" t="s">
        <v>0</v>
      </c>
    </row>
    <row r="74377" spans="1:6" x14ac:dyDescent="0.25">
      <c r="A74377" t="s">
        <v>221298</v>
      </c>
      <c r="B74377">
        <v>1</v>
      </c>
      <c r="C74377" t="s">
        <v>221297</v>
      </c>
      <c r="D74377">
        <v>116</v>
      </c>
      <c r="E74377" t="s">
        <v>1</v>
      </c>
      <c r="F74377" t="s">
        <v>13</v>
      </c>
    </row>
    <row r="74378" spans="1:6" x14ac:dyDescent="0.25">
      <c r="A74378" t="s">
        <v>69136</v>
      </c>
      <c r="B74378">
        <v>1</v>
      </c>
      <c r="C74378" t="s">
        <v>221296</v>
      </c>
      <c r="D74378">
        <v>80</v>
      </c>
      <c r="E74378" t="s">
        <v>32</v>
      </c>
      <c r="F74378" t="s">
        <v>0</v>
      </c>
    </row>
    <row r="74379" spans="1:6" x14ac:dyDescent="0.25">
      <c r="A74379" t="s">
        <v>221295</v>
      </c>
      <c r="B74379">
        <v>1</v>
      </c>
      <c r="C74379" t="s">
        <v>221294</v>
      </c>
      <c r="D74379">
        <v>104</v>
      </c>
      <c r="E74379" t="s">
        <v>1</v>
      </c>
      <c r="F74379" t="s">
        <v>0</v>
      </c>
    </row>
    <row r="74380" spans="1:6" x14ac:dyDescent="0.25">
      <c r="A74380" t="s">
        <v>221293</v>
      </c>
      <c r="B74380">
        <v>1</v>
      </c>
      <c r="C74380" t="s">
        <v>221292</v>
      </c>
      <c r="D74380">
        <v>105</v>
      </c>
      <c r="E74380" t="s">
        <v>1</v>
      </c>
      <c r="F74380" t="s">
        <v>0</v>
      </c>
    </row>
    <row r="74381" spans="1:6" x14ac:dyDescent="0.25">
      <c r="A74381" t="s">
        <v>221291</v>
      </c>
      <c r="B74381">
        <v>1</v>
      </c>
      <c r="C74381" t="s">
        <v>221290</v>
      </c>
      <c r="D74381">
        <v>4</v>
      </c>
      <c r="E74381" t="s">
        <v>1</v>
      </c>
      <c r="F74381" t="s">
        <v>13</v>
      </c>
    </row>
    <row r="74382" spans="1:6" x14ac:dyDescent="0.25">
      <c r="A74382" t="s">
        <v>221289</v>
      </c>
      <c r="B74382">
        <v>1</v>
      </c>
      <c r="C74382" t="s">
        <v>221288</v>
      </c>
      <c r="D74382">
        <v>104</v>
      </c>
      <c r="E74382" t="s">
        <v>1</v>
      </c>
      <c r="F74382" t="s">
        <v>0</v>
      </c>
    </row>
    <row r="74383" spans="1:6" x14ac:dyDescent="0.25">
      <c r="A74383" t="s">
        <v>221287</v>
      </c>
      <c r="B74383">
        <v>1</v>
      </c>
      <c r="C74383" t="s">
        <v>221286</v>
      </c>
      <c r="D74383">
        <v>116</v>
      </c>
      <c r="E74383" t="s">
        <v>1</v>
      </c>
      <c r="F74383" t="s">
        <v>0</v>
      </c>
    </row>
    <row r="74384" spans="1:6" x14ac:dyDescent="0.25">
      <c r="A74384" t="s">
        <v>221285</v>
      </c>
      <c r="B74384">
        <v>1</v>
      </c>
      <c r="C74384" t="s">
        <v>221284</v>
      </c>
      <c r="D74384">
        <v>104</v>
      </c>
      <c r="E74384" t="s">
        <v>1</v>
      </c>
      <c r="F74384" t="s">
        <v>0</v>
      </c>
    </row>
    <row r="74385" spans="1:6" x14ac:dyDescent="0.25">
      <c r="A74385" t="s">
        <v>221283</v>
      </c>
      <c r="B74385">
        <v>1</v>
      </c>
      <c r="C74385" t="s">
        <v>221282</v>
      </c>
      <c r="D74385">
        <v>104</v>
      </c>
      <c r="E74385" t="s">
        <v>1</v>
      </c>
      <c r="F74385" t="s">
        <v>0</v>
      </c>
    </row>
    <row r="74386" spans="1:6" x14ac:dyDescent="0.25">
      <c r="A74386" t="s">
        <v>221281</v>
      </c>
      <c r="B74386">
        <v>1</v>
      </c>
      <c r="C74386" t="s">
        <v>221280</v>
      </c>
      <c r="D74386">
        <v>4</v>
      </c>
      <c r="E74386" t="s">
        <v>1</v>
      </c>
      <c r="F74386" t="s">
        <v>13</v>
      </c>
    </row>
    <row r="74387" spans="1:6" x14ac:dyDescent="0.25">
      <c r="A74387" t="s">
        <v>221279</v>
      </c>
      <c r="B74387">
        <v>1</v>
      </c>
      <c r="C74387" t="s">
        <v>221278</v>
      </c>
      <c r="D74387">
        <v>4</v>
      </c>
      <c r="E74387" t="s">
        <v>1</v>
      </c>
      <c r="F74387" t="s">
        <v>0</v>
      </c>
    </row>
    <row r="74388" spans="1:6" x14ac:dyDescent="0.25">
      <c r="A74388" t="s">
        <v>221277</v>
      </c>
      <c r="B74388">
        <v>1</v>
      </c>
      <c r="C74388" t="s">
        <v>221276</v>
      </c>
      <c r="D74388">
        <v>4</v>
      </c>
      <c r="E74388" t="s">
        <v>1</v>
      </c>
      <c r="F74388" t="s">
        <v>0</v>
      </c>
    </row>
    <row r="74389" spans="1:6" x14ac:dyDescent="0.25">
      <c r="A74389" t="s">
        <v>221275</v>
      </c>
      <c r="B74389">
        <v>1</v>
      </c>
      <c r="C74389" t="s">
        <v>221274</v>
      </c>
      <c r="D74389">
        <v>4</v>
      </c>
      <c r="E74389" t="s">
        <v>1</v>
      </c>
      <c r="F74389" t="s">
        <v>0</v>
      </c>
    </row>
    <row r="74390" spans="1:6" x14ac:dyDescent="0.25">
      <c r="A74390" t="s">
        <v>221273</v>
      </c>
      <c r="B74390">
        <v>1</v>
      </c>
      <c r="C74390" t="s">
        <v>221272</v>
      </c>
      <c r="D74390">
        <v>87</v>
      </c>
      <c r="E74390" t="s">
        <v>6</v>
      </c>
      <c r="F74390" t="s">
        <v>0</v>
      </c>
    </row>
    <row r="74391" spans="1:6" x14ac:dyDescent="0.25">
      <c r="A74391" t="s">
        <v>221271</v>
      </c>
      <c r="B74391">
        <v>1</v>
      </c>
      <c r="C74391" t="s">
        <v>221270</v>
      </c>
      <c r="D74391">
        <v>6</v>
      </c>
      <c r="E74391" t="s">
        <v>6</v>
      </c>
      <c r="F74391" t="s">
        <v>0</v>
      </c>
    </row>
    <row r="74392" spans="1:6" x14ac:dyDescent="0.25">
      <c r="A74392" t="s">
        <v>221269</v>
      </c>
      <c r="B74392">
        <v>1</v>
      </c>
      <c r="C74392" t="s">
        <v>221268</v>
      </c>
      <c r="D74392">
        <v>104</v>
      </c>
      <c r="E74392" t="s">
        <v>1</v>
      </c>
      <c r="F74392" t="s">
        <v>0</v>
      </c>
    </row>
    <row r="74393" spans="1:6" x14ac:dyDescent="0.25">
      <c r="A74393" t="s">
        <v>221267</v>
      </c>
      <c r="B74393">
        <v>1</v>
      </c>
      <c r="C74393" t="s">
        <v>221266</v>
      </c>
      <c r="D74393">
        <v>105</v>
      </c>
      <c r="E74393" t="s">
        <v>1</v>
      </c>
      <c r="F74393" t="s">
        <v>0</v>
      </c>
    </row>
    <row r="74394" spans="1:6" x14ac:dyDescent="0.25">
      <c r="A74394" t="s">
        <v>221265</v>
      </c>
      <c r="B74394">
        <v>1</v>
      </c>
      <c r="C74394" t="s">
        <v>221264</v>
      </c>
      <c r="D74394">
        <v>104</v>
      </c>
      <c r="E74394" t="s">
        <v>1</v>
      </c>
      <c r="F74394" t="s">
        <v>0</v>
      </c>
    </row>
    <row r="74395" spans="1:6" x14ac:dyDescent="0.25">
      <c r="A74395" t="s">
        <v>221263</v>
      </c>
      <c r="B74395">
        <v>1</v>
      </c>
      <c r="C74395" t="s">
        <v>221262</v>
      </c>
      <c r="D74395">
        <v>104</v>
      </c>
      <c r="E74395" t="s">
        <v>1</v>
      </c>
      <c r="F74395" t="s">
        <v>0</v>
      </c>
    </row>
    <row r="74396" spans="1:6" x14ac:dyDescent="0.25">
      <c r="A74396" t="s">
        <v>221261</v>
      </c>
      <c r="B74396">
        <v>1</v>
      </c>
      <c r="C74396" t="s">
        <v>221260</v>
      </c>
      <c r="D74396">
        <v>4</v>
      </c>
      <c r="E74396" t="s">
        <v>1</v>
      </c>
      <c r="F74396" t="s">
        <v>0</v>
      </c>
    </row>
    <row r="74397" spans="1:6" x14ac:dyDescent="0.25">
      <c r="A74397" t="s">
        <v>221259</v>
      </c>
      <c r="B74397">
        <v>1</v>
      </c>
      <c r="C74397" t="s">
        <v>221258</v>
      </c>
      <c r="D74397">
        <v>104</v>
      </c>
      <c r="E74397" t="s">
        <v>1</v>
      </c>
      <c r="F74397" t="s">
        <v>0</v>
      </c>
    </row>
    <row r="74398" spans="1:6" x14ac:dyDescent="0.25">
      <c r="A74398" t="s">
        <v>221257</v>
      </c>
      <c r="B74398">
        <v>1</v>
      </c>
      <c r="C74398" t="s">
        <v>221256</v>
      </c>
      <c r="D74398">
        <v>104</v>
      </c>
      <c r="E74398" t="s">
        <v>1</v>
      </c>
      <c r="F74398" t="s">
        <v>0</v>
      </c>
    </row>
    <row r="74399" spans="1:6" x14ac:dyDescent="0.25">
      <c r="A74399" t="s">
        <v>221255</v>
      </c>
      <c r="B74399">
        <v>1</v>
      </c>
      <c r="C74399" t="s">
        <v>221254</v>
      </c>
      <c r="D74399">
        <v>112</v>
      </c>
      <c r="E74399" t="s">
        <v>1</v>
      </c>
      <c r="F74399" t="s">
        <v>13</v>
      </c>
    </row>
    <row r="74400" spans="1:6" x14ac:dyDescent="0.25">
      <c r="A74400" t="s">
        <v>221253</v>
      </c>
      <c r="B74400">
        <v>1</v>
      </c>
      <c r="C74400" t="s">
        <v>221252</v>
      </c>
      <c r="D74400">
        <v>104</v>
      </c>
      <c r="E74400" t="s">
        <v>1</v>
      </c>
      <c r="F74400" t="s">
        <v>0</v>
      </c>
    </row>
    <row r="74401" spans="1:6" x14ac:dyDescent="0.25">
      <c r="A74401" t="s">
        <v>221251</v>
      </c>
      <c r="B74401">
        <v>1</v>
      </c>
      <c r="C74401" t="s">
        <v>221250</v>
      </c>
      <c r="D74401">
        <v>104</v>
      </c>
      <c r="E74401" t="s">
        <v>1</v>
      </c>
      <c r="F74401" t="s">
        <v>0</v>
      </c>
    </row>
    <row r="74402" spans="1:6" x14ac:dyDescent="0.25">
      <c r="A74402" t="s">
        <v>221249</v>
      </c>
      <c r="B74402">
        <v>1</v>
      </c>
      <c r="C74402" t="s">
        <v>221248</v>
      </c>
      <c r="D74402">
        <v>80</v>
      </c>
      <c r="E74402" t="s">
        <v>32</v>
      </c>
      <c r="F74402" t="s">
        <v>0</v>
      </c>
    </row>
    <row r="74403" spans="1:6" x14ac:dyDescent="0.25">
      <c r="A74403" t="s">
        <v>221247</v>
      </c>
      <c r="B74403">
        <v>1</v>
      </c>
      <c r="C74403" t="s">
        <v>221246</v>
      </c>
      <c r="D74403">
        <v>104</v>
      </c>
      <c r="E74403" t="s">
        <v>1</v>
      </c>
      <c r="F74403" t="s">
        <v>0</v>
      </c>
    </row>
    <row r="74404" spans="1:6" x14ac:dyDescent="0.25">
      <c r="A74404" t="s">
        <v>221245</v>
      </c>
      <c r="B74404">
        <v>1</v>
      </c>
      <c r="C74404" t="s">
        <v>221244</v>
      </c>
      <c r="D74404">
        <v>80</v>
      </c>
      <c r="E74404" t="s">
        <v>32</v>
      </c>
      <c r="F74404" t="s">
        <v>0</v>
      </c>
    </row>
    <row r="74405" spans="1:6" x14ac:dyDescent="0.25">
      <c r="A74405" t="s">
        <v>221243</v>
      </c>
      <c r="B74405">
        <v>1</v>
      </c>
      <c r="C74405" t="s">
        <v>221242</v>
      </c>
      <c r="D74405">
        <v>78</v>
      </c>
      <c r="E74405" t="s">
        <v>1</v>
      </c>
      <c r="F74405" t="s">
        <v>0</v>
      </c>
    </row>
    <row r="74406" spans="1:6" x14ac:dyDescent="0.25">
      <c r="A74406" t="s">
        <v>221241</v>
      </c>
      <c r="B74406">
        <v>1</v>
      </c>
      <c r="C74406" t="s">
        <v>221240</v>
      </c>
      <c r="D74406">
        <v>104</v>
      </c>
      <c r="E74406" t="s">
        <v>1</v>
      </c>
      <c r="F74406" t="s">
        <v>0</v>
      </c>
    </row>
    <row r="74407" spans="1:6" x14ac:dyDescent="0.25">
      <c r="A74407" t="s">
        <v>221239</v>
      </c>
      <c r="B74407">
        <v>1</v>
      </c>
      <c r="C74407" t="s">
        <v>221238</v>
      </c>
      <c r="D74407">
        <v>35</v>
      </c>
      <c r="E74407" t="s">
        <v>6</v>
      </c>
      <c r="F74407" t="s">
        <v>0</v>
      </c>
    </row>
    <row r="74408" spans="1:6" x14ac:dyDescent="0.25">
      <c r="A74408" t="s">
        <v>221237</v>
      </c>
      <c r="B74408">
        <v>1</v>
      </c>
      <c r="C74408" t="s">
        <v>221236</v>
      </c>
      <c r="D74408">
        <v>35</v>
      </c>
      <c r="E74408" t="s">
        <v>6</v>
      </c>
      <c r="F74408" t="s">
        <v>0</v>
      </c>
    </row>
    <row r="74409" spans="1:6" x14ac:dyDescent="0.25">
      <c r="A74409" t="s">
        <v>221235</v>
      </c>
      <c r="B74409">
        <v>1</v>
      </c>
      <c r="C74409" t="s">
        <v>221234</v>
      </c>
      <c r="D74409">
        <v>104</v>
      </c>
      <c r="E74409" t="s">
        <v>1</v>
      </c>
      <c r="F74409" t="s">
        <v>0</v>
      </c>
    </row>
    <row r="74410" spans="1:6" x14ac:dyDescent="0.25">
      <c r="A74410" t="s">
        <v>221233</v>
      </c>
      <c r="B74410">
        <v>1</v>
      </c>
      <c r="C74410" t="s">
        <v>221232</v>
      </c>
      <c r="D74410">
        <v>35</v>
      </c>
      <c r="E74410" t="s">
        <v>6</v>
      </c>
      <c r="F74410" t="s">
        <v>0</v>
      </c>
    </row>
    <row r="74411" spans="1:6" x14ac:dyDescent="0.25">
      <c r="A74411" t="s">
        <v>221231</v>
      </c>
      <c r="B74411">
        <v>1</v>
      </c>
      <c r="C74411" t="s">
        <v>221230</v>
      </c>
      <c r="D74411">
        <v>80</v>
      </c>
      <c r="E74411" t="s">
        <v>32</v>
      </c>
      <c r="F74411" t="s">
        <v>0</v>
      </c>
    </row>
    <row r="74412" spans="1:6" x14ac:dyDescent="0.25">
      <c r="A74412" t="s">
        <v>221229</v>
      </c>
      <c r="B74412">
        <v>1</v>
      </c>
      <c r="C74412" t="s">
        <v>221228</v>
      </c>
      <c r="D74412">
        <v>6</v>
      </c>
      <c r="E74412" t="s">
        <v>6</v>
      </c>
      <c r="F74412" t="s">
        <v>0</v>
      </c>
    </row>
    <row r="74413" spans="1:6" x14ac:dyDescent="0.25">
      <c r="A74413" t="s">
        <v>221227</v>
      </c>
      <c r="B74413">
        <v>1</v>
      </c>
      <c r="C74413" t="s">
        <v>221226</v>
      </c>
      <c r="D74413">
        <v>105</v>
      </c>
      <c r="E74413" t="s">
        <v>1</v>
      </c>
      <c r="F74413" t="s">
        <v>0</v>
      </c>
    </row>
    <row r="74414" spans="1:6" x14ac:dyDescent="0.25">
      <c r="A74414" t="s">
        <v>221225</v>
      </c>
      <c r="B74414">
        <v>1</v>
      </c>
      <c r="C74414" t="s">
        <v>221224</v>
      </c>
      <c r="D74414">
        <v>87</v>
      </c>
      <c r="E74414" t="s">
        <v>6</v>
      </c>
      <c r="F74414" t="s">
        <v>0</v>
      </c>
    </row>
    <row r="74415" spans="1:6" x14ac:dyDescent="0.25">
      <c r="A74415" t="s">
        <v>221223</v>
      </c>
      <c r="B74415">
        <v>1</v>
      </c>
      <c r="C74415" t="s">
        <v>221222</v>
      </c>
      <c r="D74415">
        <v>104</v>
      </c>
      <c r="E74415" t="s">
        <v>1</v>
      </c>
      <c r="F74415" t="s">
        <v>0</v>
      </c>
    </row>
    <row r="74416" spans="1:6" x14ac:dyDescent="0.25">
      <c r="A74416" t="s">
        <v>221221</v>
      </c>
      <c r="B74416">
        <v>1</v>
      </c>
      <c r="C74416" t="s">
        <v>221220</v>
      </c>
      <c r="D74416">
        <v>104</v>
      </c>
      <c r="E74416" t="s">
        <v>1</v>
      </c>
      <c r="F74416" t="s">
        <v>0</v>
      </c>
    </row>
    <row r="74417" spans="1:6" x14ac:dyDescent="0.25">
      <c r="A74417" t="s">
        <v>221219</v>
      </c>
      <c r="B74417">
        <v>1</v>
      </c>
      <c r="C74417" t="s">
        <v>221218</v>
      </c>
      <c r="D74417">
        <v>104</v>
      </c>
      <c r="E74417" t="s">
        <v>1</v>
      </c>
      <c r="F74417" t="s">
        <v>0</v>
      </c>
    </row>
    <row r="74418" spans="1:6" x14ac:dyDescent="0.25">
      <c r="A74418" t="s">
        <v>221217</v>
      </c>
      <c r="B74418">
        <v>1</v>
      </c>
      <c r="C74418" t="s">
        <v>221216</v>
      </c>
      <c r="D74418">
        <v>104</v>
      </c>
      <c r="E74418" t="s">
        <v>1</v>
      </c>
      <c r="F74418" t="s">
        <v>0</v>
      </c>
    </row>
    <row r="74419" spans="1:6" x14ac:dyDescent="0.25">
      <c r="A74419" t="s">
        <v>221215</v>
      </c>
      <c r="B74419">
        <v>1</v>
      </c>
      <c r="C74419" t="s">
        <v>221214</v>
      </c>
      <c r="D74419">
        <v>4</v>
      </c>
      <c r="E74419" t="s">
        <v>1</v>
      </c>
      <c r="F74419" t="s">
        <v>0</v>
      </c>
    </row>
    <row r="74420" spans="1:6" x14ac:dyDescent="0.25">
      <c r="A74420" t="s">
        <v>221213</v>
      </c>
      <c r="B74420">
        <v>1</v>
      </c>
      <c r="C74420" t="s">
        <v>221212</v>
      </c>
      <c r="D74420">
        <v>35</v>
      </c>
      <c r="E74420" t="s">
        <v>6</v>
      </c>
      <c r="F74420" t="s">
        <v>0</v>
      </c>
    </row>
    <row r="74421" spans="1:6" x14ac:dyDescent="0.25">
      <c r="A74421" t="s">
        <v>221211</v>
      </c>
      <c r="B74421">
        <v>1</v>
      </c>
      <c r="C74421" t="s">
        <v>221210</v>
      </c>
      <c r="D74421">
        <v>4</v>
      </c>
      <c r="E74421" t="s">
        <v>1</v>
      </c>
      <c r="F74421" t="s">
        <v>13</v>
      </c>
    </row>
    <row r="74422" spans="1:6" x14ac:dyDescent="0.25">
      <c r="A74422" t="s">
        <v>221209</v>
      </c>
      <c r="B74422">
        <v>1</v>
      </c>
      <c r="C74422" t="s">
        <v>221208</v>
      </c>
      <c r="D74422">
        <v>90</v>
      </c>
      <c r="E74422" t="s">
        <v>6</v>
      </c>
      <c r="F74422" t="s">
        <v>0</v>
      </c>
    </row>
    <row r="74423" spans="1:6" x14ac:dyDescent="0.25">
      <c r="A74423" t="s">
        <v>221207</v>
      </c>
      <c r="B74423">
        <v>1</v>
      </c>
      <c r="C74423" t="s">
        <v>221206</v>
      </c>
      <c r="D74423">
        <v>78</v>
      </c>
      <c r="E74423" t="s">
        <v>1</v>
      </c>
      <c r="F74423" t="s">
        <v>0</v>
      </c>
    </row>
    <row r="74424" spans="1:6" x14ac:dyDescent="0.25">
      <c r="A74424" t="s">
        <v>221205</v>
      </c>
      <c r="B74424">
        <v>1</v>
      </c>
      <c r="C74424" t="s">
        <v>221204</v>
      </c>
      <c r="D74424">
        <v>35</v>
      </c>
      <c r="E74424" t="s">
        <v>6</v>
      </c>
      <c r="F74424" t="s">
        <v>0</v>
      </c>
    </row>
    <row r="74425" spans="1:6" x14ac:dyDescent="0.25">
      <c r="A74425" t="s">
        <v>221203</v>
      </c>
      <c r="B74425">
        <v>1</v>
      </c>
      <c r="C74425" t="s">
        <v>221202</v>
      </c>
      <c r="D74425">
        <v>104</v>
      </c>
      <c r="E74425" t="s">
        <v>1</v>
      </c>
      <c r="F74425" t="s">
        <v>0</v>
      </c>
    </row>
    <row r="74426" spans="1:6" x14ac:dyDescent="0.25">
      <c r="A74426" t="s">
        <v>221201</v>
      </c>
      <c r="B74426">
        <v>1</v>
      </c>
      <c r="C74426" t="s">
        <v>221200</v>
      </c>
      <c r="D74426">
        <v>105</v>
      </c>
      <c r="E74426" t="s">
        <v>1</v>
      </c>
      <c r="F74426" t="s">
        <v>0</v>
      </c>
    </row>
    <row r="74427" spans="1:6" x14ac:dyDescent="0.25">
      <c r="A74427" t="s">
        <v>175822</v>
      </c>
      <c r="B74427">
        <v>1</v>
      </c>
      <c r="C74427" t="s">
        <v>221199</v>
      </c>
      <c r="D74427">
        <v>104</v>
      </c>
      <c r="E74427" t="s">
        <v>1</v>
      </c>
      <c r="F74427" t="s">
        <v>0</v>
      </c>
    </row>
    <row r="74428" spans="1:6" x14ac:dyDescent="0.25">
      <c r="A74428" t="s">
        <v>221198</v>
      </c>
      <c r="B74428">
        <v>1</v>
      </c>
      <c r="C74428" t="s">
        <v>221197</v>
      </c>
      <c r="D74428">
        <v>4</v>
      </c>
      <c r="E74428" t="s">
        <v>1</v>
      </c>
      <c r="F74428" t="s">
        <v>13</v>
      </c>
    </row>
    <row r="74429" spans="1:6" x14ac:dyDescent="0.25">
      <c r="A74429" t="s">
        <v>221196</v>
      </c>
      <c r="B74429">
        <v>1</v>
      </c>
      <c r="C74429" t="s">
        <v>221195</v>
      </c>
      <c r="D74429">
        <v>4</v>
      </c>
      <c r="E74429" t="s">
        <v>1</v>
      </c>
      <c r="F74429" t="s">
        <v>13</v>
      </c>
    </row>
    <row r="74430" spans="1:6" x14ac:dyDescent="0.25">
      <c r="A74430" t="s">
        <v>221194</v>
      </c>
      <c r="B74430">
        <v>1</v>
      </c>
      <c r="C74430" t="s">
        <v>221193</v>
      </c>
      <c r="D74430">
        <v>4</v>
      </c>
      <c r="E74430" t="s">
        <v>1</v>
      </c>
      <c r="F74430" t="s">
        <v>0</v>
      </c>
    </row>
    <row r="74431" spans="1:6" x14ac:dyDescent="0.25">
      <c r="A74431" t="s">
        <v>221192</v>
      </c>
      <c r="B74431">
        <v>1</v>
      </c>
      <c r="C74431" t="s">
        <v>221191</v>
      </c>
      <c r="D74431">
        <v>106</v>
      </c>
      <c r="E74431" t="s">
        <v>1</v>
      </c>
      <c r="F74431" t="s">
        <v>0</v>
      </c>
    </row>
    <row r="74432" spans="1:6" x14ac:dyDescent="0.25">
      <c r="A74432" t="s">
        <v>221190</v>
      </c>
      <c r="B74432">
        <v>1</v>
      </c>
      <c r="C74432" t="s">
        <v>221189</v>
      </c>
      <c r="D74432">
        <v>110</v>
      </c>
      <c r="E74432" t="s">
        <v>1</v>
      </c>
      <c r="F74432" t="s">
        <v>0</v>
      </c>
    </row>
    <row r="74433" spans="1:6" x14ac:dyDescent="0.25">
      <c r="A74433" t="s">
        <v>221188</v>
      </c>
      <c r="B74433">
        <v>1</v>
      </c>
      <c r="C74433" t="s">
        <v>221187</v>
      </c>
      <c r="D74433">
        <v>104</v>
      </c>
      <c r="E74433" t="s">
        <v>1</v>
      </c>
      <c r="F74433" t="s">
        <v>0</v>
      </c>
    </row>
    <row r="74434" spans="1:6" x14ac:dyDescent="0.25">
      <c r="A74434" t="s">
        <v>221186</v>
      </c>
      <c r="B74434">
        <v>1</v>
      </c>
      <c r="C74434" t="s">
        <v>221185</v>
      </c>
      <c r="D74434">
        <v>110</v>
      </c>
      <c r="E74434" t="s">
        <v>1</v>
      </c>
      <c r="F74434" t="s">
        <v>0</v>
      </c>
    </row>
    <row r="74435" spans="1:6" x14ac:dyDescent="0.25">
      <c r="A74435" t="s">
        <v>221184</v>
      </c>
      <c r="B74435">
        <v>1</v>
      </c>
      <c r="C74435" t="s">
        <v>221183</v>
      </c>
      <c r="D74435">
        <v>104</v>
      </c>
      <c r="E74435" t="s">
        <v>1</v>
      </c>
      <c r="F74435" t="s">
        <v>0</v>
      </c>
    </row>
    <row r="74436" spans="1:6" x14ac:dyDescent="0.25">
      <c r="A74436" t="s">
        <v>193772</v>
      </c>
      <c r="B74436">
        <v>1</v>
      </c>
      <c r="C74436" t="s">
        <v>221182</v>
      </c>
      <c r="D74436">
        <v>4</v>
      </c>
      <c r="E74436" t="s">
        <v>1</v>
      </c>
      <c r="F74436" t="s">
        <v>13</v>
      </c>
    </row>
    <row r="74437" spans="1:6" x14ac:dyDescent="0.25">
      <c r="A74437" t="s">
        <v>221181</v>
      </c>
      <c r="B74437">
        <v>1</v>
      </c>
      <c r="C74437" t="s">
        <v>221180</v>
      </c>
      <c r="D74437">
        <v>4</v>
      </c>
      <c r="E74437" t="s">
        <v>1</v>
      </c>
      <c r="F74437" t="s">
        <v>0</v>
      </c>
    </row>
    <row r="74438" spans="1:6" x14ac:dyDescent="0.25">
      <c r="A74438" t="s">
        <v>37646</v>
      </c>
      <c r="B74438">
        <v>1</v>
      </c>
      <c r="C74438" t="s">
        <v>221179</v>
      </c>
      <c r="D74438">
        <v>4</v>
      </c>
      <c r="E74438" t="s">
        <v>1</v>
      </c>
      <c r="F74438" t="s">
        <v>13</v>
      </c>
    </row>
    <row r="74439" spans="1:6" x14ac:dyDescent="0.25">
      <c r="A74439" t="s">
        <v>221178</v>
      </c>
      <c r="B74439">
        <v>1</v>
      </c>
      <c r="C74439" t="s">
        <v>221177</v>
      </c>
      <c r="D74439">
        <v>87</v>
      </c>
      <c r="E74439" t="s">
        <v>6</v>
      </c>
      <c r="F74439" t="s">
        <v>0</v>
      </c>
    </row>
    <row r="74440" spans="1:6" x14ac:dyDescent="0.25">
      <c r="A74440" t="s">
        <v>107184</v>
      </c>
      <c r="B74440">
        <v>1</v>
      </c>
      <c r="C74440" t="s">
        <v>221176</v>
      </c>
      <c r="D74440">
        <v>6</v>
      </c>
      <c r="E74440" t="s">
        <v>6</v>
      </c>
      <c r="F74440" t="s">
        <v>13</v>
      </c>
    </row>
    <row r="74441" spans="1:6" x14ac:dyDescent="0.25">
      <c r="A74441" t="s">
        <v>221175</v>
      </c>
      <c r="B74441">
        <v>1</v>
      </c>
      <c r="C74441" t="s">
        <v>221174</v>
      </c>
      <c r="D74441">
        <v>87</v>
      </c>
      <c r="E74441" t="s">
        <v>6</v>
      </c>
      <c r="F74441" t="s">
        <v>0</v>
      </c>
    </row>
    <row r="74442" spans="1:6" x14ac:dyDescent="0.25">
      <c r="A74442" t="s">
        <v>221173</v>
      </c>
      <c r="B74442">
        <v>1</v>
      </c>
      <c r="C74442" t="s">
        <v>221172</v>
      </c>
      <c r="D74442">
        <v>105</v>
      </c>
      <c r="E74442" t="s">
        <v>1</v>
      </c>
      <c r="F74442" t="s">
        <v>0</v>
      </c>
    </row>
    <row r="74443" spans="1:6" x14ac:dyDescent="0.25">
      <c r="A74443" t="s">
        <v>96736</v>
      </c>
      <c r="B74443">
        <v>1</v>
      </c>
      <c r="C74443" t="s">
        <v>221171</v>
      </c>
      <c r="D74443">
        <v>98</v>
      </c>
      <c r="E74443" t="s">
        <v>6</v>
      </c>
      <c r="F74443" t="s">
        <v>0</v>
      </c>
    </row>
    <row r="74444" spans="1:6" x14ac:dyDescent="0.25">
      <c r="A74444" t="s">
        <v>221170</v>
      </c>
      <c r="B74444">
        <v>1</v>
      </c>
      <c r="C74444" t="s">
        <v>221169</v>
      </c>
      <c r="D74444">
        <v>110</v>
      </c>
      <c r="E74444" t="s">
        <v>1</v>
      </c>
      <c r="F74444" t="s">
        <v>0</v>
      </c>
    </row>
    <row r="74445" spans="1:6" x14ac:dyDescent="0.25">
      <c r="A74445" t="s">
        <v>221168</v>
      </c>
      <c r="B74445">
        <v>1</v>
      </c>
      <c r="C74445" t="s">
        <v>221167</v>
      </c>
      <c r="D74445">
        <v>4</v>
      </c>
      <c r="E74445" t="s">
        <v>1</v>
      </c>
      <c r="F74445" t="s">
        <v>0</v>
      </c>
    </row>
    <row r="74446" spans="1:6" x14ac:dyDescent="0.25">
      <c r="A74446" t="s">
        <v>221166</v>
      </c>
      <c r="B74446">
        <v>1</v>
      </c>
      <c r="C74446" t="s">
        <v>221165</v>
      </c>
      <c r="D74446">
        <v>4</v>
      </c>
      <c r="E74446" t="s">
        <v>1</v>
      </c>
      <c r="F74446" t="s">
        <v>0</v>
      </c>
    </row>
    <row r="74447" spans="1:6" x14ac:dyDescent="0.25">
      <c r="A74447" t="s">
        <v>221164</v>
      </c>
      <c r="B74447">
        <v>1</v>
      </c>
      <c r="C74447" t="s">
        <v>221163</v>
      </c>
      <c r="D74447">
        <v>104</v>
      </c>
      <c r="E74447" t="s">
        <v>1</v>
      </c>
      <c r="F74447" t="s">
        <v>0</v>
      </c>
    </row>
    <row r="74448" spans="1:6" x14ac:dyDescent="0.25">
      <c r="A74448" t="s">
        <v>221162</v>
      </c>
      <c r="B74448">
        <v>1</v>
      </c>
      <c r="C74448" t="s">
        <v>221161</v>
      </c>
      <c r="D74448">
        <v>4</v>
      </c>
      <c r="E74448" t="s">
        <v>1</v>
      </c>
      <c r="F74448" t="s">
        <v>13</v>
      </c>
    </row>
    <row r="74449" spans="1:6" x14ac:dyDescent="0.25">
      <c r="A74449" t="s">
        <v>221160</v>
      </c>
      <c r="B74449">
        <v>1</v>
      </c>
      <c r="C74449" t="s">
        <v>221159</v>
      </c>
      <c r="D74449">
        <v>4</v>
      </c>
      <c r="E74449" t="s">
        <v>1</v>
      </c>
      <c r="F74449" t="s">
        <v>13</v>
      </c>
    </row>
    <row r="74450" spans="1:6" x14ac:dyDescent="0.25">
      <c r="A74450" t="s">
        <v>221158</v>
      </c>
      <c r="B74450">
        <v>1</v>
      </c>
      <c r="C74450" t="s">
        <v>221157</v>
      </c>
      <c r="D74450">
        <v>104</v>
      </c>
      <c r="E74450" t="s">
        <v>1</v>
      </c>
      <c r="F74450" t="s">
        <v>0</v>
      </c>
    </row>
    <row r="74451" spans="1:6" x14ac:dyDescent="0.25">
      <c r="A74451" t="s">
        <v>159613</v>
      </c>
      <c r="B74451">
        <v>1</v>
      </c>
      <c r="C74451" t="s">
        <v>221156</v>
      </c>
      <c r="D74451">
        <v>4</v>
      </c>
      <c r="E74451" t="s">
        <v>1</v>
      </c>
      <c r="F74451" t="s">
        <v>13</v>
      </c>
    </row>
    <row r="74452" spans="1:6" x14ac:dyDescent="0.25">
      <c r="A74452" t="s">
        <v>221155</v>
      </c>
      <c r="B74452">
        <v>1</v>
      </c>
      <c r="C74452" t="s">
        <v>221154</v>
      </c>
      <c r="D74452">
        <v>104</v>
      </c>
      <c r="E74452" t="s">
        <v>1</v>
      </c>
      <c r="F74452" t="s">
        <v>0</v>
      </c>
    </row>
    <row r="74453" spans="1:6" x14ac:dyDescent="0.25">
      <c r="A74453" t="s">
        <v>221153</v>
      </c>
      <c r="B74453">
        <v>1</v>
      </c>
      <c r="C74453" t="s">
        <v>221152</v>
      </c>
      <c r="D74453">
        <v>35</v>
      </c>
      <c r="E74453" t="s">
        <v>6</v>
      </c>
      <c r="F74453" t="s">
        <v>13</v>
      </c>
    </row>
    <row r="74454" spans="1:6" x14ac:dyDescent="0.25">
      <c r="A74454" t="s">
        <v>221151</v>
      </c>
      <c r="B74454">
        <v>1</v>
      </c>
      <c r="C74454" t="s">
        <v>221150</v>
      </c>
      <c r="D74454">
        <v>90</v>
      </c>
      <c r="E74454" t="s">
        <v>6</v>
      </c>
      <c r="F74454" t="s">
        <v>0</v>
      </c>
    </row>
    <row r="74455" spans="1:6" x14ac:dyDescent="0.25">
      <c r="A74455" t="s">
        <v>221149</v>
      </c>
      <c r="B74455">
        <v>1</v>
      </c>
      <c r="C74455" t="s">
        <v>221148</v>
      </c>
      <c r="D74455">
        <v>4</v>
      </c>
      <c r="E74455" t="s">
        <v>1</v>
      </c>
      <c r="F74455" t="s">
        <v>0</v>
      </c>
    </row>
    <row r="74456" spans="1:6" x14ac:dyDescent="0.25">
      <c r="A74456" t="s">
        <v>221147</v>
      </c>
      <c r="B74456">
        <v>1</v>
      </c>
      <c r="C74456" t="s">
        <v>221146</v>
      </c>
      <c r="D74456">
        <v>6</v>
      </c>
      <c r="E74456" t="s">
        <v>6</v>
      </c>
      <c r="F74456" t="s">
        <v>0</v>
      </c>
    </row>
    <row r="74457" spans="1:6" x14ac:dyDescent="0.25">
      <c r="A74457" t="s">
        <v>221145</v>
      </c>
      <c r="B74457">
        <v>1</v>
      </c>
      <c r="C74457" t="s">
        <v>221144</v>
      </c>
      <c r="D74457">
        <v>87</v>
      </c>
      <c r="E74457" t="s">
        <v>6</v>
      </c>
      <c r="F74457" t="s">
        <v>0</v>
      </c>
    </row>
    <row r="74458" spans="1:6" x14ac:dyDescent="0.25">
      <c r="A74458" t="s">
        <v>221143</v>
      </c>
      <c r="B74458">
        <v>1</v>
      </c>
      <c r="C74458" t="s">
        <v>221142</v>
      </c>
      <c r="D74458">
        <v>80</v>
      </c>
      <c r="E74458" t="s">
        <v>32</v>
      </c>
      <c r="F74458" t="s">
        <v>0</v>
      </c>
    </row>
    <row r="74459" spans="1:6" x14ac:dyDescent="0.25">
      <c r="A74459" t="s">
        <v>221141</v>
      </c>
      <c r="B74459">
        <v>1</v>
      </c>
      <c r="C74459" t="s">
        <v>221140</v>
      </c>
      <c r="D74459">
        <v>4</v>
      </c>
      <c r="E74459" t="s">
        <v>1</v>
      </c>
      <c r="F74459" t="s">
        <v>13</v>
      </c>
    </row>
    <row r="74460" spans="1:6" x14ac:dyDescent="0.25">
      <c r="A74460" t="s">
        <v>221139</v>
      </c>
      <c r="B74460">
        <v>1</v>
      </c>
      <c r="C74460" t="s">
        <v>221138</v>
      </c>
      <c r="D74460">
        <v>4</v>
      </c>
      <c r="E74460" t="s">
        <v>1</v>
      </c>
      <c r="F74460" t="s">
        <v>0</v>
      </c>
    </row>
    <row r="74461" spans="1:6" x14ac:dyDescent="0.25">
      <c r="A74461" t="s">
        <v>221137</v>
      </c>
      <c r="B74461">
        <v>1</v>
      </c>
      <c r="C74461" t="s">
        <v>221136</v>
      </c>
      <c r="D74461">
        <v>104</v>
      </c>
      <c r="E74461" t="s">
        <v>1</v>
      </c>
      <c r="F74461" t="s">
        <v>0</v>
      </c>
    </row>
    <row r="74462" spans="1:6" x14ac:dyDescent="0.25">
      <c r="A74462" t="s">
        <v>221135</v>
      </c>
      <c r="B74462">
        <v>1</v>
      </c>
      <c r="C74462" t="s">
        <v>221134</v>
      </c>
      <c r="D74462">
        <v>35</v>
      </c>
      <c r="E74462" t="s">
        <v>6</v>
      </c>
      <c r="F74462" t="s">
        <v>0</v>
      </c>
    </row>
    <row r="74463" spans="1:6" x14ac:dyDescent="0.25">
      <c r="A74463" t="s">
        <v>176681</v>
      </c>
      <c r="B74463">
        <v>1</v>
      </c>
      <c r="C74463" t="s">
        <v>221133</v>
      </c>
      <c r="D74463">
        <v>35</v>
      </c>
      <c r="E74463" t="s">
        <v>6</v>
      </c>
      <c r="F74463" t="s">
        <v>0</v>
      </c>
    </row>
    <row r="74464" spans="1:6" x14ac:dyDescent="0.25">
      <c r="A74464" t="s">
        <v>21658</v>
      </c>
      <c r="B74464">
        <v>1</v>
      </c>
      <c r="C74464" t="s">
        <v>221132</v>
      </c>
      <c r="D74464">
        <v>35</v>
      </c>
      <c r="E74464" t="s">
        <v>6</v>
      </c>
      <c r="F74464" t="s">
        <v>0</v>
      </c>
    </row>
    <row r="74465" spans="1:6" x14ac:dyDescent="0.25">
      <c r="A74465" t="s">
        <v>221131</v>
      </c>
      <c r="B74465">
        <v>1</v>
      </c>
      <c r="C74465" t="s">
        <v>221130</v>
      </c>
      <c r="D74465">
        <v>87</v>
      </c>
      <c r="E74465" t="s">
        <v>6</v>
      </c>
      <c r="F74465" t="s">
        <v>0</v>
      </c>
    </row>
    <row r="74466" spans="1:6" x14ac:dyDescent="0.25">
      <c r="A74466" t="s">
        <v>221129</v>
      </c>
      <c r="B74466">
        <v>1</v>
      </c>
      <c r="C74466" t="s">
        <v>221128</v>
      </c>
      <c r="D74466">
        <v>104</v>
      </c>
      <c r="E74466" t="s">
        <v>1</v>
      </c>
      <c r="F74466" t="s">
        <v>0</v>
      </c>
    </row>
    <row r="74467" spans="1:6" x14ac:dyDescent="0.25">
      <c r="A74467" t="s">
        <v>221127</v>
      </c>
      <c r="B74467">
        <v>1</v>
      </c>
      <c r="C74467" t="s">
        <v>221126</v>
      </c>
      <c r="D74467">
        <v>105</v>
      </c>
      <c r="E74467" t="s">
        <v>1</v>
      </c>
      <c r="F74467" t="s">
        <v>0</v>
      </c>
    </row>
    <row r="74468" spans="1:6" x14ac:dyDescent="0.25">
      <c r="A74468" t="s">
        <v>221125</v>
      </c>
      <c r="B74468">
        <v>1</v>
      </c>
      <c r="C74468" t="s">
        <v>221124</v>
      </c>
      <c r="D74468">
        <v>104</v>
      </c>
      <c r="E74468" t="s">
        <v>1</v>
      </c>
      <c r="F74468" t="s">
        <v>0</v>
      </c>
    </row>
    <row r="74469" spans="1:6" x14ac:dyDescent="0.25">
      <c r="A74469" t="s">
        <v>221123</v>
      </c>
      <c r="B74469">
        <v>1</v>
      </c>
      <c r="C74469" t="s">
        <v>221122</v>
      </c>
      <c r="D74469">
        <v>80</v>
      </c>
      <c r="E74469" t="s">
        <v>32</v>
      </c>
      <c r="F74469" t="s">
        <v>0</v>
      </c>
    </row>
    <row r="74470" spans="1:6" x14ac:dyDescent="0.25">
      <c r="A74470" t="s">
        <v>221121</v>
      </c>
      <c r="B74470">
        <v>1</v>
      </c>
      <c r="C74470" t="s">
        <v>221120</v>
      </c>
      <c r="D74470">
        <v>104</v>
      </c>
      <c r="E74470" t="s">
        <v>1</v>
      </c>
      <c r="F74470" t="s">
        <v>0</v>
      </c>
    </row>
    <row r="74471" spans="1:6" x14ac:dyDescent="0.25">
      <c r="A74471" t="s">
        <v>87368</v>
      </c>
      <c r="B74471">
        <v>1</v>
      </c>
      <c r="C74471" t="s">
        <v>221119</v>
      </c>
      <c r="D74471">
        <v>4</v>
      </c>
      <c r="E74471" t="s">
        <v>1</v>
      </c>
      <c r="F74471" t="s">
        <v>0</v>
      </c>
    </row>
    <row r="74472" spans="1:6" x14ac:dyDescent="0.25">
      <c r="A74472" t="s">
        <v>221118</v>
      </c>
      <c r="B74472">
        <v>1</v>
      </c>
      <c r="C74472" t="s">
        <v>221117</v>
      </c>
      <c r="D74472">
        <v>104</v>
      </c>
      <c r="E74472" t="s">
        <v>1</v>
      </c>
      <c r="F74472" t="s">
        <v>0</v>
      </c>
    </row>
    <row r="74473" spans="1:6" x14ac:dyDescent="0.25">
      <c r="A74473" t="s">
        <v>221116</v>
      </c>
      <c r="B74473">
        <v>1</v>
      </c>
      <c r="C74473" t="s">
        <v>221115</v>
      </c>
      <c r="D74473">
        <v>104</v>
      </c>
      <c r="E74473" t="s">
        <v>1</v>
      </c>
      <c r="F74473" t="s">
        <v>0</v>
      </c>
    </row>
    <row r="74474" spans="1:6" x14ac:dyDescent="0.25">
      <c r="A74474" t="s">
        <v>221114</v>
      </c>
      <c r="B74474">
        <v>1</v>
      </c>
      <c r="C74474" t="s">
        <v>221113</v>
      </c>
      <c r="D74474">
        <v>104</v>
      </c>
      <c r="E74474" t="s">
        <v>1</v>
      </c>
      <c r="F74474" t="s">
        <v>0</v>
      </c>
    </row>
    <row r="74475" spans="1:6" x14ac:dyDescent="0.25">
      <c r="A74475" t="s">
        <v>221112</v>
      </c>
      <c r="B74475">
        <v>1</v>
      </c>
      <c r="C74475" t="s">
        <v>221111</v>
      </c>
      <c r="D74475">
        <v>104</v>
      </c>
      <c r="E74475" t="s">
        <v>1</v>
      </c>
      <c r="F74475" t="s">
        <v>0</v>
      </c>
    </row>
    <row r="74476" spans="1:6" x14ac:dyDescent="0.25">
      <c r="A74476" t="s">
        <v>221110</v>
      </c>
      <c r="B74476">
        <v>1</v>
      </c>
      <c r="C74476" t="s">
        <v>221109</v>
      </c>
      <c r="D74476">
        <v>87</v>
      </c>
      <c r="E74476" t="s">
        <v>6</v>
      </c>
      <c r="F74476" t="s">
        <v>0</v>
      </c>
    </row>
    <row r="74477" spans="1:6" x14ac:dyDescent="0.25">
      <c r="A74477" t="s">
        <v>221108</v>
      </c>
      <c r="B74477">
        <v>1</v>
      </c>
      <c r="C74477" t="s">
        <v>221107</v>
      </c>
      <c r="D74477">
        <v>35</v>
      </c>
      <c r="E74477" t="s">
        <v>6</v>
      </c>
      <c r="F74477" t="s">
        <v>0</v>
      </c>
    </row>
    <row r="74478" spans="1:6" x14ac:dyDescent="0.25">
      <c r="A74478" t="s">
        <v>221106</v>
      </c>
      <c r="B74478">
        <v>1</v>
      </c>
      <c r="C74478" t="s">
        <v>221105</v>
      </c>
      <c r="D74478">
        <v>111</v>
      </c>
      <c r="E74478" t="s">
        <v>1</v>
      </c>
      <c r="F74478" t="s">
        <v>13</v>
      </c>
    </row>
    <row r="74479" spans="1:6" x14ac:dyDescent="0.25">
      <c r="A74479" t="s">
        <v>221104</v>
      </c>
      <c r="B74479">
        <v>1</v>
      </c>
      <c r="C74479" t="s">
        <v>221103</v>
      </c>
      <c r="D74479">
        <v>4</v>
      </c>
      <c r="E74479" t="s">
        <v>1</v>
      </c>
      <c r="F74479" t="s">
        <v>0</v>
      </c>
    </row>
    <row r="74480" spans="1:6" x14ac:dyDescent="0.25">
      <c r="A74480" t="s">
        <v>221102</v>
      </c>
      <c r="B74480">
        <v>1</v>
      </c>
      <c r="C74480" t="s">
        <v>221101</v>
      </c>
      <c r="D74480">
        <v>104</v>
      </c>
      <c r="E74480" t="s">
        <v>1</v>
      </c>
      <c r="F74480" t="s">
        <v>0</v>
      </c>
    </row>
    <row r="74481" spans="1:6" x14ac:dyDescent="0.25">
      <c r="A74481" t="s">
        <v>221100</v>
      </c>
      <c r="B74481">
        <v>1</v>
      </c>
      <c r="C74481" t="s">
        <v>221099</v>
      </c>
      <c r="D74481">
        <v>107</v>
      </c>
      <c r="E74481" t="s">
        <v>1</v>
      </c>
      <c r="F74481" t="s">
        <v>0</v>
      </c>
    </row>
    <row r="74482" spans="1:6" x14ac:dyDescent="0.25">
      <c r="A74482" t="s">
        <v>221098</v>
      </c>
      <c r="B74482">
        <v>1</v>
      </c>
      <c r="C74482" t="s">
        <v>221097</v>
      </c>
      <c r="D74482">
        <v>87</v>
      </c>
      <c r="E74482" t="s">
        <v>6</v>
      </c>
      <c r="F74482" t="s">
        <v>0</v>
      </c>
    </row>
    <row r="74483" spans="1:6" x14ac:dyDescent="0.25">
      <c r="A74483" t="s">
        <v>221096</v>
      </c>
      <c r="B74483">
        <v>1</v>
      </c>
      <c r="C74483" t="s">
        <v>221095</v>
      </c>
      <c r="D74483">
        <v>104</v>
      </c>
      <c r="E74483" t="s">
        <v>1</v>
      </c>
      <c r="F74483" t="s">
        <v>0</v>
      </c>
    </row>
    <row r="74484" spans="1:6" x14ac:dyDescent="0.25">
      <c r="A74484" t="s">
        <v>221094</v>
      </c>
      <c r="B74484">
        <v>1</v>
      </c>
      <c r="C74484" t="s">
        <v>221093</v>
      </c>
      <c r="D74484">
        <v>97</v>
      </c>
      <c r="E74484" t="s">
        <v>6</v>
      </c>
      <c r="F74484" t="s">
        <v>0</v>
      </c>
    </row>
    <row r="74485" spans="1:6" x14ac:dyDescent="0.25">
      <c r="A74485" t="s">
        <v>221092</v>
      </c>
      <c r="B74485">
        <v>1</v>
      </c>
      <c r="C74485" t="s">
        <v>221091</v>
      </c>
      <c r="D74485">
        <v>35</v>
      </c>
      <c r="E74485" t="s">
        <v>6</v>
      </c>
      <c r="F74485" t="s">
        <v>0</v>
      </c>
    </row>
    <row r="74486" spans="1:6" x14ac:dyDescent="0.25">
      <c r="A74486" t="s">
        <v>221090</v>
      </c>
      <c r="B74486">
        <v>1</v>
      </c>
      <c r="C74486" t="s">
        <v>221089</v>
      </c>
      <c r="D74486">
        <v>80</v>
      </c>
      <c r="E74486" t="s">
        <v>32</v>
      </c>
      <c r="F74486" t="s">
        <v>0</v>
      </c>
    </row>
    <row r="74487" spans="1:6" x14ac:dyDescent="0.25">
      <c r="A74487" t="s">
        <v>221088</v>
      </c>
      <c r="B74487">
        <v>1</v>
      </c>
      <c r="C74487" t="s">
        <v>221087</v>
      </c>
      <c r="D74487">
        <v>104</v>
      </c>
      <c r="E74487" t="s">
        <v>1</v>
      </c>
      <c r="F74487" t="s">
        <v>0</v>
      </c>
    </row>
    <row r="74488" spans="1:6" x14ac:dyDescent="0.25">
      <c r="A74488" t="s">
        <v>221086</v>
      </c>
      <c r="B74488">
        <v>1</v>
      </c>
      <c r="C74488" t="s">
        <v>221085</v>
      </c>
      <c r="D74488">
        <v>87</v>
      </c>
      <c r="E74488" t="s">
        <v>6</v>
      </c>
      <c r="F74488" t="s">
        <v>0</v>
      </c>
    </row>
    <row r="74489" spans="1:6" x14ac:dyDescent="0.25">
      <c r="A74489" t="s">
        <v>221084</v>
      </c>
      <c r="B74489">
        <v>1</v>
      </c>
      <c r="C74489" t="s">
        <v>221083</v>
      </c>
      <c r="D74489">
        <v>35</v>
      </c>
      <c r="E74489" t="s">
        <v>6</v>
      </c>
      <c r="F74489" t="s">
        <v>0</v>
      </c>
    </row>
    <row r="74490" spans="1:6" x14ac:dyDescent="0.25">
      <c r="A74490" t="s">
        <v>221082</v>
      </c>
      <c r="B74490">
        <v>1</v>
      </c>
      <c r="C74490" t="s">
        <v>221081</v>
      </c>
      <c r="D74490">
        <v>92</v>
      </c>
      <c r="E74490" t="s">
        <v>253</v>
      </c>
      <c r="F74490" t="s">
        <v>0</v>
      </c>
    </row>
    <row r="74491" spans="1:6" x14ac:dyDescent="0.25">
      <c r="A74491" t="s">
        <v>221080</v>
      </c>
      <c r="B74491">
        <v>1</v>
      </c>
      <c r="C74491" t="s">
        <v>221079</v>
      </c>
      <c r="D74491">
        <v>90</v>
      </c>
      <c r="E74491" t="s">
        <v>6</v>
      </c>
      <c r="F74491" t="s">
        <v>0</v>
      </c>
    </row>
    <row r="74492" spans="1:6" x14ac:dyDescent="0.25">
      <c r="A74492" t="s">
        <v>57048</v>
      </c>
      <c r="B74492">
        <v>1</v>
      </c>
      <c r="C74492" t="s">
        <v>221078</v>
      </c>
      <c r="D74492">
        <v>104</v>
      </c>
      <c r="E74492" t="s">
        <v>1</v>
      </c>
      <c r="F74492" t="s">
        <v>0</v>
      </c>
    </row>
    <row r="74493" spans="1:6" x14ac:dyDescent="0.25">
      <c r="A74493" t="s">
        <v>221077</v>
      </c>
      <c r="B74493">
        <v>1</v>
      </c>
      <c r="C74493" t="s">
        <v>221076</v>
      </c>
      <c r="D74493">
        <v>4</v>
      </c>
      <c r="E74493" t="s">
        <v>1</v>
      </c>
      <c r="F74493" t="s">
        <v>0</v>
      </c>
    </row>
    <row r="74494" spans="1:6" x14ac:dyDescent="0.25">
      <c r="A74494" t="s">
        <v>221075</v>
      </c>
      <c r="B74494">
        <v>1</v>
      </c>
      <c r="C74494" t="s">
        <v>221074</v>
      </c>
      <c r="D74494">
        <v>90</v>
      </c>
      <c r="E74494" t="s">
        <v>6</v>
      </c>
      <c r="F74494" t="s">
        <v>0</v>
      </c>
    </row>
    <row r="74495" spans="1:6" x14ac:dyDescent="0.25">
      <c r="A74495" t="s">
        <v>221073</v>
      </c>
      <c r="B74495">
        <v>1</v>
      </c>
      <c r="C74495" t="s">
        <v>221072</v>
      </c>
      <c r="D74495">
        <v>35</v>
      </c>
      <c r="E74495" t="s">
        <v>6</v>
      </c>
      <c r="F74495" t="s">
        <v>0</v>
      </c>
    </row>
    <row r="74496" spans="1:6" x14ac:dyDescent="0.25">
      <c r="A74496" t="s">
        <v>221071</v>
      </c>
      <c r="B74496">
        <v>1</v>
      </c>
      <c r="C74496" t="s">
        <v>221070</v>
      </c>
      <c r="D74496">
        <v>104</v>
      </c>
      <c r="E74496" t="s">
        <v>1</v>
      </c>
      <c r="F74496" t="s">
        <v>0</v>
      </c>
    </row>
    <row r="74497" spans="1:6" x14ac:dyDescent="0.25">
      <c r="A74497" t="s">
        <v>221069</v>
      </c>
      <c r="B74497">
        <v>1</v>
      </c>
      <c r="C74497" t="s">
        <v>221068</v>
      </c>
      <c r="D74497">
        <v>35</v>
      </c>
      <c r="E74497" t="s">
        <v>6</v>
      </c>
      <c r="F74497" t="s">
        <v>0</v>
      </c>
    </row>
    <row r="74498" spans="1:6" x14ac:dyDescent="0.25">
      <c r="A74498" t="s">
        <v>221067</v>
      </c>
      <c r="B74498">
        <v>1</v>
      </c>
      <c r="C74498" t="s">
        <v>221066</v>
      </c>
      <c r="D74498">
        <v>111</v>
      </c>
      <c r="E74498" t="s">
        <v>1</v>
      </c>
      <c r="F74498" t="s">
        <v>13</v>
      </c>
    </row>
    <row r="74499" spans="1:6" x14ac:dyDescent="0.25">
      <c r="A74499" t="s">
        <v>221065</v>
      </c>
      <c r="B74499">
        <v>1</v>
      </c>
      <c r="C74499" t="s">
        <v>221064</v>
      </c>
      <c r="D74499">
        <v>78</v>
      </c>
      <c r="E74499" t="s">
        <v>1</v>
      </c>
      <c r="F74499" t="s">
        <v>0</v>
      </c>
    </row>
    <row r="74500" spans="1:6" x14ac:dyDescent="0.25">
      <c r="A74500" t="s">
        <v>221063</v>
      </c>
      <c r="B74500">
        <v>1</v>
      </c>
      <c r="C74500" t="s">
        <v>221062</v>
      </c>
      <c r="D74500">
        <v>90</v>
      </c>
      <c r="E74500" t="s">
        <v>6</v>
      </c>
      <c r="F74500" t="s">
        <v>0</v>
      </c>
    </row>
    <row r="74501" spans="1:6" x14ac:dyDescent="0.25">
      <c r="A74501" t="s">
        <v>221061</v>
      </c>
      <c r="B74501">
        <v>3</v>
      </c>
      <c r="C74501" t="s">
        <v>221060</v>
      </c>
      <c r="D74501">
        <v>43</v>
      </c>
      <c r="E74501" t="s">
        <v>1</v>
      </c>
      <c r="F74501" t="s">
        <v>13</v>
      </c>
    </row>
    <row r="74502" spans="1:6" x14ac:dyDescent="0.25">
      <c r="A74502" t="s">
        <v>221059</v>
      </c>
      <c r="B74502">
        <v>1</v>
      </c>
      <c r="C74502" t="s">
        <v>221058</v>
      </c>
      <c r="D74502">
        <v>87</v>
      </c>
      <c r="E74502" t="s">
        <v>6</v>
      </c>
      <c r="F74502" t="s">
        <v>0</v>
      </c>
    </row>
    <row r="74503" spans="1:6" x14ac:dyDescent="0.25">
      <c r="A74503" t="s">
        <v>221057</v>
      </c>
      <c r="B74503">
        <v>1</v>
      </c>
      <c r="C74503" t="s">
        <v>221056</v>
      </c>
      <c r="D74503">
        <v>35</v>
      </c>
      <c r="E74503" t="s">
        <v>6</v>
      </c>
      <c r="F74503" t="s">
        <v>13</v>
      </c>
    </row>
    <row r="74504" spans="1:6" x14ac:dyDescent="0.25">
      <c r="A74504" t="s">
        <v>221055</v>
      </c>
      <c r="B74504">
        <v>1</v>
      </c>
      <c r="C74504" t="s">
        <v>221054</v>
      </c>
      <c r="D74504">
        <v>104</v>
      </c>
      <c r="E74504" t="s">
        <v>1</v>
      </c>
      <c r="F74504" t="s">
        <v>0</v>
      </c>
    </row>
    <row r="74505" spans="1:6" x14ac:dyDescent="0.25">
      <c r="A74505" t="s">
        <v>221053</v>
      </c>
      <c r="B74505">
        <v>1</v>
      </c>
      <c r="C74505" t="s">
        <v>221052</v>
      </c>
      <c r="D74505">
        <v>104</v>
      </c>
      <c r="E74505" t="s">
        <v>1</v>
      </c>
      <c r="F74505" t="s">
        <v>0</v>
      </c>
    </row>
    <row r="74506" spans="1:6" x14ac:dyDescent="0.25">
      <c r="A74506" t="s">
        <v>221051</v>
      </c>
      <c r="B74506">
        <v>1</v>
      </c>
      <c r="C74506" t="s">
        <v>221050</v>
      </c>
      <c r="D74506">
        <v>104</v>
      </c>
      <c r="E74506" t="s">
        <v>1</v>
      </c>
      <c r="F74506" t="s">
        <v>0</v>
      </c>
    </row>
    <row r="74507" spans="1:6" x14ac:dyDescent="0.25">
      <c r="A74507" t="s">
        <v>50984</v>
      </c>
      <c r="B74507">
        <v>1</v>
      </c>
      <c r="C74507" t="s">
        <v>221049</v>
      </c>
      <c r="D74507">
        <v>111</v>
      </c>
      <c r="E74507" t="s">
        <v>1</v>
      </c>
      <c r="F74507" t="s">
        <v>13</v>
      </c>
    </row>
    <row r="74508" spans="1:6" x14ac:dyDescent="0.25">
      <c r="A74508" t="s">
        <v>221048</v>
      </c>
      <c r="B74508">
        <v>1</v>
      </c>
      <c r="C74508" t="s">
        <v>221047</v>
      </c>
      <c r="D74508">
        <v>35</v>
      </c>
      <c r="E74508" t="s">
        <v>6</v>
      </c>
      <c r="F74508" t="s">
        <v>0</v>
      </c>
    </row>
    <row r="74509" spans="1:6" x14ac:dyDescent="0.25">
      <c r="A74509" t="s">
        <v>221046</v>
      </c>
      <c r="B74509">
        <v>1</v>
      </c>
      <c r="C74509" t="s">
        <v>221045</v>
      </c>
      <c r="D74509">
        <v>35</v>
      </c>
      <c r="E74509" t="s">
        <v>6</v>
      </c>
      <c r="F74509" t="s">
        <v>0</v>
      </c>
    </row>
    <row r="74510" spans="1:6" x14ac:dyDescent="0.25">
      <c r="A74510" t="s">
        <v>221044</v>
      </c>
      <c r="B74510">
        <v>1</v>
      </c>
      <c r="C74510" t="s">
        <v>221043</v>
      </c>
      <c r="D74510">
        <v>35</v>
      </c>
      <c r="E74510" t="s">
        <v>6</v>
      </c>
      <c r="F74510" t="s">
        <v>0</v>
      </c>
    </row>
    <row r="74511" spans="1:6" x14ac:dyDescent="0.25">
      <c r="A74511" t="s">
        <v>221042</v>
      </c>
      <c r="B74511">
        <v>1</v>
      </c>
      <c r="C74511" t="s">
        <v>221041</v>
      </c>
      <c r="D74511">
        <v>90</v>
      </c>
      <c r="E74511" t="s">
        <v>6</v>
      </c>
      <c r="F74511" t="s">
        <v>0</v>
      </c>
    </row>
    <row r="74512" spans="1:6" x14ac:dyDescent="0.25">
      <c r="A74512" t="s">
        <v>221040</v>
      </c>
      <c r="B74512">
        <v>1</v>
      </c>
      <c r="C74512" t="s">
        <v>221039</v>
      </c>
      <c r="D74512">
        <v>104</v>
      </c>
      <c r="E74512" t="s">
        <v>1</v>
      </c>
      <c r="F74512" t="s">
        <v>0</v>
      </c>
    </row>
    <row r="74513" spans="1:6" x14ac:dyDescent="0.25">
      <c r="A74513" t="s">
        <v>221038</v>
      </c>
      <c r="B74513">
        <v>1</v>
      </c>
      <c r="C74513" t="s">
        <v>221037</v>
      </c>
      <c r="D74513">
        <v>90</v>
      </c>
      <c r="E74513" t="s">
        <v>6</v>
      </c>
      <c r="F74513" t="s">
        <v>0</v>
      </c>
    </row>
    <row r="74514" spans="1:6" x14ac:dyDescent="0.25">
      <c r="A74514" t="s">
        <v>154910</v>
      </c>
      <c r="B74514">
        <v>1</v>
      </c>
      <c r="C74514" t="s">
        <v>221036</v>
      </c>
      <c r="D74514">
        <v>104</v>
      </c>
      <c r="E74514" t="s">
        <v>1</v>
      </c>
      <c r="F74514" t="s">
        <v>0</v>
      </c>
    </row>
    <row r="74515" spans="1:6" x14ac:dyDescent="0.25">
      <c r="A74515" t="s">
        <v>221035</v>
      </c>
      <c r="B74515">
        <v>1</v>
      </c>
      <c r="C74515" t="s">
        <v>221034</v>
      </c>
      <c r="D74515">
        <v>87</v>
      </c>
      <c r="E74515" t="s">
        <v>6</v>
      </c>
      <c r="F74515" t="s">
        <v>0</v>
      </c>
    </row>
    <row r="74516" spans="1:6" x14ac:dyDescent="0.25">
      <c r="A74516" t="s">
        <v>221033</v>
      </c>
      <c r="B74516">
        <v>1</v>
      </c>
      <c r="C74516" t="s">
        <v>221032</v>
      </c>
      <c r="D74516">
        <v>104</v>
      </c>
      <c r="E74516" t="s">
        <v>1</v>
      </c>
      <c r="F74516" t="s">
        <v>0</v>
      </c>
    </row>
    <row r="74517" spans="1:6" x14ac:dyDescent="0.25">
      <c r="A74517" t="s">
        <v>221031</v>
      </c>
      <c r="B74517">
        <v>1</v>
      </c>
      <c r="C74517" t="s">
        <v>221030</v>
      </c>
      <c r="D74517">
        <v>35</v>
      </c>
      <c r="E74517" t="s">
        <v>6</v>
      </c>
      <c r="F74517" t="s">
        <v>0</v>
      </c>
    </row>
    <row r="74518" spans="1:6" x14ac:dyDescent="0.25">
      <c r="A74518" t="s">
        <v>221029</v>
      </c>
      <c r="B74518">
        <v>1</v>
      </c>
      <c r="C74518" t="s">
        <v>221028</v>
      </c>
      <c r="D74518">
        <v>4</v>
      </c>
      <c r="E74518" t="s">
        <v>1</v>
      </c>
      <c r="F74518" t="s">
        <v>0</v>
      </c>
    </row>
    <row r="74519" spans="1:6" x14ac:dyDescent="0.25">
      <c r="A74519" t="s">
        <v>221027</v>
      </c>
      <c r="B74519">
        <v>1</v>
      </c>
      <c r="C74519" t="s">
        <v>221026</v>
      </c>
      <c r="D74519">
        <v>4</v>
      </c>
      <c r="E74519" t="s">
        <v>1</v>
      </c>
      <c r="F74519" t="s">
        <v>0</v>
      </c>
    </row>
    <row r="74520" spans="1:6" x14ac:dyDescent="0.25">
      <c r="A74520" t="s">
        <v>204370</v>
      </c>
      <c r="B74520">
        <v>1</v>
      </c>
      <c r="C74520" t="s">
        <v>221025</v>
      </c>
      <c r="D74520">
        <v>80</v>
      </c>
      <c r="E74520" t="s">
        <v>32</v>
      </c>
      <c r="F74520" t="s">
        <v>0</v>
      </c>
    </row>
    <row r="74521" spans="1:6" x14ac:dyDescent="0.25">
      <c r="A74521" t="s">
        <v>221024</v>
      </c>
      <c r="B74521">
        <v>1</v>
      </c>
      <c r="C74521" t="s">
        <v>221023</v>
      </c>
      <c r="D74521">
        <v>110</v>
      </c>
      <c r="E74521" t="s">
        <v>1</v>
      </c>
      <c r="F74521" t="s">
        <v>0</v>
      </c>
    </row>
    <row r="74522" spans="1:6" x14ac:dyDescent="0.25">
      <c r="A74522" t="s">
        <v>221022</v>
      </c>
      <c r="B74522">
        <v>1</v>
      </c>
      <c r="C74522" t="s">
        <v>221021</v>
      </c>
      <c r="D74522">
        <v>97</v>
      </c>
      <c r="E74522" t="s">
        <v>6</v>
      </c>
      <c r="F74522" t="s">
        <v>0</v>
      </c>
    </row>
    <row r="74523" spans="1:6" x14ac:dyDescent="0.25">
      <c r="A74523" t="s">
        <v>221020</v>
      </c>
      <c r="B74523">
        <v>1</v>
      </c>
      <c r="C74523" t="s">
        <v>221019</v>
      </c>
      <c r="D74523">
        <v>80</v>
      </c>
      <c r="E74523" t="s">
        <v>32</v>
      </c>
      <c r="F74523" t="s">
        <v>0</v>
      </c>
    </row>
    <row r="74524" spans="1:6" x14ac:dyDescent="0.25">
      <c r="A74524" t="s">
        <v>221018</v>
      </c>
      <c r="B74524">
        <v>1</v>
      </c>
      <c r="C74524" t="s">
        <v>221017</v>
      </c>
      <c r="D74524">
        <v>104</v>
      </c>
      <c r="E74524" t="s">
        <v>1</v>
      </c>
      <c r="F74524" t="s">
        <v>0</v>
      </c>
    </row>
    <row r="74525" spans="1:6" x14ac:dyDescent="0.25">
      <c r="A74525" t="s">
        <v>221016</v>
      </c>
      <c r="B74525">
        <v>1</v>
      </c>
      <c r="C74525" t="s">
        <v>221015</v>
      </c>
      <c r="D74525">
        <v>104</v>
      </c>
      <c r="E74525" t="s">
        <v>1</v>
      </c>
      <c r="F74525" t="s">
        <v>0</v>
      </c>
    </row>
    <row r="74526" spans="1:6" x14ac:dyDescent="0.25">
      <c r="A74526" t="s">
        <v>221014</v>
      </c>
      <c r="B74526">
        <v>1</v>
      </c>
      <c r="C74526" t="s">
        <v>221013</v>
      </c>
      <c r="D74526">
        <v>104</v>
      </c>
      <c r="E74526" t="s">
        <v>1</v>
      </c>
      <c r="F74526" t="s">
        <v>0</v>
      </c>
    </row>
    <row r="74527" spans="1:6" x14ac:dyDescent="0.25">
      <c r="A74527" t="s">
        <v>221012</v>
      </c>
      <c r="B74527">
        <v>1</v>
      </c>
      <c r="C74527" t="s">
        <v>221011</v>
      </c>
      <c r="D74527">
        <v>104</v>
      </c>
      <c r="E74527" t="s">
        <v>1</v>
      </c>
      <c r="F74527" t="s">
        <v>0</v>
      </c>
    </row>
    <row r="74528" spans="1:6" x14ac:dyDescent="0.25">
      <c r="A74528" t="s">
        <v>221010</v>
      </c>
      <c r="B74528">
        <v>1</v>
      </c>
      <c r="C74528" t="s">
        <v>221009</v>
      </c>
      <c r="D74528">
        <v>92</v>
      </c>
      <c r="E74528" t="s">
        <v>253</v>
      </c>
      <c r="F74528" t="s">
        <v>0</v>
      </c>
    </row>
    <row r="74529" spans="1:6" x14ac:dyDescent="0.25">
      <c r="A74529" t="s">
        <v>221008</v>
      </c>
      <c r="B74529">
        <v>1</v>
      </c>
      <c r="C74529" t="s">
        <v>221007</v>
      </c>
      <c r="D74529">
        <v>35</v>
      </c>
      <c r="E74529" t="s">
        <v>6</v>
      </c>
      <c r="F74529" t="s">
        <v>0</v>
      </c>
    </row>
    <row r="74530" spans="1:6" x14ac:dyDescent="0.25">
      <c r="A74530" t="s">
        <v>221006</v>
      </c>
      <c r="B74530">
        <v>1</v>
      </c>
      <c r="C74530" t="s">
        <v>221005</v>
      </c>
      <c r="D74530">
        <v>4</v>
      </c>
      <c r="E74530" t="s">
        <v>1</v>
      </c>
      <c r="F74530" t="s">
        <v>0</v>
      </c>
    </row>
    <row r="74531" spans="1:6" x14ac:dyDescent="0.25">
      <c r="A74531" t="s">
        <v>221004</v>
      </c>
      <c r="B74531">
        <v>1</v>
      </c>
      <c r="C74531" t="s">
        <v>221003</v>
      </c>
      <c r="D74531">
        <v>104</v>
      </c>
      <c r="E74531" t="s">
        <v>1</v>
      </c>
      <c r="F74531" t="s">
        <v>0</v>
      </c>
    </row>
    <row r="74532" spans="1:6" x14ac:dyDescent="0.25">
      <c r="A74532" t="s">
        <v>221002</v>
      </c>
      <c r="B74532">
        <v>1</v>
      </c>
      <c r="C74532" t="s">
        <v>221001</v>
      </c>
      <c r="D74532">
        <v>104</v>
      </c>
      <c r="E74532" t="s">
        <v>1</v>
      </c>
      <c r="F74532" t="s">
        <v>0</v>
      </c>
    </row>
    <row r="74533" spans="1:6" x14ac:dyDescent="0.25">
      <c r="A74533" t="s">
        <v>221000</v>
      </c>
      <c r="B74533">
        <v>1</v>
      </c>
      <c r="C74533" t="s">
        <v>220999</v>
      </c>
      <c r="D74533">
        <v>87</v>
      </c>
      <c r="E74533" t="s">
        <v>6</v>
      </c>
      <c r="F74533" t="s">
        <v>0</v>
      </c>
    </row>
    <row r="74534" spans="1:6" x14ac:dyDescent="0.25">
      <c r="A74534" t="s">
        <v>220998</v>
      </c>
      <c r="B74534">
        <v>1</v>
      </c>
      <c r="C74534" t="s">
        <v>220997</v>
      </c>
      <c r="D74534">
        <v>116</v>
      </c>
      <c r="E74534" t="s">
        <v>1</v>
      </c>
      <c r="F74534" t="s">
        <v>0</v>
      </c>
    </row>
    <row r="74535" spans="1:6" x14ac:dyDescent="0.25">
      <c r="A74535" t="s">
        <v>220996</v>
      </c>
      <c r="B74535">
        <v>1</v>
      </c>
      <c r="C74535" t="s">
        <v>220995</v>
      </c>
      <c r="D74535">
        <v>104</v>
      </c>
      <c r="E74535" t="s">
        <v>1</v>
      </c>
      <c r="F74535" t="s">
        <v>0</v>
      </c>
    </row>
    <row r="74536" spans="1:6" x14ac:dyDescent="0.25">
      <c r="A74536" t="s">
        <v>57271</v>
      </c>
      <c r="B74536">
        <v>1</v>
      </c>
      <c r="C74536" t="s">
        <v>220994</v>
      </c>
      <c r="D74536">
        <v>104</v>
      </c>
      <c r="E74536" t="s">
        <v>1</v>
      </c>
      <c r="F74536" t="s">
        <v>0</v>
      </c>
    </row>
    <row r="74537" spans="1:6" x14ac:dyDescent="0.25">
      <c r="A74537" t="s">
        <v>220993</v>
      </c>
      <c r="B74537">
        <v>1</v>
      </c>
      <c r="C74537" t="s">
        <v>220992</v>
      </c>
      <c r="D74537">
        <v>110</v>
      </c>
      <c r="E74537" t="s">
        <v>1</v>
      </c>
      <c r="F74537" t="s">
        <v>0</v>
      </c>
    </row>
    <row r="74538" spans="1:6" x14ac:dyDescent="0.25">
      <c r="A74538" t="s">
        <v>103548</v>
      </c>
      <c r="B74538">
        <v>1</v>
      </c>
      <c r="C74538" t="s">
        <v>220991</v>
      </c>
      <c r="D74538">
        <v>87</v>
      </c>
      <c r="E74538" t="s">
        <v>6</v>
      </c>
      <c r="F74538" t="s">
        <v>0</v>
      </c>
    </row>
    <row r="74539" spans="1:6" x14ac:dyDescent="0.25">
      <c r="A74539" t="s">
        <v>220990</v>
      </c>
      <c r="B74539">
        <v>1</v>
      </c>
      <c r="C74539" t="s">
        <v>220989</v>
      </c>
      <c r="D74539">
        <v>4</v>
      </c>
      <c r="E74539" t="s">
        <v>1</v>
      </c>
      <c r="F74539" t="s">
        <v>13</v>
      </c>
    </row>
    <row r="74540" spans="1:6" x14ac:dyDescent="0.25">
      <c r="A74540" t="s">
        <v>220988</v>
      </c>
      <c r="B74540">
        <v>1</v>
      </c>
      <c r="C74540" t="s">
        <v>220987</v>
      </c>
      <c r="D74540">
        <v>87</v>
      </c>
      <c r="E74540" t="s">
        <v>6</v>
      </c>
      <c r="F74540" t="s">
        <v>0</v>
      </c>
    </row>
    <row r="74541" spans="1:6" x14ac:dyDescent="0.25">
      <c r="A74541" t="s">
        <v>220986</v>
      </c>
      <c r="B74541">
        <v>1</v>
      </c>
      <c r="C74541" t="s">
        <v>220985</v>
      </c>
      <c r="D74541">
        <v>105</v>
      </c>
      <c r="E74541" t="s">
        <v>1</v>
      </c>
      <c r="F74541" t="s">
        <v>0</v>
      </c>
    </row>
    <row r="74542" spans="1:6" x14ac:dyDescent="0.25">
      <c r="A74542" t="s">
        <v>220984</v>
      </c>
      <c r="B74542">
        <v>1</v>
      </c>
      <c r="C74542" t="s">
        <v>220983</v>
      </c>
      <c r="D74542">
        <v>104</v>
      </c>
      <c r="E74542" t="s">
        <v>1</v>
      </c>
      <c r="F74542" t="s">
        <v>0</v>
      </c>
    </row>
    <row r="74543" spans="1:6" x14ac:dyDescent="0.25">
      <c r="A74543" t="s">
        <v>220982</v>
      </c>
      <c r="B74543">
        <v>1</v>
      </c>
      <c r="C74543" t="s">
        <v>220981</v>
      </c>
      <c r="D74543">
        <v>105</v>
      </c>
      <c r="E74543" t="s">
        <v>1</v>
      </c>
      <c r="F74543" t="s">
        <v>0</v>
      </c>
    </row>
    <row r="74544" spans="1:6" x14ac:dyDescent="0.25">
      <c r="A74544" t="s">
        <v>220980</v>
      </c>
      <c r="B74544">
        <v>1</v>
      </c>
      <c r="C74544" t="s">
        <v>220979</v>
      </c>
      <c r="D74544">
        <v>104</v>
      </c>
      <c r="E74544" t="s">
        <v>1</v>
      </c>
      <c r="F74544" t="s">
        <v>0</v>
      </c>
    </row>
    <row r="74545" spans="1:6" x14ac:dyDescent="0.25">
      <c r="A74545" t="s">
        <v>220978</v>
      </c>
      <c r="B74545">
        <v>1</v>
      </c>
      <c r="C74545" t="s">
        <v>220977</v>
      </c>
      <c r="D74545">
        <v>87</v>
      </c>
      <c r="E74545" t="s">
        <v>6</v>
      </c>
      <c r="F74545" t="s">
        <v>0</v>
      </c>
    </row>
    <row r="74546" spans="1:6" x14ac:dyDescent="0.25">
      <c r="A74546" t="s">
        <v>220976</v>
      </c>
      <c r="B74546">
        <v>3</v>
      </c>
      <c r="C74546" t="s">
        <v>220975</v>
      </c>
      <c r="D74546">
        <v>4</v>
      </c>
      <c r="E74546" t="s">
        <v>1</v>
      </c>
      <c r="F74546" t="s">
        <v>13</v>
      </c>
    </row>
    <row r="74547" spans="1:6" x14ac:dyDescent="0.25">
      <c r="A74547" t="s">
        <v>220974</v>
      </c>
      <c r="B74547">
        <v>1</v>
      </c>
      <c r="C74547" t="s">
        <v>220973</v>
      </c>
      <c r="D74547">
        <v>104</v>
      </c>
      <c r="E74547" t="s">
        <v>1</v>
      </c>
      <c r="F74547" t="s">
        <v>0</v>
      </c>
    </row>
    <row r="74548" spans="1:6" x14ac:dyDescent="0.25">
      <c r="A74548" t="s">
        <v>220972</v>
      </c>
      <c r="B74548">
        <v>1</v>
      </c>
      <c r="C74548" t="s">
        <v>220971</v>
      </c>
      <c r="D74548">
        <v>104</v>
      </c>
      <c r="E74548" t="s">
        <v>1</v>
      </c>
      <c r="F74548" t="s">
        <v>0</v>
      </c>
    </row>
    <row r="74549" spans="1:6" x14ac:dyDescent="0.25">
      <c r="A74549" t="s">
        <v>220970</v>
      </c>
      <c r="B74549">
        <v>1</v>
      </c>
      <c r="C74549" t="s">
        <v>220969</v>
      </c>
      <c r="D74549">
        <v>116</v>
      </c>
      <c r="E74549" t="s">
        <v>1</v>
      </c>
      <c r="F74549" t="s">
        <v>0</v>
      </c>
    </row>
    <row r="74550" spans="1:6" x14ac:dyDescent="0.25">
      <c r="A74550" t="s">
        <v>220968</v>
      </c>
      <c r="B74550">
        <v>1</v>
      </c>
      <c r="C74550" t="s">
        <v>220967</v>
      </c>
      <c r="D74550">
        <v>4</v>
      </c>
      <c r="E74550" t="s">
        <v>1</v>
      </c>
      <c r="F74550" t="s">
        <v>0</v>
      </c>
    </row>
    <row r="74551" spans="1:6" x14ac:dyDescent="0.25">
      <c r="A74551" t="s">
        <v>220966</v>
      </c>
      <c r="B74551">
        <v>1</v>
      </c>
      <c r="C74551" t="s">
        <v>220965</v>
      </c>
      <c r="D74551">
        <v>104</v>
      </c>
      <c r="E74551" t="s">
        <v>1</v>
      </c>
      <c r="F74551" t="s">
        <v>0</v>
      </c>
    </row>
    <row r="74552" spans="1:6" x14ac:dyDescent="0.25">
      <c r="A74552" t="s">
        <v>220964</v>
      </c>
      <c r="B74552">
        <v>1</v>
      </c>
      <c r="C74552" t="s">
        <v>220963</v>
      </c>
      <c r="D74552">
        <v>104</v>
      </c>
      <c r="E74552" t="s">
        <v>1</v>
      </c>
      <c r="F74552" t="s">
        <v>0</v>
      </c>
    </row>
    <row r="74553" spans="1:6" x14ac:dyDescent="0.25">
      <c r="A74553" t="s">
        <v>16727</v>
      </c>
      <c r="B74553">
        <v>1</v>
      </c>
      <c r="C74553" t="s">
        <v>220962</v>
      </c>
      <c r="D74553">
        <v>78</v>
      </c>
      <c r="E74553" t="s">
        <v>1</v>
      </c>
      <c r="F74553" t="s">
        <v>13</v>
      </c>
    </row>
    <row r="74554" spans="1:6" x14ac:dyDescent="0.25">
      <c r="A74554" t="s">
        <v>220961</v>
      </c>
      <c r="B74554">
        <v>1</v>
      </c>
      <c r="C74554" t="s">
        <v>220960</v>
      </c>
      <c r="D74554">
        <v>110</v>
      </c>
      <c r="E74554" t="s">
        <v>1</v>
      </c>
      <c r="F74554" t="s">
        <v>0</v>
      </c>
    </row>
    <row r="74555" spans="1:6" x14ac:dyDescent="0.25">
      <c r="A74555" t="s">
        <v>220959</v>
      </c>
      <c r="B74555">
        <v>1</v>
      </c>
      <c r="C74555" t="s">
        <v>220958</v>
      </c>
      <c r="D74555">
        <v>110</v>
      </c>
      <c r="E74555" t="s">
        <v>1</v>
      </c>
      <c r="F74555" t="s">
        <v>0</v>
      </c>
    </row>
    <row r="74556" spans="1:6" x14ac:dyDescent="0.25">
      <c r="A74556" t="s">
        <v>220957</v>
      </c>
      <c r="B74556">
        <v>1</v>
      </c>
      <c r="C74556" t="s">
        <v>220956</v>
      </c>
      <c r="D74556">
        <v>6</v>
      </c>
      <c r="E74556" t="s">
        <v>6</v>
      </c>
      <c r="F74556" t="s">
        <v>0</v>
      </c>
    </row>
    <row r="74557" spans="1:6" x14ac:dyDescent="0.25">
      <c r="A74557" t="s">
        <v>220955</v>
      </c>
      <c r="B74557">
        <v>1</v>
      </c>
      <c r="C74557" t="s">
        <v>220954</v>
      </c>
      <c r="D74557">
        <v>104</v>
      </c>
      <c r="E74557" t="s">
        <v>1</v>
      </c>
      <c r="F74557" t="s">
        <v>0</v>
      </c>
    </row>
    <row r="74558" spans="1:6" x14ac:dyDescent="0.25">
      <c r="A74558" t="s">
        <v>220953</v>
      </c>
      <c r="B74558">
        <v>1</v>
      </c>
      <c r="C74558" t="s">
        <v>220952</v>
      </c>
      <c r="D74558">
        <v>104</v>
      </c>
      <c r="E74558" t="s">
        <v>1</v>
      </c>
      <c r="F74558" t="s">
        <v>0</v>
      </c>
    </row>
    <row r="74559" spans="1:6" x14ac:dyDescent="0.25">
      <c r="A74559" t="s">
        <v>110773</v>
      </c>
      <c r="B74559">
        <v>1</v>
      </c>
      <c r="C74559" t="s">
        <v>220951</v>
      </c>
      <c r="D74559">
        <v>107</v>
      </c>
      <c r="E74559" t="s">
        <v>1</v>
      </c>
      <c r="F74559" t="s">
        <v>0</v>
      </c>
    </row>
    <row r="74560" spans="1:6" x14ac:dyDescent="0.25">
      <c r="A74560" t="s">
        <v>220950</v>
      </c>
      <c r="B74560">
        <v>1</v>
      </c>
      <c r="C74560" t="s">
        <v>220949</v>
      </c>
      <c r="D74560">
        <v>98</v>
      </c>
      <c r="E74560" t="s">
        <v>6</v>
      </c>
      <c r="F74560" t="s">
        <v>0</v>
      </c>
    </row>
    <row r="74561" spans="1:6" x14ac:dyDescent="0.25">
      <c r="A74561" t="s">
        <v>220948</v>
      </c>
      <c r="B74561">
        <v>1</v>
      </c>
      <c r="C74561" t="s">
        <v>220947</v>
      </c>
      <c r="D74561">
        <v>104</v>
      </c>
      <c r="E74561" t="s">
        <v>1</v>
      </c>
      <c r="F74561" t="s">
        <v>0</v>
      </c>
    </row>
    <row r="74562" spans="1:6" x14ac:dyDescent="0.25">
      <c r="A74562" t="s">
        <v>210381</v>
      </c>
      <c r="B74562">
        <v>1</v>
      </c>
      <c r="C74562" t="s">
        <v>220946</v>
      </c>
      <c r="D74562">
        <v>104</v>
      </c>
      <c r="E74562" t="s">
        <v>1</v>
      </c>
      <c r="F74562" t="s">
        <v>0</v>
      </c>
    </row>
    <row r="74563" spans="1:6" x14ac:dyDescent="0.25">
      <c r="A74563" t="s">
        <v>220945</v>
      </c>
      <c r="B74563">
        <v>1</v>
      </c>
      <c r="C74563" t="s">
        <v>220944</v>
      </c>
      <c r="D74563">
        <v>35</v>
      </c>
      <c r="E74563" t="s">
        <v>6</v>
      </c>
      <c r="F74563" t="s">
        <v>0</v>
      </c>
    </row>
    <row r="74564" spans="1:6" x14ac:dyDescent="0.25">
      <c r="A74564" t="s">
        <v>220943</v>
      </c>
      <c r="B74564">
        <v>1</v>
      </c>
      <c r="C74564" t="s">
        <v>220942</v>
      </c>
      <c r="D74564">
        <v>104</v>
      </c>
      <c r="E74564" t="s">
        <v>1</v>
      </c>
      <c r="F74564" t="s">
        <v>0</v>
      </c>
    </row>
    <row r="74565" spans="1:6" x14ac:dyDescent="0.25">
      <c r="A74565" t="s">
        <v>9017</v>
      </c>
      <c r="B74565">
        <v>1</v>
      </c>
      <c r="C74565" t="s">
        <v>220941</v>
      </c>
      <c r="D74565">
        <v>105</v>
      </c>
      <c r="E74565" t="s">
        <v>1</v>
      </c>
      <c r="F74565" t="s">
        <v>0</v>
      </c>
    </row>
    <row r="74566" spans="1:6" x14ac:dyDescent="0.25">
      <c r="A74566" t="s">
        <v>220940</v>
      </c>
      <c r="B74566">
        <v>1</v>
      </c>
      <c r="C74566" t="s">
        <v>220939</v>
      </c>
      <c r="D74566">
        <v>80</v>
      </c>
      <c r="E74566" t="s">
        <v>32</v>
      </c>
      <c r="F74566" t="s">
        <v>0</v>
      </c>
    </row>
    <row r="74567" spans="1:6" x14ac:dyDescent="0.25">
      <c r="A74567" t="s">
        <v>220938</v>
      </c>
      <c r="B74567">
        <v>1</v>
      </c>
      <c r="C74567" t="s">
        <v>220937</v>
      </c>
      <c r="D74567">
        <v>87</v>
      </c>
      <c r="E74567" t="s">
        <v>6</v>
      </c>
      <c r="F74567" t="s">
        <v>0</v>
      </c>
    </row>
    <row r="74568" spans="1:6" x14ac:dyDescent="0.25">
      <c r="A74568" t="s">
        <v>220936</v>
      </c>
      <c r="B74568">
        <v>1</v>
      </c>
      <c r="C74568" t="s">
        <v>220935</v>
      </c>
      <c r="D74568">
        <v>4</v>
      </c>
      <c r="E74568" t="s">
        <v>1</v>
      </c>
      <c r="F74568" t="s">
        <v>0</v>
      </c>
    </row>
    <row r="74569" spans="1:6" x14ac:dyDescent="0.25">
      <c r="A74569" t="s">
        <v>220934</v>
      </c>
      <c r="B74569">
        <v>1</v>
      </c>
      <c r="C74569" t="s">
        <v>220933</v>
      </c>
      <c r="D74569">
        <v>104</v>
      </c>
      <c r="E74569" t="s">
        <v>1</v>
      </c>
      <c r="F74569" t="s">
        <v>0</v>
      </c>
    </row>
    <row r="74570" spans="1:6" x14ac:dyDescent="0.25">
      <c r="A74570" t="s">
        <v>220932</v>
      </c>
      <c r="B74570">
        <v>1</v>
      </c>
      <c r="C74570" t="s">
        <v>220931</v>
      </c>
      <c r="D74570">
        <v>104</v>
      </c>
      <c r="E74570" t="s">
        <v>1</v>
      </c>
      <c r="F74570" t="s">
        <v>0</v>
      </c>
    </row>
    <row r="74571" spans="1:6" x14ac:dyDescent="0.25">
      <c r="A74571" t="s">
        <v>220930</v>
      </c>
      <c r="B74571">
        <v>1</v>
      </c>
      <c r="C74571" t="s">
        <v>220929</v>
      </c>
      <c r="D74571">
        <v>104</v>
      </c>
      <c r="E74571" t="s">
        <v>1</v>
      </c>
      <c r="F74571" t="s">
        <v>0</v>
      </c>
    </row>
    <row r="74572" spans="1:6" x14ac:dyDescent="0.25">
      <c r="A74572" t="s">
        <v>220928</v>
      </c>
      <c r="B74572">
        <v>1</v>
      </c>
      <c r="C74572" t="s">
        <v>220927</v>
      </c>
      <c r="D74572">
        <v>87</v>
      </c>
      <c r="E74572" t="s">
        <v>6</v>
      </c>
      <c r="F74572" t="s">
        <v>0</v>
      </c>
    </row>
    <row r="74573" spans="1:6" x14ac:dyDescent="0.25">
      <c r="A74573" t="s">
        <v>220926</v>
      </c>
      <c r="B74573">
        <v>1</v>
      </c>
      <c r="C74573" t="s">
        <v>220925</v>
      </c>
      <c r="D74573">
        <v>104</v>
      </c>
      <c r="E74573" t="s">
        <v>1</v>
      </c>
      <c r="F74573" t="s">
        <v>0</v>
      </c>
    </row>
    <row r="74574" spans="1:6" x14ac:dyDescent="0.25">
      <c r="A74574" t="s">
        <v>160492</v>
      </c>
      <c r="B74574">
        <v>1</v>
      </c>
      <c r="C74574" t="s">
        <v>220924</v>
      </c>
      <c r="D74574">
        <v>111</v>
      </c>
      <c r="E74574" t="s">
        <v>1</v>
      </c>
      <c r="F74574" t="s">
        <v>13</v>
      </c>
    </row>
    <row r="74575" spans="1:6" x14ac:dyDescent="0.25">
      <c r="A74575" t="s">
        <v>2868</v>
      </c>
      <c r="B74575">
        <v>1</v>
      </c>
      <c r="C74575" t="s">
        <v>220923</v>
      </c>
      <c r="D74575">
        <v>87</v>
      </c>
      <c r="E74575" t="s">
        <v>6</v>
      </c>
      <c r="F74575" t="s">
        <v>0</v>
      </c>
    </row>
    <row r="74576" spans="1:6" x14ac:dyDescent="0.25">
      <c r="A74576" t="s">
        <v>220922</v>
      </c>
      <c r="B74576">
        <v>1</v>
      </c>
      <c r="C74576" t="s">
        <v>220921</v>
      </c>
      <c r="D74576">
        <v>104</v>
      </c>
      <c r="E74576" t="s">
        <v>1</v>
      </c>
      <c r="F74576" t="s">
        <v>0</v>
      </c>
    </row>
    <row r="74577" spans="1:6" x14ac:dyDescent="0.25">
      <c r="A74577" t="s">
        <v>220920</v>
      </c>
      <c r="B74577">
        <v>1</v>
      </c>
      <c r="C74577" t="s">
        <v>220919</v>
      </c>
      <c r="D74577">
        <v>104</v>
      </c>
      <c r="E74577" t="s">
        <v>1</v>
      </c>
      <c r="F74577" t="s">
        <v>0</v>
      </c>
    </row>
    <row r="74578" spans="1:6" x14ac:dyDescent="0.25">
      <c r="A74578" t="s">
        <v>220918</v>
      </c>
      <c r="B74578">
        <v>1</v>
      </c>
      <c r="C74578" t="s">
        <v>220917</v>
      </c>
      <c r="D74578">
        <v>104</v>
      </c>
      <c r="E74578" t="s">
        <v>1</v>
      </c>
      <c r="F74578" t="s">
        <v>0</v>
      </c>
    </row>
    <row r="74579" spans="1:6" x14ac:dyDescent="0.25">
      <c r="A74579" t="s">
        <v>220916</v>
      </c>
      <c r="B74579">
        <v>1</v>
      </c>
      <c r="C74579" t="s">
        <v>220915</v>
      </c>
      <c r="D74579">
        <v>80</v>
      </c>
      <c r="E74579" t="s">
        <v>32</v>
      </c>
      <c r="F74579" t="s">
        <v>0</v>
      </c>
    </row>
    <row r="74580" spans="1:6" x14ac:dyDescent="0.25">
      <c r="A74580" t="s">
        <v>220914</v>
      </c>
      <c r="B74580">
        <v>1</v>
      </c>
      <c r="C74580" t="s">
        <v>220913</v>
      </c>
      <c r="D74580">
        <v>104</v>
      </c>
      <c r="E74580" t="s">
        <v>1</v>
      </c>
      <c r="F74580" t="s">
        <v>0</v>
      </c>
    </row>
    <row r="74581" spans="1:6" x14ac:dyDescent="0.25">
      <c r="A74581" t="s">
        <v>164441</v>
      </c>
      <c r="B74581">
        <v>1</v>
      </c>
      <c r="C74581" t="s">
        <v>220912</v>
      </c>
      <c r="D74581">
        <v>104</v>
      </c>
      <c r="E74581" t="s">
        <v>1</v>
      </c>
      <c r="F74581" t="s">
        <v>0</v>
      </c>
    </row>
    <row r="74582" spans="1:6" x14ac:dyDescent="0.25">
      <c r="A74582" t="s">
        <v>220911</v>
      </c>
      <c r="B74582">
        <v>1</v>
      </c>
      <c r="C74582" t="s">
        <v>220910</v>
      </c>
      <c r="D74582">
        <v>4</v>
      </c>
      <c r="E74582" t="s">
        <v>1</v>
      </c>
      <c r="F74582" t="s">
        <v>0</v>
      </c>
    </row>
    <row r="74583" spans="1:6" x14ac:dyDescent="0.25">
      <c r="A74583" t="s">
        <v>220909</v>
      </c>
      <c r="B74583">
        <v>1</v>
      </c>
      <c r="C74583" t="s">
        <v>220908</v>
      </c>
      <c r="D74583">
        <v>104</v>
      </c>
      <c r="E74583" t="s">
        <v>1</v>
      </c>
      <c r="F74583" t="s">
        <v>0</v>
      </c>
    </row>
    <row r="74584" spans="1:6" x14ac:dyDescent="0.25">
      <c r="A74584" t="s">
        <v>220907</v>
      </c>
      <c r="B74584">
        <v>1</v>
      </c>
      <c r="C74584" t="s">
        <v>220906</v>
      </c>
      <c r="D74584">
        <v>90</v>
      </c>
      <c r="E74584" t="s">
        <v>6</v>
      </c>
      <c r="F74584" t="s">
        <v>0</v>
      </c>
    </row>
    <row r="74585" spans="1:6" x14ac:dyDescent="0.25">
      <c r="A74585" t="s">
        <v>220905</v>
      </c>
      <c r="B74585">
        <v>1</v>
      </c>
      <c r="C74585" t="s">
        <v>220904</v>
      </c>
      <c r="D74585">
        <v>104</v>
      </c>
      <c r="E74585" t="s">
        <v>1</v>
      </c>
      <c r="F74585" t="s">
        <v>0</v>
      </c>
    </row>
    <row r="74586" spans="1:6" x14ac:dyDescent="0.25">
      <c r="A74586" t="s">
        <v>220903</v>
      </c>
      <c r="B74586">
        <v>1</v>
      </c>
      <c r="C74586" t="s">
        <v>220902</v>
      </c>
      <c r="D74586">
        <v>93</v>
      </c>
      <c r="E74586" t="s">
        <v>6</v>
      </c>
      <c r="F74586" t="s">
        <v>0</v>
      </c>
    </row>
    <row r="74587" spans="1:6" x14ac:dyDescent="0.25">
      <c r="A74587" t="s">
        <v>220901</v>
      </c>
      <c r="B74587">
        <v>1</v>
      </c>
      <c r="C74587" t="s">
        <v>220900</v>
      </c>
      <c r="D74587">
        <v>87</v>
      </c>
      <c r="E74587" t="s">
        <v>6</v>
      </c>
      <c r="F74587" t="s">
        <v>0</v>
      </c>
    </row>
    <row r="74588" spans="1:6" x14ac:dyDescent="0.25">
      <c r="A74588" t="s">
        <v>220899</v>
      </c>
      <c r="B74588">
        <v>1</v>
      </c>
      <c r="C74588" t="s">
        <v>220898</v>
      </c>
      <c r="D74588">
        <v>87</v>
      </c>
      <c r="E74588" t="s">
        <v>6</v>
      </c>
      <c r="F74588" t="s">
        <v>0</v>
      </c>
    </row>
    <row r="74589" spans="1:6" x14ac:dyDescent="0.25">
      <c r="A74589" t="s">
        <v>220897</v>
      </c>
      <c r="B74589">
        <v>1</v>
      </c>
      <c r="C74589" t="s">
        <v>220896</v>
      </c>
      <c r="D74589">
        <v>111</v>
      </c>
      <c r="E74589" t="s">
        <v>1</v>
      </c>
      <c r="F74589" t="s">
        <v>13</v>
      </c>
    </row>
    <row r="74590" spans="1:6" x14ac:dyDescent="0.25">
      <c r="A74590" t="s">
        <v>220895</v>
      </c>
      <c r="B74590">
        <v>1</v>
      </c>
      <c r="C74590" t="s">
        <v>220894</v>
      </c>
      <c r="D74590">
        <v>104</v>
      </c>
      <c r="E74590" t="s">
        <v>1</v>
      </c>
      <c r="F74590" t="s">
        <v>0</v>
      </c>
    </row>
    <row r="74591" spans="1:6" x14ac:dyDescent="0.25">
      <c r="A74591" t="s">
        <v>220893</v>
      </c>
      <c r="B74591">
        <v>1</v>
      </c>
      <c r="C74591" t="s">
        <v>220892</v>
      </c>
      <c r="D74591">
        <v>87</v>
      </c>
      <c r="E74591" t="s">
        <v>6</v>
      </c>
      <c r="F74591" t="s">
        <v>0</v>
      </c>
    </row>
    <row r="74592" spans="1:6" x14ac:dyDescent="0.25">
      <c r="A74592" t="s">
        <v>220891</v>
      </c>
      <c r="B74592">
        <v>1</v>
      </c>
      <c r="C74592" t="s">
        <v>220890</v>
      </c>
      <c r="D74592">
        <v>6</v>
      </c>
      <c r="E74592" t="s">
        <v>6</v>
      </c>
      <c r="F74592" t="s">
        <v>0</v>
      </c>
    </row>
    <row r="74593" spans="1:6" x14ac:dyDescent="0.25">
      <c r="A74593" t="s">
        <v>220889</v>
      </c>
      <c r="B74593">
        <v>1</v>
      </c>
      <c r="C74593" t="s">
        <v>220888</v>
      </c>
      <c r="D74593">
        <v>6</v>
      </c>
      <c r="E74593" t="s">
        <v>6</v>
      </c>
      <c r="F74593" t="s">
        <v>0</v>
      </c>
    </row>
    <row r="74594" spans="1:6" x14ac:dyDescent="0.25">
      <c r="A74594" t="s">
        <v>220887</v>
      </c>
      <c r="B74594">
        <v>1</v>
      </c>
      <c r="C74594" t="s">
        <v>220886</v>
      </c>
      <c r="D74594">
        <v>35</v>
      </c>
      <c r="E74594" t="s">
        <v>6</v>
      </c>
      <c r="F74594" t="s">
        <v>0</v>
      </c>
    </row>
    <row r="74595" spans="1:6" x14ac:dyDescent="0.25">
      <c r="A74595" t="s">
        <v>220885</v>
      </c>
      <c r="B74595">
        <v>1</v>
      </c>
      <c r="C74595" t="s">
        <v>220884</v>
      </c>
      <c r="D74595">
        <v>104</v>
      </c>
      <c r="E74595" t="s">
        <v>1</v>
      </c>
      <c r="F74595" t="s">
        <v>0</v>
      </c>
    </row>
    <row r="74596" spans="1:6" x14ac:dyDescent="0.25">
      <c r="A74596" t="s">
        <v>220883</v>
      </c>
      <c r="B74596">
        <v>1</v>
      </c>
      <c r="C74596" t="s">
        <v>220882</v>
      </c>
      <c r="D74596">
        <v>104</v>
      </c>
      <c r="E74596" t="s">
        <v>1</v>
      </c>
      <c r="F74596" t="s">
        <v>0</v>
      </c>
    </row>
    <row r="74597" spans="1:6" x14ac:dyDescent="0.25">
      <c r="A74597" t="s">
        <v>187866</v>
      </c>
      <c r="B74597">
        <v>3</v>
      </c>
      <c r="C74597" t="s">
        <v>220881</v>
      </c>
      <c r="D74597">
        <v>95</v>
      </c>
      <c r="E74597" t="s">
        <v>1</v>
      </c>
      <c r="F74597" t="s">
        <v>0</v>
      </c>
    </row>
    <row r="74598" spans="1:6" x14ac:dyDescent="0.25">
      <c r="A74598" t="s">
        <v>220880</v>
      </c>
      <c r="B74598">
        <v>1</v>
      </c>
      <c r="C74598" t="s">
        <v>220879</v>
      </c>
      <c r="D74598">
        <v>104</v>
      </c>
      <c r="E74598" t="s">
        <v>1</v>
      </c>
      <c r="F74598" t="s">
        <v>0</v>
      </c>
    </row>
    <row r="74599" spans="1:6" x14ac:dyDescent="0.25">
      <c r="A74599" t="s">
        <v>220878</v>
      </c>
      <c r="B74599">
        <v>1</v>
      </c>
      <c r="C74599" t="s">
        <v>220877</v>
      </c>
      <c r="D74599">
        <v>104</v>
      </c>
      <c r="E74599" t="s">
        <v>1</v>
      </c>
      <c r="F74599" t="s">
        <v>0</v>
      </c>
    </row>
    <row r="74600" spans="1:6" x14ac:dyDescent="0.25">
      <c r="A74600" t="s">
        <v>220876</v>
      </c>
      <c r="B74600">
        <v>1</v>
      </c>
      <c r="C74600" t="s">
        <v>220875</v>
      </c>
      <c r="D74600">
        <v>104</v>
      </c>
      <c r="E74600" t="s">
        <v>1</v>
      </c>
      <c r="F74600" t="s">
        <v>0</v>
      </c>
    </row>
    <row r="74601" spans="1:6" x14ac:dyDescent="0.25">
      <c r="A74601" t="s">
        <v>220874</v>
      </c>
      <c r="B74601">
        <v>1</v>
      </c>
      <c r="C74601" t="s">
        <v>220873</v>
      </c>
      <c r="D74601">
        <v>87</v>
      </c>
      <c r="E74601" t="s">
        <v>6</v>
      </c>
      <c r="F74601" t="s">
        <v>0</v>
      </c>
    </row>
    <row r="74602" spans="1:6" x14ac:dyDescent="0.25">
      <c r="A74602" t="s">
        <v>220872</v>
      </c>
      <c r="B74602">
        <v>1</v>
      </c>
      <c r="C74602" t="s">
        <v>220871</v>
      </c>
      <c r="D74602">
        <v>87</v>
      </c>
      <c r="E74602" t="s">
        <v>6</v>
      </c>
      <c r="F74602" t="s">
        <v>0</v>
      </c>
    </row>
    <row r="74603" spans="1:6" x14ac:dyDescent="0.25">
      <c r="A74603" t="s">
        <v>220870</v>
      </c>
      <c r="B74603">
        <v>1</v>
      </c>
      <c r="C74603" t="s">
        <v>220869</v>
      </c>
      <c r="D74603">
        <v>35</v>
      </c>
      <c r="E74603" t="s">
        <v>6</v>
      </c>
      <c r="F74603" t="s">
        <v>0</v>
      </c>
    </row>
    <row r="74604" spans="1:6" x14ac:dyDescent="0.25">
      <c r="A74604" t="s">
        <v>220868</v>
      </c>
      <c r="B74604">
        <v>1</v>
      </c>
      <c r="C74604" t="s">
        <v>220867</v>
      </c>
      <c r="D74604">
        <v>110</v>
      </c>
      <c r="E74604" t="s">
        <v>1</v>
      </c>
      <c r="F74604" t="s">
        <v>0</v>
      </c>
    </row>
    <row r="74605" spans="1:6" x14ac:dyDescent="0.25">
      <c r="A74605" t="s">
        <v>220866</v>
      </c>
      <c r="B74605">
        <v>1</v>
      </c>
      <c r="C74605" t="s">
        <v>220865</v>
      </c>
      <c r="D74605">
        <v>6</v>
      </c>
      <c r="E74605" t="s">
        <v>6</v>
      </c>
      <c r="F74605" t="s">
        <v>13</v>
      </c>
    </row>
    <row r="74606" spans="1:6" x14ac:dyDescent="0.25">
      <c r="A74606" t="s">
        <v>220864</v>
      </c>
      <c r="B74606">
        <v>1</v>
      </c>
      <c r="C74606" t="s">
        <v>220863</v>
      </c>
      <c r="D74606">
        <v>4</v>
      </c>
      <c r="E74606" t="s">
        <v>1</v>
      </c>
      <c r="F74606" t="s">
        <v>0</v>
      </c>
    </row>
    <row r="74607" spans="1:6" x14ac:dyDescent="0.25">
      <c r="A74607" t="s">
        <v>220862</v>
      </c>
      <c r="B74607">
        <v>1</v>
      </c>
      <c r="C74607" t="s">
        <v>220861</v>
      </c>
      <c r="D74607">
        <v>90</v>
      </c>
      <c r="E74607" t="s">
        <v>6</v>
      </c>
      <c r="F74607" t="s">
        <v>0</v>
      </c>
    </row>
    <row r="74608" spans="1:6" x14ac:dyDescent="0.25">
      <c r="A74608" t="s">
        <v>220860</v>
      </c>
      <c r="B74608">
        <v>1</v>
      </c>
      <c r="C74608" t="s">
        <v>220859</v>
      </c>
      <c r="D74608">
        <v>35</v>
      </c>
      <c r="E74608" t="s">
        <v>6</v>
      </c>
      <c r="F74608" t="s">
        <v>0</v>
      </c>
    </row>
    <row r="74609" spans="1:6" x14ac:dyDescent="0.25">
      <c r="A74609" t="s">
        <v>220858</v>
      </c>
      <c r="B74609">
        <v>1</v>
      </c>
      <c r="C74609" t="s">
        <v>220857</v>
      </c>
      <c r="D74609">
        <v>104</v>
      </c>
      <c r="E74609" t="s">
        <v>1</v>
      </c>
      <c r="F74609" t="s">
        <v>0</v>
      </c>
    </row>
    <row r="74610" spans="1:6" x14ac:dyDescent="0.25">
      <c r="A74610" t="s">
        <v>220856</v>
      </c>
      <c r="B74610">
        <v>1</v>
      </c>
      <c r="C74610" t="s">
        <v>220855</v>
      </c>
      <c r="D74610">
        <v>4</v>
      </c>
      <c r="E74610" t="s">
        <v>1</v>
      </c>
      <c r="F74610" t="s">
        <v>0</v>
      </c>
    </row>
    <row r="74611" spans="1:6" x14ac:dyDescent="0.25">
      <c r="A74611" t="s">
        <v>220854</v>
      </c>
      <c r="B74611">
        <v>1</v>
      </c>
      <c r="C74611" t="s">
        <v>220853</v>
      </c>
      <c r="D74611">
        <v>116</v>
      </c>
      <c r="E74611" t="s">
        <v>1</v>
      </c>
      <c r="F74611" t="s">
        <v>0</v>
      </c>
    </row>
    <row r="74612" spans="1:6" x14ac:dyDescent="0.25">
      <c r="A74612" t="s">
        <v>220852</v>
      </c>
      <c r="B74612">
        <v>1</v>
      </c>
      <c r="C74612" t="s">
        <v>220851</v>
      </c>
      <c r="D74612">
        <v>4</v>
      </c>
      <c r="E74612" t="s">
        <v>1</v>
      </c>
      <c r="F74612" t="s">
        <v>13</v>
      </c>
    </row>
    <row r="74613" spans="1:6" x14ac:dyDescent="0.25">
      <c r="A74613" t="s">
        <v>220850</v>
      </c>
      <c r="B74613">
        <v>1</v>
      </c>
      <c r="C74613" t="s">
        <v>220849</v>
      </c>
      <c r="D74613">
        <v>104</v>
      </c>
      <c r="E74613" t="s">
        <v>1</v>
      </c>
      <c r="F74613" t="s">
        <v>0</v>
      </c>
    </row>
    <row r="74614" spans="1:6" x14ac:dyDescent="0.25">
      <c r="A74614" t="s">
        <v>220848</v>
      </c>
      <c r="B74614">
        <v>1</v>
      </c>
      <c r="C74614" t="s">
        <v>220847</v>
      </c>
      <c r="D74614">
        <v>87</v>
      </c>
      <c r="E74614" t="s">
        <v>6</v>
      </c>
      <c r="F74614" t="s">
        <v>0</v>
      </c>
    </row>
    <row r="74615" spans="1:6" x14ac:dyDescent="0.25">
      <c r="A74615" t="s">
        <v>220846</v>
      </c>
      <c r="B74615">
        <v>1</v>
      </c>
      <c r="C74615" t="s">
        <v>220845</v>
      </c>
      <c r="D74615">
        <v>87</v>
      </c>
      <c r="E74615" t="s">
        <v>6</v>
      </c>
      <c r="F74615" t="s">
        <v>0</v>
      </c>
    </row>
    <row r="74616" spans="1:6" x14ac:dyDescent="0.25">
      <c r="A74616" t="s">
        <v>220844</v>
      </c>
      <c r="B74616">
        <v>1</v>
      </c>
      <c r="C74616" t="s">
        <v>220843</v>
      </c>
      <c r="D74616">
        <v>4</v>
      </c>
      <c r="E74616" t="s">
        <v>1</v>
      </c>
      <c r="F74616" t="s">
        <v>13</v>
      </c>
    </row>
    <row r="74617" spans="1:6" x14ac:dyDescent="0.25">
      <c r="A74617" t="s">
        <v>220842</v>
      </c>
      <c r="B74617">
        <v>1</v>
      </c>
      <c r="C74617" t="s">
        <v>220841</v>
      </c>
      <c r="D74617">
        <v>92</v>
      </c>
      <c r="E74617" t="s">
        <v>253</v>
      </c>
      <c r="F74617" t="s">
        <v>0</v>
      </c>
    </row>
    <row r="74618" spans="1:6" x14ac:dyDescent="0.25">
      <c r="A74618" t="s">
        <v>220840</v>
      </c>
      <c r="B74618">
        <v>1</v>
      </c>
      <c r="C74618" t="s">
        <v>220839</v>
      </c>
      <c r="D74618">
        <v>104</v>
      </c>
      <c r="E74618" t="s">
        <v>1</v>
      </c>
      <c r="F74618" t="s">
        <v>0</v>
      </c>
    </row>
    <row r="74619" spans="1:6" x14ac:dyDescent="0.25">
      <c r="A74619" t="s">
        <v>220838</v>
      </c>
      <c r="B74619">
        <v>1</v>
      </c>
      <c r="C74619" t="s">
        <v>220837</v>
      </c>
      <c r="D74619">
        <v>104</v>
      </c>
      <c r="E74619" t="s">
        <v>1</v>
      </c>
      <c r="F74619" t="s">
        <v>0</v>
      </c>
    </row>
    <row r="74620" spans="1:6" x14ac:dyDescent="0.25">
      <c r="A74620" t="s">
        <v>220836</v>
      </c>
      <c r="B74620">
        <v>1</v>
      </c>
      <c r="C74620" t="s">
        <v>220835</v>
      </c>
      <c r="D74620">
        <v>104</v>
      </c>
      <c r="E74620" t="s">
        <v>1</v>
      </c>
      <c r="F74620" t="s">
        <v>0</v>
      </c>
    </row>
    <row r="74621" spans="1:6" x14ac:dyDescent="0.25">
      <c r="A74621" t="s">
        <v>220834</v>
      </c>
      <c r="B74621">
        <v>1</v>
      </c>
      <c r="C74621" t="s">
        <v>220833</v>
      </c>
      <c r="D74621">
        <v>4</v>
      </c>
      <c r="E74621" t="s">
        <v>1</v>
      </c>
      <c r="F74621" t="s">
        <v>0</v>
      </c>
    </row>
    <row r="74622" spans="1:6" x14ac:dyDescent="0.25">
      <c r="A74622" t="s">
        <v>220832</v>
      </c>
      <c r="B74622">
        <v>1</v>
      </c>
      <c r="C74622" t="s">
        <v>220831</v>
      </c>
      <c r="D74622">
        <v>80</v>
      </c>
      <c r="E74622" t="s">
        <v>32</v>
      </c>
      <c r="F74622" t="s">
        <v>0</v>
      </c>
    </row>
    <row r="74623" spans="1:6" x14ac:dyDescent="0.25">
      <c r="A74623" t="s">
        <v>220830</v>
      </c>
      <c r="B74623">
        <v>1</v>
      </c>
      <c r="C74623" t="s">
        <v>220829</v>
      </c>
      <c r="D74623">
        <v>35</v>
      </c>
      <c r="E74623" t="s">
        <v>6</v>
      </c>
      <c r="F74623" t="s">
        <v>0</v>
      </c>
    </row>
    <row r="74624" spans="1:6" x14ac:dyDescent="0.25">
      <c r="A74624" t="s">
        <v>220828</v>
      </c>
      <c r="B74624">
        <v>1</v>
      </c>
      <c r="C74624" t="s">
        <v>220827</v>
      </c>
      <c r="D74624">
        <v>104</v>
      </c>
      <c r="E74624" t="s">
        <v>1</v>
      </c>
      <c r="F74624" t="s">
        <v>0</v>
      </c>
    </row>
    <row r="74625" spans="1:6" x14ac:dyDescent="0.25">
      <c r="A74625" t="s">
        <v>220826</v>
      </c>
      <c r="B74625">
        <v>1</v>
      </c>
      <c r="C74625" t="s">
        <v>220825</v>
      </c>
      <c r="D74625">
        <v>35</v>
      </c>
      <c r="E74625" t="s">
        <v>6</v>
      </c>
      <c r="F74625" t="s">
        <v>0</v>
      </c>
    </row>
    <row r="74626" spans="1:6" x14ac:dyDescent="0.25">
      <c r="A74626" t="s">
        <v>220824</v>
      </c>
      <c r="B74626">
        <v>1</v>
      </c>
      <c r="C74626" t="s">
        <v>220823</v>
      </c>
      <c r="D74626">
        <v>98</v>
      </c>
      <c r="E74626" t="s">
        <v>6</v>
      </c>
      <c r="F74626" t="s">
        <v>0</v>
      </c>
    </row>
    <row r="74627" spans="1:6" x14ac:dyDescent="0.25">
      <c r="A74627" t="s">
        <v>220822</v>
      </c>
      <c r="B74627">
        <v>1</v>
      </c>
      <c r="C74627" t="s">
        <v>220821</v>
      </c>
      <c r="D74627">
        <v>104</v>
      </c>
      <c r="E74627" t="s">
        <v>1</v>
      </c>
      <c r="F74627" t="s">
        <v>0</v>
      </c>
    </row>
    <row r="74628" spans="1:6" x14ac:dyDescent="0.25">
      <c r="A74628" t="s">
        <v>220820</v>
      </c>
      <c r="B74628">
        <v>1</v>
      </c>
      <c r="C74628" t="s">
        <v>220819</v>
      </c>
      <c r="D74628">
        <v>78</v>
      </c>
      <c r="E74628" t="s">
        <v>1</v>
      </c>
      <c r="F74628" t="s">
        <v>0</v>
      </c>
    </row>
    <row r="74629" spans="1:6" x14ac:dyDescent="0.25">
      <c r="A74629" t="s">
        <v>220818</v>
      </c>
      <c r="B74629">
        <v>1</v>
      </c>
      <c r="C74629" t="s">
        <v>220817</v>
      </c>
      <c r="D74629">
        <v>104</v>
      </c>
      <c r="E74629" t="s">
        <v>1</v>
      </c>
      <c r="F74629" t="s">
        <v>0</v>
      </c>
    </row>
    <row r="74630" spans="1:6" x14ac:dyDescent="0.25">
      <c r="A74630" t="s">
        <v>220816</v>
      </c>
      <c r="B74630">
        <v>1</v>
      </c>
      <c r="C74630" t="s">
        <v>220815</v>
      </c>
      <c r="D74630">
        <v>105</v>
      </c>
      <c r="E74630" t="s">
        <v>1</v>
      </c>
      <c r="F74630" t="s">
        <v>0</v>
      </c>
    </row>
    <row r="74631" spans="1:6" x14ac:dyDescent="0.25">
      <c r="A74631" t="s">
        <v>220814</v>
      </c>
      <c r="B74631">
        <v>1</v>
      </c>
      <c r="C74631" t="s">
        <v>220813</v>
      </c>
      <c r="D74631">
        <v>104</v>
      </c>
      <c r="E74631" t="s">
        <v>1</v>
      </c>
      <c r="F74631" t="s">
        <v>0</v>
      </c>
    </row>
    <row r="74632" spans="1:6" x14ac:dyDescent="0.25">
      <c r="A74632" t="s">
        <v>220812</v>
      </c>
      <c r="B74632">
        <v>1</v>
      </c>
      <c r="C74632" t="s">
        <v>220811</v>
      </c>
      <c r="D74632">
        <v>104</v>
      </c>
      <c r="E74632" t="s">
        <v>1</v>
      </c>
      <c r="F74632" t="s">
        <v>0</v>
      </c>
    </row>
    <row r="74633" spans="1:6" x14ac:dyDescent="0.25">
      <c r="A74633" t="s">
        <v>12522</v>
      </c>
      <c r="B74633">
        <v>1</v>
      </c>
      <c r="C74633" t="s">
        <v>220810</v>
      </c>
      <c r="D74633">
        <v>4</v>
      </c>
      <c r="E74633" t="s">
        <v>1</v>
      </c>
      <c r="F74633" t="s">
        <v>0</v>
      </c>
    </row>
    <row r="74634" spans="1:6" x14ac:dyDescent="0.25">
      <c r="A74634" t="s">
        <v>220809</v>
      </c>
      <c r="B74634">
        <v>1</v>
      </c>
      <c r="C74634" t="s">
        <v>220808</v>
      </c>
      <c r="D74634">
        <v>87</v>
      </c>
      <c r="E74634" t="s">
        <v>6</v>
      </c>
      <c r="F74634" t="s">
        <v>0</v>
      </c>
    </row>
    <row r="74635" spans="1:6" x14ac:dyDescent="0.25">
      <c r="A74635" t="s">
        <v>220807</v>
      </c>
      <c r="B74635">
        <v>1</v>
      </c>
      <c r="C74635" t="s">
        <v>220806</v>
      </c>
      <c r="D74635">
        <v>104</v>
      </c>
      <c r="E74635" t="s">
        <v>1</v>
      </c>
      <c r="F74635" t="s">
        <v>0</v>
      </c>
    </row>
    <row r="74636" spans="1:6" x14ac:dyDescent="0.25">
      <c r="A74636" t="s">
        <v>220805</v>
      </c>
      <c r="B74636">
        <v>1</v>
      </c>
      <c r="C74636" t="s">
        <v>220804</v>
      </c>
      <c r="D74636">
        <v>4</v>
      </c>
      <c r="E74636" t="s">
        <v>1</v>
      </c>
      <c r="F74636" t="s">
        <v>13</v>
      </c>
    </row>
    <row r="74637" spans="1:6" x14ac:dyDescent="0.25">
      <c r="A74637" t="s">
        <v>138991</v>
      </c>
      <c r="B74637">
        <v>1</v>
      </c>
      <c r="C74637" t="s">
        <v>220803</v>
      </c>
      <c r="D74637">
        <v>111</v>
      </c>
      <c r="E74637" t="s">
        <v>1</v>
      </c>
      <c r="F74637" t="s">
        <v>13</v>
      </c>
    </row>
    <row r="74638" spans="1:6" x14ac:dyDescent="0.25">
      <c r="A74638" t="s">
        <v>220802</v>
      </c>
      <c r="B74638">
        <v>1</v>
      </c>
      <c r="C74638" t="s">
        <v>220801</v>
      </c>
      <c r="D74638">
        <v>104</v>
      </c>
      <c r="E74638" t="s">
        <v>1</v>
      </c>
      <c r="F74638" t="s">
        <v>0</v>
      </c>
    </row>
    <row r="74639" spans="1:6" x14ac:dyDescent="0.25">
      <c r="A74639" t="s">
        <v>220800</v>
      </c>
      <c r="B74639">
        <v>1</v>
      </c>
      <c r="C74639" t="s">
        <v>220799</v>
      </c>
      <c r="D74639">
        <v>104</v>
      </c>
      <c r="E74639" t="s">
        <v>1</v>
      </c>
      <c r="F74639" t="s">
        <v>0</v>
      </c>
    </row>
    <row r="74640" spans="1:6" x14ac:dyDescent="0.25">
      <c r="A74640" t="s">
        <v>220798</v>
      </c>
      <c r="B74640">
        <v>1</v>
      </c>
      <c r="C74640" t="s">
        <v>220797</v>
      </c>
      <c r="D74640">
        <v>92</v>
      </c>
      <c r="E74640" t="s">
        <v>253</v>
      </c>
      <c r="F74640" t="s">
        <v>0</v>
      </c>
    </row>
    <row r="74641" spans="1:6" x14ac:dyDescent="0.25">
      <c r="A74641" t="s">
        <v>220796</v>
      </c>
      <c r="B74641">
        <v>1</v>
      </c>
      <c r="C74641" t="s">
        <v>220795</v>
      </c>
      <c r="D74641">
        <v>104</v>
      </c>
      <c r="E74641" t="s">
        <v>1</v>
      </c>
      <c r="F74641" t="s">
        <v>0</v>
      </c>
    </row>
    <row r="74642" spans="1:6" x14ac:dyDescent="0.25">
      <c r="A74642" t="s">
        <v>220794</v>
      </c>
      <c r="B74642">
        <v>1</v>
      </c>
      <c r="C74642" t="s">
        <v>220793</v>
      </c>
      <c r="D74642">
        <v>105</v>
      </c>
      <c r="E74642" t="s">
        <v>1</v>
      </c>
      <c r="F74642" t="s">
        <v>0</v>
      </c>
    </row>
    <row r="74643" spans="1:6" x14ac:dyDescent="0.25">
      <c r="A74643" t="s">
        <v>220792</v>
      </c>
      <c r="B74643">
        <v>1</v>
      </c>
      <c r="C74643" t="s">
        <v>220791</v>
      </c>
      <c r="D74643">
        <v>104</v>
      </c>
      <c r="E74643" t="s">
        <v>1</v>
      </c>
      <c r="F74643" t="s">
        <v>0</v>
      </c>
    </row>
    <row r="74644" spans="1:6" x14ac:dyDescent="0.25">
      <c r="A74644" t="s">
        <v>220790</v>
      </c>
      <c r="B74644">
        <v>1</v>
      </c>
      <c r="C74644" t="s">
        <v>220789</v>
      </c>
      <c r="D74644">
        <v>4</v>
      </c>
      <c r="E74644" t="s">
        <v>1</v>
      </c>
      <c r="F74644" t="s">
        <v>0</v>
      </c>
    </row>
    <row r="74645" spans="1:6" x14ac:dyDescent="0.25">
      <c r="A74645" t="s">
        <v>220788</v>
      </c>
      <c r="B74645">
        <v>1</v>
      </c>
      <c r="C74645" t="s">
        <v>220787</v>
      </c>
      <c r="D74645">
        <v>104</v>
      </c>
      <c r="E74645" t="s">
        <v>1</v>
      </c>
      <c r="F74645" t="s">
        <v>0</v>
      </c>
    </row>
    <row r="74646" spans="1:6" x14ac:dyDescent="0.25">
      <c r="A74646" t="s">
        <v>220786</v>
      </c>
      <c r="B74646">
        <v>1</v>
      </c>
      <c r="C74646" t="s">
        <v>220785</v>
      </c>
      <c r="D74646">
        <v>104</v>
      </c>
      <c r="E74646" t="s">
        <v>1</v>
      </c>
      <c r="F74646" t="s">
        <v>0</v>
      </c>
    </row>
    <row r="74647" spans="1:6" x14ac:dyDescent="0.25">
      <c r="A74647" t="s">
        <v>220784</v>
      </c>
      <c r="B74647">
        <v>1</v>
      </c>
      <c r="C74647" t="s">
        <v>220783</v>
      </c>
      <c r="D74647">
        <v>105</v>
      </c>
      <c r="E74647" t="s">
        <v>1</v>
      </c>
      <c r="F74647" t="s">
        <v>0</v>
      </c>
    </row>
    <row r="74648" spans="1:6" x14ac:dyDescent="0.25">
      <c r="A74648" t="s">
        <v>220782</v>
      </c>
      <c r="B74648">
        <v>1</v>
      </c>
      <c r="C74648" t="s">
        <v>220781</v>
      </c>
      <c r="D74648">
        <v>104</v>
      </c>
      <c r="E74648" t="s">
        <v>1</v>
      </c>
      <c r="F74648" t="s">
        <v>0</v>
      </c>
    </row>
    <row r="74649" spans="1:6" x14ac:dyDescent="0.25">
      <c r="A74649" t="s">
        <v>220780</v>
      </c>
      <c r="B74649">
        <v>1</v>
      </c>
      <c r="C74649" t="s">
        <v>220779</v>
      </c>
      <c r="D74649">
        <v>104</v>
      </c>
      <c r="E74649" t="s">
        <v>1</v>
      </c>
      <c r="F74649" t="s">
        <v>0</v>
      </c>
    </row>
    <row r="74650" spans="1:6" x14ac:dyDescent="0.25">
      <c r="A74650" t="s">
        <v>220778</v>
      </c>
      <c r="B74650">
        <v>1</v>
      </c>
      <c r="C74650" t="s">
        <v>220777</v>
      </c>
      <c r="D74650">
        <v>104</v>
      </c>
      <c r="E74650" t="s">
        <v>1</v>
      </c>
      <c r="F74650" t="s">
        <v>0</v>
      </c>
    </row>
    <row r="74651" spans="1:6" x14ac:dyDescent="0.25">
      <c r="A74651" t="s">
        <v>220776</v>
      </c>
      <c r="B74651">
        <v>1</v>
      </c>
      <c r="C74651" t="s">
        <v>220775</v>
      </c>
      <c r="D74651">
        <v>87</v>
      </c>
      <c r="E74651" t="s">
        <v>6</v>
      </c>
      <c r="F74651" t="s">
        <v>0</v>
      </c>
    </row>
    <row r="74652" spans="1:6" x14ac:dyDescent="0.25">
      <c r="A74652" t="s">
        <v>220774</v>
      </c>
      <c r="B74652">
        <v>1</v>
      </c>
      <c r="C74652" t="s">
        <v>220773</v>
      </c>
      <c r="D74652">
        <v>104</v>
      </c>
      <c r="E74652" t="s">
        <v>1</v>
      </c>
      <c r="F74652" t="s">
        <v>0</v>
      </c>
    </row>
    <row r="74653" spans="1:6" x14ac:dyDescent="0.25">
      <c r="A74653" t="s">
        <v>220772</v>
      </c>
      <c r="B74653">
        <v>1</v>
      </c>
      <c r="C74653" t="s">
        <v>220771</v>
      </c>
      <c r="D74653">
        <v>92</v>
      </c>
      <c r="E74653" t="s">
        <v>253</v>
      </c>
      <c r="F74653" t="s">
        <v>0</v>
      </c>
    </row>
    <row r="74654" spans="1:6" x14ac:dyDescent="0.25">
      <c r="A74654" t="s">
        <v>220770</v>
      </c>
      <c r="B74654">
        <v>1</v>
      </c>
      <c r="C74654" t="s">
        <v>220769</v>
      </c>
      <c r="D74654">
        <v>104</v>
      </c>
      <c r="E74654" t="s">
        <v>1</v>
      </c>
      <c r="F74654" t="s">
        <v>0</v>
      </c>
    </row>
    <row r="74655" spans="1:6" x14ac:dyDescent="0.25">
      <c r="A74655" t="s">
        <v>220768</v>
      </c>
      <c r="B74655">
        <v>1</v>
      </c>
      <c r="C74655" t="s">
        <v>220767</v>
      </c>
      <c r="D74655">
        <v>104</v>
      </c>
      <c r="E74655" t="s">
        <v>1</v>
      </c>
      <c r="F74655" t="s">
        <v>0</v>
      </c>
    </row>
    <row r="74656" spans="1:6" x14ac:dyDescent="0.25">
      <c r="A74656" t="s">
        <v>220766</v>
      </c>
      <c r="B74656">
        <v>1</v>
      </c>
      <c r="C74656" t="s">
        <v>220765</v>
      </c>
      <c r="D74656">
        <v>104</v>
      </c>
      <c r="E74656" t="s">
        <v>1</v>
      </c>
      <c r="F74656" t="s">
        <v>0</v>
      </c>
    </row>
    <row r="74657" spans="1:6" x14ac:dyDescent="0.25">
      <c r="A74657" t="s">
        <v>220764</v>
      </c>
      <c r="B74657">
        <v>1</v>
      </c>
      <c r="C74657" t="s">
        <v>220763</v>
      </c>
      <c r="D74657">
        <v>104</v>
      </c>
      <c r="E74657" t="s">
        <v>1</v>
      </c>
      <c r="F74657" t="s">
        <v>0</v>
      </c>
    </row>
    <row r="74658" spans="1:6" x14ac:dyDescent="0.25">
      <c r="A74658" t="s">
        <v>220762</v>
      </c>
      <c r="B74658">
        <v>1</v>
      </c>
      <c r="C74658" t="s">
        <v>220761</v>
      </c>
      <c r="D74658">
        <v>87</v>
      </c>
      <c r="E74658" t="s">
        <v>6</v>
      </c>
      <c r="F74658" t="s">
        <v>0</v>
      </c>
    </row>
    <row r="74659" spans="1:6" x14ac:dyDescent="0.25">
      <c r="A74659" t="s">
        <v>220760</v>
      </c>
      <c r="B74659">
        <v>1</v>
      </c>
      <c r="C74659" t="s">
        <v>220759</v>
      </c>
      <c r="D74659">
        <v>104</v>
      </c>
      <c r="E74659" t="s">
        <v>1</v>
      </c>
      <c r="F74659" t="s">
        <v>0</v>
      </c>
    </row>
    <row r="74660" spans="1:6" x14ac:dyDescent="0.25">
      <c r="A74660" t="s">
        <v>220758</v>
      </c>
      <c r="B74660">
        <v>1</v>
      </c>
      <c r="C74660" t="s">
        <v>220757</v>
      </c>
      <c r="D74660">
        <v>104</v>
      </c>
      <c r="E74660" t="s">
        <v>1</v>
      </c>
      <c r="F74660" t="s">
        <v>0</v>
      </c>
    </row>
    <row r="74661" spans="1:6" x14ac:dyDescent="0.25">
      <c r="A74661" t="s">
        <v>220756</v>
      </c>
      <c r="B74661">
        <v>1</v>
      </c>
      <c r="C74661" t="s">
        <v>220755</v>
      </c>
      <c r="D74661">
        <v>90</v>
      </c>
      <c r="E74661" t="s">
        <v>6</v>
      </c>
      <c r="F74661" t="s">
        <v>0</v>
      </c>
    </row>
    <row r="74662" spans="1:6" x14ac:dyDescent="0.25">
      <c r="A74662" t="s">
        <v>220754</v>
      </c>
      <c r="B74662">
        <v>1</v>
      </c>
      <c r="C74662" t="s">
        <v>220753</v>
      </c>
      <c r="D74662">
        <v>87</v>
      </c>
      <c r="E74662" t="s">
        <v>6</v>
      </c>
      <c r="F74662" t="s">
        <v>0</v>
      </c>
    </row>
    <row r="74663" spans="1:6" x14ac:dyDescent="0.25">
      <c r="A74663" t="s">
        <v>3341</v>
      </c>
      <c r="B74663">
        <v>1</v>
      </c>
      <c r="C74663" t="s">
        <v>220752</v>
      </c>
      <c r="D74663">
        <v>87</v>
      </c>
      <c r="E74663" t="s">
        <v>6</v>
      </c>
      <c r="F74663" t="s">
        <v>0</v>
      </c>
    </row>
    <row r="74664" spans="1:6" x14ac:dyDescent="0.25">
      <c r="A74664" t="s">
        <v>220751</v>
      </c>
      <c r="B74664">
        <v>1</v>
      </c>
      <c r="C74664" t="s">
        <v>220750</v>
      </c>
      <c r="D74664">
        <v>35</v>
      </c>
      <c r="E74664" t="s">
        <v>6</v>
      </c>
      <c r="F74664" t="s">
        <v>0</v>
      </c>
    </row>
    <row r="74665" spans="1:6" x14ac:dyDescent="0.25">
      <c r="A74665" t="s">
        <v>220749</v>
      </c>
      <c r="B74665">
        <v>1</v>
      </c>
      <c r="C74665" t="s">
        <v>220748</v>
      </c>
      <c r="D74665">
        <v>80</v>
      </c>
      <c r="E74665" t="s">
        <v>32</v>
      </c>
      <c r="F74665" t="s">
        <v>0</v>
      </c>
    </row>
    <row r="74666" spans="1:6" x14ac:dyDescent="0.25">
      <c r="A74666" t="s">
        <v>220747</v>
      </c>
      <c r="B74666">
        <v>1</v>
      </c>
      <c r="C74666" t="s">
        <v>220746</v>
      </c>
      <c r="D74666">
        <v>104</v>
      </c>
      <c r="E74666" t="s">
        <v>1</v>
      </c>
      <c r="F74666" t="s">
        <v>0</v>
      </c>
    </row>
    <row r="74667" spans="1:6" x14ac:dyDescent="0.25">
      <c r="A74667" t="s">
        <v>220745</v>
      </c>
      <c r="B74667">
        <v>1</v>
      </c>
      <c r="C74667" t="s">
        <v>220744</v>
      </c>
      <c r="D74667">
        <v>35</v>
      </c>
      <c r="E74667" t="s">
        <v>6</v>
      </c>
      <c r="F74667" t="s">
        <v>0</v>
      </c>
    </row>
    <row r="74668" spans="1:6" x14ac:dyDescent="0.25">
      <c r="A74668" t="s">
        <v>220743</v>
      </c>
      <c r="B74668">
        <v>1</v>
      </c>
      <c r="C74668" t="s">
        <v>220742</v>
      </c>
      <c r="D74668">
        <v>4</v>
      </c>
      <c r="E74668" t="s">
        <v>1</v>
      </c>
      <c r="F74668" t="s">
        <v>0</v>
      </c>
    </row>
    <row r="74669" spans="1:6" x14ac:dyDescent="0.25">
      <c r="A74669" t="s">
        <v>220741</v>
      </c>
      <c r="B74669">
        <v>1</v>
      </c>
      <c r="C74669" t="s">
        <v>220740</v>
      </c>
      <c r="D74669">
        <v>4</v>
      </c>
      <c r="E74669" t="s">
        <v>1</v>
      </c>
      <c r="F74669" t="s">
        <v>0</v>
      </c>
    </row>
    <row r="74670" spans="1:6" x14ac:dyDescent="0.25">
      <c r="A74670" t="s">
        <v>220739</v>
      </c>
      <c r="B74670">
        <v>1</v>
      </c>
      <c r="C74670" t="s">
        <v>220738</v>
      </c>
      <c r="D74670">
        <v>105</v>
      </c>
      <c r="E74670" t="s">
        <v>1</v>
      </c>
      <c r="F74670" t="s">
        <v>0</v>
      </c>
    </row>
    <row r="74671" spans="1:6" x14ac:dyDescent="0.25">
      <c r="A74671" t="s">
        <v>220737</v>
      </c>
      <c r="B74671">
        <v>1</v>
      </c>
      <c r="C74671" t="s">
        <v>220736</v>
      </c>
      <c r="D74671">
        <v>105</v>
      </c>
      <c r="E74671" t="s">
        <v>1</v>
      </c>
      <c r="F74671" t="s">
        <v>0</v>
      </c>
    </row>
    <row r="74672" spans="1:6" x14ac:dyDescent="0.25">
      <c r="A74672" t="s">
        <v>63776</v>
      </c>
      <c r="B74672">
        <v>3</v>
      </c>
      <c r="C74672" t="s">
        <v>220735</v>
      </c>
      <c r="D74672">
        <v>6</v>
      </c>
      <c r="E74672" t="s">
        <v>6</v>
      </c>
      <c r="F74672" t="s">
        <v>0</v>
      </c>
    </row>
    <row r="74673" spans="1:6" x14ac:dyDescent="0.25">
      <c r="A74673" t="s">
        <v>220734</v>
      </c>
      <c r="B74673">
        <v>1</v>
      </c>
      <c r="C74673" t="s">
        <v>220733</v>
      </c>
      <c r="D74673">
        <v>105</v>
      </c>
      <c r="E74673" t="s">
        <v>1</v>
      </c>
      <c r="F74673" t="s">
        <v>0</v>
      </c>
    </row>
    <row r="74674" spans="1:6" x14ac:dyDescent="0.25">
      <c r="A74674" t="s">
        <v>220732</v>
      </c>
      <c r="B74674">
        <v>1</v>
      </c>
      <c r="C74674" t="s">
        <v>220731</v>
      </c>
      <c r="D74674">
        <v>104</v>
      </c>
      <c r="E74674" t="s">
        <v>1</v>
      </c>
      <c r="F74674" t="s">
        <v>0</v>
      </c>
    </row>
    <row r="74675" spans="1:6" x14ac:dyDescent="0.25">
      <c r="A74675" t="s">
        <v>93354</v>
      </c>
      <c r="B74675">
        <v>1</v>
      </c>
      <c r="C74675" t="s">
        <v>220730</v>
      </c>
      <c r="D74675">
        <v>104</v>
      </c>
      <c r="E74675" t="s">
        <v>1</v>
      </c>
      <c r="F74675" t="s">
        <v>0</v>
      </c>
    </row>
    <row r="74676" spans="1:6" x14ac:dyDescent="0.25">
      <c r="A74676" t="s">
        <v>220729</v>
      </c>
      <c r="B74676">
        <v>1</v>
      </c>
      <c r="C74676" t="s">
        <v>220728</v>
      </c>
      <c r="D74676">
        <v>105</v>
      </c>
      <c r="E74676" t="s">
        <v>1</v>
      </c>
      <c r="F74676" t="s">
        <v>0</v>
      </c>
    </row>
    <row r="74677" spans="1:6" x14ac:dyDescent="0.25">
      <c r="A74677" t="s">
        <v>220727</v>
      </c>
      <c r="B74677">
        <v>1</v>
      </c>
      <c r="C74677" t="s">
        <v>220726</v>
      </c>
      <c r="D74677">
        <v>105</v>
      </c>
      <c r="E74677" t="s">
        <v>1</v>
      </c>
      <c r="F74677" t="s">
        <v>0</v>
      </c>
    </row>
    <row r="74678" spans="1:6" x14ac:dyDescent="0.25">
      <c r="A74678" t="s">
        <v>220725</v>
      </c>
      <c r="B74678">
        <v>1</v>
      </c>
      <c r="C74678" t="s">
        <v>220724</v>
      </c>
      <c r="D74678">
        <v>104</v>
      </c>
      <c r="E74678" t="s">
        <v>1</v>
      </c>
      <c r="F74678" t="s">
        <v>0</v>
      </c>
    </row>
    <row r="74679" spans="1:6" x14ac:dyDescent="0.25">
      <c r="A74679" t="s">
        <v>220723</v>
      </c>
      <c r="B74679">
        <v>1</v>
      </c>
      <c r="C74679" t="s">
        <v>220722</v>
      </c>
      <c r="D74679">
        <v>107</v>
      </c>
      <c r="E74679" t="s">
        <v>1</v>
      </c>
      <c r="F74679" t="s">
        <v>0</v>
      </c>
    </row>
    <row r="74680" spans="1:6" x14ac:dyDescent="0.25">
      <c r="A74680" t="s">
        <v>220721</v>
      </c>
      <c r="B74680">
        <v>1</v>
      </c>
      <c r="C74680" t="s">
        <v>220720</v>
      </c>
      <c r="D74680">
        <v>4</v>
      </c>
      <c r="E74680" t="s">
        <v>1</v>
      </c>
      <c r="F74680" t="s">
        <v>13</v>
      </c>
    </row>
    <row r="74681" spans="1:6" x14ac:dyDescent="0.25">
      <c r="A74681" t="s">
        <v>220719</v>
      </c>
      <c r="B74681">
        <v>1</v>
      </c>
      <c r="C74681" t="s">
        <v>220718</v>
      </c>
      <c r="D74681">
        <v>104</v>
      </c>
      <c r="E74681" t="s">
        <v>1</v>
      </c>
      <c r="F74681" t="s">
        <v>0</v>
      </c>
    </row>
    <row r="74682" spans="1:6" x14ac:dyDescent="0.25">
      <c r="A74682" t="s">
        <v>72528</v>
      </c>
      <c r="B74682">
        <v>1</v>
      </c>
      <c r="C74682" t="s">
        <v>220717</v>
      </c>
      <c r="D74682">
        <v>104</v>
      </c>
      <c r="E74682" t="s">
        <v>1</v>
      </c>
      <c r="F74682" t="s">
        <v>0</v>
      </c>
    </row>
    <row r="74683" spans="1:6" x14ac:dyDescent="0.25">
      <c r="A74683" t="s">
        <v>220716</v>
      </c>
      <c r="B74683">
        <v>1</v>
      </c>
      <c r="C74683" t="s">
        <v>220715</v>
      </c>
      <c r="D74683">
        <v>87</v>
      </c>
      <c r="E74683" t="s">
        <v>6</v>
      </c>
      <c r="F74683" t="s">
        <v>0</v>
      </c>
    </row>
    <row r="74684" spans="1:6" x14ac:dyDescent="0.25">
      <c r="A74684" t="s">
        <v>220714</v>
      </c>
      <c r="B74684">
        <v>1</v>
      </c>
      <c r="C74684" t="s">
        <v>220713</v>
      </c>
      <c r="D74684">
        <v>4</v>
      </c>
      <c r="E74684" t="s">
        <v>1</v>
      </c>
      <c r="F74684" t="s">
        <v>0</v>
      </c>
    </row>
    <row r="74685" spans="1:6" x14ac:dyDescent="0.25">
      <c r="A74685" t="s">
        <v>220712</v>
      </c>
      <c r="B74685">
        <v>1</v>
      </c>
      <c r="C74685" t="s">
        <v>220711</v>
      </c>
      <c r="D74685">
        <v>104</v>
      </c>
      <c r="E74685" t="s">
        <v>1</v>
      </c>
      <c r="F74685" t="s">
        <v>0</v>
      </c>
    </row>
    <row r="74686" spans="1:6" x14ac:dyDescent="0.25">
      <c r="A74686" t="s">
        <v>220710</v>
      </c>
      <c r="B74686">
        <v>1</v>
      </c>
      <c r="C74686" t="s">
        <v>220709</v>
      </c>
      <c r="D74686">
        <v>4</v>
      </c>
      <c r="E74686" t="s">
        <v>1</v>
      </c>
      <c r="F74686" t="s">
        <v>13</v>
      </c>
    </row>
    <row r="74687" spans="1:6" x14ac:dyDescent="0.25">
      <c r="A74687" t="s">
        <v>220708</v>
      </c>
      <c r="B74687">
        <v>1</v>
      </c>
      <c r="C74687" t="s">
        <v>220707</v>
      </c>
      <c r="D74687">
        <v>104</v>
      </c>
      <c r="E74687" t="s">
        <v>1</v>
      </c>
      <c r="F74687" t="s">
        <v>0</v>
      </c>
    </row>
    <row r="74688" spans="1:6" x14ac:dyDescent="0.25">
      <c r="A74688" t="s">
        <v>220706</v>
      </c>
      <c r="B74688">
        <v>1</v>
      </c>
      <c r="C74688" t="s">
        <v>220705</v>
      </c>
      <c r="D74688">
        <v>104</v>
      </c>
      <c r="E74688" t="s">
        <v>1</v>
      </c>
      <c r="F74688" t="s">
        <v>0</v>
      </c>
    </row>
    <row r="74689" spans="1:6" x14ac:dyDescent="0.25">
      <c r="A74689" t="s">
        <v>220704</v>
      </c>
      <c r="B74689">
        <v>1</v>
      </c>
      <c r="C74689" t="s">
        <v>220703</v>
      </c>
      <c r="D74689">
        <v>4</v>
      </c>
      <c r="E74689" t="s">
        <v>1</v>
      </c>
      <c r="F74689" t="s">
        <v>0</v>
      </c>
    </row>
    <row r="74690" spans="1:6" x14ac:dyDescent="0.25">
      <c r="A74690" t="s">
        <v>220702</v>
      </c>
      <c r="B74690">
        <v>1</v>
      </c>
      <c r="C74690" t="s">
        <v>220701</v>
      </c>
      <c r="D74690">
        <v>104</v>
      </c>
      <c r="E74690" t="s">
        <v>1</v>
      </c>
      <c r="F74690" t="s">
        <v>0</v>
      </c>
    </row>
    <row r="74691" spans="1:6" x14ac:dyDescent="0.25">
      <c r="A74691" t="s">
        <v>220700</v>
      </c>
      <c r="B74691">
        <v>1</v>
      </c>
      <c r="C74691" t="s">
        <v>220699</v>
      </c>
      <c r="D74691">
        <v>4</v>
      </c>
      <c r="E74691" t="s">
        <v>1</v>
      </c>
      <c r="F74691" t="s">
        <v>0</v>
      </c>
    </row>
    <row r="74692" spans="1:6" x14ac:dyDescent="0.25">
      <c r="A74692" t="s">
        <v>220698</v>
      </c>
      <c r="B74692">
        <v>1</v>
      </c>
      <c r="C74692" t="s">
        <v>220697</v>
      </c>
      <c r="D74692">
        <v>4</v>
      </c>
      <c r="E74692" t="s">
        <v>1</v>
      </c>
      <c r="F74692" t="s">
        <v>0</v>
      </c>
    </row>
    <row r="74693" spans="1:6" x14ac:dyDescent="0.25">
      <c r="A74693" t="s">
        <v>220696</v>
      </c>
      <c r="B74693">
        <v>1</v>
      </c>
      <c r="C74693" t="s">
        <v>220695</v>
      </c>
      <c r="D74693">
        <v>93</v>
      </c>
      <c r="E74693" t="s">
        <v>6</v>
      </c>
      <c r="F74693" t="s">
        <v>13</v>
      </c>
    </row>
    <row r="74694" spans="1:6" x14ac:dyDescent="0.25">
      <c r="A74694" t="s">
        <v>220694</v>
      </c>
      <c r="B74694">
        <v>1</v>
      </c>
      <c r="C74694" t="s">
        <v>220693</v>
      </c>
      <c r="D74694">
        <v>4</v>
      </c>
      <c r="E74694" t="s">
        <v>1</v>
      </c>
      <c r="F74694" t="s">
        <v>0</v>
      </c>
    </row>
    <row r="74695" spans="1:6" x14ac:dyDescent="0.25">
      <c r="A74695" t="s">
        <v>35138</v>
      </c>
      <c r="B74695">
        <v>1</v>
      </c>
      <c r="C74695" t="s">
        <v>220692</v>
      </c>
      <c r="D74695">
        <v>104</v>
      </c>
      <c r="E74695" t="s">
        <v>1</v>
      </c>
      <c r="F74695" t="s">
        <v>0</v>
      </c>
    </row>
    <row r="74696" spans="1:6" x14ac:dyDescent="0.25">
      <c r="A74696" t="s">
        <v>220691</v>
      </c>
      <c r="B74696">
        <v>1</v>
      </c>
      <c r="C74696" t="s">
        <v>220690</v>
      </c>
      <c r="D74696">
        <v>4</v>
      </c>
      <c r="E74696" t="s">
        <v>1</v>
      </c>
      <c r="F74696" t="s">
        <v>13</v>
      </c>
    </row>
    <row r="74697" spans="1:6" x14ac:dyDescent="0.25">
      <c r="A74697" t="s">
        <v>220689</v>
      </c>
      <c r="B74697">
        <v>1</v>
      </c>
      <c r="C74697" t="s">
        <v>220688</v>
      </c>
      <c r="D74697">
        <v>111</v>
      </c>
      <c r="E74697" t="s">
        <v>1</v>
      </c>
      <c r="F74697" t="s">
        <v>0</v>
      </c>
    </row>
    <row r="74698" spans="1:6" x14ac:dyDescent="0.25">
      <c r="A74698" t="s">
        <v>220687</v>
      </c>
      <c r="B74698">
        <v>1</v>
      </c>
      <c r="C74698" t="s">
        <v>220686</v>
      </c>
      <c r="D74698">
        <v>4</v>
      </c>
      <c r="E74698" t="s">
        <v>1</v>
      </c>
      <c r="F74698" t="s">
        <v>0</v>
      </c>
    </row>
    <row r="74699" spans="1:6" x14ac:dyDescent="0.25">
      <c r="A74699" t="s">
        <v>220685</v>
      </c>
      <c r="B74699">
        <v>1</v>
      </c>
      <c r="C74699" t="s">
        <v>220684</v>
      </c>
      <c r="D74699">
        <v>4</v>
      </c>
      <c r="E74699" t="s">
        <v>1</v>
      </c>
      <c r="F74699" t="s">
        <v>0</v>
      </c>
    </row>
    <row r="74700" spans="1:6" x14ac:dyDescent="0.25">
      <c r="A74700" t="s">
        <v>220683</v>
      </c>
      <c r="B74700">
        <v>1</v>
      </c>
      <c r="C74700" t="s">
        <v>220682</v>
      </c>
      <c r="D74700">
        <v>4</v>
      </c>
      <c r="E74700" t="s">
        <v>1</v>
      </c>
      <c r="F74700" t="s">
        <v>0</v>
      </c>
    </row>
    <row r="74701" spans="1:6" x14ac:dyDescent="0.25">
      <c r="A74701" t="s">
        <v>220681</v>
      </c>
      <c r="B74701">
        <v>1</v>
      </c>
      <c r="C74701" t="s">
        <v>220680</v>
      </c>
      <c r="D74701">
        <v>4</v>
      </c>
      <c r="E74701" t="s">
        <v>1</v>
      </c>
      <c r="F74701" t="s">
        <v>0</v>
      </c>
    </row>
    <row r="74702" spans="1:6" x14ac:dyDescent="0.25">
      <c r="A74702" t="s">
        <v>220679</v>
      </c>
      <c r="B74702">
        <v>1</v>
      </c>
      <c r="C74702" t="s">
        <v>220678</v>
      </c>
      <c r="D74702">
        <v>104</v>
      </c>
      <c r="E74702" t="s">
        <v>1</v>
      </c>
      <c r="F74702" t="s">
        <v>0</v>
      </c>
    </row>
    <row r="74703" spans="1:6" x14ac:dyDescent="0.25">
      <c r="A74703" t="s">
        <v>220677</v>
      </c>
      <c r="B74703">
        <v>1</v>
      </c>
      <c r="C74703" t="s">
        <v>220676</v>
      </c>
      <c r="D74703">
        <v>104</v>
      </c>
      <c r="E74703" t="s">
        <v>1</v>
      </c>
      <c r="F74703" t="s">
        <v>0</v>
      </c>
    </row>
    <row r="74704" spans="1:6" x14ac:dyDescent="0.25">
      <c r="A74704" t="s">
        <v>220675</v>
      </c>
      <c r="B74704">
        <v>1</v>
      </c>
      <c r="C74704" t="s">
        <v>220674</v>
      </c>
      <c r="D74704">
        <v>90</v>
      </c>
      <c r="E74704" t="s">
        <v>6</v>
      </c>
      <c r="F74704" t="s">
        <v>0</v>
      </c>
    </row>
    <row r="74705" spans="1:6" x14ac:dyDescent="0.25">
      <c r="A74705" t="s">
        <v>220673</v>
      </c>
      <c r="B74705">
        <v>1</v>
      </c>
      <c r="C74705" t="s">
        <v>220672</v>
      </c>
      <c r="D74705">
        <v>4</v>
      </c>
      <c r="E74705" t="s">
        <v>1</v>
      </c>
      <c r="F74705" t="s">
        <v>13</v>
      </c>
    </row>
    <row r="74706" spans="1:6" x14ac:dyDescent="0.25">
      <c r="A74706" t="s">
        <v>220671</v>
      </c>
      <c r="B74706">
        <v>1</v>
      </c>
      <c r="C74706" t="s">
        <v>220670</v>
      </c>
      <c r="D74706">
        <v>104</v>
      </c>
      <c r="E74706" t="s">
        <v>1</v>
      </c>
      <c r="F74706" t="s">
        <v>0</v>
      </c>
    </row>
    <row r="74707" spans="1:6" x14ac:dyDescent="0.25">
      <c r="A74707" t="s">
        <v>220669</v>
      </c>
      <c r="B74707">
        <v>1</v>
      </c>
      <c r="C74707" t="s">
        <v>220668</v>
      </c>
      <c r="D74707">
        <v>104</v>
      </c>
      <c r="E74707" t="s">
        <v>1</v>
      </c>
      <c r="F74707" t="s">
        <v>0</v>
      </c>
    </row>
    <row r="74708" spans="1:6" x14ac:dyDescent="0.25">
      <c r="A74708" t="s">
        <v>220667</v>
      </c>
      <c r="B74708">
        <v>1</v>
      </c>
      <c r="C74708" t="s">
        <v>220666</v>
      </c>
      <c r="D74708">
        <v>105</v>
      </c>
      <c r="E74708" t="s">
        <v>1</v>
      </c>
      <c r="F74708" t="s">
        <v>0</v>
      </c>
    </row>
    <row r="74709" spans="1:6" x14ac:dyDescent="0.25">
      <c r="A74709" t="s">
        <v>220665</v>
      </c>
      <c r="B74709">
        <v>1</v>
      </c>
      <c r="C74709" t="s">
        <v>220664</v>
      </c>
      <c r="D74709">
        <v>105</v>
      </c>
      <c r="E74709" t="s">
        <v>1</v>
      </c>
      <c r="F74709" t="s">
        <v>0</v>
      </c>
    </row>
    <row r="74710" spans="1:6" x14ac:dyDescent="0.25">
      <c r="A74710" t="s">
        <v>220663</v>
      </c>
      <c r="B74710">
        <v>1</v>
      </c>
      <c r="C74710" t="s">
        <v>220662</v>
      </c>
      <c r="D74710">
        <v>106</v>
      </c>
      <c r="E74710" t="s">
        <v>1</v>
      </c>
      <c r="F74710" t="s">
        <v>0</v>
      </c>
    </row>
    <row r="74711" spans="1:6" x14ac:dyDescent="0.25">
      <c r="A74711" t="s">
        <v>220661</v>
      </c>
      <c r="B74711">
        <v>1</v>
      </c>
      <c r="C74711" t="s">
        <v>220660</v>
      </c>
      <c r="D74711">
        <v>104</v>
      </c>
      <c r="E74711" t="s">
        <v>1</v>
      </c>
      <c r="F74711" t="s">
        <v>0</v>
      </c>
    </row>
    <row r="74712" spans="1:6" x14ac:dyDescent="0.25">
      <c r="A74712" t="s">
        <v>220659</v>
      </c>
      <c r="B74712">
        <v>1</v>
      </c>
      <c r="C74712" t="s">
        <v>220658</v>
      </c>
      <c r="D74712">
        <v>80</v>
      </c>
      <c r="E74712" t="s">
        <v>32</v>
      </c>
      <c r="F74712" t="s">
        <v>0</v>
      </c>
    </row>
    <row r="74713" spans="1:6" x14ac:dyDescent="0.25">
      <c r="A74713" t="s">
        <v>220657</v>
      </c>
      <c r="B74713">
        <v>1</v>
      </c>
      <c r="C74713" t="s">
        <v>220656</v>
      </c>
      <c r="D74713">
        <v>104</v>
      </c>
      <c r="E74713" t="s">
        <v>1</v>
      </c>
      <c r="F74713" t="s">
        <v>0</v>
      </c>
    </row>
    <row r="74714" spans="1:6" x14ac:dyDescent="0.25">
      <c r="A74714" t="s">
        <v>220655</v>
      </c>
      <c r="B74714">
        <v>1</v>
      </c>
      <c r="C74714" t="s">
        <v>220654</v>
      </c>
      <c r="D74714">
        <v>104</v>
      </c>
      <c r="E74714" t="s">
        <v>1</v>
      </c>
      <c r="F74714" t="s">
        <v>0</v>
      </c>
    </row>
    <row r="74715" spans="1:6" x14ac:dyDescent="0.25">
      <c r="A74715" t="s">
        <v>220653</v>
      </c>
      <c r="B74715">
        <v>1</v>
      </c>
      <c r="C74715" t="s">
        <v>220652</v>
      </c>
      <c r="D74715">
        <v>78</v>
      </c>
      <c r="E74715" t="s">
        <v>1</v>
      </c>
      <c r="F74715" t="s">
        <v>0</v>
      </c>
    </row>
    <row r="74716" spans="1:6" x14ac:dyDescent="0.25">
      <c r="A74716" t="s">
        <v>220651</v>
      </c>
      <c r="B74716">
        <v>1</v>
      </c>
      <c r="C74716" t="s">
        <v>220650</v>
      </c>
      <c r="D74716">
        <v>35</v>
      </c>
      <c r="E74716" t="s">
        <v>6</v>
      </c>
      <c r="F74716" t="s">
        <v>0</v>
      </c>
    </row>
    <row r="74717" spans="1:6" x14ac:dyDescent="0.25">
      <c r="A74717" t="s">
        <v>220649</v>
      </c>
      <c r="B74717">
        <v>1</v>
      </c>
      <c r="C74717" t="s">
        <v>220648</v>
      </c>
      <c r="D74717">
        <v>107</v>
      </c>
      <c r="E74717" t="s">
        <v>1</v>
      </c>
      <c r="F74717" t="s">
        <v>0</v>
      </c>
    </row>
    <row r="74718" spans="1:6" x14ac:dyDescent="0.25">
      <c r="A74718" t="s">
        <v>220647</v>
      </c>
      <c r="B74718">
        <v>1</v>
      </c>
      <c r="C74718" t="s">
        <v>220646</v>
      </c>
      <c r="D74718">
        <v>4</v>
      </c>
      <c r="E74718" t="s">
        <v>1</v>
      </c>
      <c r="F74718" t="s">
        <v>0</v>
      </c>
    </row>
    <row r="74719" spans="1:6" x14ac:dyDescent="0.25">
      <c r="A74719" t="s">
        <v>220645</v>
      </c>
      <c r="B74719">
        <v>1</v>
      </c>
      <c r="C74719" t="s">
        <v>220644</v>
      </c>
      <c r="D74719">
        <v>104</v>
      </c>
      <c r="E74719" t="s">
        <v>1</v>
      </c>
      <c r="F74719" t="s">
        <v>0</v>
      </c>
    </row>
    <row r="74720" spans="1:6" x14ac:dyDescent="0.25">
      <c r="A74720" t="s">
        <v>220643</v>
      </c>
      <c r="B74720">
        <v>1</v>
      </c>
      <c r="C74720" t="s">
        <v>220642</v>
      </c>
      <c r="D74720">
        <v>105</v>
      </c>
      <c r="E74720" t="s">
        <v>1</v>
      </c>
      <c r="F74720" t="s">
        <v>0</v>
      </c>
    </row>
    <row r="74721" spans="1:6" x14ac:dyDescent="0.25">
      <c r="A74721" t="s">
        <v>220641</v>
      </c>
      <c r="B74721">
        <v>1</v>
      </c>
      <c r="C74721" t="s">
        <v>220640</v>
      </c>
      <c r="D74721">
        <v>110</v>
      </c>
      <c r="E74721" t="s">
        <v>1</v>
      </c>
      <c r="F74721" t="s">
        <v>0</v>
      </c>
    </row>
    <row r="74722" spans="1:6" x14ac:dyDescent="0.25">
      <c r="A74722" t="s">
        <v>220639</v>
      </c>
      <c r="B74722">
        <v>1</v>
      </c>
      <c r="C74722" t="s">
        <v>220638</v>
      </c>
      <c r="D74722">
        <v>87</v>
      </c>
      <c r="E74722" t="s">
        <v>6</v>
      </c>
      <c r="F74722" t="s">
        <v>0</v>
      </c>
    </row>
    <row r="74723" spans="1:6" x14ac:dyDescent="0.25">
      <c r="A74723" t="s">
        <v>220637</v>
      </c>
      <c r="B74723">
        <v>1</v>
      </c>
      <c r="C74723" t="s">
        <v>220636</v>
      </c>
      <c r="D74723">
        <v>4</v>
      </c>
      <c r="E74723" t="s">
        <v>1</v>
      </c>
      <c r="F74723" t="s">
        <v>13</v>
      </c>
    </row>
    <row r="74724" spans="1:6" x14ac:dyDescent="0.25">
      <c r="A74724" t="s">
        <v>220635</v>
      </c>
      <c r="B74724">
        <v>1</v>
      </c>
      <c r="C74724" t="s">
        <v>220634</v>
      </c>
      <c r="D74724">
        <v>54</v>
      </c>
      <c r="E74724" t="s">
        <v>6</v>
      </c>
      <c r="F74724" t="s">
        <v>0</v>
      </c>
    </row>
    <row r="74725" spans="1:6" x14ac:dyDescent="0.25">
      <c r="A74725" t="s">
        <v>165949</v>
      </c>
      <c r="B74725">
        <v>1</v>
      </c>
      <c r="C74725" t="s">
        <v>220633</v>
      </c>
      <c r="D74725">
        <v>80</v>
      </c>
      <c r="E74725" t="s">
        <v>32</v>
      </c>
      <c r="F74725" t="s">
        <v>0</v>
      </c>
    </row>
    <row r="74726" spans="1:6" x14ac:dyDescent="0.25">
      <c r="A74726" t="s">
        <v>220632</v>
      </c>
      <c r="B74726">
        <v>1</v>
      </c>
      <c r="C74726" t="s">
        <v>220631</v>
      </c>
      <c r="D74726">
        <v>105</v>
      </c>
      <c r="E74726" t="s">
        <v>1</v>
      </c>
      <c r="F74726" t="s">
        <v>0</v>
      </c>
    </row>
    <row r="74727" spans="1:6" x14ac:dyDescent="0.25">
      <c r="A74727" t="s">
        <v>220630</v>
      </c>
      <c r="B74727">
        <v>1</v>
      </c>
      <c r="C74727" t="s">
        <v>220629</v>
      </c>
      <c r="D74727">
        <v>104</v>
      </c>
      <c r="E74727" t="s">
        <v>1</v>
      </c>
      <c r="F74727" t="s">
        <v>0</v>
      </c>
    </row>
    <row r="74728" spans="1:6" x14ac:dyDescent="0.25">
      <c r="A74728" t="s">
        <v>220628</v>
      </c>
      <c r="B74728">
        <v>1</v>
      </c>
      <c r="C74728" t="s">
        <v>220627</v>
      </c>
      <c r="D74728">
        <v>104</v>
      </c>
      <c r="E74728" t="s">
        <v>1</v>
      </c>
      <c r="F74728" t="s">
        <v>0</v>
      </c>
    </row>
    <row r="74729" spans="1:6" x14ac:dyDescent="0.25">
      <c r="A74729" t="s">
        <v>220626</v>
      </c>
      <c r="B74729">
        <v>1</v>
      </c>
      <c r="C74729" t="s">
        <v>220625</v>
      </c>
      <c r="D74729">
        <v>4</v>
      </c>
      <c r="E74729" t="s">
        <v>1</v>
      </c>
      <c r="F74729" t="s">
        <v>0</v>
      </c>
    </row>
    <row r="74730" spans="1:6" x14ac:dyDescent="0.25">
      <c r="A74730" t="s">
        <v>220624</v>
      </c>
      <c r="B74730">
        <v>1</v>
      </c>
      <c r="C74730" t="s">
        <v>220623</v>
      </c>
      <c r="D74730">
        <v>80</v>
      </c>
      <c r="E74730" t="s">
        <v>32</v>
      </c>
      <c r="F74730" t="s">
        <v>0</v>
      </c>
    </row>
    <row r="74731" spans="1:6" x14ac:dyDescent="0.25">
      <c r="A74731" t="s">
        <v>220622</v>
      </c>
      <c r="B74731">
        <v>1</v>
      </c>
      <c r="C74731" t="s">
        <v>220621</v>
      </c>
      <c r="D74731">
        <v>104</v>
      </c>
      <c r="E74731" t="s">
        <v>1</v>
      </c>
      <c r="F74731" t="s">
        <v>0</v>
      </c>
    </row>
    <row r="74732" spans="1:6" x14ac:dyDescent="0.25">
      <c r="A74732" t="s">
        <v>220620</v>
      </c>
      <c r="B74732">
        <v>1</v>
      </c>
      <c r="C74732" t="s">
        <v>220619</v>
      </c>
      <c r="D74732">
        <v>35</v>
      </c>
      <c r="E74732" t="s">
        <v>6</v>
      </c>
      <c r="F74732" t="s">
        <v>13</v>
      </c>
    </row>
    <row r="74733" spans="1:6" x14ac:dyDescent="0.25">
      <c r="A74733" t="s">
        <v>220618</v>
      </c>
      <c r="B74733">
        <v>1</v>
      </c>
      <c r="C74733" t="s">
        <v>220617</v>
      </c>
      <c r="D74733">
        <v>95</v>
      </c>
      <c r="E74733" t="s">
        <v>1</v>
      </c>
      <c r="F74733" t="s">
        <v>0</v>
      </c>
    </row>
    <row r="74734" spans="1:6" x14ac:dyDescent="0.25">
      <c r="A74734" t="s">
        <v>220616</v>
      </c>
      <c r="B74734">
        <v>1</v>
      </c>
      <c r="C74734" t="s">
        <v>220615</v>
      </c>
      <c r="D74734">
        <v>104</v>
      </c>
      <c r="E74734" t="s">
        <v>1</v>
      </c>
      <c r="F74734" t="s">
        <v>0</v>
      </c>
    </row>
    <row r="74735" spans="1:6" x14ac:dyDescent="0.25">
      <c r="A74735" t="s">
        <v>80360</v>
      </c>
      <c r="B74735">
        <v>1</v>
      </c>
      <c r="C74735" t="s">
        <v>220614</v>
      </c>
      <c r="D74735">
        <v>87</v>
      </c>
      <c r="E74735" t="s">
        <v>6</v>
      </c>
      <c r="F74735" t="s">
        <v>0</v>
      </c>
    </row>
    <row r="74736" spans="1:6" x14ac:dyDescent="0.25">
      <c r="A74736" t="s">
        <v>220613</v>
      </c>
      <c r="B74736">
        <v>1</v>
      </c>
      <c r="C74736" t="s">
        <v>220612</v>
      </c>
      <c r="D74736">
        <v>6</v>
      </c>
      <c r="E74736" t="s">
        <v>6</v>
      </c>
      <c r="F74736" t="s">
        <v>0</v>
      </c>
    </row>
    <row r="74737" spans="1:6" x14ac:dyDescent="0.25">
      <c r="A74737" t="s">
        <v>220611</v>
      </c>
      <c r="B74737">
        <v>1</v>
      </c>
      <c r="C74737" t="s">
        <v>220610</v>
      </c>
      <c r="D74737">
        <v>104</v>
      </c>
      <c r="E74737" t="s">
        <v>1</v>
      </c>
      <c r="F74737" t="s">
        <v>0</v>
      </c>
    </row>
    <row r="74738" spans="1:6" x14ac:dyDescent="0.25">
      <c r="A74738" t="s">
        <v>220609</v>
      </c>
      <c r="B74738">
        <v>1</v>
      </c>
      <c r="C74738" t="s">
        <v>220608</v>
      </c>
      <c r="D74738">
        <v>109</v>
      </c>
      <c r="E74738" t="s">
        <v>1</v>
      </c>
      <c r="F74738" t="s">
        <v>0</v>
      </c>
    </row>
    <row r="74739" spans="1:6" x14ac:dyDescent="0.25">
      <c r="A74739" t="s">
        <v>220607</v>
      </c>
      <c r="B74739">
        <v>1</v>
      </c>
      <c r="C74739" t="s">
        <v>220606</v>
      </c>
      <c r="D74739">
        <v>80</v>
      </c>
      <c r="E74739" t="s">
        <v>32</v>
      </c>
      <c r="F74739" t="s">
        <v>0</v>
      </c>
    </row>
    <row r="74740" spans="1:6" x14ac:dyDescent="0.25">
      <c r="A74740" t="s">
        <v>220605</v>
      </c>
      <c r="B74740">
        <v>1</v>
      </c>
      <c r="C74740" t="s">
        <v>220604</v>
      </c>
      <c r="D74740">
        <v>87</v>
      </c>
      <c r="E74740" t="s">
        <v>6</v>
      </c>
      <c r="F74740" t="s">
        <v>0</v>
      </c>
    </row>
    <row r="74741" spans="1:6" x14ac:dyDescent="0.25">
      <c r="A74741" t="s">
        <v>220603</v>
      </c>
      <c r="B74741">
        <v>1</v>
      </c>
      <c r="C74741" t="s">
        <v>220602</v>
      </c>
      <c r="D74741">
        <v>97</v>
      </c>
      <c r="E74741" t="s">
        <v>6</v>
      </c>
      <c r="F74741" t="s">
        <v>0</v>
      </c>
    </row>
    <row r="74742" spans="1:6" x14ac:dyDescent="0.25">
      <c r="A74742" t="s">
        <v>220601</v>
      </c>
      <c r="B74742">
        <v>1</v>
      </c>
      <c r="C74742" t="s">
        <v>220600</v>
      </c>
      <c r="D74742">
        <v>91</v>
      </c>
      <c r="E74742" t="s">
        <v>6</v>
      </c>
      <c r="F74742" t="s">
        <v>0</v>
      </c>
    </row>
    <row r="74743" spans="1:6" x14ac:dyDescent="0.25">
      <c r="A74743" t="s">
        <v>220599</v>
      </c>
      <c r="B74743">
        <v>1</v>
      </c>
      <c r="C74743" t="s">
        <v>220598</v>
      </c>
      <c r="D74743">
        <v>87</v>
      </c>
      <c r="E74743" t="s">
        <v>6</v>
      </c>
      <c r="F74743" t="s">
        <v>0</v>
      </c>
    </row>
    <row r="74744" spans="1:6" x14ac:dyDescent="0.25">
      <c r="A74744" t="s">
        <v>220597</v>
      </c>
      <c r="B74744">
        <v>1</v>
      </c>
      <c r="C74744" t="s">
        <v>220596</v>
      </c>
      <c r="D74744">
        <v>4</v>
      </c>
      <c r="E74744" t="s">
        <v>1</v>
      </c>
      <c r="F74744" t="s">
        <v>0</v>
      </c>
    </row>
    <row r="74745" spans="1:6" x14ac:dyDescent="0.25">
      <c r="A74745" t="s">
        <v>220595</v>
      </c>
      <c r="B74745">
        <v>1</v>
      </c>
      <c r="C74745" t="s">
        <v>220594</v>
      </c>
      <c r="D74745">
        <v>78</v>
      </c>
      <c r="E74745" t="s">
        <v>1</v>
      </c>
      <c r="F74745" t="s">
        <v>0</v>
      </c>
    </row>
    <row r="74746" spans="1:6" x14ac:dyDescent="0.25">
      <c r="A74746" t="s">
        <v>220593</v>
      </c>
      <c r="B74746">
        <v>1</v>
      </c>
      <c r="C74746" t="s">
        <v>220592</v>
      </c>
      <c r="D74746">
        <v>4</v>
      </c>
      <c r="E74746" t="s">
        <v>1</v>
      </c>
      <c r="F74746" t="s">
        <v>13</v>
      </c>
    </row>
    <row r="74747" spans="1:6" x14ac:dyDescent="0.25">
      <c r="A74747" t="s">
        <v>220591</v>
      </c>
      <c r="B74747">
        <v>1</v>
      </c>
      <c r="C74747" t="s">
        <v>220590</v>
      </c>
      <c r="D74747">
        <v>4</v>
      </c>
      <c r="E74747" t="s">
        <v>1</v>
      </c>
      <c r="F74747" t="s">
        <v>0</v>
      </c>
    </row>
    <row r="74748" spans="1:6" x14ac:dyDescent="0.25">
      <c r="A74748" t="s">
        <v>220589</v>
      </c>
      <c r="B74748">
        <v>1</v>
      </c>
      <c r="C74748" t="s">
        <v>220588</v>
      </c>
      <c r="D74748">
        <v>111</v>
      </c>
      <c r="E74748" t="s">
        <v>1</v>
      </c>
      <c r="F74748" t="s">
        <v>0</v>
      </c>
    </row>
    <row r="74749" spans="1:6" x14ac:dyDescent="0.25">
      <c r="A74749" t="s">
        <v>220587</v>
      </c>
      <c r="B74749">
        <v>1</v>
      </c>
      <c r="C74749" t="s">
        <v>220586</v>
      </c>
      <c r="D74749">
        <v>104</v>
      </c>
      <c r="E74749" t="s">
        <v>1</v>
      </c>
      <c r="F74749" t="s">
        <v>0</v>
      </c>
    </row>
    <row r="74750" spans="1:6" x14ac:dyDescent="0.25">
      <c r="A74750" t="s">
        <v>220585</v>
      </c>
      <c r="B74750">
        <v>1</v>
      </c>
      <c r="C74750" t="s">
        <v>220584</v>
      </c>
      <c r="D74750">
        <v>105</v>
      </c>
      <c r="E74750" t="s">
        <v>1</v>
      </c>
      <c r="F74750" t="s">
        <v>0</v>
      </c>
    </row>
    <row r="74751" spans="1:6" x14ac:dyDescent="0.25">
      <c r="A74751" t="s">
        <v>220583</v>
      </c>
      <c r="B74751">
        <v>1</v>
      </c>
      <c r="C74751" t="s">
        <v>220582</v>
      </c>
      <c r="D74751">
        <v>90</v>
      </c>
      <c r="E74751" t="s">
        <v>6</v>
      </c>
      <c r="F74751" t="s">
        <v>0</v>
      </c>
    </row>
    <row r="74752" spans="1:6" x14ac:dyDescent="0.25">
      <c r="A74752" t="s">
        <v>220581</v>
      </c>
      <c r="B74752">
        <v>1</v>
      </c>
      <c r="C74752" t="s">
        <v>220580</v>
      </c>
      <c r="D74752">
        <v>104</v>
      </c>
      <c r="E74752" t="s">
        <v>1</v>
      </c>
      <c r="F74752" t="s">
        <v>0</v>
      </c>
    </row>
    <row r="74753" spans="1:6" x14ac:dyDescent="0.25">
      <c r="A74753" t="s">
        <v>220579</v>
      </c>
      <c r="B74753">
        <v>1</v>
      </c>
      <c r="C74753" t="s">
        <v>220578</v>
      </c>
      <c r="D74753">
        <v>35</v>
      </c>
      <c r="E74753" t="s">
        <v>6</v>
      </c>
      <c r="F74753" t="s">
        <v>0</v>
      </c>
    </row>
    <row r="74754" spans="1:6" x14ac:dyDescent="0.25">
      <c r="A74754" t="s">
        <v>220577</v>
      </c>
      <c r="B74754">
        <v>1</v>
      </c>
      <c r="C74754" t="s">
        <v>220576</v>
      </c>
      <c r="D74754">
        <v>54</v>
      </c>
      <c r="E74754" t="s">
        <v>6</v>
      </c>
      <c r="F74754" t="s">
        <v>0</v>
      </c>
    </row>
    <row r="74755" spans="1:6" x14ac:dyDescent="0.25">
      <c r="A74755" t="s">
        <v>162138</v>
      </c>
      <c r="B74755">
        <v>1</v>
      </c>
      <c r="C74755" t="s">
        <v>220575</v>
      </c>
      <c r="D74755">
        <v>94</v>
      </c>
      <c r="E74755" t="s">
        <v>6</v>
      </c>
      <c r="F74755" t="s">
        <v>0</v>
      </c>
    </row>
    <row r="74756" spans="1:6" x14ac:dyDescent="0.25">
      <c r="A74756" t="s">
        <v>220574</v>
      </c>
      <c r="B74756">
        <v>1</v>
      </c>
      <c r="C74756" t="s">
        <v>220573</v>
      </c>
      <c r="D74756">
        <v>104</v>
      </c>
      <c r="E74756" t="s">
        <v>1</v>
      </c>
      <c r="F74756" t="s">
        <v>0</v>
      </c>
    </row>
    <row r="74757" spans="1:6" x14ac:dyDescent="0.25">
      <c r="A74757" t="s">
        <v>220572</v>
      </c>
      <c r="B74757">
        <v>1</v>
      </c>
      <c r="C74757" t="s">
        <v>220571</v>
      </c>
      <c r="D74757">
        <v>104</v>
      </c>
      <c r="E74757" t="s">
        <v>1</v>
      </c>
      <c r="F74757" t="s">
        <v>0</v>
      </c>
    </row>
    <row r="74758" spans="1:6" x14ac:dyDescent="0.25">
      <c r="A74758" t="s">
        <v>220570</v>
      </c>
      <c r="B74758">
        <v>1</v>
      </c>
      <c r="C74758" t="s">
        <v>220569</v>
      </c>
      <c r="D74758">
        <v>87</v>
      </c>
      <c r="E74758" t="s">
        <v>6</v>
      </c>
      <c r="F74758" t="s">
        <v>0</v>
      </c>
    </row>
    <row r="74759" spans="1:6" x14ac:dyDescent="0.25">
      <c r="A74759" t="s">
        <v>220568</v>
      </c>
      <c r="B74759">
        <v>1</v>
      </c>
      <c r="C74759" t="s">
        <v>220567</v>
      </c>
      <c r="D74759">
        <v>104</v>
      </c>
      <c r="E74759" t="s">
        <v>1</v>
      </c>
      <c r="F74759" t="s">
        <v>0</v>
      </c>
    </row>
    <row r="74760" spans="1:6" x14ac:dyDescent="0.25">
      <c r="A74760" t="s">
        <v>220566</v>
      </c>
      <c r="B74760">
        <v>1</v>
      </c>
      <c r="C74760" t="s">
        <v>220565</v>
      </c>
      <c r="D74760">
        <v>4</v>
      </c>
      <c r="E74760" t="s">
        <v>1</v>
      </c>
      <c r="F74760" t="s">
        <v>0</v>
      </c>
    </row>
    <row r="74761" spans="1:6" x14ac:dyDescent="0.25">
      <c r="A74761" t="s">
        <v>41077</v>
      </c>
      <c r="B74761">
        <v>3</v>
      </c>
      <c r="C74761" t="s">
        <v>220564</v>
      </c>
      <c r="D74761">
        <v>35</v>
      </c>
      <c r="E74761" t="s">
        <v>6</v>
      </c>
      <c r="F74761" t="s">
        <v>0</v>
      </c>
    </row>
    <row r="74762" spans="1:6" x14ac:dyDescent="0.25">
      <c r="A74762" t="s">
        <v>220563</v>
      </c>
      <c r="B74762">
        <v>1</v>
      </c>
      <c r="C74762" t="s">
        <v>220562</v>
      </c>
      <c r="D74762">
        <v>35</v>
      </c>
      <c r="E74762" t="s">
        <v>6</v>
      </c>
      <c r="F74762" t="s">
        <v>0</v>
      </c>
    </row>
    <row r="74763" spans="1:6" x14ac:dyDescent="0.25">
      <c r="A74763" t="s">
        <v>220561</v>
      </c>
      <c r="B74763">
        <v>1</v>
      </c>
      <c r="C74763" t="s">
        <v>220560</v>
      </c>
      <c r="D74763">
        <v>87</v>
      </c>
      <c r="E74763" t="s">
        <v>6</v>
      </c>
      <c r="F74763" t="s">
        <v>0</v>
      </c>
    </row>
    <row r="74764" spans="1:6" x14ac:dyDescent="0.25">
      <c r="A74764" t="s">
        <v>197095</v>
      </c>
      <c r="B74764">
        <v>1</v>
      </c>
      <c r="C74764" t="s">
        <v>220559</v>
      </c>
      <c r="D74764">
        <v>104</v>
      </c>
      <c r="E74764" t="s">
        <v>1</v>
      </c>
      <c r="F74764" t="s">
        <v>0</v>
      </c>
    </row>
    <row r="74765" spans="1:6" x14ac:dyDescent="0.25">
      <c r="A74765" t="s">
        <v>220558</v>
      </c>
      <c r="B74765">
        <v>1</v>
      </c>
      <c r="C74765" t="s">
        <v>220557</v>
      </c>
      <c r="D74765">
        <v>104</v>
      </c>
      <c r="E74765" t="s">
        <v>1</v>
      </c>
      <c r="F74765" t="s">
        <v>0</v>
      </c>
    </row>
    <row r="74766" spans="1:6" x14ac:dyDescent="0.25">
      <c r="A74766" t="s">
        <v>220556</v>
      </c>
      <c r="B74766">
        <v>1</v>
      </c>
      <c r="C74766" t="s">
        <v>220555</v>
      </c>
      <c r="D74766">
        <v>104</v>
      </c>
      <c r="E74766" t="s">
        <v>1</v>
      </c>
      <c r="F74766" t="s">
        <v>0</v>
      </c>
    </row>
    <row r="74767" spans="1:6" x14ac:dyDescent="0.25">
      <c r="A74767" t="s">
        <v>220554</v>
      </c>
      <c r="B74767">
        <v>1</v>
      </c>
      <c r="C74767" t="s">
        <v>220553</v>
      </c>
      <c r="D74767">
        <v>104</v>
      </c>
      <c r="E74767" t="s">
        <v>1</v>
      </c>
      <c r="F74767" t="s">
        <v>0</v>
      </c>
    </row>
    <row r="74768" spans="1:6" x14ac:dyDescent="0.25">
      <c r="A74768" t="s">
        <v>220552</v>
      </c>
      <c r="B74768">
        <v>1</v>
      </c>
      <c r="C74768" t="s">
        <v>220551</v>
      </c>
      <c r="D74768">
        <v>35</v>
      </c>
      <c r="E74768" t="s">
        <v>6</v>
      </c>
      <c r="F74768" t="s">
        <v>0</v>
      </c>
    </row>
    <row r="74769" spans="1:6" x14ac:dyDescent="0.25">
      <c r="A74769" t="s">
        <v>220550</v>
      </c>
      <c r="B74769">
        <v>1</v>
      </c>
      <c r="C74769" t="s">
        <v>220549</v>
      </c>
      <c r="D74769">
        <v>107</v>
      </c>
      <c r="E74769" t="s">
        <v>1</v>
      </c>
      <c r="F74769" t="s">
        <v>0</v>
      </c>
    </row>
    <row r="74770" spans="1:6" x14ac:dyDescent="0.25">
      <c r="A74770" t="s">
        <v>220548</v>
      </c>
      <c r="B74770">
        <v>1</v>
      </c>
      <c r="C74770" t="s">
        <v>220547</v>
      </c>
      <c r="D74770">
        <v>104</v>
      </c>
      <c r="E74770" t="s">
        <v>1</v>
      </c>
      <c r="F74770" t="s">
        <v>0</v>
      </c>
    </row>
    <row r="74771" spans="1:6" x14ac:dyDescent="0.25">
      <c r="A74771" t="s">
        <v>130893</v>
      </c>
      <c r="B74771">
        <v>1</v>
      </c>
      <c r="C74771" t="s">
        <v>220546</v>
      </c>
      <c r="D74771">
        <v>87</v>
      </c>
      <c r="E74771" t="s">
        <v>6</v>
      </c>
      <c r="F74771" t="s">
        <v>0</v>
      </c>
    </row>
    <row r="74772" spans="1:6" x14ac:dyDescent="0.25">
      <c r="A74772" t="s">
        <v>220545</v>
      </c>
      <c r="B74772">
        <v>1</v>
      </c>
      <c r="C74772" t="s">
        <v>220544</v>
      </c>
      <c r="D74772">
        <v>4</v>
      </c>
      <c r="E74772" t="s">
        <v>1</v>
      </c>
      <c r="F74772" t="s">
        <v>13</v>
      </c>
    </row>
    <row r="74773" spans="1:6" x14ac:dyDescent="0.25">
      <c r="A74773" t="s">
        <v>220543</v>
      </c>
      <c r="B74773">
        <v>1</v>
      </c>
      <c r="C74773" t="s">
        <v>220542</v>
      </c>
      <c r="D74773">
        <v>105</v>
      </c>
      <c r="E74773" t="s">
        <v>1</v>
      </c>
      <c r="F74773" t="s">
        <v>0</v>
      </c>
    </row>
    <row r="74774" spans="1:6" x14ac:dyDescent="0.25">
      <c r="A74774" t="s">
        <v>220541</v>
      </c>
      <c r="B74774">
        <v>1</v>
      </c>
      <c r="C74774" t="s">
        <v>220540</v>
      </c>
      <c r="D74774">
        <v>105</v>
      </c>
      <c r="E74774" t="s">
        <v>1</v>
      </c>
      <c r="F74774" t="s">
        <v>0</v>
      </c>
    </row>
    <row r="74775" spans="1:6" x14ac:dyDescent="0.25">
      <c r="A74775" t="s">
        <v>220539</v>
      </c>
      <c r="B74775">
        <v>1</v>
      </c>
      <c r="C74775" t="s">
        <v>220538</v>
      </c>
      <c r="D74775">
        <v>4</v>
      </c>
      <c r="E74775" t="s">
        <v>1</v>
      </c>
      <c r="F74775" t="s">
        <v>0</v>
      </c>
    </row>
    <row r="74776" spans="1:6" x14ac:dyDescent="0.25">
      <c r="A74776" t="s">
        <v>220537</v>
      </c>
      <c r="B74776">
        <v>1</v>
      </c>
      <c r="C74776" t="s">
        <v>220536</v>
      </c>
      <c r="D74776">
        <v>35</v>
      </c>
      <c r="E74776" t="s">
        <v>6</v>
      </c>
      <c r="F74776" t="s">
        <v>0</v>
      </c>
    </row>
    <row r="74777" spans="1:6" x14ac:dyDescent="0.25">
      <c r="A74777" t="s">
        <v>220535</v>
      </c>
      <c r="B74777">
        <v>1</v>
      </c>
      <c r="C74777" t="s">
        <v>220534</v>
      </c>
      <c r="D74777">
        <v>104</v>
      </c>
      <c r="E74777" t="s">
        <v>1</v>
      </c>
      <c r="F74777" t="s">
        <v>0</v>
      </c>
    </row>
    <row r="74778" spans="1:6" x14ac:dyDescent="0.25">
      <c r="A74778" t="s">
        <v>220533</v>
      </c>
      <c r="B74778">
        <v>1</v>
      </c>
      <c r="C74778" t="s">
        <v>220532</v>
      </c>
      <c r="D74778">
        <v>4</v>
      </c>
      <c r="E74778" t="s">
        <v>1</v>
      </c>
      <c r="F74778" t="s">
        <v>0</v>
      </c>
    </row>
    <row r="74779" spans="1:6" x14ac:dyDescent="0.25">
      <c r="A74779" t="s">
        <v>220531</v>
      </c>
      <c r="B74779">
        <v>1</v>
      </c>
      <c r="C74779" t="s">
        <v>220530</v>
      </c>
      <c r="D74779">
        <v>35</v>
      </c>
      <c r="E74779" t="s">
        <v>6</v>
      </c>
      <c r="F74779" t="s">
        <v>0</v>
      </c>
    </row>
    <row r="74780" spans="1:6" x14ac:dyDescent="0.25">
      <c r="A74780" t="s">
        <v>220529</v>
      </c>
      <c r="B74780">
        <v>1</v>
      </c>
      <c r="C74780" t="s">
        <v>220528</v>
      </c>
      <c r="D74780">
        <v>87</v>
      </c>
      <c r="E74780" t="s">
        <v>6</v>
      </c>
      <c r="F74780" t="s">
        <v>0</v>
      </c>
    </row>
    <row r="74781" spans="1:6" x14ac:dyDescent="0.25">
      <c r="A74781" t="s">
        <v>220527</v>
      </c>
      <c r="B74781">
        <v>1</v>
      </c>
      <c r="C74781" t="s">
        <v>220526</v>
      </c>
      <c r="D74781">
        <v>104</v>
      </c>
      <c r="E74781" t="s">
        <v>1</v>
      </c>
      <c r="F74781" t="s">
        <v>0</v>
      </c>
    </row>
    <row r="74782" spans="1:6" x14ac:dyDescent="0.25">
      <c r="A74782" t="s">
        <v>220525</v>
      </c>
      <c r="B74782">
        <v>1</v>
      </c>
      <c r="C74782" t="s">
        <v>220524</v>
      </c>
      <c r="D74782">
        <v>4</v>
      </c>
      <c r="E74782" t="s">
        <v>1</v>
      </c>
      <c r="F74782" t="s">
        <v>0</v>
      </c>
    </row>
    <row r="74783" spans="1:6" x14ac:dyDescent="0.25">
      <c r="A74783" t="s">
        <v>220523</v>
      </c>
      <c r="B74783">
        <v>1</v>
      </c>
      <c r="C74783" t="s">
        <v>220522</v>
      </c>
      <c r="D74783">
        <v>104</v>
      </c>
      <c r="E74783" t="s">
        <v>1</v>
      </c>
      <c r="F74783" t="s">
        <v>0</v>
      </c>
    </row>
    <row r="74784" spans="1:6" x14ac:dyDescent="0.25">
      <c r="A74784" t="s">
        <v>220521</v>
      </c>
      <c r="B74784">
        <v>1</v>
      </c>
      <c r="C74784" t="s">
        <v>220520</v>
      </c>
      <c r="D74784">
        <v>4</v>
      </c>
      <c r="E74784" t="s">
        <v>1</v>
      </c>
      <c r="F74784" t="s">
        <v>0</v>
      </c>
    </row>
    <row r="74785" spans="1:6" x14ac:dyDescent="0.25">
      <c r="A74785" t="s">
        <v>220519</v>
      </c>
      <c r="B74785">
        <v>1</v>
      </c>
      <c r="C74785" t="s">
        <v>220518</v>
      </c>
      <c r="D74785">
        <v>104</v>
      </c>
      <c r="E74785" t="s">
        <v>1</v>
      </c>
      <c r="F74785" t="s">
        <v>0</v>
      </c>
    </row>
    <row r="74786" spans="1:6" x14ac:dyDescent="0.25">
      <c r="A74786" t="s">
        <v>200588</v>
      </c>
      <c r="B74786">
        <v>1</v>
      </c>
      <c r="C74786" t="s">
        <v>220517</v>
      </c>
      <c r="D74786">
        <v>4</v>
      </c>
      <c r="E74786" t="s">
        <v>1</v>
      </c>
      <c r="F74786" t="s">
        <v>13</v>
      </c>
    </row>
    <row r="74787" spans="1:6" x14ac:dyDescent="0.25">
      <c r="A74787" t="s">
        <v>220516</v>
      </c>
      <c r="B74787">
        <v>1</v>
      </c>
      <c r="C74787" t="s">
        <v>220515</v>
      </c>
      <c r="D74787">
        <v>104</v>
      </c>
      <c r="E74787" t="s">
        <v>1</v>
      </c>
      <c r="F74787" t="s">
        <v>0</v>
      </c>
    </row>
    <row r="74788" spans="1:6" x14ac:dyDescent="0.25">
      <c r="A74788" t="s">
        <v>220514</v>
      </c>
      <c r="B74788">
        <v>1</v>
      </c>
      <c r="C74788" t="s">
        <v>220513</v>
      </c>
      <c r="D74788">
        <v>104</v>
      </c>
      <c r="E74788" t="s">
        <v>1</v>
      </c>
      <c r="F74788" t="s">
        <v>0</v>
      </c>
    </row>
    <row r="74789" spans="1:6" x14ac:dyDescent="0.25">
      <c r="A74789" t="s">
        <v>220512</v>
      </c>
      <c r="B74789">
        <v>1</v>
      </c>
      <c r="C74789" t="s">
        <v>220511</v>
      </c>
      <c r="D74789">
        <v>4</v>
      </c>
      <c r="E74789" t="s">
        <v>1</v>
      </c>
      <c r="F74789" t="s">
        <v>13</v>
      </c>
    </row>
    <row r="74790" spans="1:6" x14ac:dyDescent="0.25">
      <c r="A74790" t="s">
        <v>220510</v>
      </c>
      <c r="B74790">
        <v>1</v>
      </c>
      <c r="C74790" t="s">
        <v>220509</v>
      </c>
      <c r="D74790">
        <v>35</v>
      </c>
      <c r="E74790" t="s">
        <v>6</v>
      </c>
      <c r="F74790" t="s">
        <v>0</v>
      </c>
    </row>
    <row r="74791" spans="1:6" x14ac:dyDescent="0.25">
      <c r="A74791" t="s">
        <v>220508</v>
      </c>
      <c r="B74791">
        <v>1</v>
      </c>
      <c r="C74791" t="s">
        <v>220507</v>
      </c>
      <c r="D74791">
        <v>104</v>
      </c>
      <c r="E74791" t="s">
        <v>1</v>
      </c>
      <c r="F74791" t="s">
        <v>0</v>
      </c>
    </row>
    <row r="74792" spans="1:6" x14ac:dyDescent="0.25">
      <c r="A74792" t="s">
        <v>220506</v>
      </c>
      <c r="B74792">
        <v>1</v>
      </c>
      <c r="C74792" t="s">
        <v>220505</v>
      </c>
      <c r="D74792">
        <v>35</v>
      </c>
      <c r="E74792" t="s">
        <v>6</v>
      </c>
      <c r="F74792" t="s">
        <v>0</v>
      </c>
    </row>
    <row r="74793" spans="1:6" x14ac:dyDescent="0.25">
      <c r="A74793" t="s">
        <v>220504</v>
      </c>
      <c r="B74793">
        <v>1</v>
      </c>
      <c r="C74793" t="s">
        <v>220503</v>
      </c>
      <c r="D74793">
        <v>104</v>
      </c>
      <c r="E74793" t="s">
        <v>1</v>
      </c>
      <c r="F74793" t="s">
        <v>0</v>
      </c>
    </row>
    <row r="74794" spans="1:6" x14ac:dyDescent="0.25">
      <c r="A74794" t="s">
        <v>220502</v>
      </c>
      <c r="B74794">
        <v>1</v>
      </c>
      <c r="C74794" t="s">
        <v>220501</v>
      </c>
      <c r="D74794">
        <v>104</v>
      </c>
      <c r="E74794" t="s">
        <v>1</v>
      </c>
      <c r="F74794" t="s">
        <v>0</v>
      </c>
    </row>
    <row r="74795" spans="1:6" x14ac:dyDescent="0.25">
      <c r="A74795" t="s">
        <v>220500</v>
      </c>
      <c r="B74795">
        <v>1</v>
      </c>
      <c r="C74795" t="s">
        <v>220499</v>
      </c>
      <c r="D74795">
        <v>110</v>
      </c>
      <c r="E74795" t="s">
        <v>1</v>
      </c>
      <c r="F74795" t="s">
        <v>0</v>
      </c>
    </row>
    <row r="74796" spans="1:6" x14ac:dyDescent="0.25">
      <c r="A74796" t="s">
        <v>116983</v>
      </c>
      <c r="B74796">
        <v>1</v>
      </c>
      <c r="C74796" t="s">
        <v>220498</v>
      </c>
      <c r="D74796">
        <v>35</v>
      </c>
      <c r="E74796" t="s">
        <v>6</v>
      </c>
      <c r="F74796" t="s">
        <v>13</v>
      </c>
    </row>
    <row r="74797" spans="1:6" x14ac:dyDescent="0.25">
      <c r="A74797" t="s">
        <v>220497</v>
      </c>
      <c r="B74797">
        <v>1</v>
      </c>
      <c r="C74797" t="s">
        <v>220496</v>
      </c>
      <c r="D74797">
        <v>90</v>
      </c>
      <c r="E74797" t="s">
        <v>6</v>
      </c>
      <c r="F74797" t="s">
        <v>0</v>
      </c>
    </row>
    <row r="74798" spans="1:6" x14ac:dyDescent="0.25">
      <c r="A74798" t="s">
        <v>220495</v>
      </c>
      <c r="B74798">
        <v>1</v>
      </c>
      <c r="C74798" t="s">
        <v>220494</v>
      </c>
      <c r="D74798">
        <v>104</v>
      </c>
      <c r="E74798" t="s">
        <v>1</v>
      </c>
      <c r="F74798" t="s">
        <v>0</v>
      </c>
    </row>
    <row r="74799" spans="1:6" x14ac:dyDescent="0.25">
      <c r="A74799" t="s">
        <v>216727</v>
      </c>
      <c r="B74799">
        <v>1</v>
      </c>
      <c r="C74799" t="s">
        <v>220493</v>
      </c>
      <c r="D74799">
        <v>104</v>
      </c>
      <c r="E74799" t="s">
        <v>1</v>
      </c>
      <c r="F74799" t="s">
        <v>0</v>
      </c>
    </row>
    <row r="74800" spans="1:6" x14ac:dyDescent="0.25">
      <c r="A74800" t="s">
        <v>220492</v>
      </c>
      <c r="B74800">
        <v>1</v>
      </c>
      <c r="C74800" t="s">
        <v>220491</v>
      </c>
      <c r="D74800">
        <v>104</v>
      </c>
      <c r="E74800" t="s">
        <v>1</v>
      </c>
      <c r="F74800" t="s">
        <v>0</v>
      </c>
    </row>
    <row r="74801" spans="1:6" x14ac:dyDescent="0.25">
      <c r="A74801" t="s">
        <v>220490</v>
      </c>
      <c r="B74801">
        <v>1</v>
      </c>
      <c r="C74801" t="s">
        <v>220489</v>
      </c>
      <c r="D74801">
        <v>104</v>
      </c>
      <c r="E74801" t="s">
        <v>1</v>
      </c>
      <c r="F74801" t="s">
        <v>0</v>
      </c>
    </row>
    <row r="74802" spans="1:6" x14ac:dyDescent="0.25">
      <c r="A74802" t="s">
        <v>220488</v>
      </c>
      <c r="B74802">
        <v>1</v>
      </c>
      <c r="C74802" t="s">
        <v>220487</v>
      </c>
      <c r="D74802">
        <v>87</v>
      </c>
      <c r="E74802" t="s">
        <v>6</v>
      </c>
      <c r="F74802" t="s">
        <v>0</v>
      </c>
    </row>
    <row r="74803" spans="1:6" x14ac:dyDescent="0.25">
      <c r="A74803" t="s">
        <v>220486</v>
      </c>
      <c r="B74803">
        <v>1</v>
      </c>
      <c r="C74803" t="s">
        <v>220485</v>
      </c>
      <c r="D74803">
        <v>4</v>
      </c>
      <c r="E74803" t="s">
        <v>1</v>
      </c>
      <c r="F74803" t="s">
        <v>0</v>
      </c>
    </row>
    <row r="74804" spans="1:6" x14ac:dyDescent="0.25">
      <c r="A74804" t="s">
        <v>189947</v>
      </c>
      <c r="B74804">
        <v>1</v>
      </c>
      <c r="C74804" t="s">
        <v>220484</v>
      </c>
      <c r="D74804">
        <v>104</v>
      </c>
      <c r="E74804" t="s">
        <v>1</v>
      </c>
      <c r="F74804" t="s">
        <v>0</v>
      </c>
    </row>
    <row r="74805" spans="1:6" x14ac:dyDescent="0.25">
      <c r="A74805" t="s">
        <v>220483</v>
      </c>
      <c r="B74805">
        <v>3</v>
      </c>
      <c r="C74805" t="s">
        <v>220482</v>
      </c>
      <c r="D74805">
        <v>104</v>
      </c>
      <c r="E74805" t="s">
        <v>1</v>
      </c>
      <c r="F74805" t="s">
        <v>0</v>
      </c>
    </row>
    <row r="74806" spans="1:6" x14ac:dyDescent="0.25">
      <c r="A74806" t="s">
        <v>220481</v>
      </c>
      <c r="B74806">
        <v>1</v>
      </c>
      <c r="C74806" t="s">
        <v>220480</v>
      </c>
      <c r="D74806">
        <v>104</v>
      </c>
      <c r="E74806" t="s">
        <v>1</v>
      </c>
      <c r="F74806" t="s">
        <v>0</v>
      </c>
    </row>
    <row r="74807" spans="1:6" x14ac:dyDescent="0.25">
      <c r="A74807" t="s">
        <v>220479</v>
      </c>
      <c r="B74807">
        <v>1</v>
      </c>
      <c r="C74807" t="s">
        <v>220478</v>
      </c>
      <c r="D74807">
        <v>111</v>
      </c>
      <c r="E74807" t="s">
        <v>1</v>
      </c>
      <c r="F74807" t="s">
        <v>0</v>
      </c>
    </row>
    <row r="74808" spans="1:6" x14ac:dyDescent="0.25">
      <c r="A74808" t="s">
        <v>220477</v>
      </c>
      <c r="B74808">
        <v>1</v>
      </c>
      <c r="C74808" t="s">
        <v>220476</v>
      </c>
      <c r="D74808">
        <v>4</v>
      </c>
      <c r="E74808" t="s">
        <v>1</v>
      </c>
      <c r="F74808" t="s">
        <v>0</v>
      </c>
    </row>
    <row r="74809" spans="1:6" x14ac:dyDescent="0.25">
      <c r="A74809" t="s">
        <v>220475</v>
      </c>
      <c r="B74809">
        <v>1</v>
      </c>
      <c r="C74809" t="s">
        <v>220474</v>
      </c>
      <c r="D74809">
        <v>91</v>
      </c>
      <c r="E74809" t="s">
        <v>6</v>
      </c>
      <c r="F74809" t="s">
        <v>0</v>
      </c>
    </row>
    <row r="74810" spans="1:6" x14ac:dyDescent="0.25">
      <c r="A74810" t="s">
        <v>220473</v>
      </c>
      <c r="B74810">
        <v>1</v>
      </c>
      <c r="C74810" t="s">
        <v>220472</v>
      </c>
      <c r="D74810">
        <v>4</v>
      </c>
      <c r="E74810" t="s">
        <v>1</v>
      </c>
      <c r="F74810" t="s">
        <v>13</v>
      </c>
    </row>
    <row r="74811" spans="1:6" x14ac:dyDescent="0.25">
      <c r="A74811" t="s">
        <v>220471</v>
      </c>
      <c r="B74811">
        <v>1</v>
      </c>
      <c r="C74811" t="s">
        <v>220470</v>
      </c>
      <c r="D74811">
        <v>35</v>
      </c>
      <c r="E74811" t="s">
        <v>6</v>
      </c>
      <c r="F74811" t="s">
        <v>0</v>
      </c>
    </row>
    <row r="74812" spans="1:6" x14ac:dyDescent="0.25">
      <c r="A74812" t="s">
        <v>220469</v>
      </c>
      <c r="B74812">
        <v>1</v>
      </c>
      <c r="C74812" t="s">
        <v>220468</v>
      </c>
      <c r="D74812">
        <v>104</v>
      </c>
      <c r="E74812" t="s">
        <v>1</v>
      </c>
      <c r="F74812" t="s">
        <v>0</v>
      </c>
    </row>
    <row r="74813" spans="1:6" x14ac:dyDescent="0.25">
      <c r="A74813" t="s">
        <v>220467</v>
      </c>
      <c r="B74813">
        <v>1</v>
      </c>
      <c r="C74813" t="s">
        <v>220466</v>
      </c>
      <c r="D74813">
        <v>104</v>
      </c>
      <c r="E74813" t="s">
        <v>1</v>
      </c>
      <c r="F74813" t="s">
        <v>0</v>
      </c>
    </row>
    <row r="74814" spans="1:6" x14ac:dyDescent="0.25">
      <c r="A74814" t="s">
        <v>220465</v>
      </c>
      <c r="B74814">
        <v>1</v>
      </c>
      <c r="C74814" t="s">
        <v>220464</v>
      </c>
      <c r="D74814">
        <v>35</v>
      </c>
      <c r="E74814" t="s">
        <v>6</v>
      </c>
      <c r="F74814" t="s">
        <v>0</v>
      </c>
    </row>
    <row r="74815" spans="1:6" x14ac:dyDescent="0.25">
      <c r="A74815" t="s">
        <v>220463</v>
      </c>
      <c r="B74815">
        <v>1</v>
      </c>
      <c r="C74815" t="s">
        <v>220462</v>
      </c>
      <c r="D74815">
        <v>104</v>
      </c>
      <c r="E74815" t="s">
        <v>1</v>
      </c>
      <c r="F74815" t="s">
        <v>0</v>
      </c>
    </row>
    <row r="74816" spans="1:6" x14ac:dyDescent="0.25">
      <c r="A74816" t="s">
        <v>220461</v>
      </c>
      <c r="B74816">
        <v>1</v>
      </c>
      <c r="C74816" t="s">
        <v>220460</v>
      </c>
      <c r="D74816">
        <v>87</v>
      </c>
      <c r="E74816" t="s">
        <v>6</v>
      </c>
      <c r="F74816" t="s">
        <v>0</v>
      </c>
    </row>
    <row r="74817" spans="1:6" x14ac:dyDescent="0.25">
      <c r="A74817" t="s">
        <v>220459</v>
      </c>
      <c r="B74817">
        <v>1</v>
      </c>
      <c r="C74817" t="s">
        <v>220458</v>
      </c>
      <c r="D74817">
        <v>104</v>
      </c>
      <c r="E74817" t="s">
        <v>1</v>
      </c>
      <c r="F74817" t="s">
        <v>0</v>
      </c>
    </row>
    <row r="74818" spans="1:6" x14ac:dyDescent="0.25">
      <c r="A74818" t="s">
        <v>220457</v>
      </c>
      <c r="B74818">
        <v>1</v>
      </c>
      <c r="C74818" t="s">
        <v>220456</v>
      </c>
      <c r="D74818">
        <v>104</v>
      </c>
      <c r="E74818" t="s">
        <v>1</v>
      </c>
      <c r="F74818" t="s">
        <v>0</v>
      </c>
    </row>
    <row r="74819" spans="1:6" x14ac:dyDescent="0.25">
      <c r="A74819" t="s">
        <v>220455</v>
      </c>
      <c r="B74819">
        <v>1</v>
      </c>
      <c r="C74819" t="s">
        <v>220454</v>
      </c>
      <c r="D74819">
        <v>104</v>
      </c>
      <c r="E74819" t="s">
        <v>1</v>
      </c>
      <c r="F74819" t="s">
        <v>0</v>
      </c>
    </row>
    <row r="74820" spans="1:6" x14ac:dyDescent="0.25">
      <c r="A74820" t="s">
        <v>220453</v>
      </c>
      <c r="B74820">
        <v>1</v>
      </c>
      <c r="C74820" t="s">
        <v>220452</v>
      </c>
      <c r="D74820">
        <v>87</v>
      </c>
      <c r="E74820" t="s">
        <v>6</v>
      </c>
      <c r="F74820" t="s">
        <v>0</v>
      </c>
    </row>
    <row r="74821" spans="1:6" x14ac:dyDescent="0.25">
      <c r="A74821" t="s">
        <v>220451</v>
      </c>
      <c r="B74821">
        <v>1</v>
      </c>
      <c r="C74821" t="s">
        <v>220450</v>
      </c>
      <c r="D74821">
        <v>104</v>
      </c>
      <c r="E74821" t="s">
        <v>1</v>
      </c>
      <c r="F74821" t="s">
        <v>0</v>
      </c>
    </row>
    <row r="74822" spans="1:6" x14ac:dyDescent="0.25">
      <c r="A74822" t="s">
        <v>220449</v>
      </c>
      <c r="B74822">
        <v>1</v>
      </c>
      <c r="C74822" t="s">
        <v>220448</v>
      </c>
      <c r="D74822">
        <v>105</v>
      </c>
      <c r="E74822" t="s">
        <v>1</v>
      </c>
      <c r="F74822" t="s">
        <v>0</v>
      </c>
    </row>
    <row r="74823" spans="1:6" x14ac:dyDescent="0.25">
      <c r="A74823" t="s">
        <v>220447</v>
      </c>
      <c r="B74823">
        <v>1</v>
      </c>
      <c r="C74823" t="s">
        <v>220446</v>
      </c>
      <c r="D74823">
        <v>80</v>
      </c>
      <c r="E74823" t="s">
        <v>32</v>
      </c>
      <c r="F74823" t="s">
        <v>0</v>
      </c>
    </row>
    <row r="74824" spans="1:6" x14ac:dyDescent="0.25">
      <c r="A74824" t="s">
        <v>220445</v>
      </c>
      <c r="B74824">
        <v>1</v>
      </c>
      <c r="C74824" t="s">
        <v>220444</v>
      </c>
      <c r="D74824">
        <v>6</v>
      </c>
      <c r="E74824" t="s">
        <v>6</v>
      </c>
      <c r="F74824" t="s">
        <v>0</v>
      </c>
    </row>
    <row r="74825" spans="1:6" x14ac:dyDescent="0.25">
      <c r="A74825" t="s">
        <v>220443</v>
      </c>
      <c r="B74825">
        <v>1</v>
      </c>
      <c r="C74825" t="s">
        <v>220442</v>
      </c>
      <c r="D74825">
        <v>87</v>
      </c>
      <c r="E74825" t="s">
        <v>6</v>
      </c>
      <c r="F74825" t="s">
        <v>0</v>
      </c>
    </row>
    <row r="74826" spans="1:6" x14ac:dyDescent="0.25">
      <c r="A74826" t="s">
        <v>220441</v>
      </c>
      <c r="B74826">
        <v>1</v>
      </c>
      <c r="C74826" t="s">
        <v>220440</v>
      </c>
      <c r="D74826">
        <v>35</v>
      </c>
      <c r="E74826" t="s">
        <v>6</v>
      </c>
      <c r="F74826" t="s">
        <v>0</v>
      </c>
    </row>
    <row r="74827" spans="1:6" x14ac:dyDescent="0.25">
      <c r="A74827" t="s">
        <v>215431</v>
      </c>
      <c r="B74827">
        <v>1</v>
      </c>
      <c r="C74827" t="s">
        <v>220439</v>
      </c>
      <c r="D74827">
        <v>104</v>
      </c>
      <c r="E74827" t="s">
        <v>1</v>
      </c>
      <c r="F74827" t="s">
        <v>0</v>
      </c>
    </row>
    <row r="74828" spans="1:6" x14ac:dyDescent="0.25">
      <c r="A74828" t="s">
        <v>220438</v>
      </c>
      <c r="B74828">
        <v>1</v>
      </c>
      <c r="C74828" t="s">
        <v>220437</v>
      </c>
      <c r="D74828">
        <v>93</v>
      </c>
      <c r="E74828" t="s">
        <v>6</v>
      </c>
      <c r="F74828" t="s">
        <v>0</v>
      </c>
    </row>
    <row r="74829" spans="1:6" x14ac:dyDescent="0.25">
      <c r="A74829" t="s">
        <v>220436</v>
      </c>
      <c r="B74829">
        <v>1</v>
      </c>
      <c r="C74829" t="s">
        <v>220435</v>
      </c>
      <c r="D74829">
        <v>105</v>
      </c>
      <c r="E74829" t="s">
        <v>1</v>
      </c>
      <c r="F74829" t="s">
        <v>0</v>
      </c>
    </row>
    <row r="74830" spans="1:6" x14ac:dyDescent="0.25">
      <c r="A74830" t="s">
        <v>220434</v>
      </c>
      <c r="B74830">
        <v>1</v>
      </c>
      <c r="C74830" t="s">
        <v>220433</v>
      </c>
      <c r="D74830">
        <v>4</v>
      </c>
      <c r="E74830" t="s">
        <v>1</v>
      </c>
      <c r="F74830" t="s">
        <v>0</v>
      </c>
    </row>
    <row r="74831" spans="1:6" x14ac:dyDescent="0.25">
      <c r="A74831" t="s">
        <v>220432</v>
      </c>
      <c r="B74831">
        <v>1</v>
      </c>
      <c r="C74831" t="s">
        <v>220431</v>
      </c>
      <c r="D74831">
        <v>104</v>
      </c>
      <c r="E74831" t="s">
        <v>1</v>
      </c>
      <c r="F74831" t="s">
        <v>0</v>
      </c>
    </row>
    <row r="74832" spans="1:6" x14ac:dyDescent="0.25">
      <c r="A74832" t="s">
        <v>220430</v>
      </c>
      <c r="B74832">
        <v>1</v>
      </c>
      <c r="C74832" t="s">
        <v>220429</v>
      </c>
      <c r="D74832">
        <v>104</v>
      </c>
      <c r="E74832" t="s">
        <v>1</v>
      </c>
      <c r="F74832" t="s">
        <v>0</v>
      </c>
    </row>
    <row r="74833" spans="1:6" x14ac:dyDescent="0.25">
      <c r="A74833" t="s">
        <v>220428</v>
      </c>
      <c r="B74833">
        <v>1</v>
      </c>
      <c r="C74833" t="s">
        <v>220427</v>
      </c>
      <c r="D74833">
        <v>35</v>
      </c>
      <c r="E74833" t="s">
        <v>6</v>
      </c>
      <c r="F74833" t="s">
        <v>13</v>
      </c>
    </row>
    <row r="74834" spans="1:6" x14ac:dyDescent="0.25">
      <c r="A74834" t="s">
        <v>220426</v>
      </c>
      <c r="B74834">
        <v>1</v>
      </c>
      <c r="C74834" t="s">
        <v>220425</v>
      </c>
      <c r="D74834">
        <v>104</v>
      </c>
      <c r="E74834" t="s">
        <v>1</v>
      </c>
      <c r="F74834" t="s">
        <v>0</v>
      </c>
    </row>
    <row r="74835" spans="1:6" x14ac:dyDescent="0.25">
      <c r="A74835" t="s">
        <v>220424</v>
      </c>
      <c r="B74835">
        <v>1</v>
      </c>
      <c r="C74835" t="s">
        <v>220423</v>
      </c>
      <c r="D74835">
        <v>104</v>
      </c>
      <c r="E74835" t="s">
        <v>1</v>
      </c>
      <c r="F74835" t="s">
        <v>0</v>
      </c>
    </row>
    <row r="74836" spans="1:6" x14ac:dyDescent="0.25">
      <c r="A74836" t="s">
        <v>220422</v>
      </c>
      <c r="B74836">
        <v>1</v>
      </c>
      <c r="C74836" t="s">
        <v>220421</v>
      </c>
      <c r="D74836">
        <v>104</v>
      </c>
      <c r="E74836" t="s">
        <v>1</v>
      </c>
      <c r="F74836" t="s">
        <v>0</v>
      </c>
    </row>
    <row r="74837" spans="1:6" x14ac:dyDescent="0.25">
      <c r="A74837" t="s">
        <v>220420</v>
      </c>
      <c r="B74837">
        <v>1</v>
      </c>
      <c r="C74837" t="s">
        <v>220419</v>
      </c>
      <c r="D74837">
        <v>105</v>
      </c>
      <c r="E74837" t="s">
        <v>1</v>
      </c>
      <c r="F74837" t="s">
        <v>0</v>
      </c>
    </row>
    <row r="74838" spans="1:6" x14ac:dyDescent="0.25">
      <c r="A74838" t="s">
        <v>220418</v>
      </c>
      <c r="B74838">
        <v>1</v>
      </c>
      <c r="C74838" t="s">
        <v>220417</v>
      </c>
      <c r="D74838">
        <v>105</v>
      </c>
      <c r="E74838" t="s">
        <v>1</v>
      </c>
      <c r="F74838" t="s">
        <v>0</v>
      </c>
    </row>
    <row r="74839" spans="1:6" x14ac:dyDescent="0.25">
      <c r="A74839" t="s">
        <v>220416</v>
      </c>
      <c r="B74839">
        <v>1</v>
      </c>
      <c r="C74839" t="s">
        <v>220415</v>
      </c>
      <c r="D74839">
        <v>104</v>
      </c>
      <c r="E74839" t="s">
        <v>1</v>
      </c>
      <c r="F74839" t="s">
        <v>0</v>
      </c>
    </row>
    <row r="74840" spans="1:6" x14ac:dyDescent="0.25">
      <c r="A74840" t="s">
        <v>37449</v>
      </c>
      <c r="B74840">
        <v>1</v>
      </c>
      <c r="C74840" t="s">
        <v>220414</v>
      </c>
      <c r="D74840">
        <v>92</v>
      </c>
      <c r="E74840" t="s">
        <v>253</v>
      </c>
      <c r="F74840" t="s">
        <v>0</v>
      </c>
    </row>
    <row r="74841" spans="1:6" x14ac:dyDescent="0.25">
      <c r="A74841" t="s">
        <v>220413</v>
      </c>
      <c r="B74841">
        <v>1</v>
      </c>
      <c r="C74841" t="s">
        <v>220412</v>
      </c>
      <c r="D74841">
        <v>104</v>
      </c>
      <c r="E74841" t="s">
        <v>1</v>
      </c>
      <c r="F74841" t="s">
        <v>0</v>
      </c>
    </row>
    <row r="74842" spans="1:6" x14ac:dyDescent="0.25">
      <c r="A74842" t="s">
        <v>220411</v>
      </c>
      <c r="B74842">
        <v>1</v>
      </c>
      <c r="C74842" t="s">
        <v>220410</v>
      </c>
      <c r="D74842">
        <v>104</v>
      </c>
      <c r="E74842" t="s">
        <v>1</v>
      </c>
      <c r="F74842" t="s">
        <v>0</v>
      </c>
    </row>
    <row r="74843" spans="1:6" x14ac:dyDescent="0.25">
      <c r="A74843" t="s">
        <v>220409</v>
      </c>
      <c r="B74843">
        <v>1</v>
      </c>
      <c r="C74843" t="s">
        <v>220408</v>
      </c>
      <c r="D74843">
        <v>21</v>
      </c>
      <c r="E74843" t="s">
        <v>1</v>
      </c>
      <c r="F74843" t="s">
        <v>0</v>
      </c>
    </row>
    <row r="74844" spans="1:6" x14ac:dyDescent="0.25">
      <c r="A74844" t="s">
        <v>220407</v>
      </c>
      <c r="B74844">
        <v>1</v>
      </c>
      <c r="C74844" t="s">
        <v>220406</v>
      </c>
      <c r="D74844">
        <v>104</v>
      </c>
      <c r="E74844" t="s">
        <v>1</v>
      </c>
      <c r="F74844" t="s">
        <v>0</v>
      </c>
    </row>
    <row r="74845" spans="1:6" x14ac:dyDescent="0.25">
      <c r="A74845" t="s">
        <v>220405</v>
      </c>
      <c r="B74845">
        <v>1</v>
      </c>
      <c r="C74845" t="s">
        <v>220404</v>
      </c>
      <c r="D74845">
        <v>105</v>
      </c>
      <c r="E74845" t="s">
        <v>1</v>
      </c>
      <c r="F74845" t="s">
        <v>0</v>
      </c>
    </row>
    <row r="74846" spans="1:6" x14ac:dyDescent="0.25">
      <c r="A74846" t="s">
        <v>220403</v>
      </c>
      <c r="B74846">
        <v>1</v>
      </c>
      <c r="C74846" t="s">
        <v>220402</v>
      </c>
      <c r="D74846">
        <v>4</v>
      </c>
      <c r="E74846" t="s">
        <v>1</v>
      </c>
      <c r="F74846" t="s">
        <v>0</v>
      </c>
    </row>
    <row r="74847" spans="1:6" x14ac:dyDescent="0.25">
      <c r="A74847" t="s">
        <v>220401</v>
      </c>
      <c r="B74847">
        <v>1</v>
      </c>
      <c r="C74847" t="s">
        <v>220400</v>
      </c>
      <c r="D74847">
        <v>54</v>
      </c>
      <c r="E74847" t="s">
        <v>6</v>
      </c>
      <c r="F74847" t="s">
        <v>0</v>
      </c>
    </row>
    <row r="74848" spans="1:6" x14ac:dyDescent="0.25">
      <c r="A74848" t="s">
        <v>220399</v>
      </c>
      <c r="B74848">
        <v>1</v>
      </c>
      <c r="C74848" t="s">
        <v>220398</v>
      </c>
      <c r="D74848">
        <v>87</v>
      </c>
      <c r="E74848" t="s">
        <v>6</v>
      </c>
      <c r="F74848" t="s">
        <v>0</v>
      </c>
    </row>
    <row r="74849" spans="1:6" x14ac:dyDescent="0.25">
      <c r="A74849" t="s">
        <v>220397</v>
      </c>
      <c r="B74849">
        <v>1</v>
      </c>
      <c r="C74849" t="s">
        <v>220396</v>
      </c>
      <c r="D74849">
        <v>87</v>
      </c>
      <c r="E74849" t="s">
        <v>6</v>
      </c>
      <c r="F74849" t="s">
        <v>0</v>
      </c>
    </row>
    <row r="74850" spans="1:6" x14ac:dyDescent="0.25">
      <c r="A74850" t="s">
        <v>220395</v>
      </c>
      <c r="B74850">
        <v>1</v>
      </c>
      <c r="C74850" t="s">
        <v>220394</v>
      </c>
      <c r="D74850">
        <v>104</v>
      </c>
      <c r="E74850" t="s">
        <v>1</v>
      </c>
      <c r="F74850" t="s">
        <v>0</v>
      </c>
    </row>
    <row r="74851" spans="1:6" x14ac:dyDescent="0.25">
      <c r="A74851" t="s">
        <v>50133</v>
      </c>
      <c r="B74851">
        <v>1</v>
      </c>
      <c r="C74851" t="s">
        <v>220393</v>
      </c>
      <c r="D74851">
        <v>104</v>
      </c>
      <c r="E74851" t="s">
        <v>1</v>
      </c>
      <c r="F74851" t="s">
        <v>0</v>
      </c>
    </row>
    <row r="74852" spans="1:6" x14ac:dyDescent="0.25">
      <c r="A74852" t="s">
        <v>220392</v>
      </c>
      <c r="B74852">
        <v>1</v>
      </c>
      <c r="C74852" t="s">
        <v>220391</v>
      </c>
      <c r="D74852">
        <v>105</v>
      </c>
      <c r="E74852" t="s">
        <v>1</v>
      </c>
      <c r="F74852" t="s">
        <v>0</v>
      </c>
    </row>
    <row r="74853" spans="1:6" x14ac:dyDescent="0.25">
      <c r="A74853" t="s">
        <v>220390</v>
      </c>
      <c r="B74853">
        <v>1</v>
      </c>
      <c r="C74853" t="s">
        <v>220389</v>
      </c>
      <c r="D74853">
        <v>104</v>
      </c>
      <c r="E74853" t="s">
        <v>1</v>
      </c>
      <c r="F74853" t="s">
        <v>0</v>
      </c>
    </row>
    <row r="74854" spans="1:6" x14ac:dyDescent="0.25">
      <c r="A74854" t="s">
        <v>220388</v>
      </c>
      <c r="B74854">
        <v>1</v>
      </c>
      <c r="C74854" t="s">
        <v>220387</v>
      </c>
      <c r="D74854">
        <v>105</v>
      </c>
      <c r="E74854" t="s">
        <v>1</v>
      </c>
      <c r="F74854" t="s">
        <v>0</v>
      </c>
    </row>
    <row r="74855" spans="1:6" x14ac:dyDescent="0.25">
      <c r="A74855" t="s">
        <v>220386</v>
      </c>
      <c r="B74855">
        <v>1</v>
      </c>
      <c r="C74855" t="s">
        <v>220385</v>
      </c>
      <c r="D74855">
        <v>104</v>
      </c>
      <c r="E74855" t="s">
        <v>1</v>
      </c>
      <c r="F74855" t="s">
        <v>0</v>
      </c>
    </row>
    <row r="74856" spans="1:6" x14ac:dyDescent="0.25">
      <c r="A74856" t="s">
        <v>220384</v>
      </c>
      <c r="B74856">
        <v>1</v>
      </c>
      <c r="C74856" t="s">
        <v>220383</v>
      </c>
      <c r="D74856">
        <v>104</v>
      </c>
      <c r="E74856" t="s">
        <v>1</v>
      </c>
      <c r="F74856" t="s">
        <v>0</v>
      </c>
    </row>
    <row r="74857" spans="1:6" x14ac:dyDescent="0.25">
      <c r="A74857" t="s">
        <v>220382</v>
      </c>
      <c r="B74857">
        <v>1</v>
      </c>
      <c r="C74857" t="s">
        <v>220381</v>
      </c>
      <c r="D74857">
        <v>104</v>
      </c>
      <c r="E74857" t="s">
        <v>1</v>
      </c>
      <c r="F74857" t="s">
        <v>0</v>
      </c>
    </row>
    <row r="74858" spans="1:6" x14ac:dyDescent="0.25">
      <c r="A74858" t="s">
        <v>220380</v>
      </c>
      <c r="B74858">
        <v>1</v>
      </c>
      <c r="C74858" t="s">
        <v>220379</v>
      </c>
      <c r="D74858">
        <v>104</v>
      </c>
      <c r="E74858" t="s">
        <v>1</v>
      </c>
      <c r="F74858" t="s">
        <v>0</v>
      </c>
    </row>
    <row r="74859" spans="1:6" x14ac:dyDescent="0.25">
      <c r="A74859" t="s">
        <v>220378</v>
      </c>
      <c r="B74859">
        <v>1</v>
      </c>
      <c r="C74859" t="s">
        <v>220377</v>
      </c>
      <c r="D74859">
        <v>4</v>
      </c>
      <c r="E74859" t="s">
        <v>1</v>
      </c>
      <c r="F74859" t="s">
        <v>13</v>
      </c>
    </row>
    <row r="74860" spans="1:6" x14ac:dyDescent="0.25">
      <c r="A74860" t="s">
        <v>220376</v>
      </c>
      <c r="B74860">
        <v>1</v>
      </c>
      <c r="C74860" t="s">
        <v>220375</v>
      </c>
      <c r="D74860">
        <v>93</v>
      </c>
      <c r="E74860" t="s">
        <v>6</v>
      </c>
      <c r="F74860" t="s">
        <v>0</v>
      </c>
    </row>
    <row r="74861" spans="1:6" x14ac:dyDescent="0.25">
      <c r="A74861" t="s">
        <v>220374</v>
      </c>
      <c r="B74861">
        <v>1</v>
      </c>
      <c r="C74861" t="s">
        <v>220373</v>
      </c>
      <c r="D74861">
        <v>104</v>
      </c>
      <c r="E74861" t="s">
        <v>1</v>
      </c>
      <c r="F74861" t="s">
        <v>0</v>
      </c>
    </row>
    <row r="74862" spans="1:6" x14ac:dyDescent="0.25">
      <c r="A74862" t="s">
        <v>220372</v>
      </c>
      <c r="B74862">
        <v>1</v>
      </c>
      <c r="C74862" t="s">
        <v>220371</v>
      </c>
      <c r="D74862">
        <v>104</v>
      </c>
      <c r="E74862" t="s">
        <v>1</v>
      </c>
      <c r="F74862" t="s">
        <v>0</v>
      </c>
    </row>
    <row r="74863" spans="1:6" x14ac:dyDescent="0.25">
      <c r="A74863" t="s">
        <v>220370</v>
      </c>
      <c r="B74863">
        <v>1</v>
      </c>
      <c r="C74863" t="s">
        <v>220369</v>
      </c>
      <c r="D74863">
        <v>104</v>
      </c>
      <c r="E74863" t="s">
        <v>1</v>
      </c>
      <c r="F74863" t="s">
        <v>0</v>
      </c>
    </row>
    <row r="74864" spans="1:6" x14ac:dyDescent="0.25">
      <c r="A74864" t="s">
        <v>220368</v>
      </c>
      <c r="B74864">
        <v>1</v>
      </c>
      <c r="C74864" t="s">
        <v>220367</v>
      </c>
      <c r="D74864">
        <v>104</v>
      </c>
      <c r="E74864" t="s">
        <v>1</v>
      </c>
      <c r="F74864" t="s">
        <v>0</v>
      </c>
    </row>
    <row r="74865" spans="1:6" x14ac:dyDescent="0.25">
      <c r="A74865" t="s">
        <v>220366</v>
      </c>
      <c r="B74865">
        <v>1</v>
      </c>
      <c r="C74865" t="s">
        <v>220365</v>
      </c>
      <c r="D74865">
        <v>104</v>
      </c>
      <c r="E74865" t="s">
        <v>1</v>
      </c>
      <c r="F74865" t="s">
        <v>0</v>
      </c>
    </row>
    <row r="74866" spans="1:6" x14ac:dyDescent="0.25">
      <c r="A74866" t="s">
        <v>220364</v>
      </c>
      <c r="B74866">
        <v>1</v>
      </c>
      <c r="C74866" t="s">
        <v>220363</v>
      </c>
      <c r="D74866">
        <v>104</v>
      </c>
      <c r="E74866" t="s">
        <v>1</v>
      </c>
      <c r="F74866" t="s">
        <v>0</v>
      </c>
    </row>
    <row r="74867" spans="1:6" x14ac:dyDescent="0.25">
      <c r="A74867" t="s">
        <v>220362</v>
      </c>
      <c r="B74867">
        <v>1</v>
      </c>
      <c r="C74867" t="s">
        <v>220361</v>
      </c>
      <c r="D74867">
        <v>104</v>
      </c>
      <c r="E74867" t="s">
        <v>1</v>
      </c>
      <c r="F74867" t="s">
        <v>0</v>
      </c>
    </row>
    <row r="74868" spans="1:6" x14ac:dyDescent="0.25">
      <c r="A74868" t="s">
        <v>220360</v>
      </c>
      <c r="B74868">
        <v>1</v>
      </c>
      <c r="C74868" t="s">
        <v>220359</v>
      </c>
      <c r="D74868">
        <v>35</v>
      </c>
      <c r="E74868" t="s">
        <v>6</v>
      </c>
      <c r="F74868" t="s">
        <v>0</v>
      </c>
    </row>
    <row r="74869" spans="1:6" x14ac:dyDescent="0.25">
      <c r="A74869" t="s">
        <v>220358</v>
      </c>
      <c r="B74869">
        <v>1</v>
      </c>
      <c r="C74869" t="s">
        <v>220357</v>
      </c>
      <c r="D74869">
        <v>4</v>
      </c>
      <c r="E74869" t="s">
        <v>1</v>
      </c>
      <c r="F74869" t="s">
        <v>13</v>
      </c>
    </row>
    <row r="74870" spans="1:6" x14ac:dyDescent="0.25">
      <c r="A74870" t="s">
        <v>220356</v>
      </c>
      <c r="B74870">
        <v>1</v>
      </c>
      <c r="C74870" t="s">
        <v>220355</v>
      </c>
      <c r="D74870">
        <v>4</v>
      </c>
      <c r="E74870" t="s">
        <v>1</v>
      </c>
      <c r="F74870" t="s">
        <v>0</v>
      </c>
    </row>
    <row r="74871" spans="1:6" x14ac:dyDescent="0.25">
      <c r="A74871" t="s">
        <v>220354</v>
      </c>
      <c r="B74871">
        <v>1</v>
      </c>
      <c r="C74871" t="s">
        <v>220353</v>
      </c>
      <c r="D74871">
        <v>35</v>
      </c>
      <c r="E74871" t="s">
        <v>6</v>
      </c>
      <c r="F74871" t="s">
        <v>0</v>
      </c>
    </row>
    <row r="74872" spans="1:6" x14ac:dyDescent="0.25">
      <c r="A74872" t="s">
        <v>220352</v>
      </c>
      <c r="B74872">
        <v>1</v>
      </c>
      <c r="C74872" t="s">
        <v>220351</v>
      </c>
      <c r="D74872">
        <v>104</v>
      </c>
      <c r="E74872" t="s">
        <v>1</v>
      </c>
      <c r="F74872" t="s">
        <v>0</v>
      </c>
    </row>
    <row r="74873" spans="1:6" x14ac:dyDescent="0.25">
      <c r="A74873" t="s">
        <v>167057</v>
      </c>
      <c r="B74873">
        <v>3</v>
      </c>
      <c r="C74873" t="s">
        <v>220350</v>
      </c>
      <c r="D74873">
        <v>104</v>
      </c>
      <c r="E74873" t="s">
        <v>1</v>
      </c>
      <c r="F74873" t="s">
        <v>0</v>
      </c>
    </row>
    <row r="74874" spans="1:6" x14ac:dyDescent="0.25">
      <c r="A74874" t="s">
        <v>220349</v>
      </c>
      <c r="B74874">
        <v>1</v>
      </c>
      <c r="C74874" t="s">
        <v>220348</v>
      </c>
      <c r="D74874">
        <v>4</v>
      </c>
      <c r="E74874" t="s">
        <v>1</v>
      </c>
      <c r="F74874" t="s">
        <v>0</v>
      </c>
    </row>
    <row r="74875" spans="1:6" x14ac:dyDescent="0.25">
      <c r="A74875" t="s">
        <v>220347</v>
      </c>
      <c r="B74875">
        <v>1</v>
      </c>
      <c r="C74875" t="s">
        <v>220346</v>
      </c>
      <c r="D74875">
        <v>104</v>
      </c>
      <c r="E74875" t="s">
        <v>1</v>
      </c>
      <c r="F74875" t="s">
        <v>0</v>
      </c>
    </row>
    <row r="74876" spans="1:6" x14ac:dyDescent="0.25">
      <c r="A74876" t="s">
        <v>220345</v>
      </c>
      <c r="B74876">
        <v>1</v>
      </c>
      <c r="C74876" t="s">
        <v>220344</v>
      </c>
      <c r="D74876">
        <v>21</v>
      </c>
      <c r="E74876" t="s">
        <v>1</v>
      </c>
      <c r="F74876" t="s">
        <v>0</v>
      </c>
    </row>
    <row r="74877" spans="1:6" x14ac:dyDescent="0.25">
      <c r="A74877" t="s">
        <v>220343</v>
      </c>
      <c r="B74877">
        <v>1</v>
      </c>
      <c r="C74877" t="s">
        <v>220342</v>
      </c>
      <c r="D74877">
        <v>104</v>
      </c>
      <c r="E74877" t="s">
        <v>1</v>
      </c>
      <c r="F74877" t="s">
        <v>0</v>
      </c>
    </row>
    <row r="74878" spans="1:6" x14ac:dyDescent="0.25">
      <c r="A74878" t="s">
        <v>220341</v>
      </c>
      <c r="B74878">
        <v>1</v>
      </c>
      <c r="C74878" t="s">
        <v>220340</v>
      </c>
      <c r="D74878">
        <v>4</v>
      </c>
      <c r="E74878" t="s">
        <v>1</v>
      </c>
      <c r="F74878" t="s">
        <v>13</v>
      </c>
    </row>
    <row r="74879" spans="1:6" x14ac:dyDescent="0.25">
      <c r="A74879" t="s">
        <v>199560</v>
      </c>
      <c r="B74879">
        <v>1</v>
      </c>
      <c r="C74879" t="s">
        <v>220339</v>
      </c>
      <c r="D74879">
        <v>111</v>
      </c>
      <c r="E74879" t="s">
        <v>1</v>
      </c>
      <c r="F74879" t="s">
        <v>13</v>
      </c>
    </row>
    <row r="74880" spans="1:6" x14ac:dyDescent="0.25">
      <c r="A74880" t="s">
        <v>220338</v>
      </c>
      <c r="B74880">
        <v>1</v>
      </c>
      <c r="C74880" t="s">
        <v>220337</v>
      </c>
      <c r="D74880">
        <v>115</v>
      </c>
      <c r="E74880" t="s">
        <v>1</v>
      </c>
      <c r="F74880" t="s">
        <v>13</v>
      </c>
    </row>
    <row r="74881" spans="1:6" x14ac:dyDescent="0.25">
      <c r="A74881" t="s">
        <v>220336</v>
      </c>
      <c r="B74881">
        <v>1</v>
      </c>
      <c r="C74881" t="s">
        <v>220335</v>
      </c>
      <c r="D74881">
        <v>105</v>
      </c>
      <c r="E74881" t="s">
        <v>1</v>
      </c>
      <c r="F74881" t="s">
        <v>0</v>
      </c>
    </row>
    <row r="74882" spans="1:6" x14ac:dyDescent="0.25">
      <c r="A74882" t="s">
        <v>220334</v>
      </c>
      <c r="B74882">
        <v>1</v>
      </c>
      <c r="C74882" t="s">
        <v>220333</v>
      </c>
      <c r="D74882">
        <v>104</v>
      </c>
      <c r="E74882" t="s">
        <v>1</v>
      </c>
      <c r="F74882" t="s">
        <v>0</v>
      </c>
    </row>
    <row r="74883" spans="1:6" x14ac:dyDescent="0.25">
      <c r="A74883" t="s">
        <v>220332</v>
      </c>
      <c r="B74883">
        <v>1</v>
      </c>
      <c r="C74883" t="s">
        <v>220331</v>
      </c>
      <c r="D74883">
        <v>105</v>
      </c>
      <c r="E74883" t="s">
        <v>1</v>
      </c>
      <c r="F74883" t="s">
        <v>0</v>
      </c>
    </row>
    <row r="74884" spans="1:6" x14ac:dyDescent="0.25">
      <c r="A74884" t="s">
        <v>220330</v>
      </c>
      <c r="B74884">
        <v>1</v>
      </c>
      <c r="C74884" t="s">
        <v>220329</v>
      </c>
      <c r="D74884">
        <v>104</v>
      </c>
      <c r="E74884" t="s">
        <v>1</v>
      </c>
      <c r="F74884" t="s">
        <v>0</v>
      </c>
    </row>
    <row r="74885" spans="1:6" x14ac:dyDescent="0.25">
      <c r="A74885" t="s">
        <v>220328</v>
      </c>
      <c r="B74885">
        <v>1</v>
      </c>
      <c r="C74885" t="s">
        <v>220327</v>
      </c>
      <c r="D74885">
        <v>87</v>
      </c>
      <c r="E74885" t="s">
        <v>6</v>
      </c>
      <c r="F74885" t="s">
        <v>0</v>
      </c>
    </row>
    <row r="74886" spans="1:6" x14ac:dyDescent="0.25">
      <c r="A74886" t="s">
        <v>220326</v>
      </c>
      <c r="B74886">
        <v>1</v>
      </c>
      <c r="C74886" t="s">
        <v>220325</v>
      </c>
      <c r="D74886">
        <v>105</v>
      </c>
      <c r="E74886" t="s">
        <v>1</v>
      </c>
      <c r="F74886" t="s">
        <v>0</v>
      </c>
    </row>
    <row r="74887" spans="1:6" x14ac:dyDescent="0.25">
      <c r="A74887" t="s">
        <v>220324</v>
      </c>
      <c r="B74887">
        <v>1</v>
      </c>
      <c r="C74887" t="s">
        <v>220323</v>
      </c>
      <c r="D74887">
        <v>104</v>
      </c>
      <c r="E74887" t="s">
        <v>1</v>
      </c>
      <c r="F74887" t="s">
        <v>0</v>
      </c>
    </row>
    <row r="74888" spans="1:6" x14ac:dyDescent="0.25">
      <c r="A74888" t="s">
        <v>220322</v>
      </c>
      <c r="B74888">
        <v>1</v>
      </c>
      <c r="C74888" t="s">
        <v>220321</v>
      </c>
      <c r="D74888">
        <v>87</v>
      </c>
      <c r="E74888" t="s">
        <v>6</v>
      </c>
      <c r="F74888" t="s">
        <v>0</v>
      </c>
    </row>
    <row r="74889" spans="1:6" x14ac:dyDescent="0.25">
      <c r="A74889" t="s">
        <v>220320</v>
      </c>
      <c r="B74889">
        <v>1</v>
      </c>
      <c r="C74889" t="s">
        <v>220319</v>
      </c>
      <c r="D74889">
        <v>110</v>
      </c>
      <c r="E74889" t="s">
        <v>1</v>
      </c>
      <c r="F74889" t="s">
        <v>0</v>
      </c>
    </row>
    <row r="74890" spans="1:6" x14ac:dyDescent="0.25">
      <c r="A74890" t="s">
        <v>220318</v>
      </c>
      <c r="B74890">
        <v>1</v>
      </c>
      <c r="C74890" t="s">
        <v>220317</v>
      </c>
      <c r="D74890">
        <v>97</v>
      </c>
      <c r="E74890" t="s">
        <v>6</v>
      </c>
      <c r="F74890" t="s">
        <v>0</v>
      </c>
    </row>
    <row r="74891" spans="1:6" x14ac:dyDescent="0.25">
      <c r="A74891" t="s">
        <v>220316</v>
      </c>
      <c r="B74891">
        <v>1</v>
      </c>
      <c r="C74891" t="s">
        <v>220315</v>
      </c>
      <c r="D74891">
        <v>4</v>
      </c>
      <c r="E74891" t="s">
        <v>1</v>
      </c>
      <c r="F74891" t="s">
        <v>0</v>
      </c>
    </row>
    <row r="74892" spans="1:6" x14ac:dyDescent="0.25">
      <c r="A74892" t="s">
        <v>220314</v>
      </c>
      <c r="B74892">
        <v>1</v>
      </c>
      <c r="C74892" t="s">
        <v>220313</v>
      </c>
      <c r="D74892">
        <v>104</v>
      </c>
      <c r="E74892" t="s">
        <v>1</v>
      </c>
      <c r="F74892" t="s">
        <v>0</v>
      </c>
    </row>
    <row r="74893" spans="1:6" x14ac:dyDescent="0.25">
      <c r="A74893" t="s">
        <v>220312</v>
      </c>
      <c r="B74893">
        <v>1</v>
      </c>
      <c r="C74893" t="s">
        <v>220311</v>
      </c>
      <c r="D74893">
        <v>90</v>
      </c>
      <c r="E74893" t="s">
        <v>6</v>
      </c>
      <c r="F74893" t="s">
        <v>0</v>
      </c>
    </row>
    <row r="74894" spans="1:6" x14ac:dyDescent="0.25">
      <c r="A74894" t="s">
        <v>220310</v>
      </c>
      <c r="B74894">
        <v>1</v>
      </c>
      <c r="C74894" t="s">
        <v>220309</v>
      </c>
      <c r="D74894">
        <v>98</v>
      </c>
      <c r="E74894" t="s">
        <v>6</v>
      </c>
      <c r="F74894" t="s">
        <v>0</v>
      </c>
    </row>
    <row r="74895" spans="1:6" x14ac:dyDescent="0.25">
      <c r="A74895" t="s">
        <v>220308</v>
      </c>
      <c r="B74895">
        <v>1</v>
      </c>
      <c r="C74895" t="s">
        <v>220307</v>
      </c>
      <c r="D74895">
        <v>106</v>
      </c>
      <c r="E74895" t="s">
        <v>1</v>
      </c>
      <c r="F74895" t="s">
        <v>0</v>
      </c>
    </row>
    <row r="74896" spans="1:6" x14ac:dyDescent="0.25">
      <c r="A74896" t="s">
        <v>220306</v>
      </c>
      <c r="B74896">
        <v>1</v>
      </c>
      <c r="C74896" t="s">
        <v>220305</v>
      </c>
      <c r="D74896">
        <v>104</v>
      </c>
      <c r="E74896" t="s">
        <v>1</v>
      </c>
      <c r="F74896" t="s">
        <v>0</v>
      </c>
    </row>
    <row r="74897" spans="1:6" x14ac:dyDescent="0.25">
      <c r="A74897" t="s">
        <v>220304</v>
      </c>
      <c r="B74897">
        <v>1</v>
      </c>
      <c r="C74897" t="s">
        <v>220303</v>
      </c>
      <c r="D74897">
        <v>35</v>
      </c>
      <c r="E74897" t="s">
        <v>6</v>
      </c>
      <c r="F74897" t="s">
        <v>0</v>
      </c>
    </row>
    <row r="74898" spans="1:6" x14ac:dyDescent="0.25">
      <c r="A74898" t="s">
        <v>220302</v>
      </c>
      <c r="B74898">
        <v>1</v>
      </c>
      <c r="C74898" t="s">
        <v>220301</v>
      </c>
      <c r="D74898">
        <v>104</v>
      </c>
      <c r="E74898" t="s">
        <v>1</v>
      </c>
      <c r="F74898" t="s">
        <v>0</v>
      </c>
    </row>
    <row r="74899" spans="1:6" x14ac:dyDescent="0.25">
      <c r="A74899" t="s">
        <v>220300</v>
      </c>
      <c r="B74899">
        <v>1</v>
      </c>
      <c r="C74899" t="s">
        <v>220299</v>
      </c>
      <c r="D74899">
        <v>104</v>
      </c>
      <c r="E74899" t="s">
        <v>1</v>
      </c>
      <c r="F74899" t="s">
        <v>0</v>
      </c>
    </row>
    <row r="74900" spans="1:6" x14ac:dyDescent="0.25">
      <c r="A74900" t="s">
        <v>25186</v>
      </c>
      <c r="B74900">
        <v>1</v>
      </c>
      <c r="C74900" t="s">
        <v>220298</v>
      </c>
      <c r="D74900">
        <v>104</v>
      </c>
      <c r="E74900" t="s">
        <v>1</v>
      </c>
      <c r="F74900" t="s">
        <v>0</v>
      </c>
    </row>
    <row r="74901" spans="1:6" x14ac:dyDescent="0.25">
      <c r="A74901" t="s">
        <v>220297</v>
      </c>
      <c r="B74901">
        <v>1</v>
      </c>
      <c r="C74901" t="s">
        <v>220296</v>
      </c>
      <c r="D74901">
        <v>104</v>
      </c>
      <c r="E74901" t="s">
        <v>1</v>
      </c>
      <c r="F74901" t="s">
        <v>0</v>
      </c>
    </row>
    <row r="74902" spans="1:6" x14ac:dyDescent="0.25">
      <c r="A74902" t="s">
        <v>220295</v>
      </c>
      <c r="B74902">
        <v>1</v>
      </c>
      <c r="C74902" t="s">
        <v>220294</v>
      </c>
      <c r="D74902">
        <v>87</v>
      </c>
      <c r="E74902" t="s">
        <v>6</v>
      </c>
      <c r="F74902" t="s">
        <v>0</v>
      </c>
    </row>
    <row r="74903" spans="1:6" x14ac:dyDescent="0.25">
      <c r="A74903" t="s">
        <v>220293</v>
      </c>
      <c r="B74903">
        <v>1</v>
      </c>
      <c r="C74903" t="s">
        <v>220292</v>
      </c>
      <c r="D74903">
        <v>104</v>
      </c>
      <c r="E74903" t="s">
        <v>1</v>
      </c>
      <c r="F74903" t="s">
        <v>0</v>
      </c>
    </row>
    <row r="74904" spans="1:6" x14ac:dyDescent="0.25">
      <c r="A74904" t="s">
        <v>220291</v>
      </c>
      <c r="B74904">
        <v>1</v>
      </c>
      <c r="C74904" t="s">
        <v>220290</v>
      </c>
      <c r="D74904">
        <v>4</v>
      </c>
      <c r="E74904" t="s">
        <v>1</v>
      </c>
      <c r="F74904" t="s">
        <v>0</v>
      </c>
    </row>
    <row r="74905" spans="1:6" x14ac:dyDescent="0.25">
      <c r="A74905" t="s">
        <v>220289</v>
      </c>
      <c r="B74905">
        <v>1</v>
      </c>
      <c r="C74905" t="s">
        <v>220288</v>
      </c>
      <c r="D74905">
        <v>4</v>
      </c>
      <c r="E74905" t="s">
        <v>1</v>
      </c>
      <c r="F74905" t="s">
        <v>13</v>
      </c>
    </row>
    <row r="74906" spans="1:6" x14ac:dyDescent="0.25">
      <c r="A74906" t="s">
        <v>220287</v>
      </c>
      <c r="B74906">
        <v>1</v>
      </c>
      <c r="C74906" t="s">
        <v>220286</v>
      </c>
      <c r="D74906">
        <v>87</v>
      </c>
      <c r="E74906" t="s">
        <v>6</v>
      </c>
      <c r="F74906" t="s">
        <v>0</v>
      </c>
    </row>
    <row r="74907" spans="1:6" x14ac:dyDescent="0.25">
      <c r="A74907" t="s">
        <v>220285</v>
      </c>
      <c r="B74907">
        <v>1</v>
      </c>
      <c r="C74907" t="s">
        <v>220284</v>
      </c>
      <c r="D74907">
        <v>105</v>
      </c>
      <c r="E74907" t="s">
        <v>1</v>
      </c>
      <c r="F74907" t="s">
        <v>0</v>
      </c>
    </row>
    <row r="74908" spans="1:6" x14ac:dyDescent="0.25">
      <c r="A74908" t="s">
        <v>220283</v>
      </c>
      <c r="B74908">
        <v>1</v>
      </c>
      <c r="C74908" t="s">
        <v>220282</v>
      </c>
      <c r="D74908">
        <v>90</v>
      </c>
      <c r="E74908" t="s">
        <v>6</v>
      </c>
      <c r="F74908" t="s">
        <v>0</v>
      </c>
    </row>
    <row r="74909" spans="1:6" x14ac:dyDescent="0.25">
      <c r="A74909" t="s">
        <v>220281</v>
      </c>
      <c r="B74909">
        <v>1</v>
      </c>
      <c r="C74909" t="s">
        <v>220280</v>
      </c>
      <c r="D74909">
        <v>104</v>
      </c>
      <c r="E74909" t="s">
        <v>1</v>
      </c>
      <c r="F74909" t="s">
        <v>0</v>
      </c>
    </row>
    <row r="74910" spans="1:6" x14ac:dyDescent="0.25">
      <c r="A74910" t="s">
        <v>220279</v>
      </c>
      <c r="B74910">
        <v>1</v>
      </c>
      <c r="C74910" t="s">
        <v>220278</v>
      </c>
      <c r="D74910">
        <v>104</v>
      </c>
      <c r="E74910" t="s">
        <v>1</v>
      </c>
      <c r="F74910" t="s">
        <v>0</v>
      </c>
    </row>
    <row r="74911" spans="1:6" x14ac:dyDescent="0.25">
      <c r="A74911" t="s">
        <v>220277</v>
      </c>
      <c r="B74911">
        <v>1</v>
      </c>
      <c r="C74911" t="s">
        <v>220276</v>
      </c>
      <c r="D74911">
        <v>91</v>
      </c>
      <c r="E74911" t="s">
        <v>6</v>
      </c>
      <c r="F74911" t="s">
        <v>0</v>
      </c>
    </row>
    <row r="74912" spans="1:6" x14ac:dyDescent="0.25">
      <c r="A74912" t="s">
        <v>220275</v>
      </c>
      <c r="B74912">
        <v>1</v>
      </c>
      <c r="C74912" t="s">
        <v>220274</v>
      </c>
      <c r="D74912">
        <v>104</v>
      </c>
      <c r="E74912" t="s">
        <v>1</v>
      </c>
      <c r="F74912" t="s">
        <v>0</v>
      </c>
    </row>
    <row r="74913" spans="1:6" x14ac:dyDescent="0.25">
      <c r="A74913" t="s">
        <v>220273</v>
      </c>
      <c r="B74913">
        <v>1</v>
      </c>
      <c r="C74913" t="s">
        <v>220272</v>
      </c>
      <c r="D74913">
        <v>104</v>
      </c>
      <c r="E74913" t="s">
        <v>1</v>
      </c>
      <c r="F74913" t="s">
        <v>0</v>
      </c>
    </row>
    <row r="74914" spans="1:6" x14ac:dyDescent="0.25">
      <c r="A74914" t="s">
        <v>220271</v>
      </c>
      <c r="B74914">
        <v>1</v>
      </c>
      <c r="C74914" t="s">
        <v>220270</v>
      </c>
      <c r="D74914">
        <v>35</v>
      </c>
      <c r="E74914" t="s">
        <v>6</v>
      </c>
      <c r="F74914" t="s">
        <v>0</v>
      </c>
    </row>
    <row r="74915" spans="1:6" x14ac:dyDescent="0.25">
      <c r="A74915" t="s">
        <v>9711</v>
      </c>
      <c r="B74915">
        <v>1</v>
      </c>
      <c r="C74915" t="s">
        <v>220269</v>
      </c>
      <c r="D74915">
        <v>104</v>
      </c>
      <c r="E74915" t="s">
        <v>1</v>
      </c>
      <c r="F74915" t="s">
        <v>706</v>
      </c>
    </row>
    <row r="74916" spans="1:6" x14ac:dyDescent="0.25">
      <c r="A74916" t="s">
        <v>220268</v>
      </c>
      <c r="B74916">
        <v>1</v>
      </c>
      <c r="C74916" t="s">
        <v>220267</v>
      </c>
      <c r="D74916">
        <v>35</v>
      </c>
      <c r="E74916" t="s">
        <v>6</v>
      </c>
      <c r="F74916" t="s">
        <v>0</v>
      </c>
    </row>
    <row r="74917" spans="1:6" x14ac:dyDescent="0.25">
      <c r="A74917" t="s">
        <v>220266</v>
      </c>
      <c r="B74917">
        <v>1</v>
      </c>
      <c r="C74917" t="s">
        <v>220265</v>
      </c>
      <c r="D74917">
        <v>4</v>
      </c>
      <c r="E74917" t="s">
        <v>1</v>
      </c>
      <c r="F74917" t="s">
        <v>0</v>
      </c>
    </row>
    <row r="74918" spans="1:6" x14ac:dyDescent="0.25">
      <c r="A74918" t="s">
        <v>220264</v>
      </c>
      <c r="B74918">
        <v>1</v>
      </c>
      <c r="C74918" t="s">
        <v>220263</v>
      </c>
      <c r="D74918">
        <v>90</v>
      </c>
      <c r="E74918" t="s">
        <v>6</v>
      </c>
      <c r="F74918" t="s">
        <v>0</v>
      </c>
    </row>
    <row r="74919" spans="1:6" x14ac:dyDescent="0.25">
      <c r="A74919" t="s">
        <v>220262</v>
      </c>
      <c r="B74919">
        <v>1</v>
      </c>
      <c r="C74919" t="s">
        <v>220261</v>
      </c>
      <c r="D74919">
        <v>105</v>
      </c>
      <c r="E74919" t="s">
        <v>1</v>
      </c>
      <c r="F74919" t="s">
        <v>0</v>
      </c>
    </row>
    <row r="74920" spans="1:6" x14ac:dyDescent="0.25">
      <c r="A74920" t="s">
        <v>220260</v>
      </c>
      <c r="B74920">
        <v>1</v>
      </c>
      <c r="C74920" t="s">
        <v>220259</v>
      </c>
      <c r="D74920">
        <v>21</v>
      </c>
      <c r="E74920" t="s">
        <v>1</v>
      </c>
      <c r="F74920" t="s">
        <v>0</v>
      </c>
    </row>
    <row r="74921" spans="1:6" x14ac:dyDescent="0.25">
      <c r="A74921" t="s">
        <v>220258</v>
      </c>
      <c r="B74921">
        <v>1</v>
      </c>
      <c r="C74921" t="s">
        <v>220257</v>
      </c>
      <c r="D74921">
        <v>104</v>
      </c>
      <c r="E74921" t="s">
        <v>1</v>
      </c>
      <c r="F74921" t="s">
        <v>0</v>
      </c>
    </row>
    <row r="74922" spans="1:6" x14ac:dyDescent="0.25">
      <c r="A74922" t="s">
        <v>220256</v>
      </c>
      <c r="B74922">
        <v>1</v>
      </c>
      <c r="C74922" t="s">
        <v>220255</v>
      </c>
      <c r="D74922">
        <v>104</v>
      </c>
      <c r="E74922" t="s">
        <v>1</v>
      </c>
      <c r="F74922" t="s">
        <v>0</v>
      </c>
    </row>
    <row r="74923" spans="1:6" x14ac:dyDescent="0.25">
      <c r="A74923" t="s">
        <v>220254</v>
      </c>
      <c r="B74923">
        <v>1</v>
      </c>
      <c r="C74923" t="s">
        <v>220253</v>
      </c>
      <c r="D74923">
        <v>98</v>
      </c>
      <c r="E74923" t="s">
        <v>6</v>
      </c>
      <c r="F74923" t="s">
        <v>0</v>
      </c>
    </row>
    <row r="74924" spans="1:6" x14ac:dyDescent="0.25">
      <c r="A74924" t="s">
        <v>220252</v>
      </c>
      <c r="B74924">
        <v>1</v>
      </c>
      <c r="C74924" t="s">
        <v>220251</v>
      </c>
      <c r="D74924">
        <v>104</v>
      </c>
      <c r="E74924" t="s">
        <v>1</v>
      </c>
      <c r="F74924" t="s">
        <v>0</v>
      </c>
    </row>
    <row r="74925" spans="1:6" x14ac:dyDescent="0.25">
      <c r="A74925" t="s">
        <v>220250</v>
      </c>
      <c r="B74925">
        <v>1</v>
      </c>
      <c r="C74925" t="s">
        <v>220249</v>
      </c>
      <c r="D74925">
        <v>4</v>
      </c>
      <c r="E74925" t="s">
        <v>1</v>
      </c>
      <c r="F74925" t="s">
        <v>0</v>
      </c>
    </row>
    <row r="74926" spans="1:6" x14ac:dyDescent="0.25">
      <c r="A74926" t="s">
        <v>220248</v>
      </c>
      <c r="B74926">
        <v>1</v>
      </c>
      <c r="C74926" t="s">
        <v>220247</v>
      </c>
      <c r="D74926">
        <v>87</v>
      </c>
      <c r="E74926" t="s">
        <v>6</v>
      </c>
      <c r="F74926" t="s">
        <v>0</v>
      </c>
    </row>
    <row r="74927" spans="1:6" x14ac:dyDescent="0.25">
      <c r="A74927" t="s">
        <v>220246</v>
      </c>
      <c r="B74927">
        <v>1</v>
      </c>
      <c r="C74927" t="s">
        <v>220245</v>
      </c>
      <c r="D74927">
        <v>104</v>
      </c>
      <c r="E74927" t="s">
        <v>1</v>
      </c>
      <c r="F74927" t="s">
        <v>0</v>
      </c>
    </row>
    <row r="74928" spans="1:6" x14ac:dyDescent="0.25">
      <c r="A74928" t="s">
        <v>220244</v>
      </c>
      <c r="B74928">
        <v>1</v>
      </c>
      <c r="C74928" t="s">
        <v>220243</v>
      </c>
      <c r="D74928">
        <v>104</v>
      </c>
      <c r="E74928" t="s">
        <v>1</v>
      </c>
      <c r="F74928" t="s">
        <v>0</v>
      </c>
    </row>
    <row r="74929" spans="1:6" x14ac:dyDescent="0.25">
      <c r="A74929" t="s">
        <v>220242</v>
      </c>
      <c r="B74929">
        <v>1</v>
      </c>
      <c r="C74929" t="s">
        <v>220241</v>
      </c>
      <c r="D74929">
        <v>35</v>
      </c>
      <c r="E74929" t="s">
        <v>6</v>
      </c>
      <c r="F74929" t="s">
        <v>0</v>
      </c>
    </row>
    <row r="74930" spans="1:6" x14ac:dyDescent="0.25">
      <c r="A74930" t="s">
        <v>220240</v>
      </c>
      <c r="B74930">
        <v>1</v>
      </c>
      <c r="C74930" t="s">
        <v>220239</v>
      </c>
      <c r="D74930">
        <v>105</v>
      </c>
      <c r="E74930" t="s">
        <v>1</v>
      </c>
      <c r="F74930" t="s">
        <v>0</v>
      </c>
    </row>
    <row r="74931" spans="1:6" x14ac:dyDescent="0.25">
      <c r="A74931" t="s">
        <v>220238</v>
      </c>
      <c r="B74931">
        <v>1</v>
      </c>
      <c r="C74931" t="s">
        <v>220237</v>
      </c>
      <c r="D74931">
        <v>87</v>
      </c>
      <c r="E74931" t="s">
        <v>6</v>
      </c>
      <c r="F74931" t="s">
        <v>0</v>
      </c>
    </row>
    <row r="74932" spans="1:6" x14ac:dyDescent="0.25">
      <c r="A74932" t="s">
        <v>220236</v>
      </c>
      <c r="B74932">
        <v>1</v>
      </c>
      <c r="C74932" t="s">
        <v>220235</v>
      </c>
      <c r="D74932">
        <v>104</v>
      </c>
      <c r="E74932" t="s">
        <v>1</v>
      </c>
      <c r="F74932" t="s">
        <v>0</v>
      </c>
    </row>
    <row r="74933" spans="1:6" x14ac:dyDescent="0.25">
      <c r="A74933" t="s">
        <v>220234</v>
      </c>
      <c r="B74933">
        <v>1</v>
      </c>
      <c r="C74933" t="s">
        <v>220233</v>
      </c>
      <c r="D74933">
        <v>104</v>
      </c>
      <c r="E74933" t="s">
        <v>1</v>
      </c>
      <c r="F74933" t="s">
        <v>0</v>
      </c>
    </row>
    <row r="74934" spans="1:6" x14ac:dyDescent="0.25">
      <c r="A74934" t="s">
        <v>220232</v>
      </c>
      <c r="B74934">
        <v>1</v>
      </c>
      <c r="C74934" t="s">
        <v>220231</v>
      </c>
      <c r="D74934">
        <v>80</v>
      </c>
      <c r="E74934" t="s">
        <v>32</v>
      </c>
      <c r="F74934" t="s">
        <v>0</v>
      </c>
    </row>
    <row r="74935" spans="1:6" x14ac:dyDescent="0.25">
      <c r="A74935" t="s">
        <v>220230</v>
      </c>
      <c r="B74935">
        <v>1</v>
      </c>
      <c r="C74935" t="s">
        <v>220229</v>
      </c>
      <c r="D74935">
        <v>78</v>
      </c>
      <c r="E74935" t="s">
        <v>1</v>
      </c>
      <c r="F74935" t="s">
        <v>13</v>
      </c>
    </row>
    <row r="74936" spans="1:6" x14ac:dyDescent="0.25">
      <c r="A74936" t="s">
        <v>220228</v>
      </c>
      <c r="B74936">
        <v>1</v>
      </c>
      <c r="C74936" t="s">
        <v>220227</v>
      </c>
      <c r="D74936">
        <v>104</v>
      </c>
      <c r="E74936" t="s">
        <v>1</v>
      </c>
      <c r="F74936" t="s">
        <v>0</v>
      </c>
    </row>
    <row r="74937" spans="1:6" x14ac:dyDescent="0.25">
      <c r="A74937" t="s">
        <v>220226</v>
      </c>
      <c r="B74937">
        <v>1</v>
      </c>
      <c r="C74937" t="s">
        <v>220225</v>
      </c>
      <c r="D74937">
        <v>4</v>
      </c>
      <c r="E74937" t="s">
        <v>1</v>
      </c>
      <c r="F74937" t="s">
        <v>0</v>
      </c>
    </row>
    <row r="74938" spans="1:6" x14ac:dyDescent="0.25">
      <c r="A74938" t="s">
        <v>220224</v>
      </c>
      <c r="B74938">
        <v>1</v>
      </c>
      <c r="C74938" t="s">
        <v>220223</v>
      </c>
      <c r="D74938">
        <v>104</v>
      </c>
      <c r="E74938" t="s">
        <v>1</v>
      </c>
      <c r="F74938" t="s">
        <v>0</v>
      </c>
    </row>
    <row r="74939" spans="1:6" x14ac:dyDescent="0.25">
      <c r="A74939" t="s">
        <v>220222</v>
      </c>
      <c r="B74939">
        <v>1</v>
      </c>
      <c r="C74939" t="s">
        <v>220221</v>
      </c>
      <c r="D74939">
        <v>104</v>
      </c>
      <c r="E74939" t="s">
        <v>1</v>
      </c>
      <c r="F74939" t="s">
        <v>0</v>
      </c>
    </row>
    <row r="74940" spans="1:6" x14ac:dyDescent="0.25">
      <c r="A74940" t="s">
        <v>220220</v>
      </c>
      <c r="B74940">
        <v>1</v>
      </c>
      <c r="C74940" t="s">
        <v>220219</v>
      </c>
      <c r="D74940">
        <v>104</v>
      </c>
      <c r="E74940" t="s">
        <v>1</v>
      </c>
      <c r="F74940" t="s">
        <v>0</v>
      </c>
    </row>
    <row r="74941" spans="1:6" x14ac:dyDescent="0.25">
      <c r="A74941" t="s">
        <v>220218</v>
      </c>
      <c r="B74941">
        <v>1</v>
      </c>
      <c r="C74941" t="s">
        <v>220217</v>
      </c>
      <c r="D74941">
        <v>104</v>
      </c>
      <c r="E74941" t="s">
        <v>1</v>
      </c>
      <c r="F74941" t="s">
        <v>0</v>
      </c>
    </row>
    <row r="74942" spans="1:6" x14ac:dyDescent="0.25">
      <c r="A74942" t="s">
        <v>220216</v>
      </c>
      <c r="B74942">
        <v>1</v>
      </c>
      <c r="C74942" t="s">
        <v>220215</v>
      </c>
      <c r="D74942">
        <v>104</v>
      </c>
      <c r="E74942" t="s">
        <v>1</v>
      </c>
      <c r="F74942" t="s">
        <v>0</v>
      </c>
    </row>
    <row r="74943" spans="1:6" x14ac:dyDescent="0.25">
      <c r="A74943" t="s">
        <v>220214</v>
      </c>
      <c r="B74943">
        <v>1</v>
      </c>
      <c r="C74943" t="s">
        <v>220213</v>
      </c>
      <c r="D74943">
        <v>4</v>
      </c>
      <c r="E74943" t="s">
        <v>1</v>
      </c>
      <c r="F74943" t="s">
        <v>13</v>
      </c>
    </row>
    <row r="74944" spans="1:6" x14ac:dyDescent="0.25">
      <c r="A74944" t="s">
        <v>220212</v>
      </c>
      <c r="B74944">
        <v>1</v>
      </c>
      <c r="C74944" t="s">
        <v>220211</v>
      </c>
      <c r="D74944">
        <v>54</v>
      </c>
      <c r="E74944" t="s">
        <v>6</v>
      </c>
      <c r="F74944" t="s">
        <v>0</v>
      </c>
    </row>
    <row r="74945" spans="1:6" x14ac:dyDescent="0.25">
      <c r="A74945" t="s">
        <v>220210</v>
      </c>
      <c r="B74945">
        <v>1</v>
      </c>
      <c r="C74945" t="s">
        <v>220209</v>
      </c>
      <c r="D74945">
        <v>104</v>
      </c>
      <c r="E74945" t="s">
        <v>1</v>
      </c>
      <c r="F74945" t="s">
        <v>0</v>
      </c>
    </row>
    <row r="74946" spans="1:6" x14ac:dyDescent="0.25">
      <c r="A74946" t="s">
        <v>220208</v>
      </c>
      <c r="B74946">
        <v>1</v>
      </c>
      <c r="C74946" t="s">
        <v>220207</v>
      </c>
      <c r="D74946">
        <v>104</v>
      </c>
      <c r="E74946" t="s">
        <v>1</v>
      </c>
      <c r="F74946" t="s">
        <v>0</v>
      </c>
    </row>
    <row r="74947" spans="1:6" x14ac:dyDescent="0.25">
      <c r="A74947" t="s">
        <v>220206</v>
      </c>
      <c r="B74947">
        <v>1</v>
      </c>
      <c r="C74947" t="s">
        <v>220205</v>
      </c>
      <c r="D74947">
        <v>80</v>
      </c>
      <c r="E74947" t="s">
        <v>32</v>
      </c>
      <c r="F74947" t="s">
        <v>0</v>
      </c>
    </row>
    <row r="74948" spans="1:6" x14ac:dyDescent="0.25">
      <c r="A74948" t="s">
        <v>137045</v>
      </c>
      <c r="B74948">
        <v>1</v>
      </c>
      <c r="C74948" t="s">
        <v>220204</v>
      </c>
      <c r="D74948">
        <v>4</v>
      </c>
      <c r="E74948" t="s">
        <v>1</v>
      </c>
      <c r="F74948" t="s">
        <v>13</v>
      </c>
    </row>
    <row r="74949" spans="1:6" x14ac:dyDescent="0.25">
      <c r="A74949" t="s">
        <v>220203</v>
      </c>
      <c r="B74949">
        <v>1</v>
      </c>
      <c r="C74949" t="s">
        <v>220202</v>
      </c>
      <c r="D74949">
        <v>104</v>
      </c>
      <c r="E74949" t="s">
        <v>1</v>
      </c>
      <c r="F74949" t="s">
        <v>0</v>
      </c>
    </row>
    <row r="74950" spans="1:6" x14ac:dyDescent="0.25">
      <c r="A74950" t="s">
        <v>220201</v>
      </c>
      <c r="B74950">
        <v>1</v>
      </c>
      <c r="C74950" t="s">
        <v>220200</v>
      </c>
      <c r="D74950">
        <v>104</v>
      </c>
      <c r="E74950" t="s">
        <v>1</v>
      </c>
      <c r="F74950" t="s">
        <v>0</v>
      </c>
    </row>
    <row r="74951" spans="1:6" x14ac:dyDescent="0.25">
      <c r="A74951" t="s">
        <v>220199</v>
      </c>
      <c r="B74951">
        <v>1</v>
      </c>
      <c r="C74951" t="s">
        <v>220198</v>
      </c>
      <c r="D74951">
        <v>107</v>
      </c>
      <c r="E74951" t="s">
        <v>1</v>
      </c>
      <c r="F74951" t="s">
        <v>0</v>
      </c>
    </row>
    <row r="74952" spans="1:6" x14ac:dyDescent="0.25">
      <c r="A74952" t="s">
        <v>93580</v>
      </c>
      <c r="B74952">
        <v>1</v>
      </c>
      <c r="C74952" t="s">
        <v>220197</v>
      </c>
      <c r="D74952">
        <v>104</v>
      </c>
      <c r="E74952" t="s">
        <v>1</v>
      </c>
      <c r="F74952" t="s">
        <v>0</v>
      </c>
    </row>
    <row r="74953" spans="1:6" x14ac:dyDescent="0.25">
      <c r="A74953" t="s">
        <v>220196</v>
      </c>
      <c r="B74953">
        <v>1</v>
      </c>
      <c r="C74953" t="s">
        <v>220195</v>
      </c>
      <c r="D74953">
        <v>104</v>
      </c>
      <c r="E74953" t="s">
        <v>1</v>
      </c>
      <c r="F74953" t="s">
        <v>0</v>
      </c>
    </row>
    <row r="74954" spans="1:6" x14ac:dyDescent="0.25">
      <c r="A74954" t="s">
        <v>220194</v>
      </c>
      <c r="B74954">
        <v>1</v>
      </c>
      <c r="C74954" t="s">
        <v>220193</v>
      </c>
      <c r="D74954">
        <v>105</v>
      </c>
      <c r="E74954" t="s">
        <v>1</v>
      </c>
      <c r="F74954" t="s">
        <v>0</v>
      </c>
    </row>
    <row r="74955" spans="1:6" x14ac:dyDescent="0.25">
      <c r="A74955" t="s">
        <v>86705</v>
      </c>
      <c r="B74955">
        <v>1</v>
      </c>
      <c r="C74955" t="s">
        <v>220192</v>
      </c>
      <c r="D74955">
        <v>104</v>
      </c>
      <c r="E74955" t="s">
        <v>1</v>
      </c>
      <c r="F74955" t="s">
        <v>0</v>
      </c>
    </row>
    <row r="74956" spans="1:6" x14ac:dyDescent="0.25">
      <c r="A74956" t="s">
        <v>220191</v>
      </c>
      <c r="B74956">
        <v>1</v>
      </c>
      <c r="C74956" t="s">
        <v>220190</v>
      </c>
      <c r="D74956">
        <v>111</v>
      </c>
      <c r="E74956" t="s">
        <v>1</v>
      </c>
      <c r="F74956" t="s">
        <v>13</v>
      </c>
    </row>
    <row r="74957" spans="1:6" x14ac:dyDescent="0.25">
      <c r="A74957" t="s">
        <v>220189</v>
      </c>
      <c r="B74957">
        <v>1</v>
      </c>
      <c r="C74957" t="s">
        <v>220188</v>
      </c>
      <c r="D74957">
        <v>111</v>
      </c>
      <c r="E74957" t="s">
        <v>1</v>
      </c>
      <c r="F74957" t="s">
        <v>0</v>
      </c>
    </row>
    <row r="74958" spans="1:6" x14ac:dyDescent="0.25">
      <c r="A74958" t="s">
        <v>220187</v>
      </c>
      <c r="B74958">
        <v>1</v>
      </c>
      <c r="C74958" t="s">
        <v>220186</v>
      </c>
      <c r="D74958">
        <v>104</v>
      </c>
      <c r="E74958" t="s">
        <v>1</v>
      </c>
      <c r="F74958" t="s">
        <v>0</v>
      </c>
    </row>
    <row r="74959" spans="1:6" x14ac:dyDescent="0.25">
      <c r="A74959" t="s">
        <v>220185</v>
      </c>
      <c r="B74959">
        <v>1</v>
      </c>
      <c r="C74959" t="s">
        <v>220184</v>
      </c>
      <c r="D74959">
        <v>104</v>
      </c>
      <c r="E74959" t="s">
        <v>1</v>
      </c>
      <c r="F74959" t="s">
        <v>0</v>
      </c>
    </row>
    <row r="74960" spans="1:6" x14ac:dyDescent="0.25">
      <c r="A74960" t="s">
        <v>220183</v>
      </c>
      <c r="B74960">
        <v>1</v>
      </c>
      <c r="C74960" t="s">
        <v>220182</v>
      </c>
      <c r="D74960">
        <v>104</v>
      </c>
      <c r="E74960" t="s">
        <v>1</v>
      </c>
      <c r="F74960" t="s">
        <v>0</v>
      </c>
    </row>
    <row r="74961" spans="1:6" x14ac:dyDescent="0.25">
      <c r="A74961" t="s">
        <v>220181</v>
      </c>
      <c r="B74961">
        <v>1</v>
      </c>
      <c r="C74961" t="s">
        <v>220180</v>
      </c>
      <c r="D74961">
        <v>80</v>
      </c>
      <c r="E74961" t="s">
        <v>32</v>
      </c>
      <c r="F74961" t="s">
        <v>0</v>
      </c>
    </row>
    <row r="74962" spans="1:6" x14ac:dyDescent="0.25">
      <c r="A74962" t="s">
        <v>220179</v>
      </c>
      <c r="B74962">
        <v>1</v>
      </c>
      <c r="C74962" t="s">
        <v>220178</v>
      </c>
      <c r="D74962">
        <v>104</v>
      </c>
      <c r="E74962" t="s">
        <v>1</v>
      </c>
      <c r="F74962" t="s">
        <v>0</v>
      </c>
    </row>
    <row r="74963" spans="1:6" x14ac:dyDescent="0.25">
      <c r="A74963" t="s">
        <v>220177</v>
      </c>
      <c r="B74963">
        <v>1</v>
      </c>
      <c r="C74963" t="s">
        <v>220176</v>
      </c>
      <c r="D74963">
        <v>53</v>
      </c>
      <c r="E74963" t="s">
        <v>1</v>
      </c>
      <c r="F74963" t="s">
        <v>13</v>
      </c>
    </row>
    <row r="74964" spans="1:6" x14ac:dyDescent="0.25">
      <c r="A74964" t="s">
        <v>220175</v>
      </c>
      <c r="B74964">
        <v>1</v>
      </c>
      <c r="C74964" t="s">
        <v>220174</v>
      </c>
      <c r="D74964">
        <v>104</v>
      </c>
      <c r="E74964" t="s">
        <v>1</v>
      </c>
      <c r="F74964" t="s">
        <v>0</v>
      </c>
    </row>
    <row r="74965" spans="1:6" x14ac:dyDescent="0.25">
      <c r="A74965" t="s">
        <v>220173</v>
      </c>
      <c r="B74965">
        <v>1</v>
      </c>
      <c r="C74965" t="s">
        <v>220172</v>
      </c>
      <c r="D74965">
        <v>4</v>
      </c>
      <c r="E74965" t="s">
        <v>1</v>
      </c>
      <c r="F74965" t="s">
        <v>0</v>
      </c>
    </row>
    <row r="74966" spans="1:6" x14ac:dyDescent="0.25">
      <c r="A74966" t="s">
        <v>220171</v>
      </c>
      <c r="B74966">
        <v>1</v>
      </c>
      <c r="C74966" t="s">
        <v>220170</v>
      </c>
      <c r="D74966">
        <v>104</v>
      </c>
      <c r="E74966" t="s">
        <v>1</v>
      </c>
      <c r="F74966" t="s">
        <v>0</v>
      </c>
    </row>
    <row r="74967" spans="1:6" x14ac:dyDescent="0.25">
      <c r="A74967" t="s">
        <v>220169</v>
      </c>
      <c r="B74967">
        <v>1</v>
      </c>
      <c r="C74967" t="s">
        <v>220168</v>
      </c>
      <c r="D74967">
        <v>105</v>
      </c>
      <c r="E74967" t="s">
        <v>1</v>
      </c>
      <c r="F74967" t="s">
        <v>0</v>
      </c>
    </row>
    <row r="74968" spans="1:6" x14ac:dyDescent="0.25">
      <c r="A74968" t="s">
        <v>220167</v>
      </c>
      <c r="B74968">
        <v>1</v>
      </c>
      <c r="C74968" t="s">
        <v>220166</v>
      </c>
      <c r="D74968">
        <v>35</v>
      </c>
      <c r="E74968" t="s">
        <v>6</v>
      </c>
      <c r="F74968" t="s">
        <v>13</v>
      </c>
    </row>
    <row r="74969" spans="1:6" x14ac:dyDescent="0.25">
      <c r="A74969" t="s">
        <v>220165</v>
      </c>
      <c r="B74969">
        <v>1</v>
      </c>
      <c r="C74969" t="s">
        <v>220164</v>
      </c>
      <c r="D74969">
        <v>94</v>
      </c>
      <c r="E74969" t="s">
        <v>6</v>
      </c>
      <c r="F74969" t="s">
        <v>0</v>
      </c>
    </row>
    <row r="74970" spans="1:6" x14ac:dyDescent="0.25">
      <c r="A74970" t="s">
        <v>220163</v>
      </c>
      <c r="B74970">
        <v>1</v>
      </c>
      <c r="C74970" t="s">
        <v>220162</v>
      </c>
      <c r="D74970">
        <v>104</v>
      </c>
      <c r="E74970" t="s">
        <v>1</v>
      </c>
      <c r="F74970" t="s">
        <v>0</v>
      </c>
    </row>
    <row r="74971" spans="1:6" x14ac:dyDescent="0.25">
      <c r="A74971" t="s">
        <v>220161</v>
      </c>
      <c r="B74971">
        <v>1</v>
      </c>
      <c r="C74971" t="s">
        <v>220160</v>
      </c>
      <c r="D74971">
        <v>98</v>
      </c>
      <c r="E74971" t="s">
        <v>6</v>
      </c>
      <c r="F74971" t="s">
        <v>0</v>
      </c>
    </row>
    <row r="74972" spans="1:6" x14ac:dyDescent="0.25">
      <c r="A74972" t="s">
        <v>108296</v>
      </c>
      <c r="B74972">
        <v>1</v>
      </c>
      <c r="C74972" t="s">
        <v>220159</v>
      </c>
      <c r="D74972">
        <v>92</v>
      </c>
      <c r="E74972" t="s">
        <v>253</v>
      </c>
      <c r="F74972" t="s">
        <v>0</v>
      </c>
    </row>
    <row r="74973" spans="1:6" x14ac:dyDescent="0.25">
      <c r="A74973" t="s">
        <v>220158</v>
      </c>
      <c r="B74973">
        <v>1</v>
      </c>
      <c r="C74973" t="s">
        <v>220157</v>
      </c>
      <c r="D74973">
        <v>104</v>
      </c>
      <c r="E74973" t="s">
        <v>1</v>
      </c>
      <c r="F74973" t="s">
        <v>0</v>
      </c>
    </row>
    <row r="74974" spans="1:6" x14ac:dyDescent="0.25">
      <c r="A74974" t="s">
        <v>58986</v>
      </c>
      <c r="B74974">
        <v>1</v>
      </c>
      <c r="C74974" t="s">
        <v>220156</v>
      </c>
      <c r="D74974">
        <v>6</v>
      </c>
      <c r="E74974" t="s">
        <v>6</v>
      </c>
      <c r="F74974" t="s">
        <v>0</v>
      </c>
    </row>
    <row r="74975" spans="1:6" x14ac:dyDescent="0.25">
      <c r="A74975" t="s">
        <v>220155</v>
      </c>
      <c r="B74975">
        <v>1</v>
      </c>
      <c r="C74975" t="s">
        <v>220154</v>
      </c>
      <c r="D74975">
        <v>105</v>
      </c>
      <c r="E74975" t="s">
        <v>1</v>
      </c>
      <c r="F74975" t="s">
        <v>0</v>
      </c>
    </row>
    <row r="74976" spans="1:6" x14ac:dyDescent="0.25">
      <c r="A74976" t="s">
        <v>220153</v>
      </c>
      <c r="B74976">
        <v>1</v>
      </c>
      <c r="C74976" t="s">
        <v>220152</v>
      </c>
      <c r="D74976">
        <v>104</v>
      </c>
      <c r="E74976" t="s">
        <v>1</v>
      </c>
      <c r="F74976" t="s">
        <v>0</v>
      </c>
    </row>
    <row r="74977" spans="1:6" x14ac:dyDescent="0.25">
      <c r="A74977" t="s">
        <v>220151</v>
      </c>
      <c r="B74977">
        <v>1</v>
      </c>
      <c r="C74977" t="s">
        <v>220150</v>
      </c>
      <c r="D74977">
        <v>87</v>
      </c>
      <c r="E74977" t="s">
        <v>6</v>
      </c>
      <c r="F74977" t="s">
        <v>0</v>
      </c>
    </row>
    <row r="74978" spans="1:6" x14ac:dyDescent="0.25">
      <c r="A74978" t="s">
        <v>220149</v>
      </c>
      <c r="B74978">
        <v>1</v>
      </c>
      <c r="C74978" t="s">
        <v>220148</v>
      </c>
      <c r="D74978">
        <v>104</v>
      </c>
      <c r="E74978" t="s">
        <v>1</v>
      </c>
      <c r="F74978" t="s">
        <v>0</v>
      </c>
    </row>
    <row r="74979" spans="1:6" x14ac:dyDescent="0.25">
      <c r="A74979" t="s">
        <v>220147</v>
      </c>
      <c r="B74979">
        <v>1</v>
      </c>
      <c r="C74979" t="s">
        <v>220146</v>
      </c>
      <c r="D74979">
        <v>80</v>
      </c>
      <c r="E74979" t="s">
        <v>32</v>
      </c>
      <c r="F74979" t="s">
        <v>0</v>
      </c>
    </row>
    <row r="74980" spans="1:6" x14ac:dyDescent="0.25">
      <c r="A74980" t="s">
        <v>220145</v>
      </c>
      <c r="B74980">
        <v>1</v>
      </c>
      <c r="C74980" t="s">
        <v>220144</v>
      </c>
      <c r="D74980">
        <v>104</v>
      </c>
      <c r="E74980" t="s">
        <v>1</v>
      </c>
      <c r="F74980" t="s">
        <v>0</v>
      </c>
    </row>
    <row r="74981" spans="1:6" x14ac:dyDescent="0.25">
      <c r="A74981" t="s">
        <v>220143</v>
      </c>
      <c r="B74981">
        <v>1</v>
      </c>
      <c r="C74981" t="s">
        <v>220142</v>
      </c>
      <c r="D74981">
        <v>35</v>
      </c>
      <c r="E74981" t="s">
        <v>6</v>
      </c>
      <c r="F74981" t="s">
        <v>0</v>
      </c>
    </row>
    <row r="74982" spans="1:6" x14ac:dyDescent="0.25">
      <c r="A74982" t="s">
        <v>220141</v>
      </c>
      <c r="B74982">
        <v>1</v>
      </c>
      <c r="C74982" t="s">
        <v>220140</v>
      </c>
      <c r="D74982">
        <v>104</v>
      </c>
      <c r="E74982" t="s">
        <v>1</v>
      </c>
      <c r="F74982" t="s">
        <v>0</v>
      </c>
    </row>
    <row r="74983" spans="1:6" x14ac:dyDescent="0.25">
      <c r="A74983" t="s">
        <v>220139</v>
      </c>
      <c r="B74983">
        <v>1</v>
      </c>
      <c r="C74983" t="s">
        <v>220138</v>
      </c>
      <c r="D74983">
        <v>104</v>
      </c>
      <c r="E74983" t="s">
        <v>1</v>
      </c>
      <c r="F74983" t="s">
        <v>0</v>
      </c>
    </row>
    <row r="74984" spans="1:6" x14ac:dyDescent="0.25">
      <c r="A74984" t="s">
        <v>220137</v>
      </c>
      <c r="B74984">
        <v>1</v>
      </c>
      <c r="C74984" t="s">
        <v>220136</v>
      </c>
      <c r="D74984">
        <v>118</v>
      </c>
      <c r="E74984" t="s">
        <v>253</v>
      </c>
      <c r="F74984" t="s">
        <v>0</v>
      </c>
    </row>
    <row r="74985" spans="1:6" x14ac:dyDescent="0.25">
      <c r="A74985" t="s">
        <v>220135</v>
      </c>
      <c r="B74985">
        <v>1</v>
      </c>
      <c r="C74985" t="s">
        <v>220134</v>
      </c>
      <c r="D74985">
        <v>80</v>
      </c>
      <c r="E74985" t="s">
        <v>32</v>
      </c>
      <c r="F74985" t="s">
        <v>0</v>
      </c>
    </row>
    <row r="74986" spans="1:6" x14ac:dyDescent="0.25">
      <c r="A74986" t="s">
        <v>220133</v>
      </c>
      <c r="B74986">
        <v>1</v>
      </c>
      <c r="C74986" t="s">
        <v>220132</v>
      </c>
      <c r="D74986">
        <v>4</v>
      </c>
      <c r="E74986" t="s">
        <v>1</v>
      </c>
      <c r="F74986" t="s">
        <v>0</v>
      </c>
    </row>
    <row r="74987" spans="1:6" x14ac:dyDescent="0.25">
      <c r="A74987" t="s">
        <v>220131</v>
      </c>
      <c r="B74987">
        <v>1</v>
      </c>
      <c r="C74987" t="s">
        <v>220130</v>
      </c>
      <c r="D74987">
        <v>104</v>
      </c>
      <c r="E74987" t="s">
        <v>1</v>
      </c>
      <c r="F74987" t="s">
        <v>0</v>
      </c>
    </row>
    <row r="74988" spans="1:6" x14ac:dyDescent="0.25">
      <c r="A74988" t="s">
        <v>220129</v>
      </c>
      <c r="B74988">
        <v>1</v>
      </c>
      <c r="C74988" t="s">
        <v>220128</v>
      </c>
      <c r="D74988">
        <v>104</v>
      </c>
      <c r="E74988" t="s">
        <v>1</v>
      </c>
      <c r="F74988" t="s">
        <v>0</v>
      </c>
    </row>
    <row r="74989" spans="1:6" x14ac:dyDescent="0.25">
      <c r="A74989" t="s">
        <v>220127</v>
      </c>
      <c r="B74989">
        <v>1</v>
      </c>
      <c r="C74989" t="s">
        <v>220126</v>
      </c>
      <c r="D74989">
        <v>105</v>
      </c>
      <c r="E74989" t="s">
        <v>1</v>
      </c>
      <c r="F74989" t="s">
        <v>0</v>
      </c>
    </row>
    <row r="74990" spans="1:6" x14ac:dyDescent="0.25">
      <c r="A74990" t="s">
        <v>220125</v>
      </c>
      <c r="B74990">
        <v>1</v>
      </c>
      <c r="C74990" t="s">
        <v>220124</v>
      </c>
      <c r="D74990">
        <v>104</v>
      </c>
      <c r="E74990" t="s">
        <v>1</v>
      </c>
      <c r="F74990" t="s">
        <v>0</v>
      </c>
    </row>
    <row r="74991" spans="1:6" x14ac:dyDescent="0.25">
      <c r="A74991" t="s">
        <v>112365</v>
      </c>
      <c r="B74991">
        <v>1</v>
      </c>
      <c r="C74991" t="s">
        <v>220123</v>
      </c>
      <c r="D74991">
        <v>104</v>
      </c>
      <c r="E74991" t="s">
        <v>1</v>
      </c>
      <c r="F74991" t="s">
        <v>0</v>
      </c>
    </row>
    <row r="74992" spans="1:6" x14ac:dyDescent="0.25">
      <c r="A74992" t="s">
        <v>220122</v>
      </c>
      <c r="B74992">
        <v>1</v>
      </c>
      <c r="C74992" t="s">
        <v>220121</v>
      </c>
      <c r="D74992">
        <v>104</v>
      </c>
      <c r="E74992" t="s">
        <v>1</v>
      </c>
      <c r="F74992" t="s">
        <v>0</v>
      </c>
    </row>
    <row r="74993" spans="1:6" x14ac:dyDescent="0.25">
      <c r="A74993" t="s">
        <v>220120</v>
      </c>
      <c r="B74993">
        <v>1</v>
      </c>
      <c r="C74993" t="s">
        <v>220119</v>
      </c>
      <c r="D74993">
        <v>21</v>
      </c>
      <c r="E74993" t="s">
        <v>1</v>
      </c>
      <c r="F74993" t="s">
        <v>0</v>
      </c>
    </row>
    <row r="74994" spans="1:6" x14ac:dyDescent="0.25">
      <c r="A74994" t="s">
        <v>220118</v>
      </c>
      <c r="B74994">
        <v>1</v>
      </c>
      <c r="C74994" t="s">
        <v>220117</v>
      </c>
      <c r="D74994">
        <v>104</v>
      </c>
      <c r="E74994" t="s">
        <v>1</v>
      </c>
      <c r="F74994" t="s">
        <v>0</v>
      </c>
    </row>
    <row r="74995" spans="1:6" x14ac:dyDescent="0.25">
      <c r="A74995" t="s">
        <v>220116</v>
      </c>
      <c r="B74995">
        <v>1</v>
      </c>
      <c r="C74995" t="s">
        <v>220115</v>
      </c>
      <c r="D74995">
        <v>104</v>
      </c>
      <c r="E74995" t="s">
        <v>1</v>
      </c>
      <c r="F74995" t="s">
        <v>0</v>
      </c>
    </row>
    <row r="74996" spans="1:6" x14ac:dyDescent="0.25">
      <c r="A74996" t="s">
        <v>220114</v>
      </c>
      <c r="B74996">
        <v>1</v>
      </c>
      <c r="C74996" t="s">
        <v>220113</v>
      </c>
      <c r="D74996">
        <v>110</v>
      </c>
      <c r="E74996" t="s">
        <v>1</v>
      </c>
      <c r="F74996" t="s">
        <v>0</v>
      </c>
    </row>
    <row r="74997" spans="1:6" x14ac:dyDescent="0.25">
      <c r="A74997" t="s">
        <v>220112</v>
      </c>
      <c r="B74997">
        <v>1</v>
      </c>
      <c r="C74997" t="s">
        <v>220111</v>
      </c>
      <c r="D74997">
        <v>104</v>
      </c>
      <c r="E74997" t="s">
        <v>1</v>
      </c>
      <c r="F74997" t="s">
        <v>0</v>
      </c>
    </row>
    <row r="74998" spans="1:6" x14ac:dyDescent="0.25">
      <c r="A74998" t="s">
        <v>220110</v>
      </c>
      <c r="B74998">
        <v>1</v>
      </c>
      <c r="C74998" t="s">
        <v>220109</v>
      </c>
      <c r="D74998">
        <v>105</v>
      </c>
      <c r="E74998" t="s">
        <v>1</v>
      </c>
      <c r="F74998" t="s">
        <v>0</v>
      </c>
    </row>
    <row r="74999" spans="1:6" x14ac:dyDescent="0.25">
      <c r="A74999" t="s">
        <v>220108</v>
      </c>
      <c r="B74999">
        <v>1</v>
      </c>
      <c r="C74999" t="s">
        <v>220107</v>
      </c>
      <c r="D74999">
        <v>87</v>
      </c>
      <c r="E74999" t="s">
        <v>6</v>
      </c>
      <c r="F74999" t="s">
        <v>0</v>
      </c>
    </row>
    <row r="75000" spans="1:6" x14ac:dyDescent="0.25">
      <c r="A75000" t="s">
        <v>220106</v>
      </c>
      <c r="B75000">
        <v>1</v>
      </c>
      <c r="C75000" t="s">
        <v>220105</v>
      </c>
      <c r="D75000">
        <v>4</v>
      </c>
      <c r="E75000" t="s">
        <v>1</v>
      </c>
      <c r="F75000" t="s">
        <v>0</v>
      </c>
    </row>
    <row r="75001" spans="1:6" x14ac:dyDescent="0.25">
      <c r="A75001" t="s">
        <v>220104</v>
      </c>
      <c r="B75001">
        <v>1</v>
      </c>
      <c r="C75001" t="s">
        <v>220103</v>
      </c>
      <c r="D75001">
        <v>105</v>
      </c>
      <c r="E75001" t="s">
        <v>1</v>
      </c>
      <c r="F75001" t="s">
        <v>0</v>
      </c>
    </row>
    <row r="75002" spans="1:6" x14ac:dyDescent="0.25">
      <c r="A75002" t="s">
        <v>220102</v>
      </c>
      <c r="B75002">
        <v>1</v>
      </c>
      <c r="C75002" t="s">
        <v>220101</v>
      </c>
      <c r="D75002">
        <v>110</v>
      </c>
      <c r="E75002" t="s">
        <v>1</v>
      </c>
      <c r="F75002" t="s">
        <v>0</v>
      </c>
    </row>
    <row r="75003" spans="1:6" x14ac:dyDescent="0.25">
      <c r="A75003" t="s">
        <v>220100</v>
      </c>
      <c r="B75003">
        <v>1</v>
      </c>
      <c r="C75003" t="s">
        <v>220099</v>
      </c>
      <c r="D75003">
        <v>35</v>
      </c>
      <c r="E75003" t="s">
        <v>6</v>
      </c>
      <c r="F75003" t="s">
        <v>0</v>
      </c>
    </row>
    <row r="75004" spans="1:6" x14ac:dyDescent="0.25">
      <c r="A75004" t="s">
        <v>220098</v>
      </c>
      <c r="B75004">
        <v>1</v>
      </c>
      <c r="C75004" t="s">
        <v>220097</v>
      </c>
      <c r="D75004">
        <v>35</v>
      </c>
      <c r="E75004" t="s">
        <v>6</v>
      </c>
      <c r="F75004" t="s">
        <v>0</v>
      </c>
    </row>
    <row r="75005" spans="1:6" x14ac:dyDescent="0.25">
      <c r="A75005" t="s">
        <v>220096</v>
      </c>
      <c r="B75005">
        <v>1</v>
      </c>
      <c r="C75005" t="s">
        <v>220095</v>
      </c>
      <c r="D75005">
        <v>4</v>
      </c>
      <c r="E75005" t="s">
        <v>1</v>
      </c>
      <c r="F75005" t="s">
        <v>13</v>
      </c>
    </row>
    <row r="75006" spans="1:6" x14ac:dyDescent="0.25">
      <c r="A75006" t="s">
        <v>220094</v>
      </c>
      <c r="B75006">
        <v>1</v>
      </c>
      <c r="C75006" t="s">
        <v>220093</v>
      </c>
      <c r="D75006">
        <v>4</v>
      </c>
      <c r="E75006" t="s">
        <v>1</v>
      </c>
      <c r="F75006" t="s">
        <v>13</v>
      </c>
    </row>
    <row r="75007" spans="1:6" x14ac:dyDescent="0.25">
      <c r="A75007" t="s">
        <v>220092</v>
      </c>
      <c r="B75007">
        <v>1</v>
      </c>
      <c r="C75007" t="s">
        <v>220091</v>
      </c>
      <c r="D75007">
        <v>43</v>
      </c>
      <c r="E75007" t="s">
        <v>1</v>
      </c>
      <c r="F75007" t="s">
        <v>13</v>
      </c>
    </row>
    <row r="75008" spans="1:6" x14ac:dyDescent="0.25">
      <c r="A75008" t="s">
        <v>220090</v>
      </c>
      <c r="B75008">
        <v>1</v>
      </c>
      <c r="C75008" t="s">
        <v>220089</v>
      </c>
      <c r="D75008">
        <v>104</v>
      </c>
      <c r="E75008" t="s">
        <v>1</v>
      </c>
      <c r="F75008" t="s">
        <v>0</v>
      </c>
    </row>
    <row r="75009" spans="1:6" x14ac:dyDescent="0.25">
      <c r="A75009" t="s">
        <v>79733</v>
      </c>
      <c r="B75009">
        <v>1</v>
      </c>
      <c r="C75009" t="s">
        <v>220088</v>
      </c>
      <c r="D75009">
        <v>104</v>
      </c>
      <c r="E75009" t="s">
        <v>1</v>
      </c>
      <c r="F75009" t="s">
        <v>0</v>
      </c>
    </row>
    <row r="75010" spans="1:6" x14ac:dyDescent="0.25">
      <c r="A75010" t="s">
        <v>220087</v>
      </c>
      <c r="B75010">
        <v>1</v>
      </c>
      <c r="C75010" t="s">
        <v>220086</v>
      </c>
      <c r="D75010">
        <v>4</v>
      </c>
      <c r="E75010" t="s">
        <v>1</v>
      </c>
      <c r="F75010" t="s">
        <v>0</v>
      </c>
    </row>
    <row r="75011" spans="1:6" x14ac:dyDescent="0.25">
      <c r="A75011" t="s">
        <v>220085</v>
      </c>
      <c r="B75011">
        <v>1</v>
      </c>
      <c r="C75011" t="s">
        <v>220084</v>
      </c>
      <c r="D75011">
        <v>90</v>
      </c>
      <c r="E75011" t="s">
        <v>6</v>
      </c>
      <c r="F75011" t="s">
        <v>0</v>
      </c>
    </row>
    <row r="75012" spans="1:6" x14ac:dyDescent="0.25">
      <c r="A75012" t="s">
        <v>220083</v>
      </c>
      <c r="B75012">
        <v>3</v>
      </c>
      <c r="C75012" t="s">
        <v>220082</v>
      </c>
      <c r="D75012">
        <v>6</v>
      </c>
      <c r="E75012" t="s">
        <v>6</v>
      </c>
      <c r="F75012" t="s">
        <v>0</v>
      </c>
    </row>
    <row r="75013" spans="1:6" x14ac:dyDescent="0.25">
      <c r="A75013" t="s">
        <v>220081</v>
      </c>
      <c r="B75013">
        <v>1</v>
      </c>
      <c r="C75013" t="s">
        <v>220080</v>
      </c>
      <c r="D75013">
        <v>104</v>
      </c>
      <c r="E75013" t="s">
        <v>1</v>
      </c>
      <c r="F75013" t="s">
        <v>0</v>
      </c>
    </row>
    <row r="75014" spans="1:6" x14ac:dyDescent="0.25">
      <c r="A75014" t="s">
        <v>220079</v>
      </c>
      <c r="B75014">
        <v>1</v>
      </c>
      <c r="C75014" t="s">
        <v>220078</v>
      </c>
      <c r="D75014">
        <v>92</v>
      </c>
      <c r="E75014" t="s">
        <v>253</v>
      </c>
      <c r="F75014" t="s">
        <v>0</v>
      </c>
    </row>
    <row r="75015" spans="1:6" x14ac:dyDescent="0.25">
      <c r="A75015" t="s">
        <v>220077</v>
      </c>
      <c r="B75015">
        <v>1</v>
      </c>
      <c r="C75015" t="s">
        <v>220076</v>
      </c>
      <c r="D75015">
        <v>87</v>
      </c>
      <c r="E75015" t="s">
        <v>6</v>
      </c>
      <c r="F75015" t="s">
        <v>0</v>
      </c>
    </row>
    <row r="75016" spans="1:6" x14ac:dyDescent="0.25">
      <c r="A75016" t="s">
        <v>220075</v>
      </c>
      <c r="B75016">
        <v>1</v>
      </c>
      <c r="C75016" t="s">
        <v>220074</v>
      </c>
      <c r="D75016">
        <v>105</v>
      </c>
      <c r="E75016" t="s">
        <v>1</v>
      </c>
      <c r="F75016" t="s">
        <v>0</v>
      </c>
    </row>
    <row r="75017" spans="1:6" x14ac:dyDescent="0.25">
      <c r="A75017" t="s">
        <v>220073</v>
      </c>
      <c r="B75017">
        <v>1</v>
      </c>
      <c r="C75017" t="s">
        <v>220072</v>
      </c>
      <c r="D75017">
        <v>4</v>
      </c>
      <c r="E75017" t="s">
        <v>1</v>
      </c>
      <c r="F75017" t="s">
        <v>0</v>
      </c>
    </row>
    <row r="75018" spans="1:6" x14ac:dyDescent="0.25">
      <c r="A75018" t="s">
        <v>220071</v>
      </c>
      <c r="B75018">
        <v>1</v>
      </c>
      <c r="C75018" t="s">
        <v>220070</v>
      </c>
      <c r="D75018">
        <v>104</v>
      </c>
      <c r="E75018" t="s">
        <v>1</v>
      </c>
      <c r="F75018" t="s">
        <v>0</v>
      </c>
    </row>
    <row r="75019" spans="1:6" x14ac:dyDescent="0.25">
      <c r="A75019" t="s">
        <v>220069</v>
      </c>
      <c r="B75019">
        <v>1</v>
      </c>
      <c r="C75019" t="s">
        <v>220068</v>
      </c>
      <c r="D75019">
        <v>98</v>
      </c>
      <c r="E75019" t="s">
        <v>6</v>
      </c>
      <c r="F75019" t="s">
        <v>0</v>
      </c>
    </row>
    <row r="75020" spans="1:6" x14ac:dyDescent="0.25">
      <c r="A75020" t="s">
        <v>220067</v>
      </c>
      <c r="B75020">
        <v>1</v>
      </c>
      <c r="C75020" t="s">
        <v>220066</v>
      </c>
      <c r="D75020">
        <v>87</v>
      </c>
      <c r="E75020" t="s">
        <v>6</v>
      </c>
      <c r="F75020" t="s">
        <v>0</v>
      </c>
    </row>
    <row r="75021" spans="1:6" x14ac:dyDescent="0.25">
      <c r="A75021" t="s">
        <v>220065</v>
      </c>
      <c r="B75021">
        <v>1</v>
      </c>
      <c r="C75021" t="s">
        <v>220064</v>
      </c>
      <c r="D75021">
        <v>104</v>
      </c>
      <c r="E75021" t="s">
        <v>1</v>
      </c>
      <c r="F75021" t="s">
        <v>0</v>
      </c>
    </row>
    <row r="75022" spans="1:6" x14ac:dyDescent="0.25">
      <c r="A75022" t="s">
        <v>220063</v>
      </c>
      <c r="B75022">
        <v>1</v>
      </c>
      <c r="C75022" t="s">
        <v>220062</v>
      </c>
      <c r="D75022">
        <v>43</v>
      </c>
      <c r="E75022" t="s">
        <v>1</v>
      </c>
      <c r="F75022" t="s">
        <v>13</v>
      </c>
    </row>
    <row r="75023" spans="1:6" x14ac:dyDescent="0.25">
      <c r="A75023" t="s">
        <v>220061</v>
      </c>
      <c r="B75023">
        <v>1</v>
      </c>
      <c r="C75023" t="s">
        <v>220060</v>
      </c>
      <c r="D75023">
        <v>90</v>
      </c>
      <c r="E75023" t="s">
        <v>6</v>
      </c>
      <c r="F75023" t="s">
        <v>0</v>
      </c>
    </row>
    <row r="75024" spans="1:6" x14ac:dyDescent="0.25">
      <c r="A75024" t="s">
        <v>220059</v>
      </c>
      <c r="B75024">
        <v>1</v>
      </c>
      <c r="C75024" t="s">
        <v>220058</v>
      </c>
      <c r="D75024">
        <v>4</v>
      </c>
      <c r="E75024" t="s">
        <v>1</v>
      </c>
      <c r="F75024" t="s">
        <v>0</v>
      </c>
    </row>
    <row r="75025" spans="1:6" x14ac:dyDescent="0.25">
      <c r="A75025" t="s">
        <v>220057</v>
      </c>
      <c r="B75025">
        <v>1</v>
      </c>
      <c r="C75025" t="s">
        <v>220056</v>
      </c>
      <c r="D75025">
        <v>98</v>
      </c>
      <c r="E75025" t="s">
        <v>6</v>
      </c>
      <c r="F75025" t="s">
        <v>0</v>
      </c>
    </row>
    <row r="75026" spans="1:6" x14ac:dyDescent="0.25">
      <c r="A75026" t="s">
        <v>220055</v>
      </c>
      <c r="B75026">
        <v>1</v>
      </c>
      <c r="C75026" t="s">
        <v>220054</v>
      </c>
      <c r="D75026">
        <v>104</v>
      </c>
      <c r="E75026" t="s">
        <v>1</v>
      </c>
      <c r="F75026" t="s">
        <v>0</v>
      </c>
    </row>
    <row r="75027" spans="1:6" x14ac:dyDescent="0.25">
      <c r="A75027" t="s">
        <v>220053</v>
      </c>
      <c r="B75027">
        <v>1</v>
      </c>
      <c r="C75027" t="s">
        <v>220052</v>
      </c>
      <c r="D75027">
        <v>104</v>
      </c>
      <c r="E75027" t="s">
        <v>1</v>
      </c>
      <c r="F75027" t="s">
        <v>0</v>
      </c>
    </row>
    <row r="75028" spans="1:6" x14ac:dyDescent="0.25">
      <c r="A75028" t="s">
        <v>220051</v>
      </c>
      <c r="B75028">
        <v>1</v>
      </c>
      <c r="C75028" t="s">
        <v>220050</v>
      </c>
      <c r="D75028">
        <v>4</v>
      </c>
      <c r="E75028" t="s">
        <v>1</v>
      </c>
      <c r="F75028" t="s">
        <v>13</v>
      </c>
    </row>
    <row r="75029" spans="1:6" x14ac:dyDescent="0.25">
      <c r="A75029" t="s">
        <v>220049</v>
      </c>
      <c r="B75029">
        <v>1</v>
      </c>
      <c r="C75029" t="s">
        <v>220048</v>
      </c>
      <c r="D75029">
        <v>78</v>
      </c>
      <c r="E75029" t="s">
        <v>1</v>
      </c>
      <c r="F75029" t="s">
        <v>0</v>
      </c>
    </row>
    <row r="75030" spans="1:6" x14ac:dyDescent="0.25">
      <c r="A75030" t="s">
        <v>93558</v>
      </c>
      <c r="B75030">
        <v>1</v>
      </c>
      <c r="C75030" t="s">
        <v>220047</v>
      </c>
      <c r="D75030">
        <v>4</v>
      </c>
      <c r="E75030" t="s">
        <v>1</v>
      </c>
      <c r="F75030" t="s">
        <v>13</v>
      </c>
    </row>
    <row r="75031" spans="1:6" x14ac:dyDescent="0.25">
      <c r="A75031" t="s">
        <v>220046</v>
      </c>
      <c r="B75031">
        <v>1</v>
      </c>
      <c r="C75031" t="s">
        <v>220045</v>
      </c>
      <c r="D75031">
        <v>4</v>
      </c>
      <c r="E75031" t="s">
        <v>1</v>
      </c>
      <c r="F75031" t="s">
        <v>0</v>
      </c>
    </row>
    <row r="75032" spans="1:6" x14ac:dyDescent="0.25">
      <c r="A75032" t="s">
        <v>220044</v>
      </c>
      <c r="B75032">
        <v>1</v>
      </c>
      <c r="C75032" t="s">
        <v>220043</v>
      </c>
      <c r="D75032">
        <v>104</v>
      </c>
      <c r="E75032" t="s">
        <v>1</v>
      </c>
      <c r="F75032" t="s">
        <v>0</v>
      </c>
    </row>
    <row r="75033" spans="1:6" x14ac:dyDescent="0.25">
      <c r="A75033" t="s">
        <v>220042</v>
      </c>
      <c r="B75033">
        <v>1</v>
      </c>
      <c r="C75033" t="s">
        <v>220041</v>
      </c>
      <c r="D75033">
        <v>78</v>
      </c>
      <c r="E75033" t="s">
        <v>1</v>
      </c>
      <c r="F75033" t="s">
        <v>0</v>
      </c>
    </row>
    <row r="75034" spans="1:6" x14ac:dyDescent="0.25">
      <c r="A75034" t="s">
        <v>220040</v>
      </c>
      <c r="B75034">
        <v>1</v>
      </c>
      <c r="C75034" t="s">
        <v>220039</v>
      </c>
      <c r="D75034">
        <v>104</v>
      </c>
      <c r="E75034" t="s">
        <v>1</v>
      </c>
      <c r="F75034" t="s">
        <v>0</v>
      </c>
    </row>
    <row r="75035" spans="1:6" x14ac:dyDescent="0.25">
      <c r="A75035" t="s">
        <v>220038</v>
      </c>
      <c r="B75035">
        <v>1</v>
      </c>
      <c r="C75035" t="s">
        <v>220037</v>
      </c>
      <c r="D75035">
        <v>104</v>
      </c>
      <c r="E75035" t="s">
        <v>1</v>
      </c>
      <c r="F75035" t="s">
        <v>0</v>
      </c>
    </row>
    <row r="75036" spans="1:6" x14ac:dyDescent="0.25">
      <c r="A75036" t="s">
        <v>220036</v>
      </c>
      <c r="B75036">
        <v>1</v>
      </c>
      <c r="C75036" t="s">
        <v>220035</v>
      </c>
      <c r="D75036">
        <v>104</v>
      </c>
      <c r="E75036" t="s">
        <v>1</v>
      </c>
      <c r="F75036" t="s">
        <v>0</v>
      </c>
    </row>
    <row r="75037" spans="1:6" x14ac:dyDescent="0.25">
      <c r="A75037" t="s">
        <v>220034</v>
      </c>
      <c r="B75037">
        <v>1</v>
      </c>
      <c r="C75037" t="s">
        <v>220033</v>
      </c>
      <c r="D75037">
        <v>35</v>
      </c>
      <c r="E75037" t="s">
        <v>6</v>
      </c>
      <c r="F75037" t="s">
        <v>0</v>
      </c>
    </row>
    <row r="75038" spans="1:6" x14ac:dyDescent="0.25">
      <c r="A75038" t="s">
        <v>220032</v>
      </c>
      <c r="B75038">
        <v>1</v>
      </c>
      <c r="C75038" t="s">
        <v>220031</v>
      </c>
      <c r="D75038">
        <v>4</v>
      </c>
      <c r="E75038" t="s">
        <v>1</v>
      </c>
      <c r="F75038" t="s">
        <v>13</v>
      </c>
    </row>
    <row r="75039" spans="1:6" x14ac:dyDescent="0.25">
      <c r="A75039" t="s">
        <v>153487</v>
      </c>
      <c r="B75039">
        <v>1</v>
      </c>
      <c r="C75039" t="s">
        <v>220030</v>
      </c>
      <c r="D75039">
        <v>35</v>
      </c>
      <c r="E75039" t="s">
        <v>6</v>
      </c>
      <c r="F75039" t="s">
        <v>0</v>
      </c>
    </row>
    <row r="75040" spans="1:6" x14ac:dyDescent="0.25">
      <c r="A75040" t="s">
        <v>220029</v>
      </c>
      <c r="B75040">
        <v>1</v>
      </c>
      <c r="C75040" t="s">
        <v>220028</v>
      </c>
      <c r="D75040">
        <v>104</v>
      </c>
      <c r="E75040" t="s">
        <v>1</v>
      </c>
      <c r="F75040" t="s">
        <v>0</v>
      </c>
    </row>
    <row r="75041" spans="1:6" x14ac:dyDescent="0.25">
      <c r="A75041" t="s">
        <v>220027</v>
      </c>
      <c r="B75041">
        <v>1</v>
      </c>
      <c r="C75041" t="s">
        <v>220026</v>
      </c>
      <c r="D75041">
        <v>104</v>
      </c>
      <c r="E75041" t="s">
        <v>1</v>
      </c>
      <c r="F75041" t="s">
        <v>0</v>
      </c>
    </row>
    <row r="75042" spans="1:6" x14ac:dyDescent="0.25">
      <c r="A75042" t="s">
        <v>220025</v>
      </c>
      <c r="B75042">
        <v>1</v>
      </c>
      <c r="C75042" t="s">
        <v>220024</v>
      </c>
      <c r="D75042">
        <v>4</v>
      </c>
      <c r="E75042" t="s">
        <v>1</v>
      </c>
      <c r="F75042" t="s">
        <v>0</v>
      </c>
    </row>
    <row r="75043" spans="1:6" x14ac:dyDescent="0.25">
      <c r="A75043" t="s">
        <v>43917</v>
      </c>
      <c r="B75043">
        <v>1</v>
      </c>
      <c r="C75043" t="s">
        <v>220023</v>
      </c>
      <c r="D75043">
        <v>4</v>
      </c>
      <c r="E75043" t="s">
        <v>1</v>
      </c>
      <c r="F75043" t="s">
        <v>13</v>
      </c>
    </row>
    <row r="75044" spans="1:6" x14ac:dyDescent="0.25">
      <c r="A75044" t="s">
        <v>220022</v>
      </c>
      <c r="B75044">
        <v>1</v>
      </c>
      <c r="C75044" t="s">
        <v>220021</v>
      </c>
      <c r="D75044">
        <v>80</v>
      </c>
      <c r="E75044" t="s">
        <v>32</v>
      </c>
      <c r="F75044" t="s">
        <v>0</v>
      </c>
    </row>
    <row r="75045" spans="1:6" x14ac:dyDescent="0.25">
      <c r="A75045" t="s">
        <v>220020</v>
      </c>
      <c r="B75045">
        <v>3</v>
      </c>
      <c r="C75045" t="s">
        <v>220019</v>
      </c>
      <c r="D75045">
        <v>104</v>
      </c>
      <c r="E75045" t="s">
        <v>1</v>
      </c>
      <c r="F75045" t="s">
        <v>0</v>
      </c>
    </row>
    <row r="75046" spans="1:6" x14ac:dyDescent="0.25">
      <c r="A75046" t="s">
        <v>124011</v>
      </c>
      <c r="B75046">
        <v>1</v>
      </c>
      <c r="C75046" t="s">
        <v>220018</v>
      </c>
      <c r="D75046">
        <v>35</v>
      </c>
      <c r="E75046" t="s">
        <v>6</v>
      </c>
      <c r="F75046" t="s">
        <v>0</v>
      </c>
    </row>
    <row r="75047" spans="1:6" x14ac:dyDescent="0.25">
      <c r="A75047" t="s">
        <v>220017</v>
      </c>
      <c r="B75047">
        <v>1</v>
      </c>
      <c r="C75047" t="s">
        <v>220016</v>
      </c>
      <c r="D75047">
        <v>93</v>
      </c>
      <c r="E75047" t="s">
        <v>6</v>
      </c>
      <c r="F75047" t="s">
        <v>0</v>
      </c>
    </row>
    <row r="75048" spans="1:6" x14ac:dyDescent="0.25">
      <c r="A75048" t="s">
        <v>220015</v>
      </c>
      <c r="B75048">
        <v>1</v>
      </c>
      <c r="C75048" t="s">
        <v>220014</v>
      </c>
      <c r="D75048">
        <v>104</v>
      </c>
      <c r="E75048" t="s">
        <v>1</v>
      </c>
      <c r="F75048" t="s">
        <v>0</v>
      </c>
    </row>
    <row r="75049" spans="1:6" x14ac:dyDescent="0.25">
      <c r="A75049" t="s">
        <v>220013</v>
      </c>
      <c r="B75049">
        <v>1</v>
      </c>
      <c r="C75049" t="s">
        <v>220012</v>
      </c>
      <c r="D75049">
        <v>104</v>
      </c>
      <c r="E75049" t="s">
        <v>1</v>
      </c>
      <c r="F75049" t="s">
        <v>0</v>
      </c>
    </row>
    <row r="75050" spans="1:6" x14ac:dyDescent="0.25">
      <c r="A75050" t="s">
        <v>220011</v>
      </c>
      <c r="B75050">
        <v>1</v>
      </c>
      <c r="C75050" t="s">
        <v>220010</v>
      </c>
      <c r="D75050">
        <v>104</v>
      </c>
      <c r="E75050" t="s">
        <v>1</v>
      </c>
      <c r="F75050" t="s">
        <v>0</v>
      </c>
    </row>
    <row r="75051" spans="1:6" x14ac:dyDescent="0.25">
      <c r="A75051" t="s">
        <v>220009</v>
      </c>
      <c r="B75051">
        <v>1</v>
      </c>
      <c r="C75051" t="s">
        <v>220008</v>
      </c>
      <c r="D75051">
        <v>110</v>
      </c>
      <c r="E75051" t="s">
        <v>1</v>
      </c>
      <c r="F75051" t="s">
        <v>0</v>
      </c>
    </row>
    <row r="75052" spans="1:6" x14ac:dyDescent="0.25">
      <c r="A75052" t="s">
        <v>220007</v>
      </c>
      <c r="B75052">
        <v>1</v>
      </c>
      <c r="C75052" t="s">
        <v>220006</v>
      </c>
      <c r="D75052">
        <v>104</v>
      </c>
      <c r="E75052" t="s">
        <v>1</v>
      </c>
      <c r="F75052" t="s">
        <v>0</v>
      </c>
    </row>
    <row r="75053" spans="1:6" x14ac:dyDescent="0.25">
      <c r="A75053" t="s">
        <v>220005</v>
      </c>
      <c r="B75053">
        <v>1</v>
      </c>
      <c r="C75053" t="s">
        <v>220004</v>
      </c>
      <c r="D75053">
        <v>104</v>
      </c>
      <c r="E75053" t="s">
        <v>1</v>
      </c>
      <c r="F75053" t="s">
        <v>0</v>
      </c>
    </row>
    <row r="75054" spans="1:6" x14ac:dyDescent="0.25">
      <c r="A75054" t="s">
        <v>220003</v>
      </c>
      <c r="B75054">
        <v>1</v>
      </c>
      <c r="C75054" t="s">
        <v>220002</v>
      </c>
      <c r="D75054">
        <v>80</v>
      </c>
      <c r="E75054" t="s">
        <v>32</v>
      </c>
      <c r="F75054" t="s">
        <v>0</v>
      </c>
    </row>
    <row r="75055" spans="1:6" x14ac:dyDescent="0.25">
      <c r="A75055" t="s">
        <v>220001</v>
      </c>
      <c r="B75055">
        <v>1</v>
      </c>
      <c r="C75055" t="s">
        <v>220000</v>
      </c>
      <c r="D75055">
        <v>80</v>
      </c>
      <c r="E75055" t="s">
        <v>32</v>
      </c>
      <c r="F75055" t="s">
        <v>0</v>
      </c>
    </row>
    <row r="75056" spans="1:6" x14ac:dyDescent="0.25">
      <c r="A75056" t="s">
        <v>219999</v>
      </c>
      <c r="B75056">
        <v>1</v>
      </c>
      <c r="C75056" t="s">
        <v>219998</v>
      </c>
      <c r="D75056">
        <v>104</v>
      </c>
      <c r="E75056" t="s">
        <v>1</v>
      </c>
      <c r="F75056" t="s">
        <v>0</v>
      </c>
    </row>
    <row r="75057" spans="1:6" x14ac:dyDescent="0.25">
      <c r="A75057" t="s">
        <v>219997</v>
      </c>
      <c r="B75057">
        <v>1</v>
      </c>
      <c r="C75057" t="s">
        <v>219996</v>
      </c>
      <c r="D75057">
        <v>98</v>
      </c>
      <c r="E75057" t="s">
        <v>6</v>
      </c>
      <c r="F75057" t="s">
        <v>0</v>
      </c>
    </row>
    <row r="75058" spans="1:6" x14ac:dyDescent="0.25">
      <c r="A75058" t="s">
        <v>219995</v>
      </c>
      <c r="B75058">
        <v>1</v>
      </c>
      <c r="C75058" t="s">
        <v>219994</v>
      </c>
      <c r="D75058">
        <v>106</v>
      </c>
      <c r="E75058" t="s">
        <v>1</v>
      </c>
      <c r="F75058" t="s">
        <v>0</v>
      </c>
    </row>
    <row r="75059" spans="1:6" x14ac:dyDescent="0.25">
      <c r="A75059" t="s">
        <v>219993</v>
      </c>
      <c r="B75059">
        <v>1</v>
      </c>
      <c r="C75059" t="s">
        <v>219992</v>
      </c>
      <c r="D75059">
        <v>90</v>
      </c>
      <c r="E75059" t="s">
        <v>6</v>
      </c>
      <c r="F75059" t="s">
        <v>0</v>
      </c>
    </row>
    <row r="75060" spans="1:6" x14ac:dyDescent="0.25">
      <c r="A75060" t="s">
        <v>219991</v>
      </c>
      <c r="B75060">
        <v>1</v>
      </c>
      <c r="C75060" t="s">
        <v>219990</v>
      </c>
      <c r="D75060">
        <v>87</v>
      </c>
      <c r="E75060" t="s">
        <v>6</v>
      </c>
      <c r="F75060" t="s">
        <v>0</v>
      </c>
    </row>
    <row r="75061" spans="1:6" x14ac:dyDescent="0.25">
      <c r="A75061" t="s">
        <v>219989</v>
      </c>
      <c r="B75061">
        <v>1</v>
      </c>
      <c r="C75061" t="s">
        <v>219988</v>
      </c>
      <c r="D75061">
        <v>4</v>
      </c>
      <c r="E75061" t="s">
        <v>1</v>
      </c>
      <c r="F75061" t="s">
        <v>0</v>
      </c>
    </row>
    <row r="75062" spans="1:6" x14ac:dyDescent="0.25">
      <c r="A75062" t="s">
        <v>219987</v>
      </c>
      <c r="B75062">
        <v>1</v>
      </c>
      <c r="C75062" t="s">
        <v>219986</v>
      </c>
      <c r="D75062">
        <v>87</v>
      </c>
      <c r="E75062" t="s">
        <v>6</v>
      </c>
      <c r="F75062" t="s">
        <v>0</v>
      </c>
    </row>
    <row r="75063" spans="1:6" x14ac:dyDescent="0.25">
      <c r="A75063" t="s">
        <v>219985</v>
      </c>
      <c r="B75063">
        <v>1</v>
      </c>
      <c r="C75063" t="s">
        <v>219984</v>
      </c>
      <c r="D75063">
        <v>35</v>
      </c>
      <c r="E75063" t="s">
        <v>6</v>
      </c>
      <c r="F75063" t="s">
        <v>0</v>
      </c>
    </row>
    <row r="75064" spans="1:6" x14ac:dyDescent="0.25">
      <c r="A75064" t="s">
        <v>219983</v>
      </c>
      <c r="B75064">
        <v>1</v>
      </c>
      <c r="C75064" t="s">
        <v>219982</v>
      </c>
      <c r="D75064">
        <v>4</v>
      </c>
      <c r="E75064" t="s">
        <v>1</v>
      </c>
      <c r="F75064" t="s">
        <v>0</v>
      </c>
    </row>
    <row r="75065" spans="1:6" x14ac:dyDescent="0.25">
      <c r="A75065" t="s">
        <v>219981</v>
      </c>
      <c r="B75065">
        <v>1</v>
      </c>
      <c r="C75065" t="s">
        <v>219980</v>
      </c>
      <c r="D75065">
        <v>104</v>
      </c>
      <c r="E75065" t="s">
        <v>1</v>
      </c>
      <c r="F75065" t="s">
        <v>0</v>
      </c>
    </row>
    <row r="75066" spans="1:6" x14ac:dyDescent="0.25">
      <c r="A75066" t="s">
        <v>219979</v>
      </c>
      <c r="B75066">
        <v>1</v>
      </c>
      <c r="C75066" t="s">
        <v>219978</v>
      </c>
      <c r="D75066">
        <v>104</v>
      </c>
      <c r="E75066" t="s">
        <v>1</v>
      </c>
      <c r="F75066" t="s">
        <v>0</v>
      </c>
    </row>
    <row r="75067" spans="1:6" x14ac:dyDescent="0.25">
      <c r="A75067" t="s">
        <v>219977</v>
      </c>
      <c r="B75067">
        <v>1</v>
      </c>
      <c r="C75067" t="s">
        <v>219976</v>
      </c>
      <c r="D75067">
        <v>104</v>
      </c>
      <c r="E75067" t="s">
        <v>1</v>
      </c>
      <c r="F75067" t="s">
        <v>0</v>
      </c>
    </row>
    <row r="75068" spans="1:6" x14ac:dyDescent="0.25">
      <c r="A75068" t="s">
        <v>219975</v>
      </c>
      <c r="B75068">
        <v>1</v>
      </c>
      <c r="C75068" t="s">
        <v>219974</v>
      </c>
      <c r="D75068">
        <v>87</v>
      </c>
      <c r="E75068" t="s">
        <v>6</v>
      </c>
      <c r="F75068" t="s">
        <v>0</v>
      </c>
    </row>
    <row r="75069" spans="1:6" x14ac:dyDescent="0.25">
      <c r="A75069" t="s">
        <v>219973</v>
      </c>
      <c r="B75069">
        <v>1</v>
      </c>
      <c r="C75069" t="s">
        <v>219972</v>
      </c>
      <c r="D75069">
        <v>104</v>
      </c>
      <c r="E75069" t="s">
        <v>1</v>
      </c>
      <c r="F75069" t="s">
        <v>0</v>
      </c>
    </row>
    <row r="75070" spans="1:6" x14ac:dyDescent="0.25">
      <c r="A75070" t="s">
        <v>219971</v>
      </c>
      <c r="B75070">
        <v>1</v>
      </c>
      <c r="C75070" t="s">
        <v>219970</v>
      </c>
      <c r="D75070">
        <v>104</v>
      </c>
      <c r="E75070" t="s">
        <v>1</v>
      </c>
      <c r="F75070" t="s">
        <v>0</v>
      </c>
    </row>
    <row r="75071" spans="1:6" x14ac:dyDescent="0.25">
      <c r="A75071" t="s">
        <v>170582</v>
      </c>
      <c r="B75071">
        <v>1</v>
      </c>
      <c r="C75071" t="s">
        <v>219969</v>
      </c>
      <c r="D75071">
        <v>80</v>
      </c>
      <c r="E75071" t="s">
        <v>32</v>
      </c>
      <c r="F75071" t="s">
        <v>0</v>
      </c>
    </row>
    <row r="75072" spans="1:6" x14ac:dyDescent="0.25">
      <c r="A75072" t="s">
        <v>219968</v>
      </c>
      <c r="B75072">
        <v>1</v>
      </c>
      <c r="C75072" t="s">
        <v>219967</v>
      </c>
      <c r="D75072">
        <v>104</v>
      </c>
      <c r="E75072" t="s">
        <v>1</v>
      </c>
      <c r="F75072" t="s">
        <v>0</v>
      </c>
    </row>
    <row r="75073" spans="1:6" x14ac:dyDescent="0.25">
      <c r="A75073" t="s">
        <v>219966</v>
      </c>
      <c r="B75073">
        <v>1</v>
      </c>
      <c r="C75073" t="s">
        <v>219965</v>
      </c>
      <c r="D75073">
        <v>111</v>
      </c>
      <c r="E75073" t="s">
        <v>1</v>
      </c>
      <c r="F75073" t="s">
        <v>0</v>
      </c>
    </row>
    <row r="75074" spans="1:6" x14ac:dyDescent="0.25">
      <c r="A75074" t="s">
        <v>219964</v>
      </c>
      <c r="B75074">
        <v>1</v>
      </c>
      <c r="C75074" t="s">
        <v>219963</v>
      </c>
      <c r="D75074">
        <v>87</v>
      </c>
      <c r="E75074" t="s">
        <v>6</v>
      </c>
      <c r="F75074" t="s">
        <v>0</v>
      </c>
    </row>
    <row r="75075" spans="1:6" x14ac:dyDescent="0.25">
      <c r="A75075" t="s">
        <v>219962</v>
      </c>
      <c r="B75075">
        <v>1</v>
      </c>
      <c r="C75075" t="s">
        <v>219961</v>
      </c>
      <c r="D75075">
        <v>80</v>
      </c>
      <c r="E75075" t="s">
        <v>32</v>
      </c>
      <c r="F75075" t="s">
        <v>0</v>
      </c>
    </row>
    <row r="75076" spans="1:6" x14ac:dyDescent="0.25">
      <c r="A75076" t="s">
        <v>219960</v>
      </c>
      <c r="B75076">
        <v>1</v>
      </c>
      <c r="C75076" t="s">
        <v>219959</v>
      </c>
      <c r="D75076">
        <v>105</v>
      </c>
      <c r="E75076" t="s">
        <v>1</v>
      </c>
      <c r="F75076" t="s">
        <v>0</v>
      </c>
    </row>
    <row r="75077" spans="1:6" x14ac:dyDescent="0.25">
      <c r="A75077" t="s">
        <v>219958</v>
      </c>
      <c r="B75077">
        <v>1</v>
      </c>
      <c r="C75077" t="s">
        <v>219957</v>
      </c>
      <c r="D75077">
        <v>87</v>
      </c>
      <c r="E75077" t="s">
        <v>6</v>
      </c>
      <c r="F75077" t="s">
        <v>0</v>
      </c>
    </row>
    <row r="75078" spans="1:6" x14ac:dyDescent="0.25">
      <c r="A75078" t="s">
        <v>219956</v>
      </c>
      <c r="B75078">
        <v>1</v>
      </c>
      <c r="C75078" t="s">
        <v>219955</v>
      </c>
      <c r="D75078">
        <v>6</v>
      </c>
      <c r="E75078" t="s">
        <v>6</v>
      </c>
      <c r="F75078" t="s">
        <v>0</v>
      </c>
    </row>
    <row r="75079" spans="1:6" x14ac:dyDescent="0.25">
      <c r="A75079" t="s">
        <v>219954</v>
      </c>
      <c r="B75079">
        <v>1</v>
      </c>
      <c r="C75079" t="s">
        <v>219953</v>
      </c>
      <c r="D75079">
        <v>104</v>
      </c>
      <c r="E75079" t="s">
        <v>1</v>
      </c>
      <c r="F75079" t="s">
        <v>0</v>
      </c>
    </row>
    <row r="75080" spans="1:6" x14ac:dyDescent="0.25">
      <c r="A75080" t="s">
        <v>219952</v>
      </c>
      <c r="B75080">
        <v>1</v>
      </c>
      <c r="C75080" t="s">
        <v>219951</v>
      </c>
      <c r="D75080">
        <v>91</v>
      </c>
      <c r="E75080" t="s">
        <v>6</v>
      </c>
      <c r="F75080" t="s">
        <v>0</v>
      </c>
    </row>
    <row r="75081" spans="1:6" x14ac:dyDescent="0.25">
      <c r="A75081" t="s">
        <v>219950</v>
      </c>
      <c r="B75081">
        <v>1</v>
      </c>
      <c r="C75081" t="s">
        <v>219949</v>
      </c>
      <c r="D75081">
        <v>92</v>
      </c>
      <c r="E75081" t="s">
        <v>253</v>
      </c>
      <c r="F75081" t="s">
        <v>0</v>
      </c>
    </row>
    <row r="75082" spans="1:6" x14ac:dyDescent="0.25">
      <c r="A75082" t="s">
        <v>219948</v>
      </c>
      <c r="B75082">
        <v>1</v>
      </c>
      <c r="C75082" t="s">
        <v>219947</v>
      </c>
      <c r="D75082">
        <v>105</v>
      </c>
      <c r="E75082" t="s">
        <v>1</v>
      </c>
      <c r="F75082" t="s">
        <v>0</v>
      </c>
    </row>
    <row r="75083" spans="1:6" x14ac:dyDescent="0.25">
      <c r="A75083" t="s">
        <v>219946</v>
      </c>
      <c r="B75083">
        <v>1</v>
      </c>
      <c r="C75083" t="s">
        <v>219945</v>
      </c>
      <c r="D75083">
        <v>104</v>
      </c>
      <c r="E75083" t="s">
        <v>1</v>
      </c>
      <c r="F75083" t="s">
        <v>0</v>
      </c>
    </row>
    <row r="75084" spans="1:6" x14ac:dyDescent="0.25">
      <c r="A75084" t="s">
        <v>219944</v>
      </c>
      <c r="B75084">
        <v>1</v>
      </c>
      <c r="C75084" t="s">
        <v>219943</v>
      </c>
      <c r="D75084">
        <v>91</v>
      </c>
      <c r="E75084" t="s">
        <v>6</v>
      </c>
      <c r="F75084" t="s">
        <v>0</v>
      </c>
    </row>
    <row r="75085" spans="1:6" x14ac:dyDescent="0.25">
      <c r="A75085" t="s">
        <v>219942</v>
      </c>
      <c r="B75085">
        <v>1</v>
      </c>
      <c r="C75085" t="s">
        <v>219941</v>
      </c>
      <c r="D75085">
        <v>80</v>
      </c>
      <c r="E75085" t="s">
        <v>32</v>
      </c>
      <c r="F75085" t="s">
        <v>0</v>
      </c>
    </row>
    <row r="75086" spans="1:6" x14ac:dyDescent="0.25">
      <c r="A75086" t="s">
        <v>219940</v>
      </c>
      <c r="B75086">
        <v>1</v>
      </c>
      <c r="C75086" t="s">
        <v>219939</v>
      </c>
      <c r="D75086">
        <v>35</v>
      </c>
      <c r="E75086" t="s">
        <v>6</v>
      </c>
      <c r="F75086" t="s">
        <v>0</v>
      </c>
    </row>
    <row r="75087" spans="1:6" x14ac:dyDescent="0.25">
      <c r="A75087" t="s">
        <v>219938</v>
      </c>
      <c r="B75087">
        <v>1</v>
      </c>
      <c r="C75087" t="s">
        <v>219937</v>
      </c>
      <c r="D75087">
        <v>104</v>
      </c>
      <c r="E75087" t="s">
        <v>1</v>
      </c>
      <c r="F75087" t="s">
        <v>0</v>
      </c>
    </row>
    <row r="75088" spans="1:6" x14ac:dyDescent="0.25">
      <c r="A75088" t="s">
        <v>219936</v>
      </c>
      <c r="B75088">
        <v>1</v>
      </c>
      <c r="C75088" t="s">
        <v>219935</v>
      </c>
      <c r="D75088">
        <v>111</v>
      </c>
      <c r="E75088" t="s">
        <v>1</v>
      </c>
      <c r="F75088" t="s">
        <v>0</v>
      </c>
    </row>
    <row r="75089" spans="1:6" x14ac:dyDescent="0.25">
      <c r="A75089" t="s">
        <v>219934</v>
      </c>
      <c r="B75089">
        <v>1</v>
      </c>
      <c r="C75089" t="s">
        <v>219933</v>
      </c>
      <c r="D75089">
        <v>104</v>
      </c>
      <c r="E75089" t="s">
        <v>1</v>
      </c>
      <c r="F75089" t="s">
        <v>0</v>
      </c>
    </row>
    <row r="75090" spans="1:6" x14ac:dyDescent="0.25">
      <c r="A75090" t="s">
        <v>219932</v>
      </c>
      <c r="B75090">
        <v>1</v>
      </c>
      <c r="C75090" t="s">
        <v>219931</v>
      </c>
      <c r="D75090">
        <v>6</v>
      </c>
      <c r="E75090" t="s">
        <v>6</v>
      </c>
      <c r="F75090" t="s">
        <v>0</v>
      </c>
    </row>
    <row r="75091" spans="1:6" x14ac:dyDescent="0.25">
      <c r="A75091" t="s">
        <v>219930</v>
      </c>
      <c r="B75091">
        <v>1</v>
      </c>
      <c r="C75091" t="s">
        <v>219929</v>
      </c>
      <c r="D75091">
        <v>104</v>
      </c>
      <c r="E75091" t="s">
        <v>1</v>
      </c>
      <c r="F75091" t="s">
        <v>0</v>
      </c>
    </row>
    <row r="75092" spans="1:6" x14ac:dyDescent="0.25">
      <c r="A75092" t="s">
        <v>219928</v>
      </c>
      <c r="B75092">
        <v>1</v>
      </c>
      <c r="C75092" t="s">
        <v>219927</v>
      </c>
      <c r="D75092">
        <v>104</v>
      </c>
      <c r="E75092" t="s">
        <v>1</v>
      </c>
      <c r="F75092" t="s">
        <v>0</v>
      </c>
    </row>
    <row r="75093" spans="1:6" x14ac:dyDescent="0.25">
      <c r="A75093" t="s">
        <v>219926</v>
      </c>
      <c r="B75093">
        <v>1</v>
      </c>
      <c r="C75093" t="s">
        <v>219925</v>
      </c>
      <c r="D75093">
        <v>104</v>
      </c>
      <c r="E75093" t="s">
        <v>1</v>
      </c>
      <c r="F75093" t="s">
        <v>0</v>
      </c>
    </row>
    <row r="75094" spans="1:6" x14ac:dyDescent="0.25">
      <c r="A75094" t="s">
        <v>219924</v>
      </c>
      <c r="B75094">
        <v>1</v>
      </c>
      <c r="C75094" t="s">
        <v>219923</v>
      </c>
      <c r="D75094">
        <v>104</v>
      </c>
      <c r="E75094" t="s">
        <v>1</v>
      </c>
      <c r="F75094" t="s">
        <v>0</v>
      </c>
    </row>
    <row r="75095" spans="1:6" x14ac:dyDescent="0.25">
      <c r="A75095" t="s">
        <v>219922</v>
      </c>
      <c r="B75095">
        <v>1</v>
      </c>
      <c r="C75095" t="s">
        <v>219921</v>
      </c>
      <c r="D75095">
        <v>4</v>
      </c>
      <c r="E75095" t="s">
        <v>1</v>
      </c>
      <c r="F75095" t="s">
        <v>0</v>
      </c>
    </row>
    <row r="75096" spans="1:6" x14ac:dyDescent="0.25">
      <c r="A75096" t="s">
        <v>219920</v>
      </c>
      <c r="B75096">
        <v>1</v>
      </c>
      <c r="C75096" t="s">
        <v>219919</v>
      </c>
      <c r="D75096">
        <v>4</v>
      </c>
      <c r="E75096" t="s">
        <v>1</v>
      </c>
      <c r="F75096" t="s">
        <v>13</v>
      </c>
    </row>
    <row r="75097" spans="1:6" x14ac:dyDescent="0.25">
      <c r="A75097" t="s">
        <v>219918</v>
      </c>
      <c r="B75097">
        <v>3</v>
      </c>
      <c r="C75097" t="s">
        <v>219917</v>
      </c>
      <c r="D75097">
        <v>104</v>
      </c>
      <c r="E75097" t="s">
        <v>1</v>
      </c>
      <c r="F75097" t="s">
        <v>0</v>
      </c>
    </row>
    <row r="75098" spans="1:6" x14ac:dyDescent="0.25">
      <c r="A75098" t="s">
        <v>219916</v>
      </c>
      <c r="B75098">
        <v>1</v>
      </c>
      <c r="C75098" t="s">
        <v>219915</v>
      </c>
      <c r="D75098">
        <v>80</v>
      </c>
      <c r="E75098" t="s">
        <v>32</v>
      </c>
      <c r="F75098" t="s">
        <v>0</v>
      </c>
    </row>
    <row r="75099" spans="1:6" x14ac:dyDescent="0.25">
      <c r="A75099" t="s">
        <v>219914</v>
      </c>
      <c r="B75099">
        <v>1</v>
      </c>
      <c r="C75099" t="s">
        <v>219913</v>
      </c>
      <c r="D75099">
        <v>4</v>
      </c>
      <c r="E75099" t="s">
        <v>1</v>
      </c>
      <c r="F75099" t="s">
        <v>13</v>
      </c>
    </row>
    <row r="75100" spans="1:6" x14ac:dyDescent="0.25">
      <c r="A75100" t="s">
        <v>219912</v>
      </c>
      <c r="B75100">
        <v>1</v>
      </c>
      <c r="C75100" t="s">
        <v>219911</v>
      </c>
      <c r="D75100">
        <v>104</v>
      </c>
      <c r="E75100" t="s">
        <v>1</v>
      </c>
      <c r="F75100" t="s">
        <v>0</v>
      </c>
    </row>
    <row r="75101" spans="1:6" x14ac:dyDescent="0.25">
      <c r="A75101" t="s">
        <v>219910</v>
      </c>
      <c r="B75101">
        <v>1</v>
      </c>
      <c r="C75101" t="s">
        <v>219909</v>
      </c>
      <c r="D75101">
        <v>4</v>
      </c>
      <c r="E75101" t="s">
        <v>1</v>
      </c>
      <c r="F75101" t="s">
        <v>13</v>
      </c>
    </row>
    <row r="75102" spans="1:6" x14ac:dyDescent="0.25">
      <c r="A75102" t="s">
        <v>219908</v>
      </c>
      <c r="B75102">
        <v>1</v>
      </c>
      <c r="C75102" t="s">
        <v>219907</v>
      </c>
      <c r="D75102">
        <v>105</v>
      </c>
      <c r="E75102" t="s">
        <v>1</v>
      </c>
      <c r="F75102" t="s">
        <v>0</v>
      </c>
    </row>
    <row r="75103" spans="1:6" x14ac:dyDescent="0.25">
      <c r="A75103" t="s">
        <v>219906</v>
      </c>
      <c r="B75103">
        <v>1</v>
      </c>
      <c r="C75103" t="s">
        <v>219905</v>
      </c>
      <c r="D75103">
        <v>104</v>
      </c>
      <c r="E75103" t="s">
        <v>1</v>
      </c>
      <c r="F75103" t="s">
        <v>0</v>
      </c>
    </row>
    <row r="75104" spans="1:6" x14ac:dyDescent="0.25">
      <c r="A75104" t="s">
        <v>219904</v>
      </c>
      <c r="B75104">
        <v>1</v>
      </c>
      <c r="C75104" t="s">
        <v>219903</v>
      </c>
      <c r="D75104">
        <v>104</v>
      </c>
      <c r="E75104" t="s">
        <v>1</v>
      </c>
      <c r="F75104" t="s">
        <v>0</v>
      </c>
    </row>
    <row r="75105" spans="1:6" x14ac:dyDescent="0.25">
      <c r="A75105" t="s">
        <v>219902</v>
      </c>
      <c r="B75105">
        <v>1</v>
      </c>
      <c r="C75105" t="s">
        <v>219901</v>
      </c>
      <c r="D75105">
        <v>104</v>
      </c>
      <c r="E75105" t="s">
        <v>1</v>
      </c>
      <c r="F75105" t="s">
        <v>0</v>
      </c>
    </row>
    <row r="75106" spans="1:6" x14ac:dyDescent="0.25">
      <c r="A75106" t="s">
        <v>219900</v>
      </c>
      <c r="B75106">
        <v>1</v>
      </c>
      <c r="C75106" t="s">
        <v>219899</v>
      </c>
      <c r="D75106">
        <v>92</v>
      </c>
      <c r="E75106" t="s">
        <v>253</v>
      </c>
      <c r="F75106" t="s">
        <v>0</v>
      </c>
    </row>
    <row r="75107" spans="1:6" x14ac:dyDescent="0.25">
      <c r="A75107" t="s">
        <v>61485</v>
      </c>
      <c r="B75107">
        <v>1</v>
      </c>
      <c r="C75107" t="s">
        <v>219898</v>
      </c>
      <c r="D75107">
        <v>80</v>
      </c>
      <c r="E75107" t="s">
        <v>32</v>
      </c>
      <c r="F75107" t="s">
        <v>0</v>
      </c>
    </row>
    <row r="75108" spans="1:6" x14ac:dyDescent="0.25">
      <c r="A75108" t="s">
        <v>219897</v>
      </c>
      <c r="B75108">
        <v>1</v>
      </c>
      <c r="C75108" t="s">
        <v>219896</v>
      </c>
      <c r="D75108">
        <v>104</v>
      </c>
      <c r="E75108" t="s">
        <v>1</v>
      </c>
      <c r="F75108" t="s">
        <v>0</v>
      </c>
    </row>
    <row r="75109" spans="1:6" x14ac:dyDescent="0.25">
      <c r="A75109" t="s">
        <v>196665</v>
      </c>
      <c r="B75109">
        <v>1</v>
      </c>
      <c r="C75109" t="s">
        <v>219895</v>
      </c>
      <c r="D75109">
        <v>80</v>
      </c>
      <c r="E75109" t="s">
        <v>32</v>
      </c>
      <c r="F75109" t="s">
        <v>0</v>
      </c>
    </row>
    <row r="75110" spans="1:6" x14ac:dyDescent="0.25">
      <c r="A75110" t="s">
        <v>219894</v>
      </c>
      <c r="B75110">
        <v>1</v>
      </c>
      <c r="C75110" t="s">
        <v>219893</v>
      </c>
      <c r="D75110">
        <v>87</v>
      </c>
      <c r="E75110" t="s">
        <v>6</v>
      </c>
      <c r="F75110" t="s">
        <v>0</v>
      </c>
    </row>
    <row r="75111" spans="1:6" x14ac:dyDescent="0.25">
      <c r="A75111" t="s">
        <v>219892</v>
      </c>
      <c r="B75111">
        <v>1</v>
      </c>
      <c r="C75111" t="s">
        <v>219891</v>
      </c>
      <c r="D75111">
        <v>87</v>
      </c>
      <c r="E75111" t="s">
        <v>6</v>
      </c>
      <c r="F75111" t="s">
        <v>0</v>
      </c>
    </row>
    <row r="75112" spans="1:6" x14ac:dyDescent="0.25">
      <c r="A75112" t="s">
        <v>219890</v>
      </c>
      <c r="B75112">
        <v>1</v>
      </c>
      <c r="C75112" t="s">
        <v>219889</v>
      </c>
      <c r="D75112">
        <v>35</v>
      </c>
      <c r="E75112" t="s">
        <v>6</v>
      </c>
      <c r="F75112" t="s">
        <v>0</v>
      </c>
    </row>
    <row r="75113" spans="1:6" x14ac:dyDescent="0.25">
      <c r="A75113" t="s">
        <v>219888</v>
      </c>
      <c r="B75113">
        <v>1</v>
      </c>
      <c r="C75113" t="s">
        <v>219887</v>
      </c>
      <c r="D75113">
        <v>104</v>
      </c>
      <c r="E75113" t="s">
        <v>1</v>
      </c>
      <c r="F75113" t="s">
        <v>0</v>
      </c>
    </row>
    <row r="75114" spans="1:6" x14ac:dyDescent="0.25">
      <c r="A75114" t="s">
        <v>219886</v>
      </c>
      <c r="B75114">
        <v>1</v>
      </c>
      <c r="C75114" t="s">
        <v>219885</v>
      </c>
      <c r="D75114">
        <v>87</v>
      </c>
      <c r="E75114" t="s">
        <v>6</v>
      </c>
      <c r="F75114" t="s">
        <v>0</v>
      </c>
    </row>
    <row r="75115" spans="1:6" x14ac:dyDescent="0.25">
      <c r="A75115" t="s">
        <v>169683</v>
      </c>
      <c r="B75115">
        <v>1</v>
      </c>
      <c r="C75115" t="s">
        <v>219884</v>
      </c>
      <c r="D75115">
        <v>4</v>
      </c>
      <c r="E75115" t="s">
        <v>1</v>
      </c>
      <c r="F75115" t="s">
        <v>13</v>
      </c>
    </row>
    <row r="75116" spans="1:6" x14ac:dyDescent="0.25">
      <c r="A75116" t="s">
        <v>219883</v>
      </c>
      <c r="B75116">
        <v>1</v>
      </c>
      <c r="C75116" t="s">
        <v>219882</v>
      </c>
      <c r="D75116">
        <v>104</v>
      </c>
      <c r="E75116" t="s">
        <v>1</v>
      </c>
      <c r="F75116" t="s">
        <v>0</v>
      </c>
    </row>
    <row r="75117" spans="1:6" x14ac:dyDescent="0.25">
      <c r="A75117" t="s">
        <v>98423</v>
      </c>
      <c r="B75117">
        <v>3</v>
      </c>
      <c r="C75117" t="s">
        <v>219881</v>
      </c>
      <c r="D75117">
        <v>6</v>
      </c>
      <c r="E75117" t="s">
        <v>6</v>
      </c>
      <c r="F75117" t="s">
        <v>0</v>
      </c>
    </row>
    <row r="75118" spans="1:6" x14ac:dyDescent="0.25">
      <c r="A75118" t="s">
        <v>48289</v>
      </c>
      <c r="B75118">
        <v>1</v>
      </c>
      <c r="C75118" t="s">
        <v>219880</v>
      </c>
      <c r="D75118">
        <v>104</v>
      </c>
      <c r="E75118" t="s">
        <v>1</v>
      </c>
      <c r="F75118" t="s">
        <v>0</v>
      </c>
    </row>
    <row r="75119" spans="1:6" x14ac:dyDescent="0.25">
      <c r="A75119" t="s">
        <v>219879</v>
      </c>
      <c r="B75119">
        <v>1</v>
      </c>
      <c r="C75119" t="s">
        <v>219878</v>
      </c>
      <c r="D75119">
        <v>97</v>
      </c>
      <c r="E75119" t="s">
        <v>6</v>
      </c>
      <c r="F75119" t="s">
        <v>0</v>
      </c>
    </row>
    <row r="75120" spans="1:6" x14ac:dyDescent="0.25">
      <c r="A75120" t="s">
        <v>219877</v>
      </c>
      <c r="B75120">
        <v>1</v>
      </c>
      <c r="C75120" t="s">
        <v>219876</v>
      </c>
      <c r="D75120">
        <v>104</v>
      </c>
      <c r="E75120" t="s">
        <v>1</v>
      </c>
      <c r="F75120" t="s">
        <v>0</v>
      </c>
    </row>
    <row r="75121" spans="1:6" x14ac:dyDescent="0.25">
      <c r="A75121" t="s">
        <v>219875</v>
      </c>
      <c r="B75121">
        <v>1</v>
      </c>
      <c r="C75121" t="s">
        <v>219874</v>
      </c>
      <c r="D75121">
        <v>104</v>
      </c>
      <c r="E75121" t="s">
        <v>1</v>
      </c>
      <c r="F75121" t="s">
        <v>0</v>
      </c>
    </row>
    <row r="75122" spans="1:6" x14ac:dyDescent="0.25">
      <c r="A75122" t="s">
        <v>219873</v>
      </c>
      <c r="B75122">
        <v>1</v>
      </c>
      <c r="C75122" t="s">
        <v>219872</v>
      </c>
      <c r="D75122">
        <v>107</v>
      </c>
      <c r="E75122" t="s">
        <v>1</v>
      </c>
      <c r="F75122" t="s">
        <v>0</v>
      </c>
    </row>
    <row r="75123" spans="1:6" x14ac:dyDescent="0.25">
      <c r="A75123" t="s">
        <v>219871</v>
      </c>
      <c r="B75123">
        <v>1</v>
      </c>
      <c r="C75123" t="s">
        <v>219870</v>
      </c>
      <c r="D75123">
        <v>104</v>
      </c>
      <c r="E75123" t="s">
        <v>1</v>
      </c>
      <c r="F75123" t="s">
        <v>0</v>
      </c>
    </row>
    <row r="75124" spans="1:6" x14ac:dyDescent="0.25">
      <c r="A75124" t="s">
        <v>219869</v>
      </c>
      <c r="B75124">
        <v>1</v>
      </c>
      <c r="C75124" t="s">
        <v>219868</v>
      </c>
      <c r="D75124">
        <v>104</v>
      </c>
      <c r="E75124" t="s">
        <v>1</v>
      </c>
      <c r="F75124" t="s">
        <v>0</v>
      </c>
    </row>
    <row r="75125" spans="1:6" x14ac:dyDescent="0.25">
      <c r="A75125" t="s">
        <v>219867</v>
      </c>
      <c r="B75125">
        <v>1</v>
      </c>
      <c r="C75125" t="s">
        <v>219866</v>
      </c>
      <c r="D75125">
        <v>104</v>
      </c>
      <c r="E75125" t="s">
        <v>1</v>
      </c>
      <c r="F75125" t="s">
        <v>0</v>
      </c>
    </row>
    <row r="75126" spans="1:6" x14ac:dyDescent="0.25">
      <c r="A75126" t="s">
        <v>219865</v>
      </c>
      <c r="B75126">
        <v>1</v>
      </c>
      <c r="C75126" t="s">
        <v>219864</v>
      </c>
      <c r="D75126">
        <v>35</v>
      </c>
      <c r="E75126" t="s">
        <v>6</v>
      </c>
      <c r="F75126" t="s">
        <v>0</v>
      </c>
    </row>
    <row r="75127" spans="1:6" x14ac:dyDescent="0.25">
      <c r="A75127" t="s">
        <v>219863</v>
      </c>
      <c r="B75127">
        <v>1</v>
      </c>
      <c r="C75127" t="s">
        <v>219862</v>
      </c>
      <c r="D75127">
        <v>105</v>
      </c>
      <c r="E75127" t="s">
        <v>1</v>
      </c>
      <c r="F75127" t="s">
        <v>0</v>
      </c>
    </row>
    <row r="75128" spans="1:6" x14ac:dyDescent="0.25">
      <c r="A75128" t="s">
        <v>219861</v>
      </c>
      <c r="B75128">
        <v>1</v>
      </c>
      <c r="C75128" t="s">
        <v>219860</v>
      </c>
      <c r="D75128">
        <v>104</v>
      </c>
      <c r="E75128" t="s">
        <v>1</v>
      </c>
      <c r="F75128" t="s">
        <v>0</v>
      </c>
    </row>
    <row r="75129" spans="1:6" x14ac:dyDescent="0.25">
      <c r="A75129" t="s">
        <v>219859</v>
      </c>
      <c r="B75129">
        <v>1</v>
      </c>
      <c r="C75129" t="s">
        <v>219858</v>
      </c>
      <c r="D75129">
        <v>4</v>
      </c>
      <c r="E75129" t="s">
        <v>1</v>
      </c>
      <c r="F75129" t="s">
        <v>13</v>
      </c>
    </row>
    <row r="75130" spans="1:6" x14ac:dyDescent="0.25">
      <c r="A75130" t="s">
        <v>219857</v>
      </c>
      <c r="B75130">
        <v>1</v>
      </c>
      <c r="C75130" t="s">
        <v>219856</v>
      </c>
      <c r="D75130">
        <v>104</v>
      </c>
      <c r="E75130" t="s">
        <v>1</v>
      </c>
      <c r="F75130" t="s">
        <v>0</v>
      </c>
    </row>
    <row r="75131" spans="1:6" x14ac:dyDescent="0.25">
      <c r="A75131" t="s">
        <v>219855</v>
      </c>
      <c r="B75131">
        <v>1</v>
      </c>
      <c r="C75131" t="s">
        <v>219854</v>
      </c>
      <c r="D75131">
        <v>4</v>
      </c>
      <c r="E75131" t="s">
        <v>1</v>
      </c>
      <c r="F75131" t="s">
        <v>0</v>
      </c>
    </row>
    <row r="75132" spans="1:6" x14ac:dyDescent="0.25">
      <c r="A75132" t="s">
        <v>219853</v>
      </c>
      <c r="B75132">
        <v>1</v>
      </c>
      <c r="C75132" t="s">
        <v>219852</v>
      </c>
      <c r="D75132">
        <v>104</v>
      </c>
      <c r="E75132" t="s">
        <v>1</v>
      </c>
      <c r="F75132" t="s">
        <v>0</v>
      </c>
    </row>
    <row r="75133" spans="1:6" x14ac:dyDescent="0.25">
      <c r="A75133" t="s">
        <v>219851</v>
      </c>
      <c r="B75133">
        <v>1</v>
      </c>
      <c r="C75133" t="s">
        <v>219850</v>
      </c>
      <c r="D75133">
        <v>105</v>
      </c>
      <c r="E75133" t="s">
        <v>1</v>
      </c>
      <c r="F75133" t="s">
        <v>0</v>
      </c>
    </row>
    <row r="75134" spans="1:6" x14ac:dyDescent="0.25">
      <c r="A75134" t="s">
        <v>219849</v>
      </c>
      <c r="B75134">
        <v>1</v>
      </c>
      <c r="C75134" t="s">
        <v>219848</v>
      </c>
      <c r="D75134">
        <v>87</v>
      </c>
      <c r="E75134" t="s">
        <v>6</v>
      </c>
      <c r="F75134" t="s">
        <v>0</v>
      </c>
    </row>
    <row r="75135" spans="1:6" x14ac:dyDescent="0.25">
      <c r="A75135" t="s">
        <v>200313</v>
      </c>
      <c r="B75135">
        <v>1</v>
      </c>
      <c r="C75135" t="s">
        <v>219847</v>
      </c>
      <c r="D75135">
        <v>91</v>
      </c>
      <c r="E75135" t="s">
        <v>6</v>
      </c>
      <c r="F75135" t="s">
        <v>0</v>
      </c>
    </row>
    <row r="75136" spans="1:6" x14ac:dyDescent="0.25">
      <c r="A75136" t="s">
        <v>219846</v>
      </c>
      <c r="B75136">
        <v>1</v>
      </c>
      <c r="C75136" t="s">
        <v>219845</v>
      </c>
      <c r="D75136">
        <v>104</v>
      </c>
      <c r="E75136" t="s">
        <v>1</v>
      </c>
      <c r="F75136" t="s">
        <v>0</v>
      </c>
    </row>
    <row r="75137" spans="1:6" x14ac:dyDescent="0.25">
      <c r="A75137" t="s">
        <v>219844</v>
      </c>
      <c r="B75137">
        <v>1</v>
      </c>
      <c r="C75137" t="s">
        <v>219843</v>
      </c>
      <c r="D75137">
        <v>104</v>
      </c>
      <c r="E75137" t="s">
        <v>1</v>
      </c>
      <c r="F75137" t="s">
        <v>0</v>
      </c>
    </row>
    <row r="75138" spans="1:6" x14ac:dyDescent="0.25">
      <c r="A75138" t="s">
        <v>219842</v>
      </c>
      <c r="B75138">
        <v>1</v>
      </c>
      <c r="C75138" t="s">
        <v>219841</v>
      </c>
      <c r="D75138">
        <v>4</v>
      </c>
      <c r="E75138" t="s">
        <v>1</v>
      </c>
      <c r="F75138" t="s">
        <v>13</v>
      </c>
    </row>
    <row r="75139" spans="1:6" x14ac:dyDescent="0.25">
      <c r="A75139" t="s">
        <v>219840</v>
      </c>
      <c r="B75139">
        <v>1</v>
      </c>
      <c r="C75139" t="s">
        <v>219839</v>
      </c>
      <c r="D75139">
        <v>87</v>
      </c>
      <c r="E75139" t="s">
        <v>6</v>
      </c>
      <c r="F75139" t="s">
        <v>0</v>
      </c>
    </row>
    <row r="75140" spans="1:6" x14ac:dyDescent="0.25">
      <c r="A75140" t="s">
        <v>219838</v>
      </c>
      <c r="B75140">
        <v>1</v>
      </c>
      <c r="C75140" t="s">
        <v>219837</v>
      </c>
      <c r="D75140">
        <v>6</v>
      </c>
      <c r="E75140" t="s">
        <v>6</v>
      </c>
      <c r="F75140" t="s">
        <v>0</v>
      </c>
    </row>
    <row r="75141" spans="1:6" x14ac:dyDescent="0.25">
      <c r="A75141" t="s">
        <v>219836</v>
      </c>
      <c r="B75141">
        <v>1</v>
      </c>
      <c r="C75141" t="s">
        <v>219835</v>
      </c>
      <c r="D75141">
        <v>105</v>
      </c>
      <c r="E75141" t="s">
        <v>1</v>
      </c>
      <c r="F75141" t="s">
        <v>0</v>
      </c>
    </row>
    <row r="75142" spans="1:6" x14ac:dyDescent="0.25">
      <c r="A75142" t="s">
        <v>219834</v>
      </c>
      <c r="B75142">
        <v>1</v>
      </c>
      <c r="C75142" t="s">
        <v>219833</v>
      </c>
      <c r="D75142">
        <v>104</v>
      </c>
      <c r="E75142" t="s">
        <v>1</v>
      </c>
      <c r="F75142" t="s">
        <v>0</v>
      </c>
    </row>
    <row r="75143" spans="1:6" x14ac:dyDescent="0.25">
      <c r="A75143" t="s">
        <v>176998</v>
      </c>
      <c r="B75143">
        <v>1</v>
      </c>
      <c r="C75143" t="s">
        <v>219832</v>
      </c>
      <c r="D75143">
        <v>4</v>
      </c>
      <c r="E75143" t="s">
        <v>1</v>
      </c>
      <c r="F75143" t="s">
        <v>0</v>
      </c>
    </row>
    <row r="75144" spans="1:6" x14ac:dyDescent="0.25">
      <c r="A75144" t="s">
        <v>219831</v>
      </c>
      <c r="B75144">
        <v>1</v>
      </c>
      <c r="C75144" t="s">
        <v>219830</v>
      </c>
      <c r="D75144">
        <v>107</v>
      </c>
      <c r="E75144" t="s">
        <v>1</v>
      </c>
      <c r="F75144" t="s">
        <v>0</v>
      </c>
    </row>
    <row r="75145" spans="1:6" x14ac:dyDescent="0.25">
      <c r="A75145" t="s">
        <v>90147</v>
      </c>
      <c r="B75145">
        <v>1</v>
      </c>
      <c r="C75145" t="s">
        <v>219829</v>
      </c>
      <c r="D75145">
        <v>109</v>
      </c>
      <c r="E75145" t="s">
        <v>1</v>
      </c>
      <c r="F75145" t="s">
        <v>0</v>
      </c>
    </row>
    <row r="75146" spans="1:6" x14ac:dyDescent="0.25">
      <c r="A75146" t="s">
        <v>219828</v>
      </c>
      <c r="B75146">
        <v>1</v>
      </c>
      <c r="C75146" t="s">
        <v>219827</v>
      </c>
      <c r="D75146">
        <v>104</v>
      </c>
      <c r="E75146" t="s">
        <v>1</v>
      </c>
      <c r="F75146" t="s">
        <v>0</v>
      </c>
    </row>
    <row r="75147" spans="1:6" x14ac:dyDescent="0.25">
      <c r="A75147" t="s">
        <v>219826</v>
      </c>
      <c r="B75147">
        <v>1</v>
      </c>
      <c r="C75147" t="s">
        <v>219825</v>
      </c>
      <c r="D75147">
        <v>104</v>
      </c>
      <c r="E75147" t="s">
        <v>1</v>
      </c>
      <c r="F75147" t="s">
        <v>0</v>
      </c>
    </row>
    <row r="75148" spans="1:6" x14ac:dyDescent="0.25">
      <c r="A75148" t="s">
        <v>219824</v>
      </c>
      <c r="B75148">
        <v>1</v>
      </c>
      <c r="C75148" t="s">
        <v>219823</v>
      </c>
      <c r="D75148">
        <v>4</v>
      </c>
      <c r="E75148" t="s">
        <v>1</v>
      </c>
      <c r="F75148" t="s">
        <v>0</v>
      </c>
    </row>
    <row r="75149" spans="1:6" x14ac:dyDescent="0.25">
      <c r="A75149" t="s">
        <v>219822</v>
      </c>
      <c r="B75149">
        <v>1</v>
      </c>
      <c r="C75149" t="s">
        <v>219821</v>
      </c>
      <c r="D75149">
        <v>105</v>
      </c>
      <c r="E75149" t="s">
        <v>1</v>
      </c>
      <c r="F75149" t="s">
        <v>0</v>
      </c>
    </row>
    <row r="75150" spans="1:6" x14ac:dyDescent="0.25">
      <c r="A75150" t="s">
        <v>219820</v>
      </c>
      <c r="B75150">
        <v>1</v>
      </c>
      <c r="C75150" t="s">
        <v>219819</v>
      </c>
      <c r="D75150">
        <v>4</v>
      </c>
      <c r="E75150" t="s">
        <v>1</v>
      </c>
      <c r="F75150" t="s">
        <v>0</v>
      </c>
    </row>
    <row r="75151" spans="1:6" x14ac:dyDescent="0.25">
      <c r="A75151" t="s">
        <v>219818</v>
      </c>
      <c r="B75151">
        <v>1</v>
      </c>
      <c r="C75151" t="s">
        <v>219817</v>
      </c>
      <c r="D75151">
        <v>104</v>
      </c>
      <c r="E75151" t="s">
        <v>1</v>
      </c>
      <c r="F75151" t="s">
        <v>0</v>
      </c>
    </row>
    <row r="75152" spans="1:6" x14ac:dyDescent="0.25">
      <c r="A75152" t="s">
        <v>219816</v>
      </c>
      <c r="B75152">
        <v>1</v>
      </c>
      <c r="C75152" t="s">
        <v>219815</v>
      </c>
      <c r="D75152">
        <v>104</v>
      </c>
      <c r="E75152" t="s">
        <v>1</v>
      </c>
      <c r="F75152" t="s">
        <v>0</v>
      </c>
    </row>
    <row r="75153" spans="1:6" x14ac:dyDescent="0.25">
      <c r="A75153" t="s">
        <v>219814</v>
      </c>
      <c r="B75153">
        <v>1</v>
      </c>
      <c r="C75153" t="s">
        <v>219813</v>
      </c>
      <c r="D75153">
        <v>4</v>
      </c>
      <c r="E75153" t="s">
        <v>1</v>
      </c>
      <c r="F75153" t="s">
        <v>0</v>
      </c>
    </row>
    <row r="75154" spans="1:6" x14ac:dyDescent="0.25">
      <c r="A75154" t="s">
        <v>219812</v>
      </c>
      <c r="B75154">
        <v>1</v>
      </c>
      <c r="C75154" t="s">
        <v>219811</v>
      </c>
      <c r="D75154">
        <v>104</v>
      </c>
      <c r="E75154" t="s">
        <v>1</v>
      </c>
      <c r="F75154" t="s">
        <v>0</v>
      </c>
    </row>
    <row r="75155" spans="1:6" x14ac:dyDescent="0.25">
      <c r="A75155" t="s">
        <v>219810</v>
      </c>
      <c r="B75155">
        <v>1</v>
      </c>
      <c r="C75155" t="s">
        <v>219809</v>
      </c>
      <c r="D75155">
        <v>104</v>
      </c>
      <c r="E75155" t="s">
        <v>1</v>
      </c>
      <c r="F75155" t="s">
        <v>0</v>
      </c>
    </row>
    <row r="75156" spans="1:6" x14ac:dyDescent="0.25">
      <c r="A75156" t="s">
        <v>219808</v>
      </c>
      <c r="B75156">
        <v>1</v>
      </c>
      <c r="C75156" t="s">
        <v>219807</v>
      </c>
      <c r="D75156">
        <v>104</v>
      </c>
      <c r="E75156" t="s">
        <v>1</v>
      </c>
      <c r="F75156" t="s">
        <v>0</v>
      </c>
    </row>
    <row r="75157" spans="1:6" x14ac:dyDescent="0.25">
      <c r="A75157" t="s">
        <v>219806</v>
      </c>
      <c r="B75157">
        <v>1</v>
      </c>
      <c r="C75157" t="s">
        <v>219805</v>
      </c>
      <c r="D75157">
        <v>35</v>
      </c>
      <c r="E75157" t="s">
        <v>6</v>
      </c>
      <c r="F75157" t="s">
        <v>0</v>
      </c>
    </row>
    <row r="75158" spans="1:6" x14ac:dyDescent="0.25">
      <c r="A75158" t="s">
        <v>219804</v>
      </c>
      <c r="B75158">
        <v>1</v>
      </c>
      <c r="C75158" t="s">
        <v>219803</v>
      </c>
      <c r="D75158">
        <v>104</v>
      </c>
      <c r="E75158" t="s">
        <v>1</v>
      </c>
      <c r="F75158" t="s">
        <v>0</v>
      </c>
    </row>
    <row r="75159" spans="1:6" x14ac:dyDescent="0.25">
      <c r="A75159" t="s">
        <v>219802</v>
      </c>
      <c r="B75159">
        <v>1</v>
      </c>
      <c r="C75159" t="s">
        <v>219801</v>
      </c>
      <c r="D75159">
        <v>105</v>
      </c>
      <c r="E75159" t="s">
        <v>1</v>
      </c>
      <c r="F75159" t="s">
        <v>0</v>
      </c>
    </row>
    <row r="75160" spans="1:6" x14ac:dyDescent="0.25">
      <c r="A75160" t="s">
        <v>219800</v>
      </c>
      <c r="B75160">
        <v>1</v>
      </c>
      <c r="C75160" t="s">
        <v>219799</v>
      </c>
      <c r="D75160">
        <v>87</v>
      </c>
      <c r="E75160" t="s">
        <v>6</v>
      </c>
      <c r="F75160" t="s">
        <v>0</v>
      </c>
    </row>
    <row r="75161" spans="1:6" x14ac:dyDescent="0.25">
      <c r="A75161" t="s">
        <v>219798</v>
      </c>
      <c r="B75161">
        <v>1</v>
      </c>
      <c r="C75161" t="s">
        <v>219797</v>
      </c>
      <c r="D75161">
        <v>4</v>
      </c>
      <c r="E75161" t="s">
        <v>1</v>
      </c>
      <c r="F75161" t="s">
        <v>0</v>
      </c>
    </row>
    <row r="75162" spans="1:6" x14ac:dyDescent="0.25">
      <c r="A75162" t="s">
        <v>219796</v>
      </c>
      <c r="B75162">
        <v>1</v>
      </c>
      <c r="C75162" t="s">
        <v>219795</v>
      </c>
      <c r="D75162">
        <v>4</v>
      </c>
      <c r="E75162" t="s">
        <v>1</v>
      </c>
      <c r="F75162" t="s">
        <v>0</v>
      </c>
    </row>
    <row r="75163" spans="1:6" x14ac:dyDescent="0.25">
      <c r="A75163" t="s">
        <v>219794</v>
      </c>
      <c r="B75163">
        <v>1</v>
      </c>
      <c r="C75163" t="s">
        <v>219793</v>
      </c>
      <c r="D75163">
        <v>4</v>
      </c>
      <c r="E75163" t="s">
        <v>1</v>
      </c>
      <c r="F75163" t="s">
        <v>13</v>
      </c>
    </row>
    <row r="75164" spans="1:6" x14ac:dyDescent="0.25">
      <c r="A75164" t="s">
        <v>219792</v>
      </c>
      <c r="B75164">
        <v>1</v>
      </c>
      <c r="C75164" t="s">
        <v>219791</v>
      </c>
      <c r="D75164">
        <v>104</v>
      </c>
      <c r="E75164" t="s">
        <v>1</v>
      </c>
      <c r="F75164" t="s">
        <v>0</v>
      </c>
    </row>
    <row r="75165" spans="1:6" x14ac:dyDescent="0.25">
      <c r="A75165" t="s">
        <v>219790</v>
      </c>
      <c r="B75165">
        <v>1</v>
      </c>
      <c r="C75165" t="s">
        <v>219789</v>
      </c>
      <c r="D75165">
        <v>35</v>
      </c>
      <c r="E75165" t="s">
        <v>6</v>
      </c>
      <c r="F75165" t="s">
        <v>0</v>
      </c>
    </row>
    <row r="75166" spans="1:6" x14ac:dyDescent="0.25">
      <c r="A75166" t="s">
        <v>219788</v>
      </c>
      <c r="B75166">
        <v>1</v>
      </c>
      <c r="C75166" t="s">
        <v>219787</v>
      </c>
      <c r="D75166">
        <v>107</v>
      </c>
      <c r="E75166" t="s">
        <v>1</v>
      </c>
      <c r="F75166" t="s">
        <v>0</v>
      </c>
    </row>
    <row r="75167" spans="1:6" x14ac:dyDescent="0.25">
      <c r="A75167" t="s">
        <v>219786</v>
      </c>
      <c r="B75167">
        <v>1</v>
      </c>
      <c r="C75167" t="s">
        <v>219785</v>
      </c>
      <c r="D75167">
        <v>104</v>
      </c>
      <c r="E75167" t="s">
        <v>1</v>
      </c>
      <c r="F75167" t="s">
        <v>0</v>
      </c>
    </row>
    <row r="75168" spans="1:6" x14ac:dyDescent="0.25">
      <c r="A75168" t="s">
        <v>219784</v>
      </c>
      <c r="B75168">
        <v>1</v>
      </c>
      <c r="C75168" t="s">
        <v>219783</v>
      </c>
      <c r="D75168">
        <v>104</v>
      </c>
      <c r="E75168" t="s">
        <v>1</v>
      </c>
      <c r="F75168" t="s">
        <v>0</v>
      </c>
    </row>
    <row r="75169" spans="1:6" x14ac:dyDescent="0.25">
      <c r="A75169" t="s">
        <v>219782</v>
      </c>
      <c r="B75169">
        <v>1</v>
      </c>
      <c r="C75169" t="s">
        <v>219781</v>
      </c>
      <c r="D75169">
        <v>35</v>
      </c>
      <c r="E75169" t="s">
        <v>6</v>
      </c>
      <c r="F75169" t="s">
        <v>13</v>
      </c>
    </row>
    <row r="75170" spans="1:6" x14ac:dyDescent="0.25">
      <c r="A75170" t="s">
        <v>219780</v>
      </c>
      <c r="B75170">
        <v>1</v>
      </c>
      <c r="C75170" t="s">
        <v>219779</v>
      </c>
      <c r="D75170">
        <v>4</v>
      </c>
      <c r="E75170" t="s">
        <v>1</v>
      </c>
      <c r="F75170" t="s">
        <v>13</v>
      </c>
    </row>
    <row r="75171" spans="1:6" x14ac:dyDescent="0.25">
      <c r="A75171" t="s">
        <v>219778</v>
      </c>
      <c r="B75171">
        <v>1</v>
      </c>
      <c r="C75171" t="s">
        <v>219777</v>
      </c>
      <c r="D75171">
        <v>104</v>
      </c>
      <c r="E75171" t="s">
        <v>1</v>
      </c>
      <c r="F75171" t="s">
        <v>0</v>
      </c>
    </row>
    <row r="75172" spans="1:6" x14ac:dyDescent="0.25">
      <c r="A75172" t="s">
        <v>219776</v>
      </c>
      <c r="B75172">
        <v>1</v>
      </c>
      <c r="C75172" t="s">
        <v>219775</v>
      </c>
      <c r="D75172">
        <v>105</v>
      </c>
      <c r="E75172" t="s">
        <v>1</v>
      </c>
      <c r="F75172" t="s">
        <v>0</v>
      </c>
    </row>
    <row r="75173" spans="1:6" x14ac:dyDescent="0.25">
      <c r="A75173" t="s">
        <v>219774</v>
      </c>
      <c r="B75173">
        <v>1</v>
      </c>
      <c r="C75173" t="s">
        <v>219773</v>
      </c>
      <c r="D75173">
        <v>4</v>
      </c>
      <c r="E75173" t="s">
        <v>1</v>
      </c>
      <c r="F75173" t="s">
        <v>13</v>
      </c>
    </row>
    <row r="75174" spans="1:6" x14ac:dyDescent="0.25">
      <c r="A75174" t="s">
        <v>219772</v>
      </c>
      <c r="B75174">
        <v>1</v>
      </c>
      <c r="C75174" t="s">
        <v>219771</v>
      </c>
      <c r="D75174">
        <v>4</v>
      </c>
      <c r="E75174" t="s">
        <v>1</v>
      </c>
      <c r="F75174" t="s">
        <v>0</v>
      </c>
    </row>
    <row r="75175" spans="1:6" x14ac:dyDescent="0.25">
      <c r="A75175" t="s">
        <v>219770</v>
      </c>
      <c r="B75175">
        <v>1</v>
      </c>
      <c r="C75175" t="s">
        <v>219769</v>
      </c>
      <c r="D75175">
        <v>4</v>
      </c>
      <c r="E75175" t="s">
        <v>1</v>
      </c>
      <c r="F75175" t="s">
        <v>0</v>
      </c>
    </row>
    <row r="75176" spans="1:6" x14ac:dyDescent="0.25">
      <c r="A75176" t="s">
        <v>219768</v>
      </c>
      <c r="B75176">
        <v>1</v>
      </c>
      <c r="C75176" t="s">
        <v>219767</v>
      </c>
      <c r="D75176">
        <v>104</v>
      </c>
      <c r="E75176" t="s">
        <v>1</v>
      </c>
      <c r="F75176" t="s">
        <v>0</v>
      </c>
    </row>
    <row r="75177" spans="1:6" x14ac:dyDescent="0.25">
      <c r="A75177" t="s">
        <v>219766</v>
      </c>
      <c r="B75177">
        <v>1</v>
      </c>
      <c r="C75177" t="s">
        <v>219765</v>
      </c>
      <c r="D75177">
        <v>110</v>
      </c>
      <c r="E75177" t="s">
        <v>1</v>
      </c>
      <c r="F75177" t="s">
        <v>0</v>
      </c>
    </row>
    <row r="75178" spans="1:6" x14ac:dyDescent="0.25">
      <c r="A75178" t="s">
        <v>219764</v>
      </c>
      <c r="B75178">
        <v>1</v>
      </c>
      <c r="C75178" t="s">
        <v>219763</v>
      </c>
      <c r="D75178">
        <v>104</v>
      </c>
      <c r="E75178" t="s">
        <v>1</v>
      </c>
      <c r="F75178" t="s">
        <v>0</v>
      </c>
    </row>
    <row r="75179" spans="1:6" x14ac:dyDescent="0.25">
      <c r="A75179" t="s">
        <v>219762</v>
      </c>
      <c r="B75179">
        <v>1</v>
      </c>
      <c r="C75179" t="s">
        <v>219761</v>
      </c>
      <c r="D75179">
        <v>87</v>
      </c>
      <c r="E75179" t="s">
        <v>6</v>
      </c>
      <c r="F75179" t="s">
        <v>0</v>
      </c>
    </row>
    <row r="75180" spans="1:6" x14ac:dyDescent="0.25">
      <c r="A75180" t="s">
        <v>219760</v>
      </c>
      <c r="B75180">
        <v>1</v>
      </c>
      <c r="C75180" t="s">
        <v>219759</v>
      </c>
      <c r="D75180">
        <v>104</v>
      </c>
      <c r="E75180" t="s">
        <v>1</v>
      </c>
      <c r="F75180" t="s">
        <v>0</v>
      </c>
    </row>
    <row r="75181" spans="1:6" x14ac:dyDescent="0.25">
      <c r="A75181" t="s">
        <v>219758</v>
      </c>
      <c r="B75181">
        <v>1</v>
      </c>
      <c r="C75181" t="s">
        <v>219757</v>
      </c>
      <c r="D75181">
        <v>104</v>
      </c>
      <c r="E75181" t="s">
        <v>1</v>
      </c>
      <c r="F75181" t="s">
        <v>0</v>
      </c>
    </row>
    <row r="75182" spans="1:6" x14ac:dyDescent="0.25">
      <c r="A75182" t="s">
        <v>219756</v>
      </c>
      <c r="B75182">
        <v>1</v>
      </c>
      <c r="C75182" t="s">
        <v>219755</v>
      </c>
      <c r="D75182">
        <v>104</v>
      </c>
      <c r="E75182" t="s">
        <v>1</v>
      </c>
      <c r="F75182" t="s">
        <v>0</v>
      </c>
    </row>
    <row r="75183" spans="1:6" x14ac:dyDescent="0.25">
      <c r="A75183" t="s">
        <v>219754</v>
      </c>
      <c r="B75183">
        <v>1</v>
      </c>
      <c r="C75183" t="s">
        <v>219753</v>
      </c>
      <c r="D75183">
        <v>4</v>
      </c>
      <c r="E75183" t="s">
        <v>1</v>
      </c>
      <c r="F75183" t="s">
        <v>13</v>
      </c>
    </row>
    <row r="75184" spans="1:6" x14ac:dyDescent="0.25">
      <c r="A75184" t="s">
        <v>219752</v>
      </c>
      <c r="B75184">
        <v>1</v>
      </c>
      <c r="C75184" t="s">
        <v>219751</v>
      </c>
      <c r="D75184">
        <v>104</v>
      </c>
      <c r="E75184" t="s">
        <v>1</v>
      </c>
      <c r="F75184" t="s">
        <v>0</v>
      </c>
    </row>
    <row r="75185" spans="1:6" x14ac:dyDescent="0.25">
      <c r="A75185" t="s">
        <v>219750</v>
      </c>
      <c r="B75185">
        <v>1</v>
      </c>
      <c r="C75185" t="s">
        <v>219749</v>
      </c>
      <c r="D75185">
        <v>87</v>
      </c>
      <c r="E75185" t="s">
        <v>6</v>
      </c>
      <c r="F75185" t="s">
        <v>0</v>
      </c>
    </row>
    <row r="75186" spans="1:6" x14ac:dyDescent="0.25">
      <c r="A75186" t="s">
        <v>219748</v>
      </c>
      <c r="B75186">
        <v>1</v>
      </c>
      <c r="C75186" t="s">
        <v>219747</v>
      </c>
      <c r="D75186">
        <v>87</v>
      </c>
      <c r="E75186" t="s">
        <v>6</v>
      </c>
      <c r="F75186" t="s">
        <v>0</v>
      </c>
    </row>
    <row r="75187" spans="1:6" x14ac:dyDescent="0.25">
      <c r="A75187" t="s">
        <v>219746</v>
      </c>
      <c r="B75187">
        <v>1</v>
      </c>
      <c r="C75187" t="s">
        <v>219745</v>
      </c>
      <c r="D75187">
        <v>104</v>
      </c>
      <c r="E75187" t="s">
        <v>1</v>
      </c>
      <c r="F75187" t="s">
        <v>0</v>
      </c>
    </row>
    <row r="75188" spans="1:6" x14ac:dyDescent="0.25">
      <c r="A75188" t="s">
        <v>219744</v>
      </c>
      <c r="B75188">
        <v>1</v>
      </c>
      <c r="C75188" t="s">
        <v>219743</v>
      </c>
      <c r="D75188">
        <v>104</v>
      </c>
      <c r="E75188" t="s">
        <v>1</v>
      </c>
      <c r="F75188" t="s">
        <v>0</v>
      </c>
    </row>
    <row r="75189" spans="1:6" x14ac:dyDescent="0.25">
      <c r="A75189" t="s">
        <v>187083</v>
      </c>
      <c r="B75189">
        <v>1</v>
      </c>
      <c r="C75189" t="s">
        <v>219742</v>
      </c>
      <c r="D75189">
        <v>35</v>
      </c>
      <c r="E75189" t="s">
        <v>6</v>
      </c>
      <c r="F75189" t="s">
        <v>0</v>
      </c>
    </row>
    <row r="75190" spans="1:6" x14ac:dyDescent="0.25">
      <c r="A75190" t="s">
        <v>45278</v>
      </c>
      <c r="B75190">
        <v>1</v>
      </c>
      <c r="C75190" t="s">
        <v>219741</v>
      </c>
      <c r="D75190">
        <v>110</v>
      </c>
      <c r="E75190" t="s">
        <v>1</v>
      </c>
      <c r="F75190" t="s">
        <v>0</v>
      </c>
    </row>
    <row r="75191" spans="1:6" x14ac:dyDescent="0.25">
      <c r="A75191" t="s">
        <v>219740</v>
      </c>
      <c r="B75191">
        <v>1</v>
      </c>
      <c r="C75191" t="s">
        <v>219739</v>
      </c>
      <c r="D75191">
        <v>104</v>
      </c>
      <c r="E75191" t="s">
        <v>1</v>
      </c>
      <c r="F75191" t="s">
        <v>0</v>
      </c>
    </row>
    <row r="75192" spans="1:6" x14ac:dyDescent="0.25">
      <c r="A75192" t="s">
        <v>219738</v>
      </c>
      <c r="B75192">
        <v>1</v>
      </c>
      <c r="C75192" t="s">
        <v>219737</v>
      </c>
      <c r="D75192">
        <v>110</v>
      </c>
      <c r="E75192" t="s">
        <v>1</v>
      </c>
      <c r="F75192" t="s">
        <v>0</v>
      </c>
    </row>
    <row r="75193" spans="1:6" x14ac:dyDescent="0.25">
      <c r="A75193" t="s">
        <v>219736</v>
      </c>
      <c r="B75193">
        <v>1</v>
      </c>
      <c r="C75193" t="s">
        <v>219735</v>
      </c>
      <c r="D75193">
        <v>6</v>
      </c>
      <c r="E75193" t="s">
        <v>6</v>
      </c>
      <c r="F75193" t="s">
        <v>0</v>
      </c>
    </row>
    <row r="75194" spans="1:6" x14ac:dyDescent="0.25">
      <c r="A75194" t="s">
        <v>219734</v>
      </c>
      <c r="B75194">
        <v>1</v>
      </c>
      <c r="C75194" t="s">
        <v>219733</v>
      </c>
      <c r="D75194">
        <v>104</v>
      </c>
      <c r="E75194" t="s">
        <v>1</v>
      </c>
      <c r="F75194" t="s">
        <v>0</v>
      </c>
    </row>
    <row r="75195" spans="1:6" x14ac:dyDescent="0.25">
      <c r="A75195" t="s">
        <v>219732</v>
      </c>
      <c r="B75195">
        <v>1</v>
      </c>
      <c r="C75195" t="s">
        <v>219731</v>
      </c>
      <c r="D75195">
        <v>87</v>
      </c>
      <c r="E75195" t="s">
        <v>6</v>
      </c>
      <c r="F75195" t="s">
        <v>0</v>
      </c>
    </row>
    <row r="75196" spans="1:6" x14ac:dyDescent="0.25">
      <c r="A75196" t="s">
        <v>219730</v>
      </c>
      <c r="B75196">
        <v>1</v>
      </c>
      <c r="C75196" t="s">
        <v>219729</v>
      </c>
      <c r="D75196">
        <v>92</v>
      </c>
      <c r="E75196" t="s">
        <v>253</v>
      </c>
      <c r="F75196" t="s">
        <v>0</v>
      </c>
    </row>
    <row r="75197" spans="1:6" x14ac:dyDescent="0.25">
      <c r="A75197" t="s">
        <v>219728</v>
      </c>
      <c r="B75197">
        <v>1</v>
      </c>
      <c r="C75197" t="s">
        <v>219727</v>
      </c>
      <c r="D75197">
        <v>104</v>
      </c>
      <c r="E75197" t="s">
        <v>1</v>
      </c>
      <c r="F75197" t="s">
        <v>0</v>
      </c>
    </row>
    <row r="75198" spans="1:6" x14ac:dyDescent="0.25">
      <c r="A75198" t="s">
        <v>219726</v>
      </c>
      <c r="B75198">
        <v>1</v>
      </c>
      <c r="C75198" t="s">
        <v>219725</v>
      </c>
      <c r="D75198">
        <v>104</v>
      </c>
      <c r="E75198" t="s">
        <v>1</v>
      </c>
      <c r="F75198" t="s">
        <v>0</v>
      </c>
    </row>
    <row r="75199" spans="1:6" x14ac:dyDescent="0.25">
      <c r="A75199" t="s">
        <v>219724</v>
      </c>
      <c r="B75199">
        <v>1</v>
      </c>
      <c r="C75199" t="s">
        <v>219723</v>
      </c>
      <c r="D75199">
        <v>104</v>
      </c>
      <c r="E75199" t="s">
        <v>1</v>
      </c>
      <c r="F75199" t="s">
        <v>0</v>
      </c>
    </row>
    <row r="75200" spans="1:6" x14ac:dyDescent="0.25">
      <c r="A75200" t="s">
        <v>219722</v>
      </c>
      <c r="B75200">
        <v>1</v>
      </c>
      <c r="C75200" t="s">
        <v>219721</v>
      </c>
      <c r="D75200">
        <v>104</v>
      </c>
      <c r="E75200" t="s">
        <v>1</v>
      </c>
      <c r="F75200" t="s">
        <v>0</v>
      </c>
    </row>
    <row r="75201" spans="1:6" x14ac:dyDescent="0.25">
      <c r="A75201" t="s">
        <v>219720</v>
      </c>
      <c r="B75201">
        <v>1</v>
      </c>
      <c r="C75201" t="s">
        <v>219719</v>
      </c>
      <c r="D75201">
        <v>104</v>
      </c>
      <c r="E75201" t="s">
        <v>1</v>
      </c>
      <c r="F75201" t="s">
        <v>0</v>
      </c>
    </row>
    <row r="75202" spans="1:6" x14ac:dyDescent="0.25">
      <c r="A75202" t="s">
        <v>219718</v>
      </c>
      <c r="B75202">
        <v>1</v>
      </c>
      <c r="C75202" t="s">
        <v>219717</v>
      </c>
      <c r="D75202">
        <v>35</v>
      </c>
      <c r="E75202" t="s">
        <v>6</v>
      </c>
      <c r="F75202" t="s">
        <v>0</v>
      </c>
    </row>
    <row r="75203" spans="1:6" x14ac:dyDescent="0.25">
      <c r="A75203" t="s">
        <v>219716</v>
      </c>
      <c r="B75203">
        <v>1</v>
      </c>
      <c r="C75203" t="s">
        <v>219715</v>
      </c>
      <c r="D75203">
        <v>104</v>
      </c>
      <c r="E75203" t="s">
        <v>1</v>
      </c>
      <c r="F75203" t="s">
        <v>0</v>
      </c>
    </row>
    <row r="75204" spans="1:6" x14ac:dyDescent="0.25">
      <c r="A75204" t="s">
        <v>219714</v>
      </c>
      <c r="B75204">
        <v>1</v>
      </c>
      <c r="C75204" t="s">
        <v>219713</v>
      </c>
      <c r="D75204">
        <v>104</v>
      </c>
      <c r="E75204" t="s">
        <v>1</v>
      </c>
      <c r="F75204" t="s">
        <v>0</v>
      </c>
    </row>
    <row r="75205" spans="1:6" x14ac:dyDescent="0.25">
      <c r="A75205" t="s">
        <v>219712</v>
      </c>
      <c r="B75205">
        <v>1</v>
      </c>
      <c r="C75205" t="s">
        <v>219711</v>
      </c>
      <c r="D75205">
        <v>105</v>
      </c>
      <c r="E75205" t="s">
        <v>1</v>
      </c>
      <c r="F75205" t="s">
        <v>0</v>
      </c>
    </row>
    <row r="75206" spans="1:6" x14ac:dyDescent="0.25">
      <c r="A75206" t="s">
        <v>219710</v>
      </c>
      <c r="B75206">
        <v>1</v>
      </c>
      <c r="C75206" t="s">
        <v>219709</v>
      </c>
      <c r="D75206">
        <v>110</v>
      </c>
      <c r="E75206" t="s">
        <v>1</v>
      </c>
      <c r="F75206" t="s">
        <v>0</v>
      </c>
    </row>
    <row r="75207" spans="1:6" x14ac:dyDescent="0.25">
      <c r="A75207" t="s">
        <v>219708</v>
      </c>
      <c r="B75207">
        <v>1</v>
      </c>
      <c r="C75207" t="s">
        <v>219707</v>
      </c>
      <c r="D75207">
        <v>104</v>
      </c>
      <c r="E75207" t="s">
        <v>1</v>
      </c>
      <c r="F75207" t="s">
        <v>0</v>
      </c>
    </row>
    <row r="75208" spans="1:6" x14ac:dyDescent="0.25">
      <c r="A75208" t="s">
        <v>219706</v>
      </c>
      <c r="B75208">
        <v>1</v>
      </c>
      <c r="C75208" t="s">
        <v>219705</v>
      </c>
      <c r="D75208">
        <v>4</v>
      </c>
      <c r="E75208" t="s">
        <v>1</v>
      </c>
      <c r="F75208" t="s">
        <v>13</v>
      </c>
    </row>
    <row r="75209" spans="1:6" x14ac:dyDescent="0.25">
      <c r="A75209" t="s">
        <v>219704</v>
      </c>
      <c r="B75209">
        <v>1</v>
      </c>
      <c r="C75209" t="s">
        <v>219703</v>
      </c>
      <c r="D75209">
        <v>4</v>
      </c>
      <c r="E75209" t="s">
        <v>1</v>
      </c>
      <c r="F75209" t="s">
        <v>0</v>
      </c>
    </row>
    <row r="75210" spans="1:6" x14ac:dyDescent="0.25">
      <c r="A75210" t="s">
        <v>219702</v>
      </c>
      <c r="B75210">
        <v>1</v>
      </c>
      <c r="C75210" t="s">
        <v>219701</v>
      </c>
      <c r="D75210">
        <v>104</v>
      </c>
      <c r="E75210" t="s">
        <v>1</v>
      </c>
      <c r="F75210" t="s">
        <v>0</v>
      </c>
    </row>
    <row r="75211" spans="1:6" x14ac:dyDescent="0.25">
      <c r="A75211" t="s">
        <v>219700</v>
      </c>
      <c r="B75211">
        <v>1</v>
      </c>
      <c r="C75211" t="s">
        <v>219699</v>
      </c>
      <c r="D75211">
        <v>104</v>
      </c>
      <c r="E75211" t="s">
        <v>1</v>
      </c>
      <c r="F75211" t="s">
        <v>0</v>
      </c>
    </row>
    <row r="75212" spans="1:6" x14ac:dyDescent="0.25">
      <c r="A75212" t="s">
        <v>219698</v>
      </c>
      <c r="B75212">
        <v>1</v>
      </c>
      <c r="C75212" t="s">
        <v>219697</v>
      </c>
      <c r="D75212">
        <v>4</v>
      </c>
      <c r="E75212" t="s">
        <v>1</v>
      </c>
      <c r="F75212" t="s">
        <v>13</v>
      </c>
    </row>
    <row r="75213" spans="1:6" x14ac:dyDescent="0.25">
      <c r="A75213" t="s">
        <v>219696</v>
      </c>
      <c r="B75213">
        <v>1</v>
      </c>
      <c r="C75213" t="s">
        <v>219695</v>
      </c>
      <c r="D75213">
        <v>104</v>
      </c>
      <c r="E75213" t="s">
        <v>1</v>
      </c>
      <c r="F75213" t="s">
        <v>0</v>
      </c>
    </row>
    <row r="75214" spans="1:6" x14ac:dyDescent="0.25">
      <c r="A75214" t="s">
        <v>219694</v>
      </c>
      <c r="B75214">
        <v>1</v>
      </c>
      <c r="C75214" t="s">
        <v>219693</v>
      </c>
      <c r="D75214">
        <v>105</v>
      </c>
      <c r="E75214" t="s">
        <v>1</v>
      </c>
      <c r="F75214" t="s">
        <v>0</v>
      </c>
    </row>
    <row r="75215" spans="1:6" x14ac:dyDescent="0.25">
      <c r="A75215" t="s">
        <v>219692</v>
      </c>
      <c r="B75215">
        <v>1</v>
      </c>
      <c r="C75215" t="s">
        <v>219691</v>
      </c>
      <c r="D75215">
        <v>104</v>
      </c>
      <c r="E75215" t="s">
        <v>1</v>
      </c>
      <c r="F75215" t="s">
        <v>0</v>
      </c>
    </row>
    <row r="75216" spans="1:6" x14ac:dyDescent="0.25">
      <c r="A75216" t="s">
        <v>219690</v>
      </c>
      <c r="B75216">
        <v>1</v>
      </c>
      <c r="C75216" t="s">
        <v>219689</v>
      </c>
      <c r="D75216">
        <v>4</v>
      </c>
      <c r="E75216" t="s">
        <v>1</v>
      </c>
      <c r="F75216" t="s">
        <v>0</v>
      </c>
    </row>
    <row r="75217" spans="1:6" x14ac:dyDescent="0.25">
      <c r="A75217" t="s">
        <v>219688</v>
      </c>
      <c r="B75217">
        <v>1</v>
      </c>
      <c r="C75217" t="s">
        <v>219687</v>
      </c>
      <c r="D75217">
        <v>4</v>
      </c>
      <c r="E75217" t="s">
        <v>1</v>
      </c>
      <c r="F75217" t="s">
        <v>13</v>
      </c>
    </row>
    <row r="75218" spans="1:6" x14ac:dyDescent="0.25">
      <c r="A75218" t="s">
        <v>219686</v>
      </c>
      <c r="B75218">
        <v>1</v>
      </c>
      <c r="C75218" t="s">
        <v>219685</v>
      </c>
      <c r="D75218">
        <v>110</v>
      </c>
      <c r="E75218" t="s">
        <v>1</v>
      </c>
      <c r="F75218" t="s">
        <v>0</v>
      </c>
    </row>
    <row r="75219" spans="1:6" x14ac:dyDescent="0.25">
      <c r="A75219" t="s">
        <v>219684</v>
      </c>
      <c r="B75219">
        <v>1</v>
      </c>
      <c r="C75219" t="s">
        <v>219683</v>
      </c>
      <c r="D75219">
        <v>104</v>
      </c>
      <c r="E75219" t="s">
        <v>1</v>
      </c>
      <c r="F75219" t="s">
        <v>0</v>
      </c>
    </row>
    <row r="75220" spans="1:6" x14ac:dyDescent="0.25">
      <c r="A75220" t="s">
        <v>219682</v>
      </c>
      <c r="B75220">
        <v>1</v>
      </c>
      <c r="C75220" t="s">
        <v>219681</v>
      </c>
      <c r="D75220">
        <v>4</v>
      </c>
      <c r="E75220" t="s">
        <v>1</v>
      </c>
      <c r="F75220" t="s">
        <v>13</v>
      </c>
    </row>
    <row r="75221" spans="1:6" x14ac:dyDescent="0.25">
      <c r="A75221" t="s">
        <v>219680</v>
      </c>
      <c r="B75221">
        <v>1</v>
      </c>
      <c r="C75221" t="s">
        <v>219679</v>
      </c>
      <c r="D75221">
        <v>105</v>
      </c>
      <c r="E75221" t="s">
        <v>1</v>
      </c>
      <c r="F75221" t="s">
        <v>0</v>
      </c>
    </row>
    <row r="75222" spans="1:6" x14ac:dyDescent="0.25">
      <c r="A75222" t="s">
        <v>219678</v>
      </c>
      <c r="B75222">
        <v>1</v>
      </c>
      <c r="C75222" t="s">
        <v>219677</v>
      </c>
      <c r="D75222">
        <v>4</v>
      </c>
      <c r="E75222" t="s">
        <v>1</v>
      </c>
      <c r="F75222" t="s">
        <v>0</v>
      </c>
    </row>
    <row r="75223" spans="1:6" x14ac:dyDescent="0.25">
      <c r="A75223" t="s">
        <v>219676</v>
      </c>
      <c r="B75223">
        <v>1</v>
      </c>
      <c r="C75223" t="s">
        <v>219675</v>
      </c>
      <c r="D75223">
        <v>104</v>
      </c>
      <c r="E75223" t="s">
        <v>1</v>
      </c>
      <c r="F75223" t="s">
        <v>0</v>
      </c>
    </row>
    <row r="75224" spans="1:6" x14ac:dyDescent="0.25">
      <c r="A75224" t="s">
        <v>219674</v>
      </c>
      <c r="B75224">
        <v>1</v>
      </c>
      <c r="C75224" t="s">
        <v>219673</v>
      </c>
      <c r="D75224">
        <v>104</v>
      </c>
      <c r="E75224" t="s">
        <v>1</v>
      </c>
      <c r="F75224" t="s">
        <v>0</v>
      </c>
    </row>
    <row r="75225" spans="1:6" x14ac:dyDescent="0.25">
      <c r="A75225" t="s">
        <v>211115</v>
      </c>
      <c r="B75225">
        <v>1</v>
      </c>
      <c r="C75225" t="s">
        <v>219672</v>
      </c>
      <c r="D75225">
        <v>4</v>
      </c>
      <c r="E75225" t="s">
        <v>1</v>
      </c>
      <c r="F75225" t="s">
        <v>0</v>
      </c>
    </row>
    <row r="75226" spans="1:6" x14ac:dyDescent="0.25">
      <c r="A75226" t="s">
        <v>219671</v>
      </c>
      <c r="B75226">
        <v>1</v>
      </c>
      <c r="C75226" t="s">
        <v>219670</v>
      </c>
      <c r="D75226">
        <v>94</v>
      </c>
      <c r="E75226" t="s">
        <v>6</v>
      </c>
      <c r="F75226" t="s">
        <v>0</v>
      </c>
    </row>
    <row r="75227" spans="1:6" x14ac:dyDescent="0.25">
      <c r="A75227" t="s">
        <v>219669</v>
      </c>
      <c r="B75227">
        <v>1</v>
      </c>
      <c r="C75227" t="s">
        <v>219668</v>
      </c>
      <c r="D75227">
        <v>104</v>
      </c>
      <c r="E75227" t="s">
        <v>1</v>
      </c>
      <c r="F75227" t="s">
        <v>0</v>
      </c>
    </row>
    <row r="75228" spans="1:6" x14ac:dyDescent="0.25">
      <c r="A75228" t="s">
        <v>219667</v>
      </c>
      <c r="B75228">
        <v>1</v>
      </c>
      <c r="C75228" t="s">
        <v>219666</v>
      </c>
      <c r="D75228">
        <v>104</v>
      </c>
      <c r="E75228" t="s">
        <v>1</v>
      </c>
      <c r="F75228" t="s">
        <v>0</v>
      </c>
    </row>
    <row r="75229" spans="1:6" x14ac:dyDescent="0.25">
      <c r="A75229" t="s">
        <v>219665</v>
      </c>
      <c r="B75229">
        <v>1</v>
      </c>
      <c r="C75229" t="s">
        <v>219664</v>
      </c>
      <c r="D75229">
        <v>104</v>
      </c>
      <c r="E75229" t="s">
        <v>1</v>
      </c>
      <c r="F75229" t="s">
        <v>0</v>
      </c>
    </row>
    <row r="75230" spans="1:6" x14ac:dyDescent="0.25">
      <c r="A75230" t="s">
        <v>219663</v>
      </c>
      <c r="B75230">
        <v>1</v>
      </c>
      <c r="C75230" t="s">
        <v>219662</v>
      </c>
      <c r="D75230">
        <v>104</v>
      </c>
      <c r="E75230" t="s">
        <v>1</v>
      </c>
      <c r="F75230" t="s">
        <v>0</v>
      </c>
    </row>
    <row r="75231" spans="1:6" x14ac:dyDescent="0.25">
      <c r="A75231" t="s">
        <v>219661</v>
      </c>
      <c r="B75231">
        <v>1</v>
      </c>
      <c r="C75231" t="s">
        <v>219660</v>
      </c>
      <c r="D75231">
        <v>104</v>
      </c>
      <c r="E75231" t="s">
        <v>1</v>
      </c>
      <c r="F75231" t="s">
        <v>0</v>
      </c>
    </row>
    <row r="75232" spans="1:6" x14ac:dyDescent="0.25">
      <c r="A75232" t="s">
        <v>219659</v>
      </c>
      <c r="B75232">
        <v>1</v>
      </c>
      <c r="C75232" t="s">
        <v>219658</v>
      </c>
      <c r="D75232">
        <v>104</v>
      </c>
      <c r="E75232" t="s">
        <v>1</v>
      </c>
      <c r="F75232" t="s">
        <v>0</v>
      </c>
    </row>
    <row r="75233" spans="1:6" x14ac:dyDescent="0.25">
      <c r="A75233" t="s">
        <v>219657</v>
      </c>
      <c r="B75233">
        <v>1</v>
      </c>
      <c r="C75233" t="s">
        <v>219656</v>
      </c>
      <c r="D75233">
        <v>105</v>
      </c>
      <c r="E75233" t="s">
        <v>1</v>
      </c>
      <c r="F75233" t="s">
        <v>0</v>
      </c>
    </row>
    <row r="75234" spans="1:6" x14ac:dyDescent="0.25">
      <c r="A75234" t="s">
        <v>219655</v>
      </c>
      <c r="B75234">
        <v>1</v>
      </c>
      <c r="C75234" t="s">
        <v>219654</v>
      </c>
      <c r="D75234">
        <v>35</v>
      </c>
      <c r="E75234" t="s">
        <v>6</v>
      </c>
      <c r="F75234" t="s">
        <v>0</v>
      </c>
    </row>
    <row r="75235" spans="1:6" x14ac:dyDescent="0.25">
      <c r="A75235" t="s">
        <v>219653</v>
      </c>
      <c r="B75235">
        <v>1</v>
      </c>
      <c r="C75235" t="s">
        <v>219652</v>
      </c>
      <c r="D75235">
        <v>116</v>
      </c>
      <c r="E75235" t="s">
        <v>1</v>
      </c>
      <c r="F75235" t="s">
        <v>13</v>
      </c>
    </row>
    <row r="75236" spans="1:6" x14ac:dyDescent="0.25">
      <c r="A75236" t="s">
        <v>219651</v>
      </c>
      <c r="B75236">
        <v>1</v>
      </c>
      <c r="C75236" t="s">
        <v>219650</v>
      </c>
      <c r="D75236">
        <v>87</v>
      </c>
      <c r="E75236" t="s">
        <v>6</v>
      </c>
      <c r="F75236" t="s">
        <v>0</v>
      </c>
    </row>
    <row r="75237" spans="1:6" x14ac:dyDescent="0.25">
      <c r="A75237" t="s">
        <v>219649</v>
      </c>
      <c r="B75237">
        <v>1</v>
      </c>
      <c r="C75237" t="s">
        <v>219648</v>
      </c>
      <c r="D75237">
        <v>104</v>
      </c>
      <c r="E75237" t="s">
        <v>1</v>
      </c>
      <c r="F75237" t="s">
        <v>0</v>
      </c>
    </row>
    <row r="75238" spans="1:6" x14ac:dyDescent="0.25">
      <c r="A75238" t="s">
        <v>219647</v>
      </c>
      <c r="B75238">
        <v>1</v>
      </c>
      <c r="C75238" t="s">
        <v>219646</v>
      </c>
      <c r="D75238">
        <v>4</v>
      </c>
      <c r="E75238" t="s">
        <v>1</v>
      </c>
      <c r="F75238" t="s">
        <v>13</v>
      </c>
    </row>
    <row r="75239" spans="1:6" x14ac:dyDescent="0.25">
      <c r="A75239" t="s">
        <v>219645</v>
      </c>
      <c r="B75239">
        <v>1</v>
      </c>
      <c r="C75239" t="s">
        <v>219644</v>
      </c>
      <c r="D75239">
        <v>104</v>
      </c>
      <c r="E75239" t="s">
        <v>1</v>
      </c>
      <c r="F75239" t="s">
        <v>0</v>
      </c>
    </row>
    <row r="75240" spans="1:6" x14ac:dyDescent="0.25">
      <c r="A75240" t="s">
        <v>219643</v>
      </c>
      <c r="B75240">
        <v>1</v>
      </c>
      <c r="C75240" t="s">
        <v>219642</v>
      </c>
      <c r="D75240">
        <v>104</v>
      </c>
      <c r="E75240" t="s">
        <v>1</v>
      </c>
      <c r="F75240" t="s">
        <v>0</v>
      </c>
    </row>
    <row r="75241" spans="1:6" x14ac:dyDescent="0.25">
      <c r="A75241" t="s">
        <v>219641</v>
      </c>
      <c r="B75241">
        <v>1</v>
      </c>
      <c r="C75241" t="s">
        <v>219640</v>
      </c>
      <c r="D75241">
        <v>104</v>
      </c>
      <c r="E75241" t="s">
        <v>1</v>
      </c>
      <c r="F75241" t="s">
        <v>0</v>
      </c>
    </row>
    <row r="75242" spans="1:6" x14ac:dyDescent="0.25">
      <c r="A75242" t="s">
        <v>25595</v>
      </c>
      <c r="B75242">
        <v>1</v>
      </c>
      <c r="C75242" t="s">
        <v>219639</v>
      </c>
      <c r="D75242">
        <v>4</v>
      </c>
      <c r="E75242" t="s">
        <v>1</v>
      </c>
      <c r="F75242" t="s">
        <v>13</v>
      </c>
    </row>
    <row r="75243" spans="1:6" x14ac:dyDescent="0.25">
      <c r="A75243" t="s">
        <v>219638</v>
      </c>
      <c r="B75243">
        <v>1</v>
      </c>
      <c r="C75243" t="s">
        <v>219637</v>
      </c>
      <c r="D75243">
        <v>104</v>
      </c>
      <c r="E75243" t="s">
        <v>1</v>
      </c>
      <c r="F75243" t="s">
        <v>0</v>
      </c>
    </row>
    <row r="75244" spans="1:6" x14ac:dyDescent="0.25">
      <c r="A75244" t="s">
        <v>219636</v>
      </c>
      <c r="B75244">
        <v>1</v>
      </c>
      <c r="C75244" t="s">
        <v>219635</v>
      </c>
      <c r="D75244">
        <v>6</v>
      </c>
      <c r="E75244" t="s">
        <v>6</v>
      </c>
      <c r="F75244" t="s">
        <v>0</v>
      </c>
    </row>
    <row r="75245" spans="1:6" x14ac:dyDescent="0.25">
      <c r="A75245" t="s">
        <v>219634</v>
      </c>
      <c r="B75245">
        <v>1</v>
      </c>
      <c r="C75245" t="s">
        <v>219633</v>
      </c>
      <c r="D75245">
        <v>104</v>
      </c>
      <c r="E75245" t="s">
        <v>1</v>
      </c>
      <c r="F75245" t="s">
        <v>0</v>
      </c>
    </row>
    <row r="75246" spans="1:6" x14ac:dyDescent="0.25">
      <c r="A75246" t="s">
        <v>219632</v>
      </c>
      <c r="B75246">
        <v>1</v>
      </c>
      <c r="C75246" t="s">
        <v>219631</v>
      </c>
      <c r="D75246">
        <v>35</v>
      </c>
      <c r="E75246" t="s">
        <v>6</v>
      </c>
      <c r="F75246" t="s">
        <v>0</v>
      </c>
    </row>
    <row r="75247" spans="1:6" x14ac:dyDescent="0.25">
      <c r="A75247" t="s">
        <v>219630</v>
      </c>
      <c r="B75247">
        <v>1</v>
      </c>
      <c r="C75247" t="s">
        <v>219629</v>
      </c>
      <c r="D75247">
        <v>97</v>
      </c>
      <c r="E75247" t="s">
        <v>6</v>
      </c>
      <c r="F75247" t="s">
        <v>0</v>
      </c>
    </row>
    <row r="75248" spans="1:6" x14ac:dyDescent="0.25">
      <c r="A75248" t="s">
        <v>219628</v>
      </c>
      <c r="B75248">
        <v>1</v>
      </c>
      <c r="C75248" t="s">
        <v>219627</v>
      </c>
      <c r="D75248">
        <v>104</v>
      </c>
      <c r="E75248" t="s">
        <v>1</v>
      </c>
      <c r="F75248" t="s">
        <v>0</v>
      </c>
    </row>
    <row r="75249" spans="1:6" x14ac:dyDescent="0.25">
      <c r="A75249" t="s">
        <v>219626</v>
      </c>
      <c r="B75249">
        <v>1</v>
      </c>
      <c r="C75249" t="s">
        <v>219625</v>
      </c>
      <c r="D75249">
        <v>92</v>
      </c>
      <c r="E75249" t="s">
        <v>253</v>
      </c>
      <c r="F75249" t="s">
        <v>0</v>
      </c>
    </row>
    <row r="75250" spans="1:6" x14ac:dyDescent="0.25">
      <c r="A75250" t="s">
        <v>219624</v>
      </c>
      <c r="B75250">
        <v>1</v>
      </c>
      <c r="C75250" t="s">
        <v>219623</v>
      </c>
      <c r="D75250">
        <v>4</v>
      </c>
      <c r="E75250" t="s">
        <v>1</v>
      </c>
      <c r="F75250" t="s">
        <v>13</v>
      </c>
    </row>
    <row r="75251" spans="1:6" x14ac:dyDescent="0.25">
      <c r="A75251" t="s">
        <v>219622</v>
      </c>
      <c r="B75251">
        <v>1</v>
      </c>
      <c r="C75251" t="s">
        <v>219621</v>
      </c>
      <c r="D75251">
        <v>78</v>
      </c>
      <c r="E75251" t="s">
        <v>1</v>
      </c>
      <c r="F75251" t="s">
        <v>0</v>
      </c>
    </row>
    <row r="75252" spans="1:6" x14ac:dyDescent="0.25">
      <c r="A75252" t="s">
        <v>219620</v>
      </c>
      <c r="B75252">
        <v>1</v>
      </c>
      <c r="C75252" t="s">
        <v>219619</v>
      </c>
      <c r="D75252">
        <v>104</v>
      </c>
      <c r="E75252" t="s">
        <v>1</v>
      </c>
      <c r="F75252" t="s">
        <v>0</v>
      </c>
    </row>
    <row r="75253" spans="1:6" x14ac:dyDescent="0.25">
      <c r="A75253" t="s">
        <v>219618</v>
      </c>
      <c r="B75253">
        <v>1</v>
      </c>
      <c r="C75253" t="s">
        <v>219617</v>
      </c>
      <c r="D75253">
        <v>4</v>
      </c>
      <c r="E75253" t="s">
        <v>1</v>
      </c>
      <c r="F75253" t="s">
        <v>13</v>
      </c>
    </row>
    <row r="75254" spans="1:6" x14ac:dyDescent="0.25">
      <c r="A75254" t="s">
        <v>219616</v>
      </c>
      <c r="B75254">
        <v>1</v>
      </c>
      <c r="C75254" t="s">
        <v>219615</v>
      </c>
      <c r="D75254">
        <v>104</v>
      </c>
      <c r="E75254" t="s">
        <v>1</v>
      </c>
      <c r="F75254" t="s">
        <v>0</v>
      </c>
    </row>
    <row r="75255" spans="1:6" x14ac:dyDescent="0.25">
      <c r="A75255" t="s">
        <v>219614</v>
      </c>
      <c r="B75255">
        <v>1</v>
      </c>
      <c r="C75255" t="s">
        <v>219613</v>
      </c>
      <c r="D75255">
        <v>98</v>
      </c>
      <c r="E75255" t="s">
        <v>6</v>
      </c>
      <c r="F75255" t="s">
        <v>0</v>
      </c>
    </row>
    <row r="75256" spans="1:6" x14ac:dyDescent="0.25">
      <c r="A75256" t="s">
        <v>219612</v>
      </c>
      <c r="B75256">
        <v>1</v>
      </c>
      <c r="C75256" t="s">
        <v>219611</v>
      </c>
      <c r="D75256">
        <v>104</v>
      </c>
      <c r="E75256" t="s">
        <v>1</v>
      </c>
      <c r="F75256" t="s">
        <v>0</v>
      </c>
    </row>
    <row r="75257" spans="1:6" x14ac:dyDescent="0.25">
      <c r="A75257" t="s">
        <v>219610</v>
      </c>
      <c r="B75257">
        <v>1</v>
      </c>
      <c r="C75257" t="s">
        <v>219609</v>
      </c>
      <c r="D75257">
        <v>111</v>
      </c>
      <c r="E75257" t="s">
        <v>1</v>
      </c>
      <c r="F75257" t="s">
        <v>0</v>
      </c>
    </row>
    <row r="75258" spans="1:6" x14ac:dyDescent="0.25">
      <c r="A75258" t="s">
        <v>219608</v>
      </c>
      <c r="B75258">
        <v>1</v>
      </c>
      <c r="C75258" t="s">
        <v>219607</v>
      </c>
      <c r="D75258">
        <v>104</v>
      </c>
      <c r="E75258" t="s">
        <v>1</v>
      </c>
      <c r="F75258" t="s">
        <v>0</v>
      </c>
    </row>
    <row r="75259" spans="1:6" x14ac:dyDescent="0.25">
      <c r="A75259" t="s">
        <v>219606</v>
      </c>
      <c r="B75259">
        <v>1</v>
      </c>
      <c r="C75259" t="s">
        <v>219605</v>
      </c>
      <c r="D75259">
        <v>87</v>
      </c>
      <c r="E75259" t="s">
        <v>6</v>
      </c>
      <c r="F75259" t="s">
        <v>0</v>
      </c>
    </row>
    <row r="75260" spans="1:6" x14ac:dyDescent="0.25">
      <c r="A75260" t="s">
        <v>219604</v>
      </c>
      <c r="B75260">
        <v>1</v>
      </c>
      <c r="C75260" t="s">
        <v>219603</v>
      </c>
      <c r="D75260">
        <v>104</v>
      </c>
      <c r="E75260" t="s">
        <v>1</v>
      </c>
      <c r="F75260" t="s">
        <v>0</v>
      </c>
    </row>
    <row r="75261" spans="1:6" x14ac:dyDescent="0.25">
      <c r="A75261" t="s">
        <v>219602</v>
      </c>
      <c r="B75261">
        <v>1</v>
      </c>
      <c r="C75261" t="s">
        <v>219601</v>
      </c>
      <c r="D75261">
        <v>105</v>
      </c>
      <c r="E75261" t="s">
        <v>1</v>
      </c>
      <c r="F75261" t="s">
        <v>706</v>
      </c>
    </row>
    <row r="75262" spans="1:6" x14ac:dyDescent="0.25">
      <c r="A75262" t="s">
        <v>219600</v>
      </c>
      <c r="B75262">
        <v>1</v>
      </c>
      <c r="C75262" t="s">
        <v>219599</v>
      </c>
      <c r="D75262">
        <v>104</v>
      </c>
      <c r="E75262" t="s">
        <v>1</v>
      </c>
      <c r="F75262" t="s">
        <v>0</v>
      </c>
    </row>
    <row r="75263" spans="1:6" x14ac:dyDescent="0.25">
      <c r="A75263" t="s">
        <v>219598</v>
      </c>
      <c r="B75263">
        <v>1</v>
      </c>
      <c r="C75263" t="s">
        <v>219597</v>
      </c>
      <c r="D75263">
        <v>92</v>
      </c>
      <c r="E75263" t="s">
        <v>253</v>
      </c>
      <c r="F75263" t="s">
        <v>0</v>
      </c>
    </row>
    <row r="75264" spans="1:6" x14ac:dyDescent="0.25">
      <c r="A75264" t="s">
        <v>219596</v>
      </c>
      <c r="B75264">
        <v>1</v>
      </c>
      <c r="C75264" t="s">
        <v>219595</v>
      </c>
      <c r="D75264">
        <v>104</v>
      </c>
      <c r="E75264" t="s">
        <v>1</v>
      </c>
      <c r="F75264" t="s">
        <v>0</v>
      </c>
    </row>
    <row r="75265" spans="1:6" x14ac:dyDescent="0.25">
      <c r="A75265" t="s">
        <v>219594</v>
      </c>
      <c r="B75265">
        <v>1</v>
      </c>
      <c r="C75265" t="s">
        <v>219593</v>
      </c>
      <c r="D75265">
        <v>104</v>
      </c>
      <c r="E75265" t="s">
        <v>1</v>
      </c>
      <c r="F75265" t="s">
        <v>0</v>
      </c>
    </row>
    <row r="75266" spans="1:6" x14ac:dyDescent="0.25">
      <c r="A75266" t="s">
        <v>33995</v>
      </c>
      <c r="B75266">
        <v>1</v>
      </c>
      <c r="C75266" t="s">
        <v>219592</v>
      </c>
      <c r="D75266">
        <v>80</v>
      </c>
      <c r="E75266" t="s">
        <v>32</v>
      </c>
      <c r="F75266" t="s">
        <v>0</v>
      </c>
    </row>
    <row r="75267" spans="1:6" x14ac:dyDescent="0.25">
      <c r="A75267" t="s">
        <v>219591</v>
      </c>
      <c r="B75267">
        <v>1</v>
      </c>
      <c r="C75267" t="s">
        <v>219590</v>
      </c>
      <c r="D75267">
        <v>4</v>
      </c>
      <c r="E75267" t="s">
        <v>1</v>
      </c>
      <c r="F75267" t="s">
        <v>0</v>
      </c>
    </row>
    <row r="75268" spans="1:6" x14ac:dyDescent="0.25">
      <c r="A75268" t="s">
        <v>219589</v>
      </c>
      <c r="B75268">
        <v>1</v>
      </c>
      <c r="C75268" t="s">
        <v>219588</v>
      </c>
      <c r="D75268">
        <v>87</v>
      </c>
      <c r="E75268" t="s">
        <v>6</v>
      </c>
      <c r="F75268" t="s">
        <v>0</v>
      </c>
    </row>
    <row r="75269" spans="1:6" x14ac:dyDescent="0.25">
      <c r="A75269" t="s">
        <v>219587</v>
      </c>
      <c r="B75269">
        <v>1</v>
      </c>
      <c r="C75269" t="s">
        <v>219586</v>
      </c>
      <c r="D75269">
        <v>4</v>
      </c>
      <c r="E75269" t="s">
        <v>1</v>
      </c>
      <c r="F75269" t="s">
        <v>13</v>
      </c>
    </row>
    <row r="75270" spans="1:6" x14ac:dyDescent="0.25">
      <c r="A75270" t="s">
        <v>219585</v>
      </c>
      <c r="B75270">
        <v>1</v>
      </c>
      <c r="C75270" t="s">
        <v>219584</v>
      </c>
      <c r="D75270">
        <v>104</v>
      </c>
      <c r="E75270" t="s">
        <v>1</v>
      </c>
      <c r="F75270" t="s">
        <v>0</v>
      </c>
    </row>
    <row r="75271" spans="1:6" x14ac:dyDescent="0.25">
      <c r="A75271" t="s">
        <v>219583</v>
      </c>
      <c r="B75271">
        <v>1</v>
      </c>
      <c r="C75271" t="s">
        <v>219582</v>
      </c>
      <c r="D75271">
        <v>104</v>
      </c>
      <c r="E75271" t="s">
        <v>1</v>
      </c>
      <c r="F75271" t="s">
        <v>0</v>
      </c>
    </row>
    <row r="75272" spans="1:6" x14ac:dyDescent="0.25">
      <c r="A75272" t="s">
        <v>219581</v>
      </c>
      <c r="B75272">
        <v>1</v>
      </c>
      <c r="C75272" t="s">
        <v>219580</v>
      </c>
      <c r="D75272">
        <v>104</v>
      </c>
      <c r="E75272" t="s">
        <v>1</v>
      </c>
      <c r="F75272" t="s">
        <v>0</v>
      </c>
    </row>
    <row r="75273" spans="1:6" x14ac:dyDescent="0.25">
      <c r="A75273" t="s">
        <v>219579</v>
      </c>
      <c r="B75273">
        <v>1</v>
      </c>
      <c r="C75273" t="s">
        <v>219578</v>
      </c>
      <c r="D75273">
        <v>104</v>
      </c>
      <c r="E75273" t="s">
        <v>1</v>
      </c>
      <c r="F75273" t="s">
        <v>0</v>
      </c>
    </row>
    <row r="75274" spans="1:6" x14ac:dyDescent="0.25">
      <c r="A75274" t="s">
        <v>219577</v>
      </c>
      <c r="B75274">
        <v>1</v>
      </c>
      <c r="C75274" t="s">
        <v>219576</v>
      </c>
      <c r="D75274">
        <v>104</v>
      </c>
      <c r="E75274" t="s">
        <v>1</v>
      </c>
      <c r="F75274" t="s">
        <v>0</v>
      </c>
    </row>
    <row r="75275" spans="1:6" x14ac:dyDescent="0.25">
      <c r="A75275" t="s">
        <v>219575</v>
      </c>
      <c r="B75275">
        <v>1</v>
      </c>
      <c r="C75275" t="s">
        <v>219574</v>
      </c>
      <c r="D75275">
        <v>80</v>
      </c>
      <c r="E75275" t="s">
        <v>32</v>
      </c>
      <c r="F75275" t="s">
        <v>0</v>
      </c>
    </row>
    <row r="75276" spans="1:6" x14ac:dyDescent="0.25">
      <c r="A75276" t="s">
        <v>219573</v>
      </c>
      <c r="B75276">
        <v>1</v>
      </c>
      <c r="C75276" t="s">
        <v>219572</v>
      </c>
      <c r="D75276">
        <v>78</v>
      </c>
      <c r="E75276" t="s">
        <v>1</v>
      </c>
      <c r="F75276" t="s">
        <v>0</v>
      </c>
    </row>
    <row r="75277" spans="1:6" x14ac:dyDescent="0.25">
      <c r="A75277" t="s">
        <v>219571</v>
      </c>
      <c r="B75277">
        <v>1</v>
      </c>
      <c r="C75277" t="s">
        <v>219570</v>
      </c>
      <c r="D75277">
        <v>105</v>
      </c>
      <c r="E75277" t="s">
        <v>1</v>
      </c>
      <c r="F75277" t="s">
        <v>0</v>
      </c>
    </row>
    <row r="75278" spans="1:6" x14ac:dyDescent="0.25">
      <c r="A75278" t="s">
        <v>219569</v>
      </c>
      <c r="B75278">
        <v>1</v>
      </c>
      <c r="C75278" t="s">
        <v>219568</v>
      </c>
      <c r="D75278">
        <v>104</v>
      </c>
      <c r="E75278" t="s">
        <v>1</v>
      </c>
      <c r="F75278" t="s">
        <v>0</v>
      </c>
    </row>
    <row r="75279" spans="1:6" x14ac:dyDescent="0.25">
      <c r="A75279" t="s">
        <v>219567</v>
      </c>
      <c r="B75279">
        <v>1</v>
      </c>
      <c r="C75279" t="s">
        <v>219566</v>
      </c>
      <c r="D75279">
        <v>4</v>
      </c>
      <c r="E75279" t="s">
        <v>1</v>
      </c>
      <c r="F75279" t="s">
        <v>0</v>
      </c>
    </row>
    <row r="75280" spans="1:6" x14ac:dyDescent="0.25">
      <c r="A75280" t="s">
        <v>219565</v>
      </c>
      <c r="B75280">
        <v>1</v>
      </c>
      <c r="C75280" t="s">
        <v>219564</v>
      </c>
      <c r="D75280">
        <v>93</v>
      </c>
      <c r="E75280" t="s">
        <v>6</v>
      </c>
      <c r="F75280" t="s">
        <v>0</v>
      </c>
    </row>
    <row r="75281" spans="1:6" x14ac:dyDescent="0.25">
      <c r="A75281" t="s">
        <v>219563</v>
      </c>
      <c r="B75281">
        <v>1</v>
      </c>
      <c r="C75281" t="s">
        <v>219562</v>
      </c>
      <c r="D75281">
        <v>111</v>
      </c>
      <c r="E75281" t="s">
        <v>1</v>
      </c>
      <c r="F75281" t="s">
        <v>13</v>
      </c>
    </row>
    <row r="75282" spans="1:6" x14ac:dyDescent="0.25">
      <c r="A75282" t="s">
        <v>219561</v>
      </c>
      <c r="B75282">
        <v>1</v>
      </c>
      <c r="C75282" t="s">
        <v>219560</v>
      </c>
      <c r="D75282">
        <v>104</v>
      </c>
      <c r="E75282" t="s">
        <v>1</v>
      </c>
      <c r="F75282" t="s">
        <v>0</v>
      </c>
    </row>
    <row r="75283" spans="1:6" x14ac:dyDescent="0.25">
      <c r="A75283" t="s">
        <v>219559</v>
      </c>
      <c r="B75283">
        <v>1</v>
      </c>
      <c r="C75283" t="s">
        <v>219558</v>
      </c>
      <c r="D75283">
        <v>104</v>
      </c>
      <c r="E75283" t="s">
        <v>1</v>
      </c>
      <c r="F75283" t="s">
        <v>0</v>
      </c>
    </row>
    <row r="75284" spans="1:6" x14ac:dyDescent="0.25">
      <c r="A75284" t="s">
        <v>219557</v>
      </c>
      <c r="B75284">
        <v>1</v>
      </c>
      <c r="C75284" t="s">
        <v>219556</v>
      </c>
      <c r="D75284">
        <v>105</v>
      </c>
      <c r="E75284" t="s">
        <v>1</v>
      </c>
      <c r="F75284" t="s">
        <v>0</v>
      </c>
    </row>
    <row r="75285" spans="1:6" x14ac:dyDescent="0.25">
      <c r="A75285" t="s">
        <v>219555</v>
      </c>
      <c r="B75285">
        <v>1</v>
      </c>
      <c r="C75285" t="s">
        <v>219554</v>
      </c>
      <c r="D75285">
        <v>4</v>
      </c>
      <c r="E75285" t="s">
        <v>1</v>
      </c>
      <c r="F75285" t="s">
        <v>0</v>
      </c>
    </row>
    <row r="75286" spans="1:6" x14ac:dyDescent="0.25">
      <c r="A75286" t="s">
        <v>219553</v>
      </c>
      <c r="B75286">
        <v>1</v>
      </c>
      <c r="C75286" t="s">
        <v>219552</v>
      </c>
      <c r="D75286">
        <v>116</v>
      </c>
      <c r="E75286" t="s">
        <v>1</v>
      </c>
      <c r="F75286" t="s">
        <v>0</v>
      </c>
    </row>
    <row r="75287" spans="1:6" x14ac:dyDescent="0.25">
      <c r="A75287" t="s">
        <v>32100</v>
      </c>
      <c r="B75287">
        <v>1</v>
      </c>
      <c r="C75287" t="s">
        <v>219551</v>
      </c>
      <c r="D75287">
        <v>4</v>
      </c>
      <c r="E75287" t="s">
        <v>1</v>
      </c>
      <c r="F75287" t="s">
        <v>13</v>
      </c>
    </row>
    <row r="75288" spans="1:6" x14ac:dyDescent="0.25">
      <c r="A75288" t="s">
        <v>219550</v>
      </c>
      <c r="B75288">
        <v>1</v>
      </c>
      <c r="C75288" t="s">
        <v>219549</v>
      </c>
      <c r="D75288">
        <v>104</v>
      </c>
      <c r="E75288" t="s">
        <v>1</v>
      </c>
      <c r="F75288" t="s">
        <v>0</v>
      </c>
    </row>
    <row r="75289" spans="1:6" x14ac:dyDescent="0.25">
      <c r="A75289" t="s">
        <v>219548</v>
      </c>
      <c r="B75289">
        <v>1</v>
      </c>
      <c r="C75289" t="s">
        <v>219547</v>
      </c>
      <c r="D75289">
        <v>93</v>
      </c>
      <c r="E75289" t="s">
        <v>6</v>
      </c>
      <c r="F75289" t="s">
        <v>0</v>
      </c>
    </row>
    <row r="75290" spans="1:6" x14ac:dyDescent="0.25">
      <c r="A75290" t="s">
        <v>219546</v>
      </c>
      <c r="B75290">
        <v>1</v>
      </c>
      <c r="C75290" t="s">
        <v>219545</v>
      </c>
      <c r="D75290">
        <v>90</v>
      </c>
      <c r="E75290" t="s">
        <v>6</v>
      </c>
      <c r="F75290" t="s">
        <v>0</v>
      </c>
    </row>
    <row r="75291" spans="1:6" x14ac:dyDescent="0.25">
      <c r="A75291" t="s">
        <v>219544</v>
      </c>
      <c r="B75291">
        <v>1</v>
      </c>
      <c r="C75291" t="s">
        <v>219543</v>
      </c>
      <c r="D75291">
        <v>104</v>
      </c>
      <c r="E75291" t="s">
        <v>1</v>
      </c>
      <c r="F75291" t="s">
        <v>0</v>
      </c>
    </row>
    <row r="75292" spans="1:6" x14ac:dyDescent="0.25">
      <c r="A75292" t="s">
        <v>219542</v>
      </c>
      <c r="B75292">
        <v>1</v>
      </c>
      <c r="C75292" t="s">
        <v>219541</v>
      </c>
      <c r="D75292">
        <v>116</v>
      </c>
      <c r="E75292" t="s">
        <v>1</v>
      </c>
      <c r="F75292" t="s">
        <v>13</v>
      </c>
    </row>
    <row r="75293" spans="1:6" x14ac:dyDescent="0.25">
      <c r="A75293" t="s">
        <v>219540</v>
      </c>
      <c r="B75293">
        <v>1</v>
      </c>
      <c r="C75293" t="s">
        <v>219539</v>
      </c>
      <c r="D75293">
        <v>110</v>
      </c>
      <c r="E75293" t="s">
        <v>1</v>
      </c>
      <c r="F75293" t="s">
        <v>0</v>
      </c>
    </row>
    <row r="75294" spans="1:6" x14ac:dyDescent="0.25">
      <c r="A75294" t="s">
        <v>219538</v>
      </c>
      <c r="B75294">
        <v>1</v>
      </c>
      <c r="C75294" t="s">
        <v>219537</v>
      </c>
      <c r="D75294">
        <v>104</v>
      </c>
      <c r="E75294" t="s">
        <v>1</v>
      </c>
      <c r="F75294" t="s">
        <v>0</v>
      </c>
    </row>
    <row r="75295" spans="1:6" x14ac:dyDescent="0.25">
      <c r="A75295" t="s">
        <v>219536</v>
      </c>
      <c r="B75295">
        <v>1</v>
      </c>
      <c r="C75295" t="s">
        <v>219535</v>
      </c>
      <c r="D75295">
        <v>104</v>
      </c>
      <c r="E75295" t="s">
        <v>1</v>
      </c>
      <c r="F75295" t="s">
        <v>0</v>
      </c>
    </row>
    <row r="75296" spans="1:6" x14ac:dyDescent="0.25">
      <c r="A75296" t="s">
        <v>219534</v>
      </c>
      <c r="B75296">
        <v>1</v>
      </c>
      <c r="C75296" t="s">
        <v>219533</v>
      </c>
      <c r="D75296">
        <v>80</v>
      </c>
      <c r="E75296" t="s">
        <v>32</v>
      </c>
      <c r="F75296" t="s">
        <v>0</v>
      </c>
    </row>
    <row r="75297" spans="1:6" x14ac:dyDescent="0.25">
      <c r="A75297" t="s">
        <v>219532</v>
      </c>
      <c r="B75297">
        <v>1</v>
      </c>
      <c r="C75297" t="s">
        <v>219531</v>
      </c>
      <c r="D75297">
        <v>4</v>
      </c>
      <c r="E75297" t="s">
        <v>1</v>
      </c>
      <c r="F75297" t="s">
        <v>13</v>
      </c>
    </row>
    <row r="75298" spans="1:6" x14ac:dyDescent="0.25">
      <c r="A75298" t="s">
        <v>219530</v>
      </c>
      <c r="B75298">
        <v>1</v>
      </c>
      <c r="C75298" t="s">
        <v>219529</v>
      </c>
      <c r="D75298">
        <v>90</v>
      </c>
      <c r="E75298" t="s">
        <v>6</v>
      </c>
      <c r="F75298" t="s">
        <v>0</v>
      </c>
    </row>
    <row r="75299" spans="1:6" x14ac:dyDescent="0.25">
      <c r="A75299" t="s">
        <v>219528</v>
      </c>
      <c r="B75299">
        <v>1</v>
      </c>
      <c r="C75299" t="s">
        <v>219527</v>
      </c>
      <c r="D75299">
        <v>107</v>
      </c>
      <c r="E75299" t="s">
        <v>1</v>
      </c>
      <c r="F75299" t="s">
        <v>0</v>
      </c>
    </row>
    <row r="75300" spans="1:6" x14ac:dyDescent="0.25">
      <c r="A75300" t="s">
        <v>219526</v>
      </c>
      <c r="B75300">
        <v>1</v>
      </c>
      <c r="C75300" t="s">
        <v>219525</v>
      </c>
      <c r="D75300">
        <v>35</v>
      </c>
      <c r="E75300" t="s">
        <v>6</v>
      </c>
      <c r="F75300" t="s">
        <v>0</v>
      </c>
    </row>
    <row r="75301" spans="1:6" x14ac:dyDescent="0.25">
      <c r="A75301" t="s">
        <v>219524</v>
      </c>
      <c r="B75301">
        <v>1</v>
      </c>
      <c r="C75301" t="s">
        <v>219523</v>
      </c>
      <c r="D75301">
        <v>98</v>
      </c>
      <c r="E75301" t="s">
        <v>6</v>
      </c>
      <c r="F75301" t="s">
        <v>0</v>
      </c>
    </row>
    <row r="75302" spans="1:6" x14ac:dyDescent="0.25">
      <c r="A75302" t="s">
        <v>50364</v>
      </c>
      <c r="B75302">
        <v>1</v>
      </c>
      <c r="C75302" t="s">
        <v>219522</v>
      </c>
      <c r="D75302">
        <v>90</v>
      </c>
      <c r="E75302" t="s">
        <v>6</v>
      </c>
      <c r="F75302" t="s">
        <v>0</v>
      </c>
    </row>
    <row r="75303" spans="1:6" x14ac:dyDescent="0.25">
      <c r="A75303" t="s">
        <v>219521</v>
      </c>
      <c r="B75303">
        <v>1</v>
      </c>
      <c r="C75303" t="s">
        <v>219520</v>
      </c>
      <c r="D75303">
        <v>118</v>
      </c>
      <c r="E75303" t="s">
        <v>253</v>
      </c>
      <c r="F75303" t="s">
        <v>0</v>
      </c>
    </row>
    <row r="75304" spans="1:6" x14ac:dyDescent="0.25">
      <c r="A75304" t="s">
        <v>219519</v>
      </c>
      <c r="B75304">
        <v>1</v>
      </c>
      <c r="C75304" t="s">
        <v>219518</v>
      </c>
      <c r="D75304">
        <v>4</v>
      </c>
      <c r="E75304" t="s">
        <v>1</v>
      </c>
      <c r="F75304" t="s">
        <v>13</v>
      </c>
    </row>
    <row r="75305" spans="1:6" x14ac:dyDescent="0.25">
      <c r="A75305" t="s">
        <v>219517</v>
      </c>
      <c r="B75305">
        <v>1</v>
      </c>
      <c r="C75305" t="s">
        <v>219516</v>
      </c>
      <c r="D75305">
        <v>4</v>
      </c>
      <c r="E75305" t="s">
        <v>1</v>
      </c>
      <c r="F75305" t="s">
        <v>0</v>
      </c>
    </row>
    <row r="75306" spans="1:6" x14ac:dyDescent="0.25">
      <c r="A75306" t="s">
        <v>219515</v>
      </c>
      <c r="B75306">
        <v>1</v>
      </c>
      <c r="C75306" t="s">
        <v>219514</v>
      </c>
      <c r="D75306">
        <v>104</v>
      </c>
      <c r="E75306" t="s">
        <v>1</v>
      </c>
      <c r="F75306" t="s">
        <v>0</v>
      </c>
    </row>
    <row r="75307" spans="1:6" x14ac:dyDescent="0.25">
      <c r="A75307" t="s">
        <v>219513</v>
      </c>
      <c r="B75307">
        <v>1</v>
      </c>
      <c r="C75307" t="s">
        <v>219512</v>
      </c>
      <c r="D75307">
        <v>87</v>
      </c>
      <c r="E75307" t="s">
        <v>6</v>
      </c>
      <c r="F75307" t="s">
        <v>0</v>
      </c>
    </row>
    <row r="75308" spans="1:6" x14ac:dyDescent="0.25">
      <c r="A75308" t="s">
        <v>143515</v>
      </c>
      <c r="B75308">
        <v>1</v>
      </c>
      <c r="C75308" t="s">
        <v>219511</v>
      </c>
      <c r="D75308">
        <v>54</v>
      </c>
      <c r="E75308" t="s">
        <v>6</v>
      </c>
      <c r="F75308" t="s">
        <v>0</v>
      </c>
    </row>
    <row r="75309" spans="1:6" x14ac:dyDescent="0.25">
      <c r="A75309" t="s">
        <v>219510</v>
      </c>
      <c r="B75309">
        <v>1</v>
      </c>
      <c r="C75309" t="s">
        <v>219509</v>
      </c>
      <c r="D75309">
        <v>35</v>
      </c>
      <c r="E75309" t="s">
        <v>6</v>
      </c>
      <c r="F75309" t="s">
        <v>0</v>
      </c>
    </row>
    <row r="75310" spans="1:6" x14ac:dyDescent="0.25">
      <c r="A75310" t="s">
        <v>219508</v>
      </c>
      <c r="B75310">
        <v>1</v>
      </c>
      <c r="C75310" t="s">
        <v>219507</v>
      </c>
      <c r="D75310">
        <v>104</v>
      </c>
      <c r="E75310" t="s">
        <v>1</v>
      </c>
      <c r="F75310" t="s">
        <v>0</v>
      </c>
    </row>
    <row r="75311" spans="1:6" x14ac:dyDescent="0.25">
      <c r="A75311" t="s">
        <v>219506</v>
      </c>
      <c r="B75311">
        <v>1</v>
      </c>
      <c r="C75311" t="s">
        <v>219505</v>
      </c>
      <c r="D75311">
        <v>105</v>
      </c>
      <c r="E75311" t="s">
        <v>1</v>
      </c>
      <c r="F75311" t="s">
        <v>0</v>
      </c>
    </row>
    <row r="75312" spans="1:6" x14ac:dyDescent="0.25">
      <c r="A75312" t="s">
        <v>219504</v>
      </c>
      <c r="B75312">
        <v>2</v>
      </c>
      <c r="C75312" t="s">
        <v>219503</v>
      </c>
      <c r="D75312">
        <v>107</v>
      </c>
      <c r="E75312" t="s">
        <v>1</v>
      </c>
      <c r="F75312" t="s">
        <v>0</v>
      </c>
    </row>
    <row r="75313" spans="1:6" x14ac:dyDescent="0.25">
      <c r="A75313" t="s">
        <v>219502</v>
      </c>
      <c r="B75313">
        <v>1</v>
      </c>
      <c r="C75313" t="s">
        <v>219501</v>
      </c>
      <c r="D75313">
        <v>104</v>
      </c>
      <c r="E75313" t="s">
        <v>1</v>
      </c>
      <c r="F75313" t="s">
        <v>0</v>
      </c>
    </row>
    <row r="75314" spans="1:6" x14ac:dyDescent="0.25">
      <c r="A75314" t="s">
        <v>219500</v>
      </c>
      <c r="B75314">
        <v>1</v>
      </c>
      <c r="C75314" t="s">
        <v>219499</v>
      </c>
      <c r="D75314">
        <v>4</v>
      </c>
      <c r="E75314" t="s">
        <v>1</v>
      </c>
      <c r="F75314" t="s">
        <v>13</v>
      </c>
    </row>
    <row r="75315" spans="1:6" x14ac:dyDescent="0.25">
      <c r="A75315" t="s">
        <v>219498</v>
      </c>
      <c r="B75315">
        <v>3</v>
      </c>
      <c r="C75315" t="s">
        <v>219497</v>
      </c>
      <c r="D75315">
        <v>104</v>
      </c>
      <c r="E75315" t="s">
        <v>1</v>
      </c>
      <c r="F75315" t="s">
        <v>0</v>
      </c>
    </row>
    <row r="75316" spans="1:6" x14ac:dyDescent="0.25">
      <c r="A75316" t="s">
        <v>219496</v>
      </c>
      <c r="B75316">
        <v>1</v>
      </c>
      <c r="C75316" t="s">
        <v>219495</v>
      </c>
      <c r="D75316">
        <v>4</v>
      </c>
      <c r="E75316" t="s">
        <v>1</v>
      </c>
      <c r="F75316" t="s">
        <v>13</v>
      </c>
    </row>
    <row r="75317" spans="1:6" x14ac:dyDescent="0.25">
      <c r="A75317" t="s">
        <v>219494</v>
      </c>
      <c r="B75317">
        <v>1</v>
      </c>
      <c r="C75317" t="s">
        <v>219493</v>
      </c>
      <c r="D75317">
        <v>104</v>
      </c>
      <c r="E75317" t="s">
        <v>1</v>
      </c>
      <c r="F75317" t="s">
        <v>0</v>
      </c>
    </row>
    <row r="75318" spans="1:6" x14ac:dyDescent="0.25">
      <c r="A75318" t="s">
        <v>219492</v>
      </c>
      <c r="B75318">
        <v>1</v>
      </c>
      <c r="C75318" t="s">
        <v>219491</v>
      </c>
      <c r="D75318">
        <v>111</v>
      </c>
      <c r="E75318" t="s">
        <v>1</v>
      </c>
      <c r="F75318" t="s">
        <v>13</v>
      </c>
    </row>
    <row r="75319" spans="1:6" x14ac:dyDescent="0.25">
      <c r="A75319" t="s">
        <v>219490</v>
      </c>
      <c r="B75319">
        <v>1</v>
      </c>
      <c r="C75319" t="s">
        <v>219489</v>
      </c>
      <c r="D75319">
        <v>4</v>
      </c>
      <c r="E75319" t="s">
        <v>1</v>
      </c>
      <c r="F75319" t="s">
        <v>13</v>
      </c>
    </row>
    <row r="75320" spans="1:6" x14ac:dyDescent="0.25">
      <c r="A75320" t="s">
        <v>219488</v>
      </c>
      <c r="B75320">
        <v>1</v>
      </c>
      <c r="C75320" t="s">
        <v>219487</v>
      </c>
      <c r="D75320">
        <v>4</v>
      </c>
      <c r="E75320" t="s">
        <v>1</v>
      </c>
      <c r="F75320" t="s">
        <v>0</v>
      </c>
    </row>
    <row r="75321" spans="1:6" x14ac:dyDescent="0.25">
      <c r="A75321" t="s">
        <v>219486</v>
      </c>
      <c r="B75321">
        <v>1</v>
      </c>
      <c r="C75321" t="s">
        <v>219485</v>
      </c>
      <c r="D75321">
        <v>4</v>
      </c>
      <c r="E75321" t="s">
        <v>1</v>
      </c>
      <c r="F75321" t="s">
        <v>13</v>
      </c>
    </row>
    <row r="75322" spans="1:6" x14ac:dyDescent="0.25">
      <c r="A75322" t="s">
        <v>219484</v>
      </c>
      <c r="B75322">
        <v>1</v>
      </c>
      <c r="C75322" t="s">
        <v>219483</v>
      </c>
      <c r="D75322">
        <v>90</v>
      </c>
      <c r="E75322" t="s">
        <v>6</v>
      </c>
      <c r="F75322" t="s">
        <v>0</v>
      </c>
    </row>
    <row r="75323" spans="1:6" x14ac:dyDescent="0.25">
      <c r="A75323" t="s">
        <v>219482</v>
      </c>
      <c r="B75323">
        <v>1</v>
      </c>
      <c r="C75323" t="s">
        <v>219481</v>
      </c>
      <c r="D75323">
        <v>4</v>
      </c>
      <c r="E75323" t="s">
        <v>1</v>
      </c>
      <c r="F75323" t="s">
        <v>13</v>
      </c>
    </row>
    <row r="75324" spans="1:6" x14ac:dyDescent="0.25">
      <c r="A75324" t="s">
        <v>219480</v>
      </c>
      <c r="B75324">
        <v>1</v>
      </c>
      <c r="C75324" t="s">
        <v>219479</v>
      </c>
      <c r="D75324">
        <v>78</v>
      </c>
      <c r="E75324" t="s">
        <v>1</v>
      </c>
      <c r="F75324" t="s">
        <v>0</v>
      </c>
    </row>
    <row r="75325" spans="1:6" x14ac:dyDescent="0.25">
      <c r="A75325" t="s">
        <v>219478</v>
      </c>
      <c r="B75325">
        <v>1</v>
      </c>
      <c r="C75325" t="s">
        <v>219477</v>
      </c>
      <c r="D75325">
        <v>104</v>
      </c>
      <c r="E75325" t="s">
        <v>1</v>
      </c>
      <c r="F75325" t="s">
        <v>0</v>
      </c>
    </row>
    <row r="75326" spans="1:6" x14ac:dyDescent="0.25">
      <c r="A75326" t="s">
        <v>219476</v>
      </c>
      <c r="B75326">
        <v>1</v>
      </c>
      <c r="C75326" t="s">
        <v>219475</v>
      </c>
      <c r="D75326">
        <v>35</v>
      </c>
      <c r="E75326" t="s">
        <v>6</v>
      </c>
      <c r="F75326" t="s">
        <v>0</v>
      </c>
    </row>
    <row r="75327" spans="1:6" x14ac:dyDescent="0.25">
      <c r="A75327" t="s">
        <v>219474</v>
      </c>
      <c r="B75327">
        <v>1</v>
      </c>
      <c r="C75327" t="s">
        <v>219473</v>
      </c>
      <c r="D75327">
        <v>104</v>
      </c>
      <c r="E75327" t="s">
        <v>1</v>
      </c>
      <c r="F75327" t="s">
        <v>0</v>
      </c>
    </row>
    <row r="75328" spans="1:6" x14ac:dyDescent="0.25">
      <c r="A75328" t="s">
        <v>219472</v>
      </c>
      <c r="B75328">
        <v>1</v>
      </c>
      <c r="C75328" t="s">
        <v>219471</v>
      </c>
      <c r="D75328">
        <v>92</v>
      </c>
      <c r="E75328" t="s">
        <v>253</v>
      </c>
      <c r="F75328" t="s">
        <v>0</v>
      </c>
    </row>
    <row r="75329" spans="1:6" x14ac:dyDescent="0.25">
      <c r="A75329" t="s">
        <v>219470</v>
      </c>
      <c r="B75329">
        <v>1</v>
      </c>
      <c r="C75329" t="s">
        <v>219469</v>
      </c>
      <c r="D75329">
        <v>87</v>
      </c>
      <c r="E75329" t="s">
        <v>6</v>
      </c>
      <c r="F75329" t="s">
        <v>0</v>
      </c>
    </row>
    <row r="75330" spans="1:6" x14ac:dyDescent="0.25">
      <c r="A75330" t="s">
        <v>219468</v>
      </c>
      <c r="B75330">
        <v>1</v>
      </c>
      <c r="C75330" t="s">
        <v>219467</v>
      </c>
      <c r="D75330">
        <v>104</v>
      </c>
      <c r="E75330" t="s">
        <v>1</v>
      </c>
      <c r="F75330" t="s">
        <v>0</v>
      </c>
    </row>
    <row r="75331" spans="1:6" x14ac:dyDescent="0.25">
      <c r="A75331" t="s">
        <v>219466</v>
      </c>
      <c r="B75331">
        <v>1</v>
      </c>
      <c r="C75331" t="s">
        <v>219465</v>
      </c>
      <c r="D75331">
        <v>104</v>
      </c>
      <c r="E75331" t="s">
        <v>1</v>
      </c>
      <c r="F75331" t="s">
        <v>0</v>
      </c>
    </row>
    <row r="75332" spans="1:6" x14ac:dyDescent="0.25">
      <c r="A75332" t="s">
        <v>219464</v>
      </c>
      <c r="B75332">
        <v>1</v>
      </c>
      <c r="C75332" t="s">
        <v>219463</v>
      </c>
      <c r="D75332">
        <v>104</v>
      </c>
      <c r="E75332" t="s">
        <v>1</v>
      </c>
      <c r="F75332" t="s">
        <v>0</v>
      </c>
    </row>
    <row r="75333" spans="1:6" x14ac:dyDescent="0.25">
      <c r="A75333" t="s">
        <v>219462</v>
      </c>
      <c r="B75333">
        <v>1</v>
      </c>
      <c r="C75333" t="s">
        <v>219461</v>
      </c>
      <c r="D75333">
        <v>105</v>
      </c>
      <c r="E75333" t="s">
        <v>1</v>
      </c>
      <c r="F75333" t="s">
        <v>0</v>
      </c>
    </row>
    <row r="75334" spans="1:6" x14ac:dyDescent="0.25">
      <c r="A75334" t="s">
        <v>219460</v>
      </c>
      <c r="B75334">
        <v>1</v>
      </c>
      <c r="C75334" t="s">
        <v>219459</v>
      </c>
      <c r="D75334">
        <v>4</v>
      </c>
      <c r="E75334" t="s">
        <v>1</v>
      </c>
      <c r="F75334" t="s">
        <v>13</v>
      </c>
    </row>
    <row r="75335" spans="1:6" x14ac:dyDescent="0.25">
      <c r="A75335" t="s">
        <v>219458</v>
      </c>
      <c r="B75335">
        <v>1</v>
      </c>
      <c r="C75335" t="s">
        <v>219457</v>
      </c>
      <c r="D75335">
        <v>35</v>
      </c>
      <c r="E75335" t="s">
        <v>6</v>
      </c>
      <c r="F75335" t="s">
        <v>0</v>
      </c>
    </row>
    <row r="75336" spans="1:6" x14ac:dyDescent="0.25">
      <c r="A75336" t="s">
        <v>219456</v>
      </c>
      <c r="B75336">
        <v>1</v>
      </c>
      <c r="C75336" t="s">
        <v>219455</v>
      </c>
      <c r="D75336">
        <v>35</v>
      </c>
      <c r="E75336" t="s">
        <v>6</v>
      </c>
      <c r="F75336" t="s">
        <v>0</v>
      </c>
    </row>
    <row r="75337" spans="1:6" x14ac:dyDescent="0.25">
      <c r="A75337" t="s">
        <v>219454</v>
      </c>
      <c r="B75337">
        <v>1</v>
      </c>
      <c r="C75337" t="s">
        <v>219453</v>
      </c>
      <c r="D75337">
        <v>105</v>
      </c>
      <c r="E75337" t="s">
        <v>1</v>
      </c>
      <c r="F75337" t="s">
        <v>0</v>
      </c>
    </row>
    <row r="75338" spans="1:6" x14ac:dyDescent="0.25">
      <c r="A75338" t="s">
        <v>219452</v>
      </c>
      <c r="B75338">
        <v>1</v>
      </c>
      <c r="C75338" t="s">
        <v>219451</v>
      </c>
      <c r="D75338">
        <v>104</v>
      </c>
      <c r="E75338" t="s">
        <v>1</v>
      </c>
      <c r="F75338" t="s">
        <v>0</v>
      </c>
    </row>
    <row r="75339" spans="1:6" x14ac:dyDescent="0.25">
      <c r="A75339" t="s">
        <v>219450</v>
      </c>
      <c r="B75339">
        <v>1</v>
      </c>
      <c r="C75339" t="s">
        <v>219449</v>
      </c>
      <c r="D75339">
        <v>104</v>
      </c>
      <c r="E75339" t="s">
        <v>1</v>
      </c>
      <c r="F75339" t="s">
        <v>0</v>
      </c>
    </row>
    <row r="75340" spans="1:6" x14ac:dyDescent="0.25">
      <c r="A75340" t="s">
        <v>219448</v>
      </c>
      <c r="B75340">
        <v>1</v>
      </c>
      <c r="C75340" t="s">
        <v>219447</v>
      </c>
      <c r="D75340">
        <v>104</v>
      </c>
      <c r="E75340" t="s">
        <v>1</v>
      </c>
      <c r="F75340" t="s">
        <v>0</v>
      </c>
    </row>
    <row r="75341" spans="1:6" x14ac:dyDescent="0.25">
      <c r="A75341" t="s">
        <v>219446</v>
      </c>
      <c r="B75341">
        <v>1</v>
      </c>
      <c r="C75341" t="s">
        <v>219445</v>
      </c>
      <c r="D75341">
        <v>104</v>
      </c>
      <c r="E75341" t="s">
        <v>1</v>
      </c>
      <c r="F75341" t="s">
        <v>0</v>
      </c>
    </row>
    <row r="75342" spans="1:6" x14ac:dyDescent="0.25">
      <c r="A75342" t="s">
        <v>219444</v>
      </c>
      <c r="B75342">
        <v>1</v>
      </c>
      <c r="C75342" t="s">
        <v>219443</v>
      </c>
      <c r="D75342">
        <v>104</v>
      </c>
      <c r="E75342" t="s">
        <v>1</v>
      </c>
      <c r="F75342" t="s">
        <v>0</v>
      </c>
    </row>
    <row r="75343" spans="1:6" x14ac:dyDescent="0.25">
      <c r="A75343" t="s">
        <v>69805</v>
      </c>
      <c r="B75343">
        <v>1</v>
      </c>
      <c r="C75343" t="s">
        <v>219442</v>
      </c>
      <c r="D75343">
        <v>104</v>
      </c>
      <c r="E75343" t="s">
        <v>1</v>
      </c>
      <c r="F75343" t="s">
        <v>0</v>
      </c>
    </row>
    <row r="75344" spans="1:6" x14ac:dyDescent="0.25">
      <c r="A75344" t="s">
        <v>219441</v>
      </c>
      <c r="B75344">
        <v>1</v>
      </c>
      <c r="C75344" t="s">
        <v>219440</v>
      </c>
      <c r="D75344">
        <v>104</v>
      </c>
      <c r="E75344" t="s">
        <v>1</v>
      </c>
      <c r="F75344" t="s">
        <v>0</v>
      </c>
    </row>
    <row r="75345" spans="1:6" x14ac:dyDescent="0.25">
      <c r="A75345" t="s">
        <v>8290</v>
      </c>
      <c r="B75345">
        <v>1</v>
      </c>
      <c r="C75345" t="s">
        <v>219439</v>
      </c>
      <c r="D75345">
        <v>4</v>
      </c>
      <c r="E75345" t="s">
        <v>1</v>
      </c>
      <c r="F75345" t="s">
        <v>13</v>
      </c>
    </row>
    <row r="75346" spans="1:6" x14ac:dyDescent="0.25">
      <c r="A75346" t="s">
        <v>219438</v>
      </c>
      <c r="B75346">
        <v>1</v>
      </c>
      <c r="C75346" t="s">
        <v>219437</v>
      </c>
      <c r="D75346">
        <v>90</v>
      </c>
      <c r="E75346" t="s">
        <v>6</v>
      </c>
      <c r="F75346" t="s">
        <v>0</v>
      </c>
    </row>
    <row r="75347" spans="1:6" x14ac:dyDescent="0.25">
      <c r="A75347" t="s">
        <v>219436</v>
      </c>
      <c r="B75347">
        <v>1</v>
      </c>
      <c r="C75347" t="s">
        <v>219435</v>
      </c>
      <c r="D75347">
        <v>104</v>
      </c>
      <c r="E75347" t="s">
        <v>1</v>
      </c>
      <c r="F75347" t="s">
        <v>0</v>
      </c>
    </row>
    <row r="75348" spans="1:6" x14ac:dyDescent="0.25">
      <c r="A75348" t="s">
        <v>193360</v>
      </c>
      <c r="B75348">
        <v>1</v>
      </c>
      <c r="C75348" t="s">
        <v>219434</v>
      </c>
      <c r="D75348">
        <v>104</v>
      </c>
      <c r="E75348" t="s">
        <v>1</v>
      </c>
      <c r="F75348" t="s">
        <v>0</v>
      </c>
    </row>
    <row r="75349" spans="1:6" x14ac:dyDescent="0.25">
      <c r="A75349" t="s">
        <v>219433</v>
      </c>
      <c r="B75349">
        <v>1</v>
      </c>
      <c r="C75349" t="s">
        <v>219432</v>
      </c>
      <c r="D75349">
        <v>104</v>
      </c>
      <c r="E75349" t="s">
        <v>1</v>
      </c>
      <c r="F75349" t="s">
        <v>0</v>
      </c>
    </row>
    <row r="75350" spans="1:6" x14ac:dyDescent="0.25">
      <c r="A75350" t="s">
        <v>219431</v>
      </c>
      <c r="B75350">
        <v>1</v>
      </c>
      <c r="C75350" t="s">
        <v>219430</v>
      </c>
      <c r="D75350">
        <v>104</v>
      </c>
      <c r="E75350" t="s">
        <v>1</v>
      </c>
      <c r="F75350" t="s">
        <v>0</v>
      </c>
    </row>
    <row r="75351" spans="1:6" x14ac:dyDescent="0.25">
      <c r="A75351" t="s">
        <v>219429</v>
      </c>
      <c r="B75351">
        <v>1</v>
      </c>
      <c r="C75351" t="s">
        <v>219428</v>
      </c>
      <c r="D75351">
        <v>87</v>
      </c>
      <c r="E75351" t="s">
        <v>6</v>
      </c>
      <c r="F75351" t="s">
        <v>0</v>
      </c>
    </row>
    <row r="75352" spans="1:6" x14ac:dyDescent="0.25">
      <c r="A75352" t="s">
        <v>219427</v>
      </c>
      <c r="B75352">
        <v>1</v>
      </c>
      <c r="C75352" t="s">
        <v>219426</v>
      </c>
      <c r="D75352">
        <v>104</v>
      </c>
      <c r="E75352" t="s">
        <v>1</v>
      </c>
      <c r="F75352" t="s">
        <v>0</v>
      </c>
    </row>
    <row r="75353" spans="1:6" x14ac:dyDescent="0.25">
      <c r="A75353" t="s">
        <v>219425</v>
      </c>
      <c r="B75353">
        <v>1</v>
      </c>
      <c r="C75353" t="s">
        <v>219424</v>
      </c>
      <c r="D75353">
        <v>104</v>
      </c>
      <c r="E75353" t="s">
        <v>1</v>
      </c>
      <c r="F75353" t="s">
        <v>0</v>
      </c>
    </row>
    <row r="75354" spans="1:6" x14ac:dyDescent="0.25">
      <c r="A75354" t="s">
        <v>219423</v>
      </c>
      <c r="B75354">
        <v>1</v>
      </c>
      <c r="C75354" t="s">
        <v>219422</v>
      </c>
      <c r="D75354">
        <v>104</v>
      </c>
      <c r="E75354" t="s">
        <v>1</v>
      </c>
      <c r="F75354" t="s">
        <v>0</v>
      </c>
    </row>
    <row r="75355" spans="1:6" x14ac:dyDescent="0.25">
      <c r="A75355" t="s">
        <v>219421</v>
      </c>
      <c r="B75355">
        <v>1</v>
      </c>
      <c r="C75355" t="s">
        <v>219420</v>
      </c>
      <c r="D75355">
        <v>104</v>
      </c>
      <c r="E75355" t="s">
        <v>1</v>
      </c>
      <c r="F75355" t="s">
        <v>0</v>
      </c>
    </row>
    <row r="75356" spans="1:6" x14ac:dyDescent="0.25">
      <c r="A75356" t="s">
        <v>219419</v>
      </c>
      <c r="B75356">
        <v>1</v>
      </c>
      <c r="C75356" t="s">
        <v>219418</v>
      </c>
      <c r="D75356">
        <v>104</v>
      </c>
      <c r="E75356" t="s">
        <v>1</v>
      </c>
      <c r="F75356" t="s">
        <v>0</v>
      </c>
    </row>
    <row r="75357" spans="1:6" x14ac:dyDescent="0.25">
      <c r="A75357" t="s">
        <v>219417</v>
      </c>
      <c r="B75357">
        <v>1</v>
      </c>
      <c r="C75357" t="s">
        <v>219416</v>
      </c>
      <c r="D75357">
        <v>111</v>
      </c>
      <c r="E75357" t="s">
        <v>1</v>
      </c>
      <c r="F75357" t="s">
        <v>13</v>
      </c>
    </row>
    <row r="75358" spans="1:6" x14ac:dyDescent="0.25">
      <c r="A75358" t="s">
        <v>219415</v>
      </c>
      <c r="B75358">
        <v>1</v>
      </c>
      <c r="C75358" t="s">
        <v>219414</v>
      </c>
      <c r="D75358">
        <v>104</v>
      </c>
      <c r="E75358" t="s">
        <v>1</v>
      </c>
      <c r="F75358" t="s">
        <v>0</v>
      </c>
    </row>
    <row r="75359" spans="1:6" x14ac:dyDescent="0.25">
      <c r="A75359" t="s">
        <v>219413</v>
      </c>
      <c r="B75359">
        <v>1</v>
      </c>
      <c r="C75359" t="s">
        <v>219412</v>
      </c>
      <c r="D75359">
        <v>104</v>
      </c>
      <c r="E75359" t="s">
        <v>1</v>
      </c>
      <c r="F75359" t="s">
        <v>0</v>
      </c>
    </row>
    <row r="75360" spans="1:6" x14ac:dyDescent="0.25">
      <c r="A75360" t="s">
        <v>219411</v>
      </c>
      <c r="B75360">
        <v>1</v>
      </c>
      <c r="C75360" t="s">
        <v>219410</v>
      </c>
      <c r="D75360">
        <v>4</v>
      </c>
      <c r="E75360" t="s">
        <v>1</v>
      </c>
      <c r="F75360" t="s">
        <v>0</v>
      </c>
    </row>
    <row r="75361" spans="1:6" x14ac:dyDescent="0.25">
      <c r="A75361" t="s">
        <v>219409</v>
      </c>
      <c r="B75361">
        <v>1</v>
      </c>
      <c r="C75361" t="s">
        <v>219408</v>
      </c>
      <c r="D75361">
        <v>35</v>
      </c>
      <c r="E75361" t="s">
        <v>6</v>
      </c>
      <c r="F75361" t="s">
        <v>0</v>
      </c>
    </row>
    <row r="75362" spans="1:6" x14ac:dyDescent="0.25">
      <c r="A75362" t="s">
        <v>219407</v>
      </c>
      <c r="B75362">
        <v>1</v>
      </c>
      <c r="C75362" t="s">
        <v>219406</v>
      </c>
      <c r="D75362">
        <v>35</v>
      </c>
      <c r="E75362" t="s">
        <v>6</v>
      </c>
      <c r="F75362" t="s">
        <v>0</v>
      </c>
    </row>
    <row r="75363" spans="1:6" x14ac:dyDescent="0.25">
      <c r="A75363" t="s">
        <v>219405</v>
      </c>
      <c r="B75363">
        <v>1</v>
      </c>
      <c r="C75363" t="s">
        <v>219404</v>
      </c>
      <c r="D75363">
        <v>105</v>
      </c>
      <c r="E75363" t="s">
        <v>1</v>
      </c>
      <c r="F75363" t="s">
        <v>0</v>
      </c>
    </row>
    <row r="75364" spans="1:6" x14ac:dyDescent="0.25">
      <c r="A75364" t="s">
        <v>219403</v>
      </c>
      <c r="B75364">
        <v>1</v>
      </c>
      <c r="C75364" t="s">
        <v>219402</v>
      </c>
      <c r="D75364">
        <v>110</v>
      </c>
      <c r="E75364" t="s">
        <v>1</v>
      </c>
      <c r="F75364" t="s">
        <v>0</v>
      </c>
    </row>
    <row r="75365" spans="1:6" x14ac:dyDescent="0.25">
      <c r="A75365" t="s">
        <v>219401</v>
      </c>
      <c r="B75365">
        <v>1</v>
      </c>
      <c r="C75365" t="s">
        <v>219400</v>
      </c>
      <c r="D75365">
        <v>92</v>
      </c>
      <c r="E75365" t="s">
        <v>253</v>
      </c>
      <c r="F75365" t="s">
        <v>0</v>
      </c>
    </row>
    <row r="75366" spans="1:6" x14ac:dyDescent="0.25">
      <c r="A75366" t="s">
        <v>219399</v>
      </c>
      <c r="B75366">
        <v>1</v>
      </c>
      <c r="C75366" t="s">
        <v>219398</v>
      </c>
      <c r="D75366">
        <v>4</v>
      </c>
      <c r="E75366" t="s">
        <v>1</v>
      </c>
      <c r="F75366" t="s">
        <v>0</v>
      </c>
    </row>
    <row r="75367" spans="1:6" x14ac:dyDescent="0.25">
      <c r="A75367" t="s">
        <v>219397</v>
      </c>
      <c r="B75367">
        <v>1</v>
      </c>
      <c r="C75367" t="s">
        <v>219396</v>
      </c>
      <c r="D75367">
        <v>104</v>
      </c>
      <c r="E75367" t="s">
        <v>1</v>
      </c>
      <c r="F75367" t="s">
        <v>0</v>
      </c>
    </row>
    <row r="75368" spans="1:6" x14ac:dyDescent="0.25">
      <c r="A75368" t="s">
        <v>219395</v>
      </c>
      <c r="B75368">
        <v>1</v>
      </c>
      <c r="C75368" t="s">
        <v>219394</v>
      </c>
      <c r="D75368">
        <v>104</v>
      </c>
      <c r="E75368" t="s">
        <v>1</v>
      </c>
      <c r="F75368" t="s">
        <v>0</v>
      </c>
    </row>
    <row r="75369" spans="1:6" x14ac:dyDescent="0.25">
      <c r="A75369" t="s">
        <v>219393</v>
      </c>
      <c r="B75369">
        <v>1</v>
      </c>
      <c r="C75369" t="s">
        <v>219392</v>
      </c>
      <c r="D75369">
        <v>104</v>
      </c>
      <c r="E75369" t="s">
        <v>1</v>
      </c>
      <c r="F75369" t="s">
        <v>0</v>
      </c>
    </row>
    <row r="75370" spans="1:6" x14ac:dyDescent="0.25">
      <c r="A75370" t="s">
        <v>33145</v>
      </c>
      <c r="B75370">
        <v>1</v>
      </c>
      <c r="C75370" t="s">
        <v>219391</v>
      </c>
      <c r="D75370">
        <v>91</v>
      </c>
      <c r="E75370" t="s">
        <v>6</v>
      </c>
      <c r="F75370" t="s">
        <v>0</v>
      </c>
    </row>
    <row r="75371" spans="1:6" x14ac:dyDescent="0.25">
      <c r="A75371" t="s">
        <v>219390</v>
      </c>
      <c r="B75371">
        <v>1</v>
      </c>
      <c r="C75371" t="s">
        <v>219389</v>
      </c>
      <c r="D75371">
        <v>104</v>
      </c>
      <c r="E75371" t="s">
        <v>1</v>
      </c>
      <c r="F75371" t="s">
        <v>0</v>
      </c>
    </row>
    <row r="75372" spans="1:6" x14ac:dyDescent="0.25">
      <c r="A75372" t="s">
        <v>219388</v>
      </c>
      <c r="B75372">
        <v>1</v>
      </c>
      <c r="C75372" t="s">
        <v>219387</v>
      </c>
      <c r="D75372">
        <v>104</v>
      </c>
      <c r="E75372" t="s">
        <v>1</v>
      </c>
      <c r="F75372" t="s">
        <v>0</v>
      </c>
    </row>
    <row r="75373" spans="1:6" x14ac:dyDescent="0.25">
      <c r="A75373" t="s">
        <v>219386</v>
      </c>
      <c r="B75373">
        <v>1</v>
      </c>
      <c r="C75373" t="s">
        <v>219385</v>
      </c>
      <c r="D75373">
        <v>111</v>
      </c>
      <c r="E75373" t="s">
        <v>1</v>
      </c>
      <c r="F75373" t="s">
        <v>0</v>
      </c>
    </row>
    <row r="75374" spans="1:6" x14ac:dyDescent="0.25">
      <c r="A75374" t="s">
        <v>219384</v>
      </c>
      <c r="B75374">
        <v>1</v>
      </c>
      <c r="C75374" t="s">
        <v>219383</v>
      </c>
      <c r="D75374">
        <v>87</v>
      </c>
      <c r="E75374" t="s">
        <v>6</v>
      </c>
      <c r="F75374" t="s">
        <v>0</v>
      </c>
    </row>
    <row r="75375" spans="1:6" x14ac:dyDescent="0.25">
      <c r="A75375" t="s">
        <v>219382</v>
      </c>
      <c r="B75375">
        <v>1</v>
      </c>
      <c r="C75375" t="s">
        <v>219381</v>
      </c>
      <c r="D75375">
        <v>104</v>
      </c>
      <c r="E75375" t="s">
        <v>1</v>
      </c>
      <c r="F75375" t="s">
        <v>0</v>
      </c>
    </row>
    <row r="75376" spans="1:6" x14ac:dyDescent="0.25">
      <c r="A75376" t="s">
        <v>219380</v>
      </c>
      <c r="B75376">
        <v>1</v>
      </c>
      <c r="C75376" t="s">
        <v>219379</v>
      </c>
      <c r="D75376">
        <v>104</v>
      </c>
      <c r="E75376" t="s">
        <v>1</v>
      </c>
      <c r="F75376" t="s">
        <v>0</v>
      </c>
    </row>
    <row r="75377" spans="1:6" x14ac:dyDescent="0.25">
      <c r="A75377" t="s">
        <v>219378</v>
      </c>
      <c r="B75377">
        <v>1</v>
      </c>
      <c r="C75377" t="s">
        <v>219377</v>
      </c>
      <c r="D75377">
        <v>110</v>
      </c>
      <c r="E75377" t="s">
        <v>1</v>
      </c>
      <c r="F75377" t="s">
        <v>0</v>
      </c>
    </row>
    <row r="75378" spans="1:6" x14ac:dyDescent="0.25">
      <c r="A75378" t="s">
        <v>219376</v>
      </c>
      <c r="B75378">
        <v>1</v>
      </c>
      <c r="C75378" t="s">
        <v>219375</v>
      </c>
      <c r="D75378">
        <v>4</v>
      </c>
      <c r="E75378" t="s">
        <v>1</v>
      </c>
      <c r="F75378" t="s">
        <v>13</v>
      </c>
    </row>
    <row r="75379" spans="1:6" x14ac:dyDescent="0.25">
      <c r="A75379" t="s">
        <v>219374</v>
      </c>
      <c r="B75379">
        <v>1</v>
      </c>
      <c r="C75379" t="s">
        <v>219373</v>
      </c>
      <c r="D75379">
        <v>104</v>
      </c>
      <c r="E75379" t="s">
        <v>1</v>
      </c>
      <c r="F75379" t="s">
        <v>0</v>
      </c>
    </row>
    <row r="75380" spans="1:6" x14ac:dyDescent="0.25">
      <c r="A75380" t="s">
        <v>219372</v>
      </c>
      <c r="B75380">
        <v>1</v>
      </c>
      <c r="C75380" t="s">
        <v>219371</v>
      </c>
      <c r="D75380">
        <v>105</v>
      </c>
      <c r="E75380" t="s">
        <v>1</v>
      </c>
      <c r="F75380" t="s">
        <v>0</v>
      </c>
    </row>
    <row r="75381" spans="1:6" x14ac:dyDescent="0.25">
      <c r="A75381" t="s">
        <v>192531</v>
      </c>
      <c r="B75381">
        <v>1</v>
      </c>
      <c r="C75381" t="s">
        <v>219370</v>
      </c>
      <c r="D75381">
        <v>87</v>
      </c>
      <c r="E75381" t="s">
        <v>6</v>
      </c>
      <c r="F75381" t="s">
        <v>0</v>
      </c>
    </row>
    <row r="75382" spans="1:6" x14ac:dyDescent="0.25">
      <c r="A75382" t="s">
        <v>219369</v>
      </c>
      <c r="B75382">
        <v>1</v>
      </c>
      <c r="C75382" t="s">
        <v>219368</v>
      </c>
      <c r="D75382">
        <v>105</v>
      </c>
      <c r="E75382" t="s">
        <v>1</v>
      </c>
      <c r="F75382" t="s">
        <v>0</v>
      </c>
    </row>
    <row r="75383" spans="1:6" x14ac:dyDescent="0.25">
      <c r="A75383" t="s">
        <v>219367</v>
      </c>
      <c r="B75383">
        <v>1</v>
      </c>
      <c r="C75383" t="s">
        <v>219366</v>
      </c>
      <c r="D75383">
        <v>4</v>
      </c>
      <c r="E75383" t="s">
        <v>1</v>
      </c>
      <c r="F75383" t="s">
        <v>0</v>
      </c>
    </row>
    <row r="75384" spans="1:6" x14ac:dyDescent="0.25">
      <c r="A75384" t="s">
        <v>203401</v>
      </c>
      <c r="B75384">
        <v>1</v>
      </c>
      <c r="C75384" t="s">
        <v>219365</v>
      </c>
      <c r="D75384">
        <v>36</v>
      </c>
      <c r="E75384" t="s">
        <v>6</v>
      </c>
      <c r="F75384" t="s">
        <v>0</v>
      </c>
    </row>
    <row r="75385" spans="1:6" x14ac:dyDescent="0.25">
      <c r="A75385" t="s">
        <v>219364</v>
      </c>
      <c r="B75385">
        <v>1</v>
      </c>
      <c r="C75385" t="s">
        <v>219363</v>
      </c>
      <c r="D75385">
        <v>104</v>
      </c>
      <c r="E75385" t="s">
        <v>1</v>
      </c>
      <c r="F75385" t="s">
        <v>0</v>
      </c>
    </row>
    <row r="75386" spans="1:6" x14ac:dyDescent="0.25">
      <c r="A75386" t="s">
        <v>219362</v>
      </c>
      <c r="B75386">
        <v>3</v>
      </c>
      <c r="C75386" t="s">
        <v>219361</v>
      </c>
      <c r="D75386">
        <v>6</v>
      </c>
      <c r="E75386" t="s">
        <v>6</v>
      </c>
      <c r="F75386" t="s">
        <v>13</v>
      </c>
    </row>
    <row r="75387" spans="1:6" x14ac:dyDescent="0.25">
      <c r="A75387" t="s">
        <v>219360</v>
      </c>
      <c r="B75387">
        <v>1</v>
      </c>
      <c r="C75387" t="s">
        <v>219359</v>
      </c>
      <c r="D75387">
        <v>98</v>
      </c>
      <c r="E75387" t="s">
        <v>6</v>
      </c>
      <c r="F75387" t="s">
        <v>0</v>
      </c>
    </row>
    <row r="75388" spans="1:6" x14ac:dyDescent="0.25">
      <c r="A75388" t="s">
        <v>219358</v>
      </c>
      <c r="B75388">
        <v>1</v>
      </c>
      <c r="C75388" t="s">
        <v>219357</v>
      </c>
      <c r="D75388">
        <v>104</v>
      </c>
      <c r="E75388" t="s">
        <v>1</v>
      </c>
      <c r="F75388" t="s">
        <v>0</v>
      </c>
    </row>
    <row r="75389" spans="1:6" x14ac:dyDescent="0.25">
      <c r="A75389" t="s">
        <v>219356</v>
      </c>
      <c r="B75389">
        <v>1</v>
      </c>
      <c r="C75389" t="s">
        <v>219355</v>
      </c>
      <c r="D75389">
        <v>4</v>
      </c>
      <c r="E75389" t="s">
        <v>1</v>
      </c>
      <c r="F75389" t="s">
        <v>0</v>
      </c>
    </row>
    <row r="75390" spans="1:6" x14ac:dyDescent="0.25">
      <c r="A75390" t="s">
        <v>219354</v>
      </c>
      <c r="B75390">
        <v>1</v>
      </c>
      <c r="C75390" t="s">
        <v>219353</v>
      </c>
      <c r="D75390">
        <v>104</v>
      </c>
      <c r="E75390" t="s">
        <v>1</v>
      </c>
      <c r="F75390" t="s">
        <v>0</v>
      </c>
    </row>
    <row r="75391" spans="1:6" x14ac:dyDescent="0.25">
      <c r="A75391" t="s">
        <v>219352</v>
      </c>
      <c r="B75391">
        <v>1</v>
      </c>
      <c r="C75391" t="s">
        <v>219351</v>
      </c>
      <c r="D75391">
        <v>104</v>
      </c>
      <c r="E75391" t="s">
        <v>1</v>
      </c>
      <c r="F75391" t="s">
        <v>0</v>
      </c>
    </row>
    <row r="75392" spans="1:6" x14ac:dyDescent="0.25">
      <c r="A75392" t="s">
        <v>97108</v>
      </c>
      <c r="B75392">
        <v>1</v>
      </c>
      <c r="C75392" t="s">
        <v>219350</v>
      </c>
      <c r="D75392">
        <v>87</v>
      </c>
      <c r="E75392" t="s">
        <v>6</v>
      </c>
      <c r="F75392" t="s">
        <v>0</v>
      </c>
    </row>
    <row r="75393" spans="1:6" x14ac:dyDescent="0.25">
      <c r="A75393" t="s">
        <v>219349</v>
      </c>
      <c r="B75393">
        <v>1</v>
      </c>
      <c r="C75393" t="s">
        <v>219348</v>
      </c>
      <c r="D75393">
        <v>104</v>
      </c>
      <c r="E75393" t="s">
        <v>1</v>
      </c>
      <c r="F75393" t="s">
        <v>0</v>
      </c>
    </row>
    <row r="75394" spans="1:6" x14ac:dyDescent="0.25">
      <c r="A75394" t="s">
        <v>219347</v>
      </c>
      <c r="B75394">
        <v>1</v>
      </c>
      <c r="C75394" t="s">
        <v>219346</v>
      </c>
      <c r="D75394">
        <v>104</v>
      </c>
      <c r="E75394" t="s">
        <v>1</v>
      </c>
      <c r="F75394" t="s">
        <v>0</v>
      </c>
    </row>
    <row r="75395" spans="1:6" x14ac:dyDescent="0.25">
      <c r="A75395" t="s">
        <v>219345</v>
      </c>
      <c r="B75395">
        <v>3</v>
      </c>
      <c r="C75395" t="s">
        <v>219344</v>
      </c>
      <c r="D75395">
        <v>4</v>
      </c>
      <c r="E75395" t="s">
        <v>1</v>
      </c>
      <c r="F75395" t="s">
        <v>0</v>
      </c>
    </row>
    <row r="75396" spans="1:6" x14ac:dyDescent="0.25">
      <c r="A75396" t="s">
        <v>219343</v>
      </c>
      <c r="B75396">
        <v>1</v>
      </c>
      <c r="C75396" t="s">
        <v>219342</v>
      </c>
      <c r="D75396">
        <v>104</v>
      </c>
      <c r="E75396" t="s">
        <v>1</v>
      </c>
      <c r="F75396" t="s">
        <v>0</v>
      </c>
    </row>
    <row r="75397" spans="1:6" x14ac:dyDescent="0.25">
      <c r="A75397" t="s">
        <v>219341</v>
      </c>
      <c r="B75397">
        <v>1</v>
      </c>
      <c r="C75397" t="s">
        <v>219340</v>
      </c>
      <c r="D75397">
        <v>104</v>
      </c>
      <c r="E75397" t="s">
        <v>1</v>
      </c>
      <c r="F75397" t="s">
        <v>0</v>
      </c>
    </row>
    <row r="75398" spans="1:6" x14ac:dyDescent="0.25">
      <c r="A75398" t="s">
        <v>219339</v>
      </c>
      <c r="B75398">
        <v>1</v>
      </c>
      <c r="C75398" t="s">
        <v>219338</v>
      </c>
      <c r="D75398">
        <v>107</v>
      </c>
      <c r="E75398" t="s">
        <v>1</v>
      </c>
      <c r="F75398" t="s">
        <v>0</v>
      </c>
    </row>
    <row r="75399" spans="1:6" x14ac:dyDescent="0.25">
      <c r="A75399" t="s">
        <v>219337</v>
      </c>
      <c r="B75399">
        <v>3</v>
      </c>
      <c r="C75399" t="s">
        <v>219336</v>
      </c>
      <c r="D75399">
        <v>4</v>
      </c>
      <c r="E75399" t="s">
        <v>1</v>
      </c>
      <c r="F75399" t="s">
        <v>0</v>
      </c>
    </row>
    <row r="75400" spans="1:6" x14ac:dyDescent="0.25">
      <c r="A75400" t="s">
        <v>166103</v>
      </c>
      <c r="B75400">
        <v>1</v>
      </c>
      <c r="C75400" t="s">
        <v>219335</v>
      </c>
      <c r="D75400">
        <v>104</v>
      </c>
      <c r="E75400" t="s">
        <v>1</v>
      </c>
      <c r="F75400" t="s">
        <v>0</v>
      </c>
    </row>
    <row r="75401" spans="1:6" x14ac:dyDescent="0.25">
      <c r="A75401" t="s">
        <v>219334</v>
      </c>
      <c r="B75401">
        <v>1</v>
      </c>
      <c r="C75401" t="s">
        <v>219333</v>
      </c>
      <c r="D75401">
        <v>104</v>
      </c>
      <c r="E75401" t="s">
        <v>1</v>
      </c>
      <c r="F75401" t="s">
        <v>0</v>
      </c>
    </row>
    <row r="75402" spans="1:6" x14ac:dyDescent="0.25">
      <c r="A75402" t="s">
        <v>219332</v>
      </c>
      <c r="B75402">
        <v>1</v>
      </c>
      <c r="C75402" t="s">
        <v>219331</v>
      </c>
      <c r="D75402">
        <v>80</v>
      </c>
      <c r="E75402" t="s">
        <v>32</v>
      </c>
      <c r="F75402" t="s">
        <v>0</v>
      </c>
    </row>
    <row r="75403" spans="1:6" x14ac:dyDescent="0.25">
      <c r="A75403" t="s">
        <v>219330</v>
      </c>
      <c r="B75403">
        <v>1</v>
      </c>
      <c r="C75403" t="s">
        <v>219329</v>
      </c>
      <c r="D75403">
        <v>4</v>
      </c>
      <c r="E75403" t="s">
        <v>1</v>
      </c>
      <c r="F75403" t="s">
        <v>13</v>
      </c>
    </row>
    <row r="75404" spans="1:6" x14ac:dyDescent="0.25">
      <c r="A75404" t="s">
        <v>219328</v>
      </c>
      <c r="B75404">
        <v>1</v>
      </c>
      <c r="C75404" t="s">
        <v>219327</v>
      </c>
      <c r="D75404">
        <v>90</v>
      </c>
      <c r="E75404" t="s">
        <v>6</v>
      </c>
      <c r="F75404" t="s">
        <v>0</v>
      </c>
    </row>
    <row r="75405" spans="1:6" x14ac:dyDescent="0.25">
      <c r="A75405" t="s">
        <v>219326</v>
      </c>
      <c r="B75405">
        <v>1</v>
      </c>
      <c r="C75405" t="s">
        <v>219325</v>
      </c>
      <c r="D75405">
        <v>104</v>
      </c>
      <c r="E75405" t="s">
        <v>1</v>
      </c>
      <c r="F75405" t="s">
        <v>0</v>
      </c>
    </row>
    <row r="75406" spans="1:6" x14ac:dyDescent="0.25">
      <c r="A75406" t="s">
        <v>219324</v>
      </c>
      <c r="B75406">
        <v>1</v>
      </c>
      <c r="C75406" t="s">
        <v>219323</v>
      </c>
      <c r="D75406">
        <v>105</v>
      </c>
      <c r="E75406" t="s">
        <v>1</v>
      </c>
      <c r="F75406" t="s">
        <v>0</v>
      </c>
    </row>
    <row r="75407" spans="1:6" x14ac:dyDescent="0.25">
      <c r="A75407" t="s">
        <v>219322</v>
      </c>
      <c r="B75407">
        <v>1</v>
      </c>
      <c r="C75407" t="s">
        <v>219321</v>
      </c>
      <c r="D75407">
        <v>104</v>
      </c>
      <c r="E75407" t="s">
        <v>1</v>
      </c>
      <c r="F75407" t="s">
        <v>0</v>
      </c>
    </row>
    <row r="75408" spans="1:6" x14ac:dyDescent="0.25">
      <c r="A75408" t="s">
        <v>219320</v>
      </c>
      <c r="B75408">
        <v>1</v>
      </c>
      <c r="C75408" t="s">
        <v>219319</v>
      </c>
      <c r="D75408">
        <v>87</v>
      </c>
      <c r="E75408" t="s">
        <v>6</v>
      </c>
      <c r="F75408" t="s">
        <v>0</v>
      </c>
    </row>
    <row r="75409" spans="1:6" x14ac:dyDescent="0.25">
      <c r="A75409" t="s">
        <v>219318</v>
      </c>
      <c r="B75409">
        <v>1</v>
      </c>
      <c r="C75409" t="s">
        <v>219317</v>
      </c>
      <c r="D75409">
        <v>104</v>
      </c>
      <c r="E75409" t="s">
        <v>1</v>
      </c>
      <c r="F75409" t="s">
        <v>0</v>
      </c>
    </row>
    <row r="75410" spans="1:6" x14ac:dyDescent="0.25">
      <c r="A75410" t="s">
        <v>219316</v>
      </c>
      <c r="B75410">
        <v>1</v>
      </c>
      <c r="C75410" t="s">
        <v>219315</v>
      </c>
      <c r="D75410">
        <v>78</v>
      </c>
      <c r="E75410" t="s">
        <v>1</v>
      </c>
      <c r="F75410" t="s">
        <v>0</v>
      </c>
    </row>
    <row r="75411" spans="1:6" x14ac:dyDescent="0.25">
      <c r="A75411" t="s">
        <v>219314</v>
      </c>
      <c r="B75411">
        <v>1</v>
      </c>
      <c r="C75411" t="s">
        <v>219313</v>
      </c>
      <c r="D75411">
        <v>92</v>
      </c>
      <c r="E75411" t="s">
        <v>253</v>
      </c>
      <c r="F75411" t="s">
        <v>0</v>
      </c>
    </row>
    <row r="75412" spans="1:6" x14ac:dyDescent="0.25">
      <c r="A75412" t="s">
        <v>219312</v>
      </c>
      <c r="B75412">
        <v>1</v>
      </c>
      <c r="C75412" t="s">
        <v>219311</v>
      </c>
      <c r="D75412">
        <v>107</v>
      </c>
      <c r="E75412" t="s">
        <v>1</v>
      </c>
      <c r="F75412" t="s">
        <v>0</v>
      </c>
    </row>
    <row r="75413" spans="1:6" x14ac:dyDescent="0.25">
      <c r="A75413" t="s">
        <v>128927</v>
      </c>
      <c r="B75413">
        <v>1</v>
      </c>
      <c r="C75413" t="s">
        <v>219310</v>
      </c>
      <c r="D75413">
        <v>110</v>
      </c>
      <c r="E75413" t="s">
        <v>1</v>
      </c>
      <c r="F75413" t="s">
        <v>0</v>
      </c>
    </row>
    <row r="75414" spans="1:6" x14ac:dyDescent="0.25">
      <c r="A75414" t="s">
        <v>219309</v>
      </c>
      <c r="B75414">
        <v>1</v>
      </c>
      <c r="C75414" t="s">
        <v>219308</v>
      </c>
      <c r="D75414">
        <v>107</v>
      </c>
      <c r="E75414" t="s">
        <v>1</v>
      </c>
      <c r="F75414" t="s">
        <v>0</v>
      </c>
    </row>
    <row r="75415" spans="1:6" x14ac:dyDescent="0.25">
      <c r="A75415" t="s">
        <v>13545</v>
      </c>
      <c r="B75415">
        <v>1</v>
      </c>
      <c r="C75415" t="s">
        <v>219307</v>
      </c>
      <c r="D75415">
        <v>107</v>
      </c>
      <c r="E75415" t="s">
        <v>1</v>
      </c>
      <c r="F75415" t="s">
        <v>0</v>
      </c>
    </row>
    <row r="75416" spans="1:6" x14ac:dyDescent="0.25">
      <c r="A75416" t="s">
        <v>78870</v>
      </c>
      <c r="B75416">
        <v>3</v>
      </c>
      <c r="C75416" t="s">
        <v>219306</v>
      </c>
      <c r="D75416">
        <v>6</v>
      </c>
      <c r="E75416" t="s">
        <v>6</v>
      </c>
      <c r="F75416" t="s">
        <v>0</v>
      </c>
    </row>
    <row r="75417" spans="1:6" x14ac:dyDescent="0.25">
      <c r="A75417" t="s">
        <v>219305</v>
      </c>
      <c r="B75417">
        <v>1</v>
      </c>
      <c r="C75417" t="s">
        <v>219304</v>
      </c>
      <c r="D75417">
        <v>110</v>
      </c>
      <c r="E75417" t="s">
        <v>1</v>
      </c>
      <c r="F75417" t="s">
        <v>0</v>
      </c>
    </row>
    <row r="75418" spans="1:6" x14ac:dyDescent="0.25">
      <c r="A75418" t="s">
        <v>219303</v>
      </c>
      <c r="B75418">
        <v>1</v>
      </c>
      <c r="C75418" t="s">
        <v>219302</v>
      </c>
      <c r="D75418">
        <v>4</v>
      </c>
      <c r="E75418" t="s">
        <v>1</v>
      </c>
      <c r="F75418" t="s">
        <v>0</v>
      </c>
    </row>
    <row r="75419" spans="1:6" x14ac:dyDescent="0.25">
      <c r="A75419" t="s">
        <v>219301</v>
      </c>
      <c r="B75419">
        <v>1</v>
      </c>
      <c r="C75419" t="s">
        <v>219300</v>
      </c>
      <c r="D75419">
        <v>90</v>
      </c>
      <c r="E75419" t="s">
        <v>6</v>
      </c>
      <c r="F75419" t="s">
        <v>0</v>
      </c>
    </row>
    <row r="75420" spans="1:6" x14ac:dyDescent="0.25">
      <c r="A75420" t="s">
        <v>219299</v>
      </c>
      <c r="B75420">
        <v>3</v>
      </c>
      <c r="C75420" t="s">
        <v>219298</v>
      </c>
      <c r="D75420">
        <v>6</v>
      </c>
      <c r="E75420" t="s">
        <v>6</v>
      </c>
      <c r="F75420" t="s">
        <v>0</v>
      </c>
    </row>
    <row r="75421" spans="1:6" x14ac:dyDescent="0.25">
      <c r="A75421" t="s">
        <v>219297</v>
      </c>
      <c r="B75421">
        <v>1</v>
      </c>
      <c r="C75421" t="s">
        <v>219296</v>
      </c>
      <c r="D75421">
        <v>104</v>
      </c>
      <c r="E75421" t="s">
        <v>1</v>
      </c>
      <c r="F75421" t="s">
        <v>0</v>
      </c>
    </row>
    <row r="75422" spans="1:6" x14ac:dyDescent="0.25">
      <c r="A75422" t="s">
        <v>84202</v>
      </c>
      <c r="B75422">
        <v>1</v>
      </c>
      <c r="C75422" t="s">
        <v>219295</v>
      </c>
      <c r="D75422">
        <v>4</v>
      </c>
      <c r="E75422" t="s">
        <v>1</v>
      </c>
      <c r="F75422" t="s">
        <v>13</v>
      </c>
    </row>
    <row r="75423" spans="1:6" x14ac:dyDescent="0.25">
      <c r="A75423" t="s">
        <v>219294</v>
      </c>
      <c r="B75423">
        <v>1</v>
      </c>
      <c r="C75423" t="s">
        <v>219293</v>
      </c>
      <c r="D75423">
        <v>105</v>
      </c>
      <c r="E75423" t="s">
        <v>1</v>
      </c>
      <c r="F75423" t="s">
        <v>0</v>
      </c>
    </row>
    <row r="75424" spans="1:6" x14ac:dyDescent="0.25">
      <c r="A75424" t="s">
        <v>219292</v>
      </c>
      <c r="B75424">
        <v>1</v>
      </c>
      <c r="C75424" t="s">
        <v>219291</v>
      </c>
      <c r="D75424">
        <v>107</v>
      </c>
      <c r="E75424" t="s">
        <v>1</v>
      </c>
      <c r="F75424" t="s">
        <v>0</v>
      </c>
    </row>
    <row r="75425" spans="1:6" x14ac:dyDescent="0.25">
      <c r="A75425" t="s">
        <v>219290</v>
      </c>
      <c r="B75425">
        <v>1</v>
      </c>
      <c r="C75425" t="s">
        <v>219289</v>
      </c>
      <c r="D75425">
        <v>115</v>
      </c>
      <c r="E75425" t="s">
        <v>1</v>
      </c>
      <c r="F75425" t="s">
        <v>13</v>
      </c>
    </row>
    <row r="75426" spans="1:6" x14ac:dyDescent="0.25">
      <c r="A75426" t="s">
        <v>219288</v>
      </c>
      <c r="B75426">
        <v>1</v>
      </c>
      <c r="C75426" t="s">
        <v>219287</v>
      </c>
      <c r="D75426">
        <v>104</v>
      </c>
      <c r="E75426" t="s">
        <v>1</v>
      </c>
      <c r="F75426" t="s">
        <v>0</v>
      </c>
    </row>
    <row r="75427" spans="1:6" x14ac:dyDescent="0.25">
      <c r="A75427" t="s">
        <v>219286</v>
      </c>
      <c r="B75427">
        <v>1</v>
      </c>
      <c r="C75427" t="s">
        <v>219285</v>
      </c>
      <c r="D75427">
        <v>80</v>
      </c>
      <c r="E75427" t="s">
        <v>32</v>
      </c>
      <c r="F75427" t="s">
        <v>0</v>
      </c>
    </row>
    <row r="75428" spans="1:6" x14ac:dyDescent="0.25">
      <c r="A75428" t="s">
        <v>219284</v>
      </c>
      <c r="B75428">
        <v>1</v>
      </c>
      <c r="C75428" t="s">
        <v>219283</v>
      </c>
      <c r="D75428">
        <v>111</v>
      </c>
      <c r="E75428" t="s">
        <v>1</v>
      </c>
      <c r="F75428" t="s">
        <v>13</v>
      </c>
    </row>
    <row r="75429" spans="1:6" x14ac:dyDescent="0.25">
      <c r="A75429" t="s">
        <v>219282</v>
      </c>
      <c r="B75429">
        <v>1</v>
      </c>
      <c r="C75429" t="s">
        <v>219281</v>
      </c>
      <c r="D75429">
        <v>104</v>
      </c>
      <c r="E75429" t="s">
        <v>1</v>
      </c>
      <c r="F75429" t="s">
        <v>0</v>
      </c>
    </row>
    <row r="75430" spans="1:6" x14ac:dyDescent="0.25">
      <c r="A75430" t="s">
        <v>219280</v>
      </c>
      <c r="B75430">
        <v>1</v>
      </c>
      <c r="C75430" t="s">
        <v>219279</v>
      </c>
      <c r="D75430">
        <v>90</v>
      </c>
      <c r="E75430" t="s">
        <v>6</v>
      </c>
      <c r="F75430" t="s">
        <v>0</v>
      </c>
    </row>
    <row r="75431" spans="1:6" x14ac:dyDescent="0.25">
      <c r="A75431" t="s">
        <v>219278</v>
      </c>
      <c r="B75431">
        <v>1</v>
      </c>
      <c r="C75431" t="s">
        <v>219277</v>
      </c>
      <c r="D75431">
        <v>104</v>
      </c>
      <c r="E75431" t="s">
        <v>1</v>
      </c>
      <c r="F75431" t="s">
        <v>0</v>
      </c>
    </row>
    <row r="75432" spans="1:6" x14ac:dyDescent="0.25">
      <c r="A75432" t="s">
        <v>219276</v>
      </c>
      <c r="B75432">
        <v>1</v>
      </c>
      <c r="C75432" t="s">
        <v>219275</v>
      </c>
      <c r="D75432">
        <v>90</v>
      </c>
      <c r="E75432" t="s">
        <v>6</v>
      </c>
      <c r="F75432" t="s">
        <v>0</v>
      </c>
    </row>
    <row r="75433" spans="1:6" x14ac:dyDescent="0.25">
      <c r="A75433" t="s">
        <v>219274</v>
      </c>
      <c r="B75433">
        <v>1</v>
      </c>
      <c r="C75433" t="s">
        <v>219273</v>
      </c>
      <c r="D75433">
        <v>87</v>
      </c>
      <c r="E75433" t="s">
        <v>6</v>
      </c>
      <c r="F75433" t="s">
        <v>0</v>
      </c>
    </row>
    <row r="75434" spans="1:6" x14ac:dyDescent="0.25">
      <c r="A75434" t="s">
        <v>219272</v>
      </c>
      <c r="B75434">
        <v>1</v>
      </c>
      <c r="C75434" t="s">
        <v>219271</v>
      </c>
      <c r="D75434">
        <v>105</v>
      </c>
      <c r="E75434" t="s">
        <v>1</v>
      </c>
      <c r="F75434" t="s">
        <v>0</v>
      </c>
    </row>
    <row r="75435" spans="1:6" x14ac:dyDescent="0.25">
      <c r="A75435" t="s">
        <v>219270</v>
      </c>
      <c r="B75435">
        <v>1</v>
      </c>
      <c r="C75435" t="s">
        <v>219269</v>
      </c>
      <c r="D75435">
        <v>87</v>
      </c>
      <c r="E75435" t="s">
        <v>6</v>
      </c>
      <c r="F75435" t="s">
        <v>0</v>
      </c>
    </row>
    <row r="75436" spans="1:6" x14ac:dyDescent="0.25">
      <c r="A75436" t="s">
        <v>219268</v>
      </c>
      <c r="B75436">
        <v>1</v>
      </c>
      <c r="C75436" t="s">
        <v>219267</v>
      </c>
      <c r="D75436">
        <v>98</v>
      </c>
      <c r="E75436" t="s">
        <v>6</v>
      </c>
      <c r="F75436" t="s">
        <v>0</v>
      </c>
    </row>
    <row r="75437" spans="1:6" x14ac:dyDescent="0.25">
      <c r="A75437" t="s">
        <v>219266</v>
      </c>
      <c r="B75437">
        <v>1</v>
      </c>
      <c r="C75437" t="s">
        <v>219265</v>
      </c>
      <c r="D75437">
        <v>35</v>
      </c>
      <c r="E75437" t="s">
        <v>6</v>
      </c>
      <c r="F75437" t="s">
        <v>0</v>
      </c>
    </row>
    <row r="75438" spans="1:6" x14ac:dyDescent="0.25">
      <c r="A75438" t="s">
        <v>219264</v>
      </c>
      <c r="B75438">
        <v>1</v>
      </c>
      <c r="C75438" t="s">
        <v>219263</v>
      </c>
      <c r="D75438">
        <v>104</v>
      </c>
      <c r="E75438" t="s">
        <v>1</v>
      </c>
      <c r="F75438" t="s">
        <v>0</v>
      </c>
    </row>
    <row r="75439" spans="1:6" x14ac:dyDescent="0.25">
      <c r="A75439" t="s">
        <v>219262</v>
      </c>
      <c r="B75439">
        <v>1</v>
      </c>
      <c r="C75439" t="s">
        <v>219261</v>
      </c>
      <c r="D75439">
        <v>104</v>
      </c>
      <c r="E75439" t="s">
        <v>1</v>
      </c>
      <c r="F75439" t="s">
        <v>0</v>
      </c>
    </row>
    <row r="75440" spans="1:6" x14ac:dyDescent="0.25">
      <c r="A75440" t="s">
        <v>219260</v>
      </c>
      <c r="B75440">
        <v>1</v>
      </c>
      <c r="C75440" t="s">
        <v>219259</v>
      </c>
      <c r="D75440">
        <v>90</v>
      </c>
      <c r="E75440" t="s">
        <v>6</v>
      </c>
      <c r="F75440" t="s">
        <v>0</v>
      </c>
    </row>
    <row r="75441" spans="1:6" x14ac:dyDescent="0.25">
      <c r="A75441" t="s">
        <v>219258</v>
      </c>
      <c r="B75441">
        <v>1</v>
      </c>
      <c r="C75441" t="s">
        <v>219257</v>
      </c>
      <c r="D75441">
        <v>104</v>
      </c>
      <c r="E75441" t="s">
        <v>1</v>
      </c>
      <c r="F75441" t="s">
        <v>0</v>
      </c>
    </row>
    <row r="75442" spans="1:6" x14ac:dyDescent="0.25">
      <c r="A75442" t="s">
        <v>219256</v>
      </c>
      <c r="B75442">
        <v>1</v>
      </c>
      <c r="C75442" t="s">
        <v>219255</v>
      </c>
      <c r="D75442">
        <v>90</v>
      </c>
      <c r="E75442" t="s">
        <v>6</v>
      </c>
      <c r="F75442" t="s">
        <v>0</v>
      </c>
    </row>
    <row r="75443" spans="1:6" x14ac:dyDescent="0.25">
      <c r="A75443" t="s">
        <v>219254</v>
      </c>
      <c r="B75443">
        <v>1</v>
      </c>
      <c r="C75443" t="s">
        <v>219253</v>
      </c>
      <c r="D75443">
        <v>104</v>
      </c>
      <c r="E75443" t="s">
        <v>1</v>
      </c>
      <c r="F75443" t="s">
        <v>0</v>
      </c>
    </row>
    <row r="75444" spans="1:6" x14ac:dyDescent="0.25">
      <c r="A75444" t="s">
        <v>219252</v>
      </c>
      <c r="B75444">
        <v>1</v>
      </c>
      <c r="C75444" t="s">
        <v>219251</v>
      </c>
      <c r="D75444">
        <v>6</v>
      </c>
      <c r="E75444" t="s">
        <v>6</v>
      </c>
      <c r="F75444" t="s">
        <v>0</v>
      </c>
    </row>
    <row r="75445" spans="1:6" x14ac:dyDescent="0.25">
      <c r="A75445" t="s">
        <v>219250</v>
      </c>
      <c r="B75445">
        <v>1</v>
      </c>
      <c r="C75445" t="s">
        <v>219249</v>
      </c>
      <c r="D75445">
        <v>104</v>
      </c>
      <c r="E75445" t="s">
        <v>1</v>
      </c>
      <c r="F75445" t="s">
        <v>0</v>
      </c>
    </row>
    <row r="75446" spans="1:6" x14ac:dyDescent="0.25">
      <c r="A75446" t="s">
        <v>109989</v>
      </c>
      <c r="B75446">
        <v>1</v>
      </c>
      <c r="C75446" t="s">
        <v>219248</v>
      </c>
      <c r="D75446">
        <v>111</v>
      </c>
      <c r="E75446" t="s">
        <v>1</v>
      </c>
      <c r="F75446" t="s">
        <v>13</v>
      </c>
    </row>
    <row r="75447" spans="1:6" x14ac:dyDescent="0.25">
      <c r="A75447" t="s">
        <v>219247</v>
      </c>
      <c r="B75447">
        <v>1</v>
      </c>
      <c r="C75447" t="s">
        <v>219246</v>
      </c>
      <c r="D75447">
        <v>4</v>
      </c>
      <c r="E75447" t="s">
        <v>1</v>
      </c>
      <c r="F75447" t="s">
        <v>0</v>
      </c>
    </row>
    <row r="75448" spans="1:6" x14ac:dyDescent="0.25">
      <c r="A75448" t="s">
        <v>219245</v>
      </c>
      <c r="B75448">
        <v>1</v>
      </c>
      <c r="C75448" t="s">
        <v>219244</v>
      </c>
      <c r="D75448">
        <v>4</v>
      </c>
      <c r="E75448" t="s">
        <v>1</v>
      </c>
      <c r="F75448" t="s">
        <v>0</v>
      </c>
    </row>
    <row r="75449" spans="1:6" x14ac:dyDescent="0.25">
      <c r="A75449" t="s">
        <v>219243</v>
      </c>
      <c r="B75449">
        <v>1</v>
      </c>
      <c r="C75449" t="s">
        <v>219242</v>
      </c>
      <c r="D75449">
        <v>104</v>
      </c>
      <c r="E75449" t="s">
        <v>1</v>
      </c>
      <c r="F75449" t="s">
        <v>0</v>
      </c>
    </row>
    <row r="75450" spans="1:6" x14ac:dyDescent="0.25">
      <c r="A75450" t="s">
        <v>219241</v>
      </c>
      <c r="B75450">
        <v>1</v>
      </c>
      <c r="C75450" t="s">
        <v>219240</v>
      </c>
      <c r="D75450">
        <v>107</v>
      </c>
      <c r="E75450" t="s">
        <v>1</v>
      </c>
      <c r="F75450" t="s">
        <v>0</v>
      </c>
    </row>
    <row r="75451" spans="1:6" x14ac:dyDescent="0.25">
      <c r="A75451" t="s">
        <v>219239</v>
      </c>
      <c r="B75451">
        <v>1</v>
      </c>
      <c r="C75451" t="s">
        <v>219238</v>
      </c>
      <c r="D75451">
        <v>105</v>
      </c>
      <c r="E75451" t="s">
        <v>1</v>
      </c>
      <c r="F75451" t="s">
        <v>0</v>
      </c>
    </row>
    <row r="75452" spans="1:6" x14ac:dyDescent="0.25">
      <c r="A75452" t="s">
        <v>219237</v>
      </c>
      <c r="B75452">
        <v>1</v>
      </c>
      <c r="C75452" t="s">
        <v>219236</v>
      </c>
      <c r="D75452">
        <v>104</v>
      </c>
      <c r="E75452" t="s">
        <v>1</v>
      </c>
      <c r="F75452" t="s">
        <v>0</v>
      </c>
    </row>
    <row r="75453" spans="1:6" x14ac:dyDescent="0.25">
      <c r="A75453" t="s">
        <v>219235</v>
      </c>
      <c r="B75453">
        <v>1</v>
      </c>
      <c r="C75453" t="s">
        <v>219234</v>
      </c>
      <c r="D75453">
        <v>104</v>
      </c>
      <c r="E75453" t="s">
        <v>1</v>
      </c>
      <c r="F75453" t="s">
        <v>0</v>
      </c>
    </row>
    <row r="75454" spans="1:6" x14ac:dyDescent="0.25">
      <c r="A75454" t="s">
        <v>219233</v>
      </c>
      <c r="B75454">
        <v>1</v>
      </c>
      <c r="C75454" t="s">
        <v>219232</v>
      </c>
      <c r="D75454">
        <v>104</v>
      </c>
      <c r="E75454" t="s">
        <v>1</v>
      </c>
      <c r="F75454" t="s">
        <v>0</v>
      </c>
    </row>
    <row r="75455" spans="1:6" x14ac:dyDescent="0.25">
      <c r="A75455" t="s">
        <v>219231</v>
      </c>
      <c r="B75455">
        <v>1</v>
      </c>
      <c r="C75455" t="s">
        <v>219230</v>
      </c>
      <c r="D75455">
        <v>104</v>
      </c>
      <c r="E75455" t="s">
        <v>1</v>
      </c>
      <c r="F75455" t="s">
        <v>0</v>
      </c>
    </row>
    <row r="75456" spans="1:6" x14ac:dyDescent="0.25">
      <c r="A75456" t="s">
        <v>219229</v>
      </c>
      <c r="B75456">
        <v>1</v>
      </c>
      <c r="C75456" t="s">
        <v>219228</v>
      </c>
      <c r="D75456">
        <v>104</v>
      </c>
      <c r="E75456" t="s">
        <v>1</v>
      </c>
      <c r="F75456" t="s">
        <v>0</v>
      </c>
    </row>
    <row r="75457" spans="1:6" x14ac:dyDescent="0.25">
      <c r="A75457" t="s">
        <v>219227</v>
      </c>
      <c r="B75457">
        <v>1</v>
      </c>
      <c r="C75457" t="s">
        <v>219226</v>
      </c>
      <c r="D75457">
        <v>104</v>
      </c>
      <c r="E75457" t="s">
        <v>1</v>
      </c>
      <c r="F75457" t="s">
        <v>0</v>
      </c>
    </row>
    <row r="75458" spans="1:6" x14ac:dyDescent="0.25">
      <c r="A75458" t="s">
        <v>219225</v>
      </c>
      <c r="B75458">
        <v>1</v>
      </c>
      <c r="C75458" t="s">
        <v>219224</v>
      </c>
      <c r="D75458">
        <v>104</v>
      </c>
      <c r="E75458" t="s">
        <v>1</v>
      </c>
      <c r="F75458" t="s">
        <v>0</v>
      </c>
    </row>
    <row r="75459" spans="1:6" x14ac:dyDescent="0.25">
      <c r="A75459" t="s">
        <v>219223</v>
      </c>
      <c r="B75459">
        <v>1</v>
      </c>
      <c r="C75459" t="s">
        <v>219222</v>
      </c>
      <c r="D75459">
        <v>4</v>
      </c>
      <c r="E75459" t="s">
        <v>1</v>
      </c>
      <c r="F75459" t="s">
        <v>0</v>
      </c>
    </row>
    <row r="75460" spans="1:6" x14ac:dyDescent="0.25">
      <c r="A75460" t="s">
        <v>219221</v>
      </c>
      <c r="B75460">
        <v>1</v>
      </c>
      <c r="C75460" t="s">
        <v>219220</v>
      </c>
      <c r="D75460">
        <v>104</v>
      </c>
      <c r="E75460" t="s">
        <v>1</v>
      </c>
      <c r="F75460" t="s">
        <v>0</v>
      </c>
    </row>
    <row r="75461" spans="1:6" x14ac:dyDescent="0.25">
      <c r="A75461" t="s">
        <v>219219</v>
      </c>
      <c r="B75461">
        <v>1</v>
      </c>
      <c r="C75461" t="s">
        <v>219218</v>
      </c>
      <c r="D75461">
        <v>4</v>
      </c>
      <c r="E75461" t="s">
        <v>1</v>
      </c>
      <c r="F75461" t="s">
        <v>13</v>
      </c>
    </row>
    <row r="75462" spans="1:6" x14ac:dyDescent="0.25">
      <c r="A75462" t="s">
        <v>219217</v>
      </c>
      <c r="B75462">
        <v>1</v>
      </c>
      <c r="C75462" t="s">
        <v>219216</v>
      </c>
      <c r="D75462">
        <v>90</v>
      </c>
      <c r="E75462" t="s">
        <v>6</v>
      </c>
      <c r="F75462" t="s">
        <v>0</v>
      </c>
    </row>
    <row r="75463" spans="1:6" x14ac:dyDescent="0.25">
      <c r="A75463" t="s">
        <v>219215</v>
      </c>
      <c r="B75463">
        <v>1</v>
      </c>
      <c r="C75463" t="s">
        <v>219214</v>
      </c>
      <c r="D75463">
        <v>110</v>
      </c>
      <c r="E75463" t="s">
        <v>1</v>
      </c>
      <c r="F75463" t="s">
        <v>0</v>
      </c>
    </row>
    <row r="75464" spans="1:6" x14ac:dyDescent="0.25">
      <c r="A75464" t="s">
        <v>219213</v>
      </c>
      <c r="B75464">
        <v>1</v>
      </c>
      <c r="C75464" t="s">
        <v>219212</v>
      </c>
      <c r="D75464">
        <v>104</v>
      </c>
      <c r="E75464" t="s">
        <v>1</v>
      </c>
      <c r="F75464" t="s">
        <v>0</v>
      </c>
    </row>
    <row r="75465" spans="1:6" x14ac:dyDescent="0.25">
      <c r="A75465" t="s">
        <v>158223</v>
      </c>
      <c r="B75465">
        <v>1</v>
      </c>
      <c r="C75465" t="s">
        <v>219211</v>
      </c>
      <c r="D75465">
        <v>4</v>
      </c>
      <c r="E75465" t="s">
        <v>1</v>
      </c>
      <c r="F75465" t="s">
        <v>13</v>
      </c>
    </row>
    <row r="75466" spans="1:6" x14ac:dyDescent="0.25">
      <c r="A75466" t="s">
        <v>219210</v>
      </c>
      <c r="B75466">
        <v>1</v>
      </c>
      <c r="C75466" t="s">
        <v>219209</v>
      </c>
      <c r="D75466">
        <v>36</v>
      </c>
      <c r="E75466" t="s">
        <v>6</v>
      </c>
      <c r="F75466" t="s">
        <v>0</v>
      </c>
    </row>
    <row r="75467" spans="1:6" x14ac:dyDescent="0.25">
      <c r="A75467" t="s">
        <v>219208</v>
      </c>
      <c r="B75467">
        <v>1</v>
      </c>
      <c r="C75467" t="s">
        <v>219207</v>
      </c>
      <c r="D75467">
        <v>87</v>
      </c>
      <c r="E75467" t="s">
        <v>6</v>
      </c>
      <c r="F75467" t="s">
        <v>0</v>
      </c>
    </row>
    <row r="75468" spans="1:6" x14ac:dyDescent="0.25">
      <c r="A75468" t="s">
        <v>219206</v>
      </c>
      <c r="B75468">
        <v>1</v>
      </c>
      <c r="C75468" t="s">
        <v>219205</v>
      </c>
      <c r="D75468">
        <v>87</v>
      </c>
      <c r="E75468" t="s">
        <v>6</v>
      </c>
      <c r="F75468" t="s">
        <v>0</v>
      </c>
    </row>
    <row r="75469" spans="1:6" x14ac:dyDescent="0.25">
      <c r="A75469" t="s">
        <v>219204</v>
      </c>
      <c r="B75469">
        <v>1</v>
      </c>
      <c r="C75469" t="s">
        <v>219203</v>
      </c>
      <c r="D75469">
        <v>90</v>
      </c>
      <c r="E75469" t="s">
        <v>6</v>
      </c>
      <c r="F75469" t="s">
        <v>0</v>
      </c>
    </row>
    <row r="75470" spans="1:6" x14ac:dyDescent="0.25">
      <c r="A75470" t="s">
        <v>219202</v>
      </c>
      <c r="B75470">
        <v>1</v>
      </c>
      <c r="C75470" t="s">
        <v>219201</v>
      </c>
      <c r="D75470">
        <v>4</v>
      </c>
      <c r="E75470" t="s">
        <v>1</v>
      </c>
      <c r="F75470" t="s">
        <v>13</v>
      </c>
    </row>
    <row r="75471" spans="1:6" x14ac:dyDescent="0.25">
      <c r="A75471" t="s">
        <v>219200</v>
      </c>
      <c r="B75471">
        <v>1</v>
      </c>
      <c r="C75471" t="s">
        <v>219199</v>
      </c>
      <c r="D75471">
        <v>104</v>
      </c>
      <c r="E75471" t="s">
        <v>1</v>
      </c>
      <c r="F75471" t="s">
        <v>0</v>
      </c>
    </row>
    <row r="75472" spans="1:6" x14ac:dyDescent="0.25">
      <c r="A75472" t="s">
        <v>219198</v>
      </c>
      <c r="B75472">
        <v>1</v>
      </c>
      <c r="C75472" t="s">
        <v>219197</v>
      </c>
      <c r="D75472">
        <v>110</v>
      </c>
      <c r="E75472" t="s">
        <v>1</v>
      </c>
      <c r="F75472" t="s">
        <v>0</v>
      </c>
    </row>
    <row r="75473" spans="1:6" x14ac:dyDescent="0.25">
      <c r="A75473" t="s">
        <v>219196</v>
      </c>
      <c r="B75473">
        <v>1</v>
      </c>
      <c r="C75473" t="s">
        <v>219195</v>
      </c>
      <c r="D75473">
        <v>105</v>
      </c>
      <c r="E75473" t="s">
        <v>1</v>
      </c>
      <c r="F75473" t="s">
        <v>0</v>
      </c>
    </row>
    <row r="75474" spans="1:6" x14ac:dyDescent="0.25">
      <c r="A75474" t="s">
        <v>155392</v>
      </c>
      <c r="B75474">
        <v>1</v>
      </c>
      <c r="C75474" t="s">
        <v>219194</v>
      </c>
      <c r="D75474">
        <v>98</v>
      </c>
      <c r="E75474" t="s">
        <v>6</v>
      </c>
      <c r="F75474" t="s">
        <v>0</v>
      </c>
    </row>
    <row r="75475" spans="1:6" x14ac:dyDescent="0.25">
      <c r="A75475" t="s">
        <v>219193</v>
      </c>
      <c r="B75475">
        <v>1</v>
      </c>
      <c r="C75475" t="s">
        <v>219192</v>
      </c>
      <c r="D75475">
        <v>87</v>
      </c>
      <c r="E75475" t="s">
        <v>6</v>
      </c>
      <c r="F75475" t="s">
        <v>0</v>
      </c>
    </row>
    <row r="75476" spans="1:6" x14ac:dyDescent="0.25">
      <c r="A75476" t="s">
        <v>219191</v>
      </c>
      <c r="B75476">
        <v>1</v>
      </c>
      <c r="C75476" t="s">
        <v>219190</v>
      </c>
      <c r="D75476">
        <v>4</v>
      </c>
      <c r="E75476" t="s">
        <v>1</v>
      </c>
      <c r="F75476" t="s">
        <v>13</v>
      </c>
    </row>
    <row r="75477" spans="1:6" x14ac:dyDescent="0.25">
      <c r="A75477" t="s">
        <v>219189</v>
      </c>
      <c r="B75477">
        <v>1</v>
      </c>
      <c r="C75477" t="s">
        <v>219188</v>
      </c>
      <c r="D75477">
        <v>104</v>
      </c>
      <c r="E75477" t="s">
        <v>1</v>
      </c>
      <c r="F75477" t="s">
        <v>0</v>
      </c>
    </row>
    <row r="75478" spans="1:6" x14ac:dyDescent="0.25">
      <c r="A75478" t="s">
        <v>219187</v>
      </c>
      <c r="B75478">
        <v>1</v>
      </c>
      <c r="C75478" t="s">
        <v>219186</v>
      </c>
      <c r="D75478">
        <v>110</v>
      </c>
      <c r="E75478" t="s">
        <v>1</v>
      </c>
      <c r="F75478" t="s">
        <v>0</v>
      </c>
    </row>
    <row r="75479" spans="1:6" x14ac:dyDescent="0.25">
      <c r="A75479" t="s">
        <v>219185</v>
      </c>
      <c r="B75479">
        <v>1</v>
      </c>
      <c r="C75479" t="s">
        <v>219184</v>
      </c>
      <c r="D75479">
        <v>87</v>
      </c>
      <c r="E75479" t="s">
        <v>6</v>
      </c>
      <c r="F75479" t="s">
        <v>0</v>
      </c>
    </row>
    <row r="75480" spans="1:6" x14ac:dyDescent="0.25">
      <c r="A75480" t="s">
        <v>219183</v>
      </c>
      <c r="B75480">
        <v>1</v>
      </c>
      <c r="C75480" t="s">
        <v>219182</v>
      </c>
      <c r="D75480">
        <v>4</v>
      </c>
      <c r="E75480" t="s">
        <v>1</v>
      </c>
      <c r="F75480" t="s">
        <v>0</v>
      </c>
    </row>
    <row r="75481" spans="1:6" x14ac:dyDescent="0.25">
      <c r="A75481" t="s">
        <v>219181</v>
      </c>
      <c r="B75481">
        <v>1</v>
      </c>
      <c r="C75481" t="s">
        <v>219180</v>
      </c>
      <c r="D75481">
        <v>21</v>
      </c>
      <c r="E75481" t="s">
        <v>1</v>
      </c>
      <c r="F75481" t="s">
        <v>0</v>
      </c>
    </row>
    <row r="75482" spans="1:6" x14ac:dyDescent="0.25">
      <c r="A75482" t="s">
        <v>219179</v>
      </c>
      <c r="B75482">
        <v>1</v>
      </c>
      <c r="C75482" t="s">
        <v>219178</v>
      </c>
      <c r="D75482">
        <v>104</v>
      </c>
      <c r="E75482" t="s">
        <v>1</v>
      </c>
      <c r="F75482" t="s">
        <v>0</v>
      </c>
    </row>
    <row r="75483" spans="1:6" x14ac:dyDescent="0.25">
      <c r="A75483" t="s">
        <v>219177</v>
      </c>
      <c r="B75483">
        <v>1</v>
      </c>
      <c r="C75483" t="s">
        <v>219176</v>
      </c>
      <c r="D75483">
        <v>105</v>
      </c>
      <c r="E75483" t="s">
        <v>1</v>
      </c>
      <c r="F75483" t="s">
        <v>0</v>
      </c>
    </row>
    <row r="75484" spans="1:6" x14ac:dyDescent="0.25">
      <c r="A75484" t="s">
        <v>219175</v>
      </c>
      <c r="B75484">
        <v>4</v>
      </c>
      <c r="C75484" t="s">
        <v>219174</v>
      </c>
      <c r="D75484">
        <v>6</v>
      </c>
      <c r="E75484" t="s">
        <v>6</v>
      </c>
      <c r="F75484" t="s">
        <v>0</v>
      </c>
    </row>
    <row r="75485" spans="1:6" x14ac:dyDescent="0.25">
      <c r="A75485" t="s">
        <v>219173</v>
      </c>
      <c r="B75485">
        <v>1</v>
      </c>
      <c r="C75485" t="s">
        <v>219172</v>
      </c>
      <c r="D75485">
        <v>104</v>
      </c>
      <c r="E75485" t="s">
        <v>1</v>
      </c>
      <c r="F75485" t="s">
        <v>0</v>
      </c>
    </row>
    <row r="75486" spans="1:6" x14ac:dyDescent="0.25">
      <c r="A75486" t="s">
        <v>219171</v>
      </c>
      <c r="B75486">
        <v>1</v>
      </c>
      <c r="C75486" t="s">
        <v>219170</v>
      </c>
      <c r="D75486">
        <v>35</v>
      </c>
      <c r="E75486" t="s">
        <v>6</v>
      </c>
      <c r="F75486" t="s">
        <v>0</v>
      </c>
    </row>
    <row r="75487" spans="1:6" x14ac:dyDescent="0.25">
      <c r="A75487" t="s">
        <v>219169</v>
      </c>
      <c r="B75487">
        <v>1</v>
      </c>
      <c r="C75487" t="s">
        <v>219168</v>
      </c>
      <c r="D75487">
        <v>104</v>
      </c>
      <c r="E75487" t="s">
        <v>1</v>
      </c>
      <c r="F75487" t="s">
        <v>0</v>
      </c>
    </row>
    <row r="75488" spans="1:6" x14ac:dyDescent="0.25">
      <c r="A75488" t="s">
        <v>219167</v>
      </c>
      <c r="B75488">
        <v>1</v>
      </c>
      <c r="C75488" t="s">
        <v>219166</v>
      </c>
      <c r="D75488">
        <v>104</v>
      </c>
      <c r="E75488" t="s">
        <v>1</v>
      </c>
      <c r="F75488" t="s">
        <v>0</v>
      </c>
    </row>
    <row r="75489" spans="1:6" x14ac:dyDescent="0.25">
      <c r="A75489" t="s">
        <v>219165</v>
      </c>
      <c r="B75489">
        <v>1</v>
      </c>
      <c r="C75489" t="s">
        <v>219164</v>
      </c>
      <c r="D75489">
        <v>90</v>
      </c>
      <c r="E75489" t="s">
        <v>6</v>
      </c>
      <c r="F75489" t="s">
        <v>0</v>
      </c>
    </row>
    <row r="75490" spans="1:6" x14ac:dyDescent="0.25">
      <c r="A75490" t="s">
        <v>219163</v>
      </c>
      <c r="B75490">
        <v>1</v>
      </c>
      <c r="C75490" t="s">
        <v>219162</v>
      </c>
      <c r="D75490">
        <v>4</v>
      </c>
      <c r="E75490" t="s">
        <v>1</v>
      </c>
      <c r="F75490" t="s">
        <v>13</v>
      </c>
    </row>
    <row r="75491" spans="1:6" x14ac:dyDescent="0.25">
      <c r="A75491" t="s">
        <v>219161</v>
      </c>
      <c r="B75491">
        <v>1</v>
      </c>
      <c r="C75491" t="s">
        <v>219160</v>
      </c>
      <c r="D75491">
        <v>104</v>
      </c>
      <c r="E75491" t="s">
        <v>1</v>
      </c>
      <c r="F75491" t="s">
        <v>0</v>
      </c>
    </row>
    <row r="75492" spans="1:6" x14ac:dyDescent="0.25">
      <c r="A75492" t="s">
        <v>219159</v>
      </c>
      <c r="B75492">
        <v>1</v>
      </c>
      <c r="C75492" t="s">
        <v>219158</v>
      </c>
      <c r="D75492">
        <v>87</v>
      </c>
      <c r="E75492" t="s">
        <v>6</v>
      </c>
      <c r="F75492" t="s">
        <v>0</v>
      </c>
    </row>
    <row r="75493" spans="1:6" x14ac:dyDescent="0.25">
      <c r="A75493" t="s">
        <v>219157</v>
      </c>
      <c r="B75493">
        <v>1</v>
      </c>
      <c r="C75493" t="s">
        <v>219156</v>
      </c>
      <c r="D75493">
        <v>105</v>
      </c>
      <c r="E75493" t="s">
        <v>1</v>
      </c>
      <c r="F75493" t="s">
        <v>0</v>
      </c>
    </row>
    <row r="75494" spans="1:6" x14ac:dyDescent="0.25">
      <c r="A75494" t="s">
        <v>219155</v>
      </c>
      <c r="B75494">
        <v>1</v>
      </c>
      <c r="C75494" t="s">
        <v>219154</v>
      </c>
      <c r="D75494">
        <v>90</v>
      </c>
      <c r="E75494" t="s">
        <v>6</v>
      </c>
      <c r="F75494" t="s">
        <v>0</v>
      </c>
    </row>
    <row r="75495" spans="1:6" x14ac:dyDescent="0.25">
      <c r="A75495" t="s">
        <v>219153</v>
      </c>
      <c r="B75495">
        <v>1</v>
      </c>
      <c r="C75495" t="s">
        <v>219152</v>
      </c>
      <c r="D75495">
        <v>109</v>
      </c>
      <c r="E75495" t="s">
        <v>1</v>
      </c>
      <c r="F75495" t="s">
        <v>0</v>
      </c>
    </row>
    <row r="75496" spans="1:6" x14ac:dyDescent="0.25">
      <c r="A75496" t="s">
        <v>219151</v>
      </c>
      <c r="B75496">
        <v>1</v>
      </c>
      <c r="C75496" t="s">
        <v>219150</v>
      </c>
      <c r="D75496">
        <v>104</v>
      </c>
      <c r="E75496" t="s">
        <v>1</v>
      </c>
      <c r="F75496" t="s">
        <v>0</v>
      </c>
    </row>
    <row r="75497" spans="1:6" x14ac:dyDescent="0.25">
      <c r="A75497" t="s">
        <v>219149</v>
      </c>
      <c r="B75497">
        <v>1</v>
      </c>
      <c r="C75497" t="s">
        <v>219148</v>
      </c>
      <c r="D75497">
        <v>104</v>
      </c>
      <c r="E75497" t="s">
        <v>1</v>
      </c>
      <c r="F75497" t="s">
        <v>0</v>
      </c>
    </row>
    <row r="75498" spans="1:6" x14ac:dyDescent="0.25">
      <c r="A75498" t="s">
        <v>219147</v>
      </c>
      <c r="B75498">
        <v>1</v>
      </c>
      <c r="C75498" t="s">
        <v>219146</v>
      </c>
      <c r="D75498">
        <v>6</v>
      </c>
      <c r="E75498" t="s">
        <v>6</v>
      </c>
      <c r="F75498" t="s">
        <v>0</v>
      </c>
    </row>
    <row r="75499" spans="1:6" x14ac:dyDescent="0.25">
      <c r="A75499" t="s">
        <v>219145</v>
      </c>
      <c r="B75499">
        <v>1</v>
      </c>
      <c r="C75499" t="s">
        <v>219144</v>
      </c>
      <c r="D75499">
        <v>4</v>
      </c>
      <c r="E75499" t="s">
        <v>1</v>
      </c>
      <c r="F75499" t="s">
        <v>0</v>
      </c>
    </row>
    <row r="75500" spans="1:6" x14ac:dyDescent="0.25">
      <c r="A75500" t="s">
        <v>219143</v>
      </c>
      <c r="B75500">
        <v>1</v>
      </c>
      <c r="C75500" t="s">
        <v>219142</v>
      </c>
      <c r="D75500">
        <v>91</v>
      </c>
      <c r="E75500" t="s">
        <v>6</v>
      </c>
      <c r="F75500" t="s">
        <v>0</v>
      </c>
    </row>
    <row r="75501" spans="1:6" x14ac:dyDescent="0.25">
      <c r="A75501" t="s">
        <v>219141</v>
      </c>
      <c r="B75501">
        <v>1</v>
      </c>
      <c r="C75501" t="s">
        <v>219140</v>
      </c>
      <c r="D75501">
        <v>35</v>
      </c>
      <c r="E75501" t="s">
        <v>6</v>
      </c>
      <c r="F75501" t="s">
        <v>0</v>
      </c>
    </row>
    <row r="75502" spans="1:6" x14ac:dyDescent="0.25">
      <c r="A75502" t="s">
        <v>219139</v>
      </c>
      <c r="B75502">
        <v>1</v>
      </c>
      <c r="C75502" t="s">
        <v>219138</v>
      </c>
      <c r="D75502">
        <v>104</v>
      </c>
      <c r="E75502" t="s">
        <v>1</v>
      </c>
      <c r="F75502" t="s">
        <v>0</v>
      </c>
    </row>
    <row r="75503" spans="1:6" x14ac:dyDescent="0.25">
      <c r="A75503" t="s">
        <v>219137</v>
      </c>
      <c r="B75503">
        <v>1</v>
      </c>
      <c r="C75503" t="s">
        <v>219136</v>
      </c>
      <c r="D75503">
        <v>4</v>
      </c>
      <c r="E75503" t="s">
        <v>1</v>
      </c>
      <c r="F75503" t="s">
        <v>13</v>
      </c>
    </row>
    <row r="75504" spans="1:6" x14ac:dyDescent="0.25">
      <c r="A75504" t="s">
        <v>219135</v>
      </c>
      <c r="B75504">
        <v>1</v>
      </c>
      <c r="C75504" t="s">
        <v>219134</v>
      </c>
      <c r="D75504">
        <v>104</v>
      </c>
      <c r="E75504" t="s">
        <v>1</v>
      </c>
      <c r="F75504" t="s">
        <v>0</v>
      </c>
    </row>
    <row r="75505" spans="1:6" x14ac:dyDescent="0.25">
      <c r="A75505" t="s">
        <v>219133</v>
      </c>
      <c r="B75505">
        <v>1</v>
      </c>
      <c r="C75505" t="s">
        <v>219132</v>
      </c>
      <c r="D75505">
        <v>104</v>
      </c>
      <c r="E75505" t="s">
        <v>1</v>
      </c>
      <c r="F75505" t="s">
        <v>0</v>
      </c>
    </row>
    <row r="75506" spans="1:6" x14ac:dyDescent="0.25">
      <c r="A75506" t="s">
        <v>219131</v>
      </c>
      <c r="B75506">
        <v>1</v>
      </c>
      <c r="C75506" t="s">
        <v>219130</v>
      </c>
      <c r="D75506">
        <v>104</v>
      </c>
      <c r="E75506" t="s">
        <v>1</v>
      </c>
      <c r="F75506" t="s">
        <v>0</v>
      </c>
    </row>
    <row r="75507" spans="1:6" x14ac:dyDescent="0.25">
      <c r="A75507" t="s">
        <v>219129</v>
      </c>
      <c r="B75507">
        <v>1</v>
      </c>
      <c r="C75507" t="s">
        <v>219128</v>
      </c>
      <c r="D75507">
        <v>104</v>
      </c>
      <c r="E75507" t="s">
        <v>1</v>
      </c>
      <c r="F75507" t="s">
        <v>0</v>
      </c>
    </row>
    <row r="75508" spans="1:6" x14ac:dyDescent="0.25">
      <c r="A75508" t="s">
        <v>219127</v>
      </c>
      <c r="B75508">
        <v>3</v>
      </c>
      <c r="C75508" t="s">
        <v>219126</v>
      </c>
      <c r="D75508">
        <v>95</v>
      </c>
      <c r="E75508" t="s">
        <v>1</v>
      </c>
      <c r="F75508" t="s">
        <v>0</v>
      </c>
    </row>
    <row r="75509" spans="1:6" x14ac:dyDescent="0.25">
      <c r="A75509" t="s">
        <v>219125</v>
      </c>
      <c r="B75509">
        <v>1</v>
      </c>
      <c r="C75509" t="s">
        <v>219124</v>
      </c>
      <c r="D75509">
        <v>87</v>
      </c>
      <c r="E75509" t="s">
        <v>6</v>
      </c>
      <c r="F75509" t="s">
        <v>0</v>
      </c>
    </row>
    <row r="75510" spans="1:6" x14ac:dyDescent="0.25">
      <c r="A75510" t="s">
        <v>219123</v>
      </c>
      <c r="B75510">
        <v>1</v>
      </c>
      <c r="C75510" t="s">
        <v>219122</v>
      </c>
      <c r="D75510">
        <v>104</v>
      </c>
      <c r="E75510" t="s">
        <v>1</v>
      </c>
      <c r="F75510" t="s">
        <v>0</v>
      </c>
    </row>
    <row r="75511" spans="1:6" x14ac:dyDescent="0.25">
      <c r="A75511" t="s">
        <v>219121</v>
      </c>
      <c r="B75511">
        <v>1</v>
      </c>
      <c r="C75511" t="s">
        <v>219120</v>
      </c>
      <c r="D75511">
        <v>98</v>
      </c>
      <c r="E75511" t="s">
        <v>6</v>
      </c>
      <c r="F75511" t="s">
        <v>0</v>
      </c>
    </row>
    <row r="75512" spans="1:6" x14ac:dyDescent="0.25">
      <c r="A75512" t="s">
        <v>219119</v>
      </c>
      <c r="B75512">
        <v>1</v>
      </c>
      <c r="C75512" t="s">
        <v>219118</v>
      </c>
      <c r="D75512">
        <v>87</v>
      </c>
      <c r="E75512" t="s">
        <v>6</v>
      </c>
      <c r="F75512" t="s">
        <v>0</v>
      </c>
    </row>
    <row r="75513" spans="1:6" x14ac:dyDescent="0.25">
      <c r="A75513" t="s">
        <v>219117</v>
      </c>
      <c r="B75513">
        <v>1</v>
      </c>
      <c r="C75513" t="s">
        <v>219116</v>
      </c>
      <c r="D75513">
        <v>106</v>
      </c>
      <c r="E75513" t="s">
        <v>1</v>
      </c>
      <c r="F75513" t="s">
        <v>0</v>
      </c>
    </row>
    <row r="75514" spans="1:6" x14ac:dyDescent="0.25">
      <c r="A75514" t="s">
        <v>219115</v>
      </c>
      <c r="B75514">
        <v>1</v>
      </c>
      <c r="C75514" t="s">
        <v>219114</v>
      </c>
      <c r="D75514">
        <v>104</v>
      </c>
      <c r="E75514" t="s">
        <v>1</v>
      </c>
      <c r="F75514" t="s">
        <v>0</v>
      </c>
    </row>
    <row r="75515" spans="1:6" x14ac:dyDescent="0.25">
      <c r="A75515" t="s">
        <v>219113</v>
      </c>
      <c r="B75515">
        <v>1</v>
      </c>
      <c r="C75515" t="s">
        <v>219112</v>
      </c>
      <c r="D75515">
        <v>87</v>
      </c>
      <c r="E75515" t="s">
        <v>6</v>
      </c>
      <c r="F75515" t="s">
        <v>0</v>
      </c>
    </row>
    <row r="75516" spans="1:6" x14ac:dyDescent="0.25">
      <c r="A75516" t="s">
        <v>178371</v>
      </c>
      <c r="B75516">
        <v>1</v>
      </c>
      <c r="C75516" t="s">
        <v>219111</v>
      </c>
      <c r="D75516">
        <v>104</v>
      </c>
      <c r="E75516" t="s">
        <v>1</v>
      </c>
      <c r="F75516" t="s">
        <v>0</v>
      </c>
    </row>
    <row r="75517" spans="1:6" x14ac:dyDescent="0.25">
      <c r="A75517" t="s">
        <v>219110</v>
      </c>
      <c r="B75517">
        <v>1</v>
      </c>
      <c r="C75517" t="s">
        <v>219109</v>
      </c>
      <c r="D75517">
        <v>35</v>
      </c>
      <c r="E75517" t="s">
        <v>6</v>
      </c>
      <c r="F75517" t="s">
        <v>13</v>
      </c>
    </row>
    <row r="75518" spans="1:6" x14ac:dyDescent="0.25">
      <c r="A75518" t="s">
        <v>219108</v>
      </c>
      <c r="B75518">
        <v>1</v>
      </c>
      <c r="C75518" t="s">
        <v>219107</v>
      </c>
      <c r="D75518">
        <v>35</v>
      </c>
      <c r="E75518" t="s">
        <v>6</v>
      </c>
      <c r="F75518" t="s">
        <v>0</v>
      </c>
    </row>
    <row r="75519" spans="1:6" x14ac:dyDescent="0.25">
      <c r="A75519" t="s">
        <v>219106</v>
      </c>
      <c r="B75519">
        <v>1</v>
      </c>
      <c r="C75519" t="s">
        <v>219105</v>
      </c>
      <c r="D75519">
        <v>104</v>
      </c>
      <c r="E75519" t="s">
        <v>1</v>
      </c>
      <c r="F75519" t="s">
        <v>0</v>
      </c>
    </row>
    <row r="75520" spans="1:6" x14ac:dyDescent="0.25">
      <c r="A75520" t="s">
        <v>219104</v>
      </c>
      <c r="B75520">
        <v>1</v>
      </c>
      <c r="C75520" t="s">
        <v>219103</v>
      </c>
      <c r="D75520">
        <v>104</v>
      </c>
      <c r="E75520" t="s">
        <v>1</v>
      </c>
      <c r="F75520" t="s">
        <v>0</v>
      </c>
    </row>
    <row r="75521" spans="1:6" x14ac:dyDescent="0.25">
      <c r="A75521" t="s">
        <v>219102</v>
      </c>
      <c r="B75521">
        <v>1</v>
      </c>
      <c r="C75521" t="s">
        <v>219101</v>
      </c>
      <c r="D75521">
        <v>4</v>
      </c>
      <c r="E75521" t="s">
        <v>1</v>
      </c>
      <c r="F75521" t="s">
        <v>0</v>
      </c>
    </row>
    <row r="75522" spans="1:6" x14ac:dyDescent="0.25">
      <c r="A75522" t="s">
        <v>94411</v>
      </c>
      <c r="B75522">
        <v>1</v>
      </c>
      <c r="C75522" t="s">
        <v>219100</v>
      </c>
      <c r="D75522">
        <v>4</v>
      </c>
      <c r="E75522" t="s">
        <v>1</v>
      </c>
      <c r="F75522" t="s">
        <v>0</v>
      </c>
    </row>
    <row r="75523" spans="1:6" x14ac:dyDescent="0.25">
      <c r="A75523" t="s">
        <v>219099</v>
      </c>
      <c r="B75523">
        <v>1</v>
      </c>
      <c r="C75523" t="s">
        <v>219098</v>
      </c>
      <c r="D75523">
        <v>104</v>
      </c>
      <c r="E75523" t="s">
        <v>1</v>
      </c>
      <c r="F75523" t="s">
        <v>0</v>
      </c>
    </row>
    <row r="75524" spans="1:6" x14ac:dyDescent="0.25">
      <c r="A75524" t="s">
        <v>219097</v>
      </c>
      <c r="B75524">
        <v>1</v>
      </c>
      <c r="C75524" t="s">
        <v>219096</v>
      </c>
      <c r="D75524">
        <v>104</v>
      </c>
      <c r="E75524" t="s">
        <v>1</v>
      </c>
      <c r="F75524" t="s">
        <v>0</v>
      </c>
    </row>
    <row r="75525" spans="1:6" x14ac:dyDescent="0.25">
      <c r="A75525" t="s">
        <v>219095</v>
      </c>
      <c r="B75525">
        <v>1</v>
      </c>
      <c r="C75525" t="s">
        <v>219094</v>
      </c>
      <c r="D75525">
        <v>105</v>
      </c>
      <c r="E75525" t="s">
        <v>1</v>
      </c>
      <c r="F75525" t="s">
        <v>0</v>
      </c>
    </row>
    <row r="75526" spans="1:6" x14ac:dyDescent="0.25">
      <c r="A75526" t="s">
        <v>219093</v>
      </c>
      <c r="B75526">
        <v>1</v>
      </c>
      <c r="C75526" t="s">
        <v>219092</v>
      </c>
      <c r="D75526">
        <v>4</v>
      </c>
      <c r="E75526" t="s">
        <v>1</v>
      </c>
      <c r="F75526" t="s">
        <v>0</v>
      </c>
    </row>
    <row r="75527" spans="1:6" x14ac:dyDescent="0.25">
      <c r="A75527" t="s">
        <v>219091</v>
      </c>
      <c r="B75527">
        <v>1</v>
      </c>
      <c r="C75527" t="s">
        <v>219090</v>
      </c>
      <c r="D75527">
        <v>105</v>
      </c>
      <c r="E75527" t="s">
        <v>1</v>
      </c>
      <c r="F75527" t="s">
        <v>0</v>
      </c>
    </row>
    <row r="75528" spans="1:6" x14ac:dyDescent="0.25">
      <c r="A75528" t="s">
        <v>219089</v>
      </c>
      <c r="B75528">
        <v>1</v>
      </c>
      <c r="C75528" t="s">
        <v>219088</v>
      </c>
      <c r="D75528">
        <v>4</v>
      </c>
      <c r="E75528" t="s">
        <v>1</v>
      </c>
      <c r="F75528" t="s">
        <v>0</v>
      </c>
    </row>
    <row r="75529" spans="1:6" x14ac:dyDescent="0.25">
      <c r="A75529" t="s">
        <v>219087</v>
      </c>
      <c r="B75529">
        <v>1</v>
      </c>
      <c r="C75529" t="s">
        <v>219086</v>
      </c>
      <c r="D75529">
        <v>4</v>
      </c>
      <c r="E75529" t="s">
        <v>1</v>
      </c>
      <c r="F75529" t="s">
        <v>0</v>
      </c>
    </row>
    <row r="75530" spans="1:6" x14ac:dyDescent="0.25">
      <c r="A75530" t="s">
        <v>219085</v>
      </c>
      <c r="B75530">
        <v>1</v>
      </c>
      <c r="C75530" t="s">
        <v>219084</v>
      </c>
      <c r="D75530">
        <v>4</v>
      </c>
      <c r="E75530" t="s">
        <v>1</v>
      </c>
      <c r="F75530" t="s">
        <v>0</v>
      </c>
    </row>
    <row r="75531" spans="1:6" x14ac:dyDescent="0.25">
      <c r="A75531" t="s">
        <v>182394</v>
      </c>
      <c r="B75531">
        <v>1</v>
      </c>
      <c r="C75531" t="s">
        <v>219083</v>
      </c>
      <c r="D75531">
        <v>4</v>
      </c>
      <c r="E75531" t="s">
        <v>1</v>
      </c>
      <c r="F75531" t="s">
        <v>0</v>
      </c>
    </row>
    <row r="75532" spans="1:6" x14ac:dyDescent="0.25">
      <c r="A75532" t="s">
        <v>219082</v>
      </c>
      <c r="B75532">
        <v>1</v>
      </c>
      <c r="C75532" t="s">
        <v>219081</v>
      </c>
      <c r="D75532">
        <v>104</v>
      </c>
      <c r="E75532" t="s">
        <v>1</v>
      </c>
      <c r="F75532" t="s">
        <v>0</v>
      </c>
    </row>
    <row r="75533" spans="1:6" x14ac:dyDescent="0.25">
      <c r="A75533" t="s">
        <v>219080</v>
      </c>
      <c r="B75533">
        <v>1</v>
      </c>
      <c r="C75533" t="s">
        <v>219079</v>
      </c>
      <c r="D75533">
        <v>104</v>
      </c>
      <c r="E75533" t="s">
        <v>1</v>
      </c>
      <c r="F75533" t="s">
        <v>0</v>
      </c>
    </row>
    <row r="75534" spans="1:6" x14ac:dyDescent="0.25">
      <c r="A75534" t="s">
        <v>64977</v>
      </c>
      <c r="B75534">
        <v>1</v>
      </c>
      <c r="C75534" t="s">
        <v>219078</v>
      </c>
      <c r="D75534">
        <v>35</v>
      </c>
      <c r="E75534" t="s">
        <v>6</v>
      </c>
      <c r="F75534" t="s">
        <v>0</v>
      </c>
    </row>
    <row r="75535" spans="1:6" x14ac:dyDescent="0.25">
      <c r="A75535" t="s">
        <v>140986</v>
      </c>
      <c r="B75535">
        <v>1</v>
      </c>
      <c r="C75535" t="s">
        <v>219077</v>
      </c>
      <c r="D75535">
        <v>35</v>
      </c>
      <c r="E75535" t="s">
        <v>6</v>
      </c>
      <c r="F75535" t="s">
        <v>0</v>
      </c>
    </row>
    <row r="75536" spans="1:6" x14ac:dyDescent="0.25">
      <c r="A75536" t="s">
        <v>219076</v>
      </c>
      <c r="B75536">
        <v>1</v>
      </c>
      <c r="C75536" t="s">
        <v>219075</v>
      </c>
      <c r="D75536">
        <v>104</v>
      </c>
      <c r="E75536" t="s">
        <v>1</v>
      </c>
      <c r="F75536" t="s">
        <v>0</v>
      </c>
    </row>
    <row r="75537" spans="1:6" x14ac:dyDescent="0.25">
      <c r="A75537" t="s">
        <v>219074</v>
      </c>
      <c r="B75537">
        <v>1</v>
      </c>
      <c r="C75537" t="s">
        <v>219073</v>
      </c>
      <c r="D75537">
        <v>4</v>
      </c>
      <c r="E75537" t="s">
        <v>1</v>
      </c>
      <c r="F75537" t="s">
        <v>13</v>
      </c>
    </row>
    <row r="75538" spans="1:6" x14ac:dyDescent="0.25">
      <c r="A75538" t="s">
        <v>219072</v>
      </c>
      <c r="B75538">
        <v>1</v>
      </c>
      <c r="C75538" t="s">
        <v>219071</v>
      </c>
      <c r="D75538">
        <v>98</v>
      </c>
      <c r="E75538" t="s">
        <v>6</v>
      </c>
      <c r="F75538" t="s">
        <v>0</v>
      </c>
    </row>
    <row r="75539" spans="1:6" x14ac:dyDescent="0.25">
      <c r="A75539" t="s">
        <v>219070</v>
      </c>
      <c r="B75539">
        <v>1</v>
      </c>
      <c r="C75539" t="s">
        <v>219069</v>
      </c>
      <c r="D75539">
        <v>87</v>
      </c>
      <c r="E75539" t="s">
        <v>6</v>
      </c>
      <c r="F75539" t="s">
        <v>0</v>
      </c>
    </row>
    <row r="75540" spans="1:6" x14ac:dyDescent="0.25">
      <c r="A75540" t="s">
        <v>219068</v>
      </c>
      <c r="B75540">
        <v>1</v>
      </c>
      <c r="C75540" t="s">
        <v>219067</v>
      </c>
      <c r="D75540">
        <v>90</v>
      </c>
      <c r="E75540" t="s">
        <v>6</v>
      </c>
      <c r="F75540" t="s">
        <v>0</v>
      </c>
    </row>
    <row r="75541" spans="1:6" x14ac:dyDescent="0.25">
      <c r="A75541" t="s">
        <v>219066</v>
      </c>
      <c r="B75541">
        <v>1</v>
      </c>
      <c r="C75541" t="s">
        <v>219065</v>
      </c>
      <c r="D75541">
        <v>6</v>
      </c>
      <c r="E75541" t="s">
        <v>6</v>
      </c>
      <c r="F75541" t="s">
        <v>0</v>
      </c>
    </row>
    <row r="75542" spans="1:6" x14ac:dyDescent="0.25">
      <c r="A75542" t="s">
        <v>219064</v>
      </c>
      <c r="B75542">
        <v>1</v>
      </c>
      <c r="C75542" t="s">
        <v>219063</v>
      </c>
      <c r="D75542">
        <v>113</v>
      </c>
      <c r="E75542" t="s">
        <v>1</v>
      </c>
      <c r="F75542" t="s">
        <v>13</v>
      </c>
    </row>
    <row r="75543" spans="1:6" x14ac:dyDescent="0.25">
      <c r="A75543" t="s">
        <v>219062</v>
      </c>
      <c r="B75543">
        <v>1</v>
      </c>
      <c r="C75543" t="s">
        <v>219061</v>
      </c>
      <c r="D75543">
        <v>104</v>
      </c>
      <c r="E75543" t="s">
        <v>1</v>
      </c>
      <c r="F75543" t="s">
        <v>0</v>
      </c>
    </row>
    <row r="75544" spans="1:6" x14ac:dyDescent="0.25">
      <c r="A75544" t="s">
        <v>219060</v>
      </c>
      <c r="B75544">
        <v>1</v>
      </c>
      <c r="C75544" t="s">
        <v>219059</v>
      </c>
      <c r="D75544">
        <v>104</v>
      </c>
      <c r="E75544" t="s">
        <v>1</v>
      </c>
      <c r="F75544" t="s">
        <v>0</v>
      </c>
    </row>
    <row r="75545" spans="1:6" x14ac:dyDescent="0.25">
      <c r="A75545" t="s">
        <v>219058</v>
      </c>
      <c r="B75545">
        <v>1</v>
      </c>
      <c r="C75545" t="s">
        <v>219057</v>
      </c>
      <c r="D75545">
        <v>35</v>
      </c>
      <c r="E75545" t="s">
        <v>6</v>
      </c>
      <c r="F75545" t="s">
        <v>0</v>
      </c>
    </row>
    <row r="75546" spans="1:6" x14ac:dyDescent="0.25">
      <c r="A75546" t="s">
        <v>219056</v>
      </c>
      <c r="B75546">
        <v>1</v>
      </c>
      <c r="C75546" t="s">
        <v>219055</v>
      </c>
      <c r="D75546">
        <v>35</v>
      </c>
      <c r="E75546" t="s">
        <v>6</v>
      </c>
      <c r="F75546" t="s">
        <v>0</v>
      </c>
    </row>
    <row r="75547" spans="1:6" x14ac:dyDescent="0.25">
      <c r="A75547" t="s">
        <v>219054</v>
      </c>
      <c r="B75547">
        <v>1</v>
      </c>
      <c r="C75547" t="s">
        <v>219053</v>
      </c>
      <c r="D75547">
        <v>87</v>
      </c>
      <c r="E75547" t="s">
        <v>6</v>
      </c>
      <c r="F75547" t="s">
        <v>0</v>
      </c>
    </row>
    <row r="75548" spans="1:6" x14ac:dyDescent="0.25">
      <c r="A75548" t="s">
        <v>219052</v>
      </c>
      <c r="B75548">
        <v>1</v>
      </c>
      <c r="C75548" t="s">
        <v>219051</v>
      </c>
      <c r="D75548">
        <v>4</v>
      </c>
      <c r="E75548" t="s">
        <v>1</v>
      </c>
      <c r="F75548" t="s">
        <v>0</v>
      </c>
    </row>
    <row r="75549" spans="1:6" x14ac:dyDescent="0.25">
      <c r="A75549" t="s">
        <v>219050</v>
      </c>
      <c r="B75549">
        <v>1</v>
      </c>
      <c r="C75549" t="s">
        <v>219049</v>
      </c>
      <c r="D75549">
        <v>117</v>
      </c>
      <c r="E75549" t="s">
        <v>32</v>
      </c>
      <c r="F75549" t="s">
        <v>0</v>
      </c>
    </row>
    <row r="75550" spans="1:6" x14ac:dyDescent="0.25">
      <c r="A75550" t="s">
        <v>219048</v>
      </c>
      <c r="B75550">
        <v>1</v>
      </c>
      <c r="C75550" t="s">
        <v>219047</v>
      </c>
      <c r="D75550">
        <v>104</v>
      </c>
      <c r="E75550" t="s">
        <v>1</v>
      </c>
      <c r="F75550" t="s">
        <v>0</v>
      </c>
    </row>
    <row r="75551" spans="1:6" x14ac:dyDescent="0.25">
      <c r="A75551" t="s">
        <v>219046</v>
      </c>
      <c r="B75551">
        <v>1</v>
      </c>
      <c r="C75551" t="s">
        <v>219045</v>
      </c>
      <c r="D75551">
        <v>104</v>
      </c>
      <c r="E75551" t="s">
        <v>1</v>
      </c>
      <c r="F75551" t="s">
        <v>0</v>
      </c>
    </row>
    <row r="75552" spans="1:6" x14ac:dyDescent="0.25">
      <c r="A75552" t="s">
        <v>219044</v>
      </c>
      <c r="B75552">
        <v>1</v>
      </c>
      <c r="C75552" t="s">
        <v>219043</v>
      </c>
      <c r="D75552">
        <v>80</v>
      </c>
      <c r="E75552" t="s">
        <v>32</v>
      </c>
      <c r="F75552" t="s">
        <v>0</v>
      </c>
    </row>
    <row r="75553" spans="1:6" x14ac:dyDescent="0.25">
      <c r="A75553" t="s">
        <v>219042</v>
      </c>
      <c r="B75553">
        <v>1</v>
      </c>
      <c r="C75553" t="s">
        <v>219041</v>
      </c>
      <c r="D75553">
        <v>110</v>
      </c>
      <c r="E75553" t="s">
        <v>1</v>
      </c>
      <c r="F75553" t="s">
        <v>0</v>
      </c>
    </row>
    <row r="75554" spans="1:6" x14ac:dyDescent="0.25">
      <c r="A75554" t="s">
        <v>219040</v>
      </c>
      <c r="B75554">
        <v>1</v>
      </c>
      <c r="C75554" t="s">
        <v>219039</v>
      </c>
      <c r="D75554">
        <v>111</v>
      </c>
      <c r="E75554" t="s">
        <v>1</v>
      </c>
      <c r="F75554" t="s">
        <v>13</v>
      </c>
    </row>
    <row r="75555" spans="1:6" x14ac:dyDescent="0.25">
      <c r="A75555" t="s">
        <v>219038</v>
      </c>
      <c r="B75555">
        <v>1</v>
      </c>
      <c r="C75555" t="s">
        <v>219037</v>
      </c>
      <c r="D75555">
        <v>35</v>
      </c>
      <c r="E75555" t="s">
        <v>6</v>
      </c>
      <c r="F75555" t="s">
        <v>0</v>
      </c>
    </row>
    <row r="75556" spans="1:6" x14ac:dyDescent="0.25">
      <c r="A75556" t="s">
        <v>219036</v>
      </c>
      <c r="B75556">
        <v>1</v>
      </c>
      <c r="C75556" t="s">
        <v>219035</v>
      </c>
      <c r="D75556">
        <v>104</v>
      </c>
      <c r="E75556" t="s">
        <v>1</v>
      </c>
      <c r="F75556" t="s">
        <v>0</v>
      </c>
    </row>
    <row r="75557" spans="1:6" x14ac:dyDescent="0.25">
      <c r="A75557" t="s">
        <v>74423</v>
      </c>
      <c r="B75557">
        <v>1</v>
      </c>
      <c r="C75557" t="s">
        <v>219034</v>
      </c>
      <c r="D75557">
        <v>78</v>
      </c>
      <c r="E75557" t="s">
        <v>1</v>
      </c>
      <c r="F75557" t="s">
        <v>0</v>
      </c>
    </row>
    <row r="75558" spans="1:6" x14ac:dyDescent="0.25">
      <c r="A75558" t="s">
        <v>219033</v>
      </c>
      <c r="B75558">
        <v>1</v>
      </c>
      <c r="C75558" t="s">
        <v>219032</v>
      </c>
      <c r="D75558">
        <v>104</v>
      </c>
      <c r="E75558" t="s">
        <v>1</v>
      </c>
      <c r="F75558" t="s">
        <v>0</v>
      </c>
    </row>
    <row r="75559" spans="1:6" x14ac:dyDescent="0.25">
      <c r="A75559" t="s">
        <v>219031</v>
      </c>
      <c r="B75559">
        <v>1</v>
      </c>
      <c r="C75559" t="s">
        <v>219030</v>
      </c>
      <c r="D75559">
        <v>111</v>
      </c>
      <c r="E75559" t="s">
        <v>1</v>
      </c>
      <c r="F75559" t="s">
        <v>13</v>
      </c>
    </row>
    <row r="75560" spans="1:6" x14ac:dyDescent="0.25">
      <c r="A75560" t="s">
        <v>219029</v>
      </c>
      <c r="B75560">
        <v>1</v>
      </c>
      <c r="C75560" t="s">
        <v>219028</v>
      </c>
      <c r="D75560">
        <v>98</v>
      </c>
      <c r="E75560" t="s">
        <v>6</v>
      </c>
      <c r="F75560" t="s">
        <v>0</v>
      </c>
    </row>
    <row r="75561" spans="1:6" x14ac:dyDescent="0.25">
      <c r="A75561" t="s">
        <v>219027</v>
      </c>
      <c r="B75561">
        <v>1</v>
      </c>
      <c r="C75561" t="s">
        <v>219026</v>
      </c>
      <c r="D75561">
        <v>110</v>
      </c>
      <c r="E75561" t="s">
        <v>1</v>
      </c>
      <c r="F75561" t="s">
        <v>0</v>
      </c>
    </row>
    <row r="75562" spans="1:6" x14ac:dyDescent="0.25">
      <c r="A75562" t="s">
        <v>219025</v>
      </c>
      <c r="B75562">
        <v>1</v>
      </c>
      <c r="C75562" t="s">
        <v>219024</v>
      </c>
      <c r="D75562">
        <v>90</v>
      </c>
      <c r="E75562" t="s">
        <v>6</v>
      </c>
      <c r="F75562" t="s">
        <v>0</v>
      </c>
    </row>
    <row r="75563" spans="1:6" x14ac:dyDescent="0.25">
      <c r="A75563" t="s">
        <v>219023</v>
      </c>
      <c r="B75563">
        <v>1</v>
      </c>
      <c r="C75563" t="s">
        <v>219022</v>
      </c>
      <c r="D75563">
        <v>109</v>
      </c>
      <c r="E75563" t="s">
        <v>1</v>
      </c>
      <c r="F75563" t="s">
        <v>0</v>
      </c>
    </row>
    <row r="75564" spans="1:6" x14ac:dyDescent="0.25">
      <c r="A75564" t="s">
        <v>219021</v>
      </c>
      <c r="B75564">
        <v>1</v>
      </c>
      <c r="C75564" t="s">
        <v>219020</v>
      </c>
      <c r="D75564">
        <v>87</v>
      </c>
      <c r="E75564" t="s">
        <v>6</v>
      </c>
      <c r="F75564" t="s">
        <v>0</v>
      </c>
    </row>
    <row r="75565" spans="1:6" x14ac:dyDescent="0.25">
      <c r="A75565" t="s">
        <v>181064</v>
      </c>
      <c r="B75565">
        <v>1</v>
      </c>
      <c r="C75565" t="s">
        <v>219019</v>
      </c>
      <c r="D75565">
        <v>35</v>
      </c>
      <c r="E75565" t="s">
        <v>6</v>
      </c>
      <c r="F75565" t="s">
        <v>0</v>
      </c>
    </row>
    <row r="75566" spans="1:6" x14ac:dyDescent="0.25">
      <c r="A75566" t="s">
        <v>219018</v>
      </c>
      <c r="B75566">
        <v>1</v>
      </c>
      <c r="C75566" t="s">
        <v>219017</v>
      </c>
      <c r="D75566">
        <v>6</v>
      </c>
      <c r="E75566" t="s">
        <v>6</v>
      </c>
      <c r="F75566" t="s">
        <v>13</v>
      </c>
    </row>
    <row r="75567" spans="1:6" x14ac:dyDescent="0.25">
      <c r="A75567" t="s">
        <v>219016</v>
      </c>
      <c r="B75567">
        <v>1</v>
      </c>
      <c r="C75567" t="s">
        <v>219015</v>
      </c>
      <c r="D75567">
        <v>87</v>
      </c>
      <c r="E75567" t="s">
        <v>6</v>
      </c>
      <c r="F75567" t="s">
        <v>0</v>
      </c>
    </row>
    <row r="75568" spans="1:6" x14ac:dyDescent="0.25">
      <c r="A75568" t="s">
        <v>219014</v>
      </c>
      <c r="B75568">
        <v>1</v>
      </c>
      <c r="C75568" t="s">
        <v>219013</v>
      </c>
      <c r="D75568">
        <v>4</v>
      </c>
      <c r="E75568" t="s">
        <v>1</v>
      </c>
      <c r="F75568" t="s">
        <v>0</v>
      </c>
    </row>
    <row r="75569" spans="1:6" x14ac:dyDescent="0.25">
      <c r="A75569" t="s">
        <v>219012</v>
      </c>
      <c r="B75569">
        <v>1</v>
      </c>
      <c r="C75569" t="s">
        <v>219011</v>
      </c>
      <c r="D75569">
        <v>104</v>
      </c>
      <c r="E75569" t="s">
        <v>1</v>
      </c>
      <c r="F75569" t="s">
        <v>0</v>
      </c>
    </row>
    <row r="75570" spans="1:6" x14ac:dyDescent="0.25">
      <c r="A75570" t="s">
        <v>219010</v>
      </c>
      <c r="B75570">
        <v>1</v>
      </c>
      <c r="C75570" t="s">
        <v>219009</v>
      </c>
      <c r="D75570">
        <v>4</v>
      </c>
      <c r="E75570" t="s">
        <v>1</v>
      </c>
      <c r="F75570" t="s">
        <v>13</v>
      </c>
    </row>
    <row r="75571" spans="1:6" x14ac:dyDescent="0.25">
      <c r="A75571" t="s">
        <v>219008</v>
      </c>
      <c r="B75571">
        <v>1</v>
      </c>
      <c r="C75571" t="s">
        <v>219007</v>
      </c>
      <c r="D75571">
        <v>105</v>
      </c>
      <c r="E75571" t="s">
        <v>1</v>
      </c>
      <c r="F75571" t="s">
        <v>0</v>
      </c>
    </row>
    <row r="75572" spans="1:6" x14ac:dyDescent="0.25">
      <c r="A75572" t="s">
        <v>219006</v>
      </c>
      <c r="B75572">
        <v>1</v>
      </c>
      <c r="C75572" t="s">
        <v>219005</v>
      </c>
      <c r="D75572">
        <v>87</v>
      </c>
      <c r="E75572" t="s">
        <v>6</v>
      </c>
      <c r="F75572" t="s">
        <v>0</v>
      </c>
    </row>
    <row r="75573" spans="1:6" x14ac:dyDescent="0.25">
      <c r="A75573" t="s">
        <v>219004</v>
      </c>
      <c r="B75573">
        <v>1</v>
      </c>
      <c r="C75573" t="s">
        <v>219003</v>
      </c>
      <c r="D75573">
        <v>104</v>
      </c>
      <c r="E75573" t="s">
        <v>1</v>
      </c>
      <c r="F75573" t="s">
        <v>0</v>
      </c>
    </row>
    <row r="75574" spans="1:6" x14ac:dyDescent="0.25">
      <c r="A75574" t="s">
        <v>219002</v>
      </c>
      <c r="B75574">
        <v>1</v>
      </c>
      <c r="C75574" t="s">
        <v>219001</v>
      </c>
      <c r="D75574">
        <v>4</v>
      </c>
      <c r="E75574" t="s">
        <v>1</v>
      </c>
      <c r="F75574" t="s">
        <v>13</v>
      </c>
    </row>
    <row r="75575" spans="1:6" x14ac:dyDescent="0.25">
      <c r="A75575" t="s">
        <v>219000</v>
      </c>
      <c r="B75575">
        <v>1</v>
      </c>
      <c r="C75575" t="s">
        <v>218999</v>
      </c>
      <c r="D75575">
        <v>4</v>
      </c>
      <c r="E75575" t="s">
        <v>1</v>
      </c>
      <c r="F75575" t="s">
        <v>13</v>
      </c>
    </row>
    <row r="75576" spans="1:6" x14ac:dyDescent="0.25">
      <c r="A75576" t="s">
        <v>218998</v>
      </c>
      <c r="B75576">
        <v>1</v>
      </c>
      <c r="C75576" t="s">
        <v>218997</v>
      </c>
      <c r="D75576">
        <v>35</v>
      </c>
      <c r="E75576" t="s">
        <v>6</v>
      </c>
      <c r="F75576" t="s">
        <v>0</v>
      </c>
    </row>
    <row r="75577" spans="1:6" x14ac:dyDescent="0.25">
      <c r="A75577" t="s">
        <v>218996</v>
      </c>
      <c r="B75577">
        <v>1</v>
      </c>
      <c r="C75577" t="s">
        <v>218995</v>
      </c>
      <c r="D75577">
        <v>80</v>
      </c>
      <c r="E75577" t="s">
        <v>32</v>
      </c>
      <c r="F75577" t="s">
        <v>0</v>
      </c>
    </row>
    <row r="75578" spans="1:6" x14ac:dyDescent="0.25">
      <c r="A75578" t="s">
        <v>218994</v>
      </c>
      <c r="B75578">
        <v>1</v>
      </c>
      <c r="C75578" t="s">
        <v>218993</v>
      </c>
      <c r="D75578">
        <v>90</v>
      </c>
      <c r="E75578" t="s">
        <v>6</v>
      </c>
      <c r="F75578" t="s">
        <v>0</v>
      </c>
    </row>
    <row r="75579" spans="1:6" x14ac:dyDescent="0.25">
      <c r="A75579" t="s">
        <v>218992</v>
      </c>
      <c r="B75579">
        <v>1</v>
      </c>
      <c r="C75579" t="s">
        <v>218991</v>
      </c>
      <c r="D75579">
        <v>104</v>
      </c>
      <c r="E75579" t="s">
        <v>1</v>
      </c>
      <c r="F75579" t="s">
        <v>0</v>
      </c>
    </row>
    <row r="75580" spans="1:6" x14ac:dyDescent="0.25">
      <c r="A75580" t="s">
        <v>218990</v>
      </c>
      <c r="B75580">
        <v>1</v>
      </c>
      <c r="C75580" t="s">
        <v>218989</v>
      </c>
      <c r="D75580">
        <v>35</v>
      </c>
      <c r="E75580" t="s">
        <v>6</v>
      </c>
      <c r="F75580" t="s">
        <v>0</v>
      </c>
    </row>
    <row r="75581" spans="1:6" x14ac:dyDescent="0.25">
      <c r="A75581" t="s">
        <v>218988</v>
      </c>
      <c r="B75581">
        <v>1</v>
      </c>
      <c r="C75581" t="s">
        <v>218987</v>
      </c>
      <c r="D75581">
        <v>104</v>
      </c>
      <c r="E75581" t="s">
        <v>1</v>
      </c>
      <c r="F75581" t="s">
        <v>0</v>
      </c>
    </row>
    <row r="75582" spans="1:6" x14ac:dyDescent="0.25">
      <c r="A75582" t="s">
        <v>218986</v>
      </c>
      <c r="B75582">
        <v>3</v>
      </c>
      <c r="C75582" t="s">
        <v>218985</v>
      </c>
      <c r="D75582">
        <v>4</v>
      </c>
      <c r="E75582" t="s">
        <v>1</v>
      </c>
      <c r="F75582" t="s">
        <v>13</v>
      </c>
    </row>
    <row r="75583" spans="1:6" x14ac:dyDescent="0.25">
      <c r="A75583" t="s">
        <v>218984</v>
      </c>
      <c r="B75583">
        <v>1</v>
      </c>
      <c r="C75583" t="s">
        <v>218983</v>
      </c>
      <c r="D75583">
        <v>35</v>
      </c>
      <c r="E75583" t="s">
        <v>6</v>
      </c>
      <c r="F75583" t="s">
        <v>0</v>
      </c>
    </row>
    <row r="75584" spans="1:6" x14ac:dyDescent="0.25">
      <c r="A75584" t="s">
        <v>218982</v>
      </c>
      <c r="B75584">
        <v>1</v>
      </c>
      <c r="C75584" t="s">
        <v>218981</v>
      </c>
      <c r="D75584">
        <v>104</v>
      </c>
      <c r="E75584" t="s">
        <v>1</v>
      </c>
      <c r="F75584" t="s">
        <v>0</v>
      </c>
    </row>
    <row r="75585" spans="1:6" x14ac:dyDescent="0.25">
      <c r="A75585" t="s">
        <v>218980</v>
      </c>
      <c r="B75585">
        <v>1</v>
      </c>
      <c r="C75585" t="s">
        <v>218979</v>
      </c>
      <c r="D75585">
        <v>104</v>
      </c>
      <c r="E75585" t="s">
        <v>1</v>
      </c>
      <c r="F75585" t="s">
        <v>0</v>
      </c>
    </row>
    <row r="75586" spans="1:6" x14ac:dyDescent="0.25">
      <c r="A75586" t="s">
        <v>218978</v>
      </c>
      <c r="B75586">
        <v>1</v>
      </c>
      <c r="C75586" t="s">
        <v>218977</v>
      </c>
      <c r="D75586">
        <v>80</v>
      </c>
      <c r="E75586" t="s">
        <v>32</v>
      </c>
      <c r="F75586" t="s">
        <v>0</v>
      </c>
    </row>
    <row r="75587" spans="1:6" x14ac:dyDescent="0.25">
      <c r="A75587" t="s">
        <v>218976</v>
      </c>
      <c r="B75587">
        <v>1</v>
      </c>
      <c r="C75587" t="s">
        <v>218975</v>
      </c>
      <c r="D75587">
        <v>104</v>
      </c>
      <c r="E75587" t="s">
        <v>1</v>
      </c>
      <c r="F75587" t="s">
        <v>0</v>
      </c>
    </row>
    <row r="75588" spans="1:6" x14ac:dyDescent="0.25">
      <c r="A75588" t="s">
        <v>218974</v>
      </c>
      <c r="B75588">
        <v>1</v>
      </c>
      <c r="C75588" t="s">
        <v>218973</v>
      </c>
      <c r="D75588">
        <v>111</v>
      </c>
      <c r="E75588" t="s">
        <v>1</v>
      </c>
      <c r="F75588" t="s">
        <v>0</v>
      </c>
    </row>
    <row r="75589" spans="1:6" x14ac:dyDescent="0.25">
      <c r="A75589" t="s">
        <v>218972</v>
      </c>
      <c r="B75589">
        <v>1</v>
      </c>
      <c r="C75589" t="s">
        <v>218971</v>
      </c>
      <c r="D75589">
        <v>104</v>
      </c>
      <c r="E75589" t="s">
        <v>1</v>
      </c>
      <c r="F75589" t="s">
        <v>0</v>
      </c>
    </row>
    <row r="75590" spans="1:6" x14ac:dyDescent="0.25">
      <c r="A75590" t="s">
        <v>218970</v>
      </c>
      <c r="B75590">
        <v>1</v>
      </c>
      <c r="C75590" t="s">
        <v>218969</v>
      </c>
      <c r="D75590">
        <v>104</v>
      </c>
      <c r="E75590" t="s">
        <v>1</v>
      </c>
      <c r="F75590" t="s">
        <v>0</v>
      </c>
    </row>
    <row r="75591" spans="1:6" x14ac:dyDescent="0.25">
      <c r="A75591" t="s">
        <v>218968</v>
      </c>
      <c r="B75591">
        <v>1</v>
      </c>
      <c r="C75591" t="s">
        <v>218967</v>
      </c>
      <c r="D75591">
        <v>104</v>
      </c>
      <c r="E75591" t="s">
        <v>1</v>
      </c>
      <c r="F75591" t="s">
        <v>0</v>
      </c>
    </row>
    <row r="75592" spans="1:6" x14ac:dyDescent="0.25">
      <c r="A75592" t="s">
        <v>127172</v>
      </c>
      <c r="B75592">
        <v>1</v>
      </c>
      <c r="C75592" t="s">
        <v>218966</v>
      </c>
      <c r="D75592">
        <v>21</v>
      </c>
      <c r="E75592" t="s">
        <v>1</v>
      </c>
      <c r="F75592" t="s">
        <v>13</v>
      </c>
    </row>
    <row r="75593" spans="1:6" x14ac:dyDescent="0.25">
      <c r="A75593" t="s">
        <v>56747</v>
      </c>
      <c r="B75593">
        <v>1</v>
      </c>
      <c r="C75593" t="s">
        <v>218965</v>
      </c>
      <c r="D75593">
        <v>87</v>
      </c>
      <c r="E75593" t="s">
        <v>6</v>
      </c>
      <c r="F75593" t="s">
        <v>0</v>
      </c>
    </row>
    <row r="75594" spans="1:6" x14ac:dyDescent="0.25">
      <c r="A75594" t="s">
        <v>218964</v>
      </c>
      <c r="B75594">
        <v>1</v>
      </c>
      <c r="C75594" t="s">
        <v>218963</v>
      </c>
      <c r="D75594">
        <v>105</v>
      </c>
      <c r="E75594" t="s">
        <v>1</v>
      </c>
      <c r="F75594" t="s">
        <v>0</v>
      </c>
    </row>
    <row r="75595" spans="1:6" x14ac:dyDescent="0.25">
      <c r="A75595" t="s">
        <v>218962</v>
      </c>
      <c r="B75595">
        <v>1</v>
      </c>
      <c r="C75595" t="s">
        <v>218961</v>
      </c>
      <c r="D75595">
        <v>104</v>
      </c>
      <c r="E75595" t="s">
        <v>1</v>
      </c>
      <c r="F75595" t="s">
        <v>0</v>
      </c>
    </row>
    <row r="75596" spans="1:6" x14ac:dyDescent="0.25">
      <c r="A75596" t="s">
        <v>218960</v>
      </c>
      <c r="B75596">
        <v>1</v>
      </c>
      <c r="C75596" t="s">
        <v>218959</v>
      </c>
      <c r="D75596">
        <v>87</v>
      </c>
      <c r="E75596" t="s">
        <v>6</v>
      </c>
      <c r="F75596" t="s">
        <v>0</v>
      </c>
    </row>
    <row r="75597" spans="1:6" x14ac:dyDescent="0.25">
      <c r="A75597" t="s">
        <v>218958</v>
      </c>
      <c r="B75597">
        <v>1</v>
      </c>
      <c r="C75597" t="s">
        <v>218957</v>
      </c>
      <c r="D75597">
        <v>104</v>
      </c>
      <c r="E75597" t="s">
        <v>1</v>
      </c>
      <c r="F75597" t="s">
        <v>0</v>
      </c>
    </row>
    <row r="75598" spans="1:6" x14ac:dyDescent="0.25">
      <c r="A75598" t="s">
        <v>218956</v>
      </c>
      <c r="B75598">
        <v>1</v>
      </c>
      <c r="C75598" t="s">
        <v>218955</v>
      </c>
      <c r="D75598">
        <v>90</v>
      </c>
      <c r="E75598" t="s">
        <v>6</v>
      </c>
      <c r="F75598" t="s">
        <v>0</v>
      </c>
    </row>
    <row r="75599" spans="1:6" x14ac:dyDescent="0.25">
      <c r="A75599" t="s">
        <v>218954</v>
      </c>
      <c r="B75599">
        <v>1</v>
      </c>
      <c r="C75599" t="s">
        <v>218953</v>
      </c>
      <c r="D75599">
        <v>4</v>
      </c>
      <c r="E75599" t="s">
        <v>1</v>
      </c>
      <c r="F75599" t="s">
        <v>0</v>
      </c>
    </row>
    <row r="75600" spans="1:6" x14ac:dyDescent="0.25">
      <c r="A75600" t="s">
        <v>218952</v>
      </c>
      <c r="B75600">
        <v>1</v>
      </c>
      <c r="C75600" t="s">
        <v>218951</v>
      </c>
      <c r="D75600">
        <v>106</v>
      </c>
      <c r="E75600" t="s">
        <v>1</v>
      </c>
      <c r="F75600" t="s">
        <v>0</v>
      </c>
    </row>
    <row r="75601" spans="1:6" x14ac:dyDescent="0.25">
      <c r="A75601" t="s">
        <v>26057</v>
      </c>
      <c r="B75601">
        <v>1</v>
      </c>
      <c r="C75601" t="s">
        <v>218950</v>
      </c>
      <c r="D75601">
        <v>111</v>
      </c>
      <c r="E75601" t="s">
        <v>1</v>
      </c>
      <c r="F75601" t="s">
        <v>13</v>
      </c>
    </row>
    <row r="75602" spans="1:6" x14ac:dyDescent="0.25">
      <c r="A75602" t="s">
        <v>218949</v>
      </c>
      <c r="B75602">
        <v>1</v>
      </c>
      <c r="C75602" t="s">
        <v>218948</v>
      </c>
      <c r="D75602">
        <v>104</v>
      </c>
      <c r="E75602" t="s">
        <v>1</v>
      </c>
      <c r="F75602" t="s">
        <v>0</v>
      </c>
    </row>
    <row r="75603" spans="1:6" x14ac:dyDescent="0.25">
      <c r="A75603" t="s">
        <v>218947</v>
      </c>
      <c r="B75603">
        <v>1</v>
      </c>
      <c r="C75603" t="s">
        <v>218946</v>
      </c>
      <c r="D75603">
        <v>104</v>
      </c>
      <c r="E75603" t="s">
        <v>1</v>
      </c>
      <c r="F75603" t="s">
        <v>0</v>
      </c>
    </row>
    <row r="75604" spans="1:6" x14ac:dyDescent="0.25">
      <c r="A75604" t="s">
        <v>218945</v>
      </c>
      <c r="B75604">
        <v>1</v>
      </c>
      <c r="C75604" t="s">
        <v>218944</v>
      </c>
      <c r="D75604">
        <v>104</v>
      </c>
      <c r="E75604" t="s">
        <v>1</v>
      </c>
      <c r="F75604" t="s">
        <v>0</v>
      </c>
    </row>
    <row r="75605" spans="1:6" x14ac:dyDescent="0.25">
      <c r="A75605" t="s">
        <v>218943</v>
      </c>
      <c r="B75605">
        <v>1</v>
      </c>
      <c r="C75605" t="s">
        <v>218942</v>
      </c>
      <c r="D75605">
        <v>105</v>
      </c>
      <c r="E75605" t="s">
        <v>1</v>
      </c>
      <c r="F75605" t="s">
        <v>0</v>
      </c>
    </row>
    <row r="75606" spans="1:6" x14ac:dyDescent="0.25">
      <c r="A75606" t="s">
        <v>132733</v>
      </c>
      <c r="B75606">
        <v>3</v>
      </c>
      <c r="C75606" t="s">
        <v>218941</v>
      </c>
      <c r="D75606">
        <v>95</v>
      </c>
      <c r="E75606" t="s">
        <v>1</v>
      </c>
      <c r="F75606" t="s">
        <v>0</v>
      </c>
    </row>
    <row r="75607" spans="1:6" x14ac:dyDescent="0.25">
      <c r="A75607" t="s">
        <v>218940</v>
      </c>
      <c r="B75607">
        <v>1</v>
      </c>
      <c r="C75607" t="s">
        <v>218939</v>
      </c>
      <c r="D75607">
        <v>104</v>
      </c>
      <c r="E75607" t="s">
        <v>1</v>
      </c>
      <c r="F75607" t="s">
        <v>0</v>
      </c>
    </row>
    <row r="75608" spans="1:6" x14ac:dyDescent="0.25">
      <c r="A75608" t="s">
        <v>218938</v>
      </c>
      <c r="B75608">
        <v>1</v>
      </c>
      <c r="C75608" t="s">
        <v>218937</v>
      </c>
      <c r="D75608">
        <v>97</v>
      </c>
      <c r="E75608" t="s">
        <v>6</v>
      </c>
      <c r="F75608" t="s">
        <v>0</v>
      </c>
    </row>
    <row r="75609" spans="1:6" x14ac:dyDescent="0.25">
      <c r="A75609" t="s">
        <v>218936</v>
      </c>
      <c r="B75609">
        <v>1</v>
      </c>
      <c r="C75609" t="s">
        <v>218935</v>
      </c>
      <c r="D75609">
        <v>105</v>
      </c>
      <c r="E75609" t="s">
        <v>1</v>
      </c>
      <c r="F75609" t="s">
        <v>0</v>
      </c>
    </row>
    <row r="75610" spans="1:6" x14ac:dyDescent="0.25">
      <c r="A75610" t="s">
        <v>218934</v>
      </c>
      <c r="B75610">
        <v>1</v>
      </c>
      <c r="C75610" t="s">
        <v>218933</v>
      </c>
      <c r="D75610">
        <v>80</v>
      </c>
      <c r="E75610" t="s">
        <v>32</v>
      </c>
      <c r="F75610" t="s">
        <v>0</v>
      </c>
    </row>
    <row r="75611" spans="1:6" x14ac:dyDescent="0.25">
      <c r="A75611" t="s">
        <v>218932</v>
      </c>
      <c r="B75611">
        <v>1</v>
      </c>
      <c r="C75611" t="s">
        <v>218931</v>
      </c>
      <c r="D75611">
        <v>4</v>
      </c>
      <c r="E75611" t="s">
        <v>1</v>
      </c>
      <c r="F75611" t="s">
        <v>0</v>
      </c>
    </row>
    <row r="75612" spans="1:6" x14ac:dyDescent="0.25">
      <c r="A75612" t="s">
        <v>218930</v>
      </c>
      <c r="B75612">
        <v>1</v>
      </c>
      <c r="C75612" t="s">
        <v>218929</v>
      </c>
      <c r="D75612">
        <v>104</v>
      </c>
      <c r="E75612" t="s">
        <v>1</v>
      </c>
      <c r="F75612" t="s">
        <v>0</v>
      </c>
    </row>
    <row r="75613" spans="1:6" x14ac:dyDescent="0.25">
      <c r="A75613" t="s">
        <v>218928</v>
      </c>
      <c r="B75613">
        <v>1</v>
      </c>
      <c r="C75613" t="s">
        <v>218927</v>
      </c>
      <c r="D75613">
        <v>35</v>
      </c>
      <c r="E75613" t="s">
        <v>6</v>
      </c>
      <c r="F75613" t="s">
        <v>0</v>
      </c>
    </row>
    <row r="75614" spans="1:6" x14ac:dyDescent="0.25">
      <c r="A75614" t="s">
        <v>32597</v>
      </c>
      <c r="B75614">
        <v>1</v>
      </c>
      <c r="C75614" t="s">
        <v>218926</v>
      </c>
      <c r="D75614">
        <v>35</v>
      </c>
      <c r="E75614" t="s">
        <v>6</v>
      </c>
      <c r="F75614" t="s">
        <v>0</v>
      </c>
    </row>
    <row r="75615" spans="1:6" x14ac:dyDescent="0.25">
      <c r="A75615" t="s">
        <v>218925</v>
      </c>
      <c r="B75615">
        <v>1</v>
      </c>
      <c r="C75615" t="s">
        <v>218924</v>
      </c>
      <c r="D75615">
        <v>104</v>
      </c>
      <c r="E75615" t="s">
        <v>1</v>
      </c>
      <c r="F75615" t="s">
        <v>0</v>
      </c>
    </row>
    <row r="75616" spans="1:6" x14ac:dyDescent="0.25">
      <c r="A75616" t="s">
        <v>218923</v>
      </c>
      <c r="B75616">
        <v>1</v>
      </c>
      <c r="C75616" t="s">
        <v>218922</v>
      </c>
      <c r="D75616">
        <v>43</v>
      </c>
      <c r="E75616" t="s">
        <v>1</v>
      </c>
      <c r="F75616" t="s">
        <v>0</v>
      </c>
    </row>
    <row r="75617" spans="1:6" x14ac:dyDescent="0.25">
      <c r="A75617" t="s">
        <v>218921</v>
      </c>
      <c r="B75617">
        <v>1</v>
      </c>
      <c r="C75617" t="s">
        <v>218920</v>
      </c>
      <c r="D75617">
        <v>105</v>
      </c>
      <c r="E75617" t="s">
        <v>1</v>
      </c>
      <c r="F75617" t="s">
        <v>0</v>
      </c>
    </row>
    <row r="75618" spans="1:6" x14ac:dyDescent="0.25">
      <c r="A75618" t="s">
        <v>218919</v>
      </c>
      <c r="B75618">
        <v>1</v>
      </c>
      <c r="C75618" t="s">
        <v>218918</v>
      </c>
      <c r="D75618">
        <v>104</v>
      </c>
      <c r="E75618" t="s">
        <v>1</v>
      </c>
      <c r="F75618" t="s">
        <v>0</v>
      </c>
    </row>
    <row r="75619" spans="1:6" x14ac:dyDescent="0.25">
      <c r="A75619" t="s">
        <v>218917</v>
      </c>
      <c r="B75619">
        <v>1</v>
      </c>
      <c r="C75619" t="s">
        <v>218916</v>
      </c>
      <c r="D75619">
        <v>105</v>
      </c>
      <c r="E75619" t="s">
        <v>1</v>
      </c>
      <c r="F75619" t="s">
        <v>0</v>
      </c>
    </row>
    <row r="75620" spans="1:6" x14ac:dyDescent="0.25">
      <c r="A75620" t="s">
        <v>218915</v>
      </c>
      <c r="B75620">
        <v>1</v>
      </c>
      <c r="C75620" t="s">
        <v>218914</v>
      </c>
      <c r="D75620">
        <v>4</v>
      </c>
      <c r="E75620" t="s">
        <v>1</v>
      </c>
      <c r="F75620" t="s">
        <v>0</v>
      </c>
    </row>
    <row r="75621" spans="1:6" x14ac:dyDescent="0.25">
      <c r="A75621" t="s">
        <v>218913</v>
      </c>
      <c r="B75621">
        <v>1</v>
      </c>
      <c r="C75621" t="s">
        <v>218912</v>
      </c>
      <c r="D75621">
        <v>104</v>
      </c>
      <c r="E75621" t="s">
        <v>1</v>
      </c>
      <c r="F75621" t="s">
        <v>0</v>
      </c>
    </row>
    <row r="75622" spans="1:6" x14ac:dyDescent="0.25">
      <c r="A75622" t="s">
        <v>218911</v>
      </c>
      <c r="B75622">
        <v>1</v>
      </c>
      <c r="C75622" t="s">
        <v>218910</v>
      </c>
      <c r="D75622">
        <v>104</v>
      </c>
      <c r="E75622" t="s">
        <v>1</v>
      </c>
      <c r="F75622" t="s">
        <v>0</v>
      </c>
    </row>
    <row r="75623" spans="1:6" x14ac:dyDescent="0.25">
      <c r="A75623" t="s">
        <v>59266</v>
      </c>
      <c r="B75623">
        <v>1</v>
      </c>
      <c r="C75623" t="s">
        <v>218909</v>
      </c>
      <c r="D75623">
        <v>104</v>
      </c>
      <c r="E75623" t="s">
        <v>1</v>
      </c>
      <c r="F75623" t="s">
        <v>0</v>
      </c>
    </row>
    <row r="75624" spans="1:6" x14ac:dyDescent="0.25">
      <c r="A75624" t="s">
        <v>218908</v>
      </c>
      <c r="B75624">
        <v>1</v>
      </c>
      <c r="C75624" t="s">
        <v>218907</v>
      </c>
      <c r="D75624">
        <v>104</v>
      </c>
      <c r="E75624" t="s">
        <v>1</v>
      </c>
      <c r="F75624" t="s">
        <v>0</v>
      </c>
    </row>
    <row r="75625" spans="1:6" x14ac:dyDescent="0.25">
      <c r="A75625" t="s">
        <v>218906</v>
      </c>
      <c r="B75625">
        <v>1</v>
      </c>
      <c r="C75625" t="s">
        <v>218905</v>
      </c>
      <c r="D75625">
        <v>105</v>
      </c>
      <c r="E75625" t="s">
        <v>1</v>
      </c>
      <c r="F75625" t="s">
        <v>0</v>
      </c>
    </row>
    <row r="75626" spans="1:6" x14ac:dyDescent="0.25">
      <c r="A75626" t="s">
        <v>218904</v>
      </c>
      <c r="B75626">
        <v>1</v>
      </c>
      <c r="C75626" t="s">
        <v>218903</v>
      </c>
      <c r="D75626">
        <v>35</v>
      </c>
      <c r="E75626" t="s">
        <v>6</v>
      </c>
      <c r="F75626" t="s">
        <v>13</v>
      </c>
    </row>
    <row r="75627" spans="1:6" x14ac:dyDescent="0.25">
      <c r="A75627" t="s">
        <v>218902</v>
      </c>
      <c r="B75627">
        <v>1</v>
      </c>
      <c r="C75627" t="s">
        <v>218901</v>
      </c>
      <c r="D75627">
        <v>104</v>
      </c>
      <c r="E75627" t="s">
        <v>1</v>
      </c>
      <c r="F75627" t="s">
        <v>0</v>
      </c>
    </row>
    <row r="75628" spans="1:6" x14ac:dyDescent="0.25">
      <c r="A75628" t="s">
        <v>218900</v>
      </c>
      <c r="B75628">
        <v>1</v>
      </c>
      <c r="C75628" t="s">
        <v>218899</v>
      </c>
      <c r="D75628">
        <v>104</v>
      </c>
      <c r="E75628" t="s">
        <v>1</v>
      </c>
      <c r="F75628" t="s">
        <v>0</v>
      </c>
    </row>
    <row r="75629" spans="1:6" x14ac:dyDescent="0.25">
      <c r="A75629" t="s">
        <v>171685</v>
      </c>
      <c r="B75629">
        <v>1</v>
      </c>
      <c r="C75629" t="s">
        <v>218898</v>
      </c>
      <c r="D75629">
        <v>104</v>
      </c>
      <c r="E75629" t="s">
        <v>1</v>
      </c>
      <c r="F75629" t="s">
        <v>0</v>
      </c>
    </row>
    <row r="75630" spans="1:6" x14ac:dyDescent="0.25">
      <c r="A75630" t="s">
        <v>218897</v>
      </c>
      <c r="B75630">
        <v>1</v>
      </c>
      <c r="C75630" t="s">
        <v>218896</v>
      </c>
      <c r="D75630">
        <v>104</v>
      </c>
      <c r="E75630" t="s">
        <v>1</v>
      </c>
      <c r="F75630" t="s">
        <v>0</v>
      </c>
    </row>
    <row r="75631" spans="1:6" x14ac:dyDescent="0.25">
      <c r="A75631" t="s">
        <v>218895</v>
      </c>
      <c r="B75631">
        <v>1</v>
      </c>
      <c r="C75631" t="s">
        <v>218894</v>
      </c>
      <c r="D75631">
        <v>104</v>
      </c>
      <c r="E75631" t="s">
        <v>1</v>
      </c>
      <c r="F75631" t="s">
        <v>0</v>
      </c>
    </row>
    <row r="75632" spans="1:6" x14ac:dyDescent="0.25">
      <c r="A75632" t="s">
        <v>218893</v>
      </c>
      <c r="B75632">
        <v>1</v>
      </c>
      <c r="C75632" t="s">
        <v>218892</v>
      </c>
      <c r="D75632">
        <v>87</v>
      </c>
      <c r="E75632" t="s">
        <v>6</v>
      </c>
      <c r="F75632" t="s">
        <v>0</v>
      </c>
    </row>
    <row r="75633" spans="1:6" x14ac:dyDescent="0.25">
      <c r="A75633" t="s">
        <v>218891</v>
      </c>
      <c r="B75633">
        <v>1</v>
      </c>
      <c r="C75633" t="s">
        <v>218890</v>
      </c>
      <c r="D75633">
        <v>104</v>
      </c>
      <c r="E75633" t="s">
        <v>1</v>
      </c>
      <c r="F75633" t="s">
        <v>0</v>
      </c>
    </row>
    <row r="75634" spans="1:6" x14ac:dyDescent="0.25">
      <c r="A75634" t="s">
        <v>218889</v>
      </c>
      <c r="B75634">
        <v>1</v>
      </c>
      <c r="C75634" t="s">
        <v>218888</v>
      </c>
      <c r="D75634">
        <v>104</v>
      </c>
      <c r="E75634" t="s">
        <v>1</v>
      </c>
      <c r="F75634" t="s">
        <v>0</v>
      </c>
    </row>
    <row r="75635" spans="1:6" x14ac:dyDescent="0.25">
      <c r="A75635" t="s">
        <v>218887</v>
      </c>
      <c r="B75635">
        <v>1</v>
      </c>
      <c r="C75635" t="s">
        <v>218886</v>
      </c>
      <c r="D75635">
        <v>87</v>
      </c>
      <c r="E75635" t="s">
        <v>6</v>
      </c>
      <c r="F75635" t="s">
        <v>0</v>
      </c>
    </row>
    <row r="75636" spans="1:6" x14ac:dyDescent="0.25">
      <c r="A75636" t="s">
        <v>218885</v>
      </c>
      <c r="B75636">
        <v>1</v>
      </c>
      <c r="C75636" t="s">
        <v>218884</v>
      </c>
      <c r="D75636">
        <v>87</v>
      </c>
      <c r="E75636" t="s">
        <v>6</v>
      </c>
      <c r="F75636" t="s">
        <v>0</v>
      </c>
    </row>
    <row r="75637" spans="1:6" x14ac:dyDescent="0.25">
      <c r="A75637" t="s">
        <v>218883</v>
      </c>
      <c r="B75637">
        <v>1</v>
      </c>
      <c r="C75637" t="s">
        <v>218882</v>
      </c>
      <c r="D75637">
        <v>104</v>
      </c>
      <c r="E75637" t="s">
        <v>1</v>
      </c>
      <c r="F75637" t="s">
        <v>0</v>
      </c>
    </row>
    <row r="75638" spans="1:6" x14ac:dyDescent="0.25">
      <c r="A75638" t="s">
        <v>218881</v>
      </c>
      <c r="B75638">
        <v>1</v>
      </c>
      <c r="C75638" t="s">
        <v>218880</v>
      </c>
      <c r="D75638">
        <v>90</v>
      </c>
      <c r="E75638" t="s">
        <v>6</v>
      </c>
      <c r="F75638" t="s">
        <v>0</v>
      </c>
    </row>
    <row r="75639" spans="1:6" x14ac:dyDescent="0.25">
      <c r="A75639" t="s">
        <v>218879</v>
      </c>
      <c r="B75639">
        <v>1</v>
      </c>
      <c r="C75639" t="s">
        <v>218878</v>
      </c>
      <c r="D75639">
        <v>104</v>
      </c>
      <c r="E75639" t="s">
        <v>1</v>
      </c>
      <c r="F75639" t="s">
        <v>0</v>
      </c>
    </row>
    <row r="75640" spans="1:6" x14ac:dyDescent="0.25">
      <c r="A75640" t="s">
        <v>218877</v>
      </c>
      <c r="B75640">
        <v>1</v>
      </c>
      <c r="C75640" t="s">
        <v>218876</v>
      </c>
      <c r="D75640">
        <v>87</v>
      </c>
      <c r="E75640" t="s">
        <v>6</v>
      </c>
      <c r="F75640" t="s">
        <v>0</v>
      </c>
    </row>
    <row r="75641" spans="1:6" x14ac:dyDescent="0.25">
      <c r="A75641" t="s">
        <v>35164</v>
      </c>
      <c r="B75641">
        <v>1</v>
      </c>
      <c r="C75641" t="s">
        <v>218875</v>
      </c>
      <c r="D75641">
        <v>87</v>
      </c>
      <c r="E75641" t="s">
        <v>6</v>
      </c>
      <c r="F75641" t="s">
        <v>0</v>
      </c>
    </row>
    <row r="75642" spans="1:6" x14ac:dyDescent="0.25">
      <c r="A75642" t="s">
        <v>171952</v>
      </c>
      <c r="B75642">
        <v>1</v>
      </c>
      <c r="C75642" t="s">
        <v>218874</v>
      </c>
      <c r="D75642">
        <v>104</v>
      </c>
      <c r="E75642" t="s">
        <v>1</v>
      </c>
      <c r="F75642" t="s">
        <v>0</v>
      </c>
    </row>
    <row r="75643" spans="1:6" x14ac:dyDescent="0.25">
      <c r="A75643" t="s">
        <v>218873</v>
      </c>
      <c r="B75643">
        <v>1</v>
      </c>
      <c r="C75643" t="s">
        <v>218872</v>
      </c>
      <c r="D75643">
        <v>87</v>
      </c>
      <c r="E75643" t="s">
        <v>6</v>
      </c>
      <c r="F75643" t="s">
        <v>0</v>
      </c>
    </row>
    <row r="75644" spans="1:6" x14ac:dyDescent="0.25">
      <c r="A75644" t="s">
        <v>218871</v>
      </c>
      <c r="B75644">
        <v>1</v>
      </c>
      <c r="C75644" t="s">
        <v>218870</v>
      </c>
      <c r="D75644">
        <v>80</v>
      </c>
      <c r="E75644" t="s">
        <v>32</v>
      </c>
      <c r="F75644" t="s">
        <v>0</v>
      </c>
    </row>
    <row r="75645" spans="1:6" x14ac:dyDescent="0.25">
      <c r="A75645" t="s">
        <v>218869</v>
      </c>
      <c r="B75645">
        <v>1</v>
      </c>
      <c r="C75645" t="s">
        <v>218868</v>
      </c>
      <c r="D75645">
        <v>4</v>
      </c>
      <c r="E75645" t="s">
        <v>1</v>
      </c>
      <c r="F75645" t="s">
        <v>13</v>
      </c>
    </row>
    <row r="75646" spans="1:6" x14ac:dyDescent="0.25">
      <c r="A75646" t="s">
        <v>218867</v>
      </c>
      <c r="B75646">
        <v>1</v>
      </c>
      <c r="C75646" t="s">
        <v>218866</v>
      </c>
      <c r="D75646">
        <v>104</v>
      </c>
      <c r="E75646" t="s">
        <v>1</v>
      </c>
      <c r="F75646" t="s">
        <v>0</v>
      </c>
    </row>
    <row r="75647" spans="1:6" x14ac:dyDescent="0.25">
      <c r="A75647" t="s">
        <v>218865</v>
      </c>
      <c r="B75647">
        <v>1</v>
      </c>
      <c r="C75647" t="s">
        <v>218864</v>
      </c>
      <c r="D75647">
        <v>104</v>
      </c>
      <c r="E75647" t="s">
        <v>1</v>
      </c>
      <c r="F75647" t="s">
        <v>0</v>
      </c>
    </row>
    <row r="75648" spans="1:6" x14ac:dyDescent="0.25">
      <c r="A75648" t="s">
        <v>218863</v>
      </c>
      <c r="B75648">
        <v>1</v>
      </c>
      <c r="C75648" t="s">
        <v>218862</v>
      </c>
      <c r="D75648">
        <v>104</v>
      </c>
      <c r="E75648" t="s">
        <v>1</v>
      </c>
      <c r="F75648" t="s">
        <v>0</v>
      </c>
    </row>
    <row r="75649" spans="1:6" x14ac:dyDescent="0.25">
      <c r="A75649" t="s">
        <v>218861</v>
      </c>
      <c r="B75649">
        <v>1</v>
      </c>
      <c r="C75649" t="s">
        <v>218860</v>
      </c>
      <c r="D75649">
        <v>104</v>
      </c>
      <c r="E75649" t="s">
        <v>1</v>
      </c>
      <c r="F75649" t="s">
        <v>0</v>
      </c>
    </row>
    <row r="75650" spans="1:6" x14ac:dyDescent="0.25">
      <c r="A75650" t="s">
        <v>218859</v>
      </c>
      <c r="B75650">
        <v>1</v>
      </c>
      <c r="C75650" t="s">
        <v>218858</v>
      </c>
      <c r="D75650">
        <v>80</v>
      </c>
      <c r="E75650" t="s">
        <v>32</v>
      </c>
      <c r="F75650" t="s">
        <v>0</v>
      </c>
    </row>
    <row r="75651" spans="1:6" x14ac:dyDescent="0.25">
      <c r="A75651" t="s">
        <v>218857</v>
      </c>
      <c r="B75651">
        <v>1</v>
      </c>
      <c r="C75651" t="s">
        <v>218856</v>
      </c>
      <c r="D75651">
        <v>4</v>
      </c>
      <c r="E75651" t="s">
        <v>1</v>
      </c>
      <c r="F75651" t="s">
        <v>13</v>
      </c>
    </row>
    <row r="75652" spans="1:6" x14ac:dyDescent="0.25">
      <c r="A75652" t="s">
        <v>218855</v>
      </c>
      <c r="B75652">
        <v>1</v>
      </c>
      <c r="C75652" t="s">
        <v>218854</v>
      </c>
      <c r="D75652">
        <v>104</v>
      </c>
      <c r="E75652" t="s">
        <v>1</v>
      </c>
      <c r="F75652" t="s">
        <v>0</v>
      </c>
    </row>
    <row r="75653" spans="1:6" x14ac:dyDescent="0.25">
      <c r="A75653" t="s">
        <v>218853</v>
      </c>
      <c r="B75653">
        <v>1</v>
      </c>
      <c r="C75653" t="s">
        <v>218852</v>
      </c>
      <c r="D75653">
        <v>105</v>
      </c>
      <c r="E75653" t="s">
        <v>1</v>
      </c>
      <c r="F75653" t="s">
        <v>0</v>
      </c>
    </row>
    <row r="75654" spans="1:6" x14ac:dyDescent="0.25">
      <c r="A75654" t="s">
        <v>218851</v>
      </c>
      <c r="B75654">
        <v>1</v>
      </c>
      <c r="C75654" t="s">
        <v>218850</v>
      </c>
      <c r="D75654">
        <v>43</v>
      </c>
      <c r="E75654" t="s">
        <v>1</v>
      </c>
      <c r="F75654" t="s">
        <v>0</v>
      </c>
    </row>
    <row r="75655" spans="1:6" x14ac:dyDescent="0.25">
      <c r="A75655" t="s">
        <v>218849</v>
      </c>
      <c r="B75655">
        <v>1</v>
      </c>
      <c r="C75655" t="s">
        <v>218848</v>
      </c>
      <c r="D75655">
        <v>4</v>
      </c>
      <c r="E75655" t="s">
        <v>1</v>
      </c>
      <c r="F75655" t="s">
        <v>13</v>
      </c>
    </row>
    <row r="75656" spans="1:6" x14ac:dyDescent="0.25">
      <c r="A75656" t="s">
        <v>218847</v>
      </c>
      <c r="B75656">
        <v>1</v>
      </c>
      <c r="C75656" t="s">
        <v>218846</v>
      </c>
      <c r="D75656">
        <v>104</v>
      </c>
      <c r="E75656" t="s">
        <v>1</v>
      </c>
      <c r="F75656" t="s">
        <v>0</v>
      </c>
    </row>
    <row r="75657" spans="1:6" x14ac:dyDescent="0.25">
      <c r="A75657" t="s">
        <v>218845</v>
      </c>
      <c r="B75657">
        <v>1</v>
      </c>
      <c r="C75657" t="s">
        <v>218844</v>
      </c>
      <c r="D75657">
        <v>4</v>
      </c>
      <c r="E75657" t="s">
        <v>1</v>
      </c>
      <c r="F75657" t="s">
        <v>0</v>
      </c>
    </row>
    <row r="75658" spans="1:6" x14ac:dyDescent="0.25">
      <c r="A75658" t="s">
        <v>218843</v>
      </c>
      <c r="B75658">
        <v>1</v>
      </c>
      <c r="C75658" t="s">
        <v>218842</v>
      </c>
      <c r="D75658">
        <v>104</v>
      </c>
      <c r="E75658" t="s">
        <v>1</v>
      </c>
      <c r="F75658" t="s">
        <v>0</v>
      </c>
    </row>
    <row r="75659" spans="1:6" x14ac:dyDescent="0.25">
      <c r="A75659" t="s">
        <v>218841</v>
      </c>
      <c r="B75659">
        <v>1</v>
      </c>
      <c r="C75659" t="s">
        <v>218840</v>
      </c>
      <c r="D75659">
        <v>87</v>
      </c>
      <c r="E75659" t="s">
        <v>6</v>
      </c>
      <c r="F75659" t="s">
        <v>0</v>
      </c>
    </row>
    <row r="75660" spans="1:6" x14ac:dyDescent="0.25">
      <c r="A75660" t="s">
        <v>218839</v>
      </c>
      <c r="B75660">
        <v>1</v>
      </c>
      <c r="C75660" t="s">
        <v>218838</v>
      </c>
      <c r="D75660">
        <v>104</v>
      </c>
      <c r="E75660" t="s">
        <v>1</v>
      </c>
      <c r="F75660" t="s">
        <v>0</v>
      </c>
    </row>
    <row r="75661" spans="1:6" x14ac:dyDescent="0.25">
      <c r="A75661" t="s">
        <v>218837</v>
      </c>
      <c r="B75661">
        <v>1</v>
      </c>
      <c r="C75661" t="s">
        <v>218836</v>
      </c>
      <c r="D75661">
        <v>104</v>
      </c>
      <c r="E75661" t="s">
        <v>1</v>
      </c>
      <c r="F75661" t="s">
        <v>0</v>
      </c>
    </row>
    <row r="75662" spans="1:6" x14ac:dyDescent="0.25">
      <c r="A75662" t="s">
        <v>218835</v>
      </c>
      <c r="B75662">
        <v>1</v>
      </c>
      <c r="C75662" t="s">
        <v>218834</v>
      </c>
      <c r="D75662">
        <v>4</v>
      </c>
      <c r="E75662" t="s">
        <v>1</v>
      </c>
      <c r="F75662" t="s">
        <v>0</v>
      </c>
    </row>
    <row r="75663" spans="1:6" x14ac:dyDescent="0.25">
      <c r="A75663" t="s">
        <v>218833</v>
      </c>
      <c r="B75663">
        <v>1</v>
      </c>
      <c r="C75663" t="s">
        <v>218832</v>
      </c>
      <c r="D75663">
        <v>4</v>
      </c>
      <c r="E75663" t="s">
        <v>1</v>
      </c>
      <c r="F75663" t="s">
        <v>0</v>
      </c>
    </row>
    <row r="75664" spans="1:6" x14ac:dyDescent="0.25">
      <c r="A75664" t="s">
        <v>218831</v>
      </c>
      <c r="B75664">
        <v>1</v>
      </c>
      <c r="C75664" t="s">
        <v>218830</v>
      </c>
      <c r="D75664">
        <v>35</v>
      </c>
      <c r="E75664" t="s">
        <v>6</v>
      </c>
      <c r="F75664" t="s">
        <v>0</v>
      </c>
    </row>
    <row r="75665" spans="1:6" x14ac:dyDescent="0.25">
      <c r="A75665" t="s">
        <v>218829</v>
      </c>
      <c r="B75665">
        <v>1</v>
      </c>
      <c r="C75665" t="s">
        <v>218828</v>
      </c>
      <c r="D75665">
        <v>104</v>
      </c>
      <c r="E75665" t="s">
        <v>1</v>
      </c>
      <c r="F75665" t="s">
        <v>0</v>
      </c>
    </row>
    <row r="75666" spans="1:6" x14ac:dyDescent="0.25">
      <c r="A75666" t="s">
        <v>218827</v>
      </c>
      <c r="B75666">
        <v>1</v>
      </c>
      <c r="C75666" t="s">
        <v>218826</v>
      </c>
      <c r="D75666">
        <v>35</v>
      </c>
      <c r="E75666" t="s">
        <v>6</v>
      </c>
      <c r="F75666" t="s">
        <v>0</v>
      </c>
    </row>
    <row r="75667" spans="1:6" x14ac:dyDescent="0.25">
      <c r="A75667" t="s">
        <v>218825</v>
      </c>
      <c r="B75667">
        <v>1</v>
      </c>
      <c r="C75667" t="s">
        <v>218824</v>
      </c>
      <c r="D75667">
        <v>90</v>
      </c>
      <c r="E75667" t="s">
        <v>6</v>
      </c>
      <c r="F75667" t="s">
        <v>0</v>
      </c>
    </row>
    <row r="75668" spans="1:6" x14ac:dyDescent="0.25">
      <c r="A75668" t="s">
        <v>218823</v>
      </c>
      <c r="B75668">
        <v>1</v>
      </c>
      <c r="C75668" t="s">
        <v>218822</v>
      </c>
      <c r="D75668">
        <v>104</v>
      </c>
      <c r="E75668" t="s">
        <v>1</v>
      </c>
      <c r="F75668" t="s">
        <v>0</v>
      </c>
    </row>
    <row r="75669" spans="1:6" x14ac:dyDescent="0.25">
      <c r="A75669" t="s">
        <v>218821</v>
      </c>
      <c r="B75669">
        <v>1</v>
      </c>
      <c r="C75669" t="s">
        <v>218820</v>
      </c>
      <c r="D75669">
        <v>104</v>
      </c>
      <c r="E75669" t="s">
        <v>1</v>
      </c>
      <c r="F75669" t="s">
        <v>0</v>
      </c>
    </row>
    <row r="75670" spans="1:6" x14ac:dyDescent="0.25">
      <c r="A75670" t="s">
        <v>218819</v>
      </c>
      <c r="B75670">
        <v>1</v>
      </c>
      <c r="C75670" t="s">
        <v>218818</v>
      </c>
      <c r="D75670">
        <v>105</v>
      </c>
      <c r="E75670" t="s">
        <v>1</v>
      </c>
      <c r="F75670" t="s">
        <v>0</v>
      </c>
    </row>
    <row r="75671" spans="1:6" x14ac:dyDescent="0.25">
      <c r="A75671" t="s">
        <v>218817</v>
      </c>
      <c r="B75671">
        <v>1</v>
      </c>
      <c r="C75671" t="s">
        <v>218816</v>
      </c>
      <c r="D75671">
        <v>87</v>
      </c>
      <c r="E75671" t="s">
        <v>6</v>
      </c>
      <c r="F75671" t="s">
        <v>0</v>
      </c>
    </row>
    <row r="75672" spans="1:6" x14ac:dyDescent="0.25">
      <c r="A75672" t="s">
        <v>218815</v>
      </c>
      <c r="B75672">
        <v>1</v>
      </c>
      <c r="C75672" t="s">
        <v>218814</v>
      </c>
      <c r="D75672">
        <v>104</v>
      </c>
      <c r="E75672" t="s">
        <v>1</v>
      </c>
      <c r="F75672" t="s">
        <v>0</v>
      </c>
    </row>
    <row r="75673" spans="1:6" x14ac:dyDescent="0.25">
      <c r="A75673" t="s">
        <v>218813</v>
      </c>
      <c r="B75673">
        <v>1</v>
      </c>
      <c r="C75673" t="s">
        <v>218812</v>
      </c>
      <c r="D75673">
        <v>92</v>
      </c>
      <c r="E75673" t="s">
        <v>253</v>
      </c>
      <c r="F75673" t="s">
        <v>0</v>
      </c>
    </row>
    <row r="75674" spans="1:6" x14ac:dyDescent="0.25">
      <c r="A75674" t="s">
        <v>218811</v>
      </c>
      <c r="B75674">
        <v>1</v>
      </c>
      <c r="C75674" t="s">
        <v>218810</v>
      </c>
      <c r="D75674">
        <v>104</v>
      </c>
      <c r="E75674" t="s">
        <v>1</v>
      </c>
      <c r="F75674" t="s">
        <v>0</v>
      </c>
    </row>
    <row r="75675" spans="1:6" x14ac:dyDescent="0.25">
      <c r="A75675" t="s">
        <v>218809</v>
      </c>
      <c r="B75675">
        <v>1</v>
      </c>
      <c r="C75675" t="s">
        <v>218808</v>
      </c>
      <c r="D75675">
        <v>104</v>
      </c>
      <c r="E75675" t="s">
        <v>1</v>
      </c>
      <c r="F75675" t="s">
        <v>0</v>
      </c>
    </row>
    <row r="75676" spans="1:6" x14ac:dyDescent="0.25">
      <c r="A75676" t="s">
        <v>218807</v>
      </c>
      <c r="B75676">
        <v>1</v>
      </c>
      <c r="C75676" t="s">
        <v>218806</v>
      </c>
      <c r="D75676">
        <v>87</v>
      </c>
      <c r="E75676" t="s">
        <v>6</v>
      </c>
      <c r="F75676" t="s">
        <v>0</v>
      </c>
    </row>
    <row r="75677" spans="1:6" x14ac:dyDescent="0.25">
      <c r="A75677" t="s">
        <v>218805</v>
      </c>
      <c r="B75677">
        <v>1</v>
      </c>
      <c r="C75677" t="s">
        <v>218804</v>
      </c>
      <c r="D75677">
        <v>104</v>
      </c>
      <c r="E75677" t="s">
        <v>1</v>
      </c>
      <c r="F75677" t="s">
        <v>0</v>
      </c>
    </row>
    <row r="75678" spans="1:6" x14ac:dyDescent="0.25">
      <c r="A75678" t="s">
        <v>218803</v>
      </c>
      <c r="B75678">
        <v>1</v>
      </c>
      <c r="C75678" t="s">
        <v>218802</v>
      </c>
      <c r="D75678">
        <v>104</v>
      </c>
      <c r="E75678" t="s">
        <v>1</v>
      </c>
      <c r="F75678" t="s">
        <v>0</v>
      </c>
    </row>
    <row r="75679" spans="1:6" x14ac:dyDescent="0.25">
      <c r="A75679" t="s">
        <v>218801</v>
      </c>
      <c r="B75679">
        <v>1</v>
      </c>
      <c r="C75679" t="s">
        <v>218800</v>
      </c>
      <c r="D75679">
        <v>35</v>
      </c>
      <c r="E75679" t="s">
        <v>6</v>
      </c>
      <c r="F75679" t="s">
        <v>13</v>
      </c>
    </row>
    <row r="75680" spans="1:6" x14ac:dyDescent="0.25">
      <c r="A75680" t="s">
        <v>218799</v>
      </c>
      <c r="B75680">
        <v>1</v>
      </c>
      <c r="C75680" t="s">
        <v>218798</v>
      </c>
      <c r="D75680">
        <v>104</v>
      </c>
      <c r="E75680" t="s">
        <v>1</v>
      </c>
      <c r="F75680" t="s">
        <v>0</v>
      </c>
    </row>
    <row r="75681" spans="1:6" x14ac:dyDescent="0.25">
      <c r="A75681" t="s">
        <v>218797</v>
      </c>
      <c r="B75681">
        <v>1</v>
      </c>
      <c r="C75681" t="s">
        <v>218796</v>
      </c>
      <c r="D75681">
        <v>4</v>
      </c>
      <c r="E75681" t="s">
        <v>1</v>
      </c>
      <c r="F75681" t="s">
        <v>13</v>
      </c>
    </row>
    <row r="75682" spans="1:6" x14ac:dyDescent="0.25">
      <c r="A75682" t="s">
        <v>218795</v>
      </c>
      <c r="B75682">
        <v>1</v>
      </c>
      <c r="C75682" t="s">
        <v>218794</v>
      </c>
      <c r="D75682">
        <v>87</v>
      </c>
      <c r="E75682" t="s">
        <v>6</v>
      </c>
      <c r="F75682" t="s">
        <v>0</v>
      </c>
    </row>
    <row r="75683" spans="1:6" x14ac:dyDescent="0.25">
      <c r="A75683" t="s">
        <v>218793</v>
      </c>
      <c r="B75683">
        <v>1</v>
      </c>
      <c r="C75683" t="s">
        <v>218792</v>
      </c>
      <c r="D75683">
        <v>104</v>
      </c>
      <c r="E75683" t="s">
        <v>1</v>
      </c>
      <c r="F75683" t="s">
        <v>0</v>
      </c>
    </row>
    <row r="75684" spans="1:6" x14ac:dyDescent="0.25">
      <c r="A75684" t="s">
        <v>218791</v>
      </c>
      <c r="B75684">
        <v>1</v>
      </c>
      <c r="C75684" t="s">
        <v>218790</v>
      </c>
      <c r="D75684">
        <v>104</v>
      </c>
      <c r="E75684" t="s">
        <v>1</v>
      </c>
      <c r="F75684" t="s">
        <v>0</v>
      </c>
    </row>
    <row r="75685" spans="1:6" x14ac:dyDescent="0.25">
      <c r="A75685" t="s">
        <v>218789</v>
      </c>
      <c r="B75685">
        <v>1</v>
      </c>
      <c r="C75685" t="s">
        <v>218788</v>
      </c>
      <c r="D75685">
        <v>4</v>
      </c>
      <c r="E75685" t="s">
        <v>1</v>
      </c>
      <c r="F75685" t="s">
        <v>0</v>
      </c>
    </row>
    <row r="75686" spans="1:6" x14ac:dyDescent="0.25">
      <c r="A75686" t="s">
        <v>218787</v>
      </c>
      <c r="B75686">
        <v>1</v>
      </c>
      <c r="C75686" t="s">
        <v>218786</v>
      </c>
      <c r="D75686">
        <v>87</v>
      </c>
      <c r="E75686" t="s">
        <v>6</v>
      </c>
      <c r="F75686" t="s">
        <v>0</v>
      </c>
    </row>
    <row r="75687" spans="1:6" x14ac:dyDescent="0.25">
      <c r="A75687" t="s">
        <v>217016</v>
      </c>
      <c r="B75687">
        <v>1</v>
      </c>
      <c r="C75687" t="s">
        <v>218785</v>
      </c>
      <c r="D75687">
        <v>104</v>
      </c>
      <c r="E75687" t="s">
        <v>1</v>
      </c>
      <c r="F75687" t="s">
        <v>0</v>
      </c>
    </row>
    <row r="75688" spans="1:6" x14ac:dyDescent="0.25">
      <c r="A75688" t="s">
        <v>218784</v>
      </c>
      <c r="B75688">
        <v>1</v>
      </c>
      <c r="C75688" t="s">
        <v>218783</v>
      </c>
      <c r="D75688">
        <v>87</v>
      </c>
      <c r="E75688" t="s">
        <v>6</v>
      </c>
      <c r="F75688" t="s">
        <v>0</v>
      </c>
    </row>
    <row r="75689" spans="1:6" x14ac:dyDescent="0.25">
      <c r="A75689" t="s">
        <v>218782</v>
      </c>
      <c r="B75689">
        <v>1</v>
      </c>
      <c r="C75689" t="s">
        <v>218781</v>
      </c>
      <c r="D75689">
        <v>104</v>
      </c>
      <c r="E75689" t="s">
        <v>1</v>
      </c>
      <c r="F75689" t="s">
        <v>0</v>
      </c>
    </row>
    <row r="75690" spans="1:6" x14ac:dyDescent="0.25">
      <c r="A75690" t="s">
        <v>218780</v>
      </c>
      <c r="B75690">
        <v>1</v>
      </c>
      <c r="C75690" t="s">
        <v>218779</v>
      </c>
      <c r="D75690">
        <v>4</v>
      </c>
      <c r="E75690" t="s">
        <v>1</v>
      </c>
      <c r="F75690" t="s">
        <v>0</v>
      </c>
    </row>
    <row r="75691" spans="1:6" x14ac:dyDescent="0.25">
      <c r="A75691" t="s">
        <v>218778</v>
      </c>
      <c r="B75691">
        <v>1</v>
      </c>
      <c r="C75691" t="s">
        <v>218777</v>
      </c>
      <c r="D75691">
        <v>110</v>
      </c>
      <c r="E75691" t="s">
        <v>1</v>
      </c>
      <c r="F75691" t="s">
        <v>0</v>
      </c>
    </row>
    <row r="75692" spans="1:6" x14ac:dyDescent="0.25">
      <c r="A75692" t="s">
        <v>218776</v>
      </c>
      <c r="B75692">
        <v>1</v>
      </c>
      <c r="C75692" t="s">
        <v>218775</v>
      </c>
      <c r="D75692">
        <v>104</v>
      </c>
      <c r="E75692" t="s">
        <v>1</v>
      </c>
      <c r="F75692" t="s">
        <v>0</v>
      </c>
    </row>
    <row r="75693" spans="1:6" x14ac:dyDescent="0.25">
      <c r="A75693" t="s">
        <v>218774</v>
      </c>
      <c r="B75693">
        <v>1</v>
      </c>
      <c r="C75693" t="s">
        <v>218773</v>
      </c>
      <c r="D75693">
        <v>105</v>
      </c>
      <c r="E75693" t="s">
        <v>1</v>
      </c>
      <c r="F75693" t="s">
        <v>0</v>
      </c>
    </row>
    <row r="75694" spans="1:6" x14ac:dyDescent="0.25">
      <c r="A75694" t="s">
        <v>218772</v>
      </c>
      <c r="B75694">
        <v>1</v>
      </c>
      <c r="C75694" t="s">
        <v>218771</v>
      </c>
      <c r="D75694">
        <v>105</v>
      </c>
      <c r="E75694" t="s">
        <v>1</v>
      </c>
      <c r="F75694" t="s">
        <v>0</v>
      </c>
    </row>
    <row r="75695" spans="1:6" x14ac:dyDescent="0.25">
      <c r="A75695" t="s">
        <v>218770</v>
      </c>
      <c r="B75695">
        <v>1</v>
      </c>
      <c r="C75695" t="s">
        <v>218769</v>
      </c>
      <c r="D75695">
        <v>4</v>
      </c>
      <c r="E75695" t="s">
        <v>1</v>
      </c>
      <c r="F75695" t="s">
        <v>13</v>
      </c>
    </row>
    <row r="75696" spans="1:6" x14ac:dyDescent="0.25">
      <c r="A75696" t="s">
        <v>218768</v>
      </c>
      <c r="B75696">
        <v>1</v>
      </c>
      <c r="C75696" t="s">
        <v>218767</v>
      </c>
      <c r="D75696">
        <v>21</v>
      </c>
      <c r="E75696" t="s">
        <v>1</v>
      </c>
      <c r="F75696" t="s">
        <v>0</v>
      </c>
    </row>
    <row r="75697" spans="1:6" x14ac:dyDescent="0.25">
      <c r="A75697" t="s">
        <v>218766</v>
      </c>
      <c r="B75697">
        <v>1</v>
      </c>
      <c r="C75697" t="s">
        <v>218765</v>
      </c>
      <c r="D75697">
        <v>4</v>
      </c>
      <c r="E75697" t="s">
        <v>1</v>
      </c>
      <c r="F75697" t="s">
        <v>0</v>
      </c>
    </row>
    <row r="75698" spans="1:6" x14ac:dyDescent="0.25">
      <c r="A75698" t="s">
        <v>218764</v>
      </c>
      <c r="B75698">
        <v>1</v>
      </c>
      <c r="C75698" t="s">
        <v>218763</v>
      </c>
      <c r="D75698">
        <v>104</v>
      </c>
      <c r="E75698" t="s">
        <v>1</v>
      </c>
      <c r="F75698" t="s">
        <v>0</v>
      </c>
    </row>
    <row r="75699" spans="1:6" x14ac:dyDescent="0.25">
      <c r="A75699" t="s">
        <v>218762</v>
      </c>
      <c r="B75699">
        <v>1</v>
      </c>
      <c r="C75699" t="s">
        <v>218761</v>
      </c>
      <c r="D75699">
        <v>87</v>
      </c>
      <c r="E75699" t="s">
        <v>6</v>
      </c>
      <c r="F75699" t="s">
        <v>0</v>
      </c>
    </row>
    <row r="75700" spans="1:6" x14ac:dyDescent="0.25">
      <c r="A75700" t="s">
        <v>218760</v>
      </c>
      <c r="B75700">
        <v>1</v>
      </c>
      <c r="C75700" t="s">
        <v>218759</v>
      </c>
      <c r="D75700">
        <v>35</v>
      </c>
      <c r="E75700" t="s">
        <v>6</v>
      </c>
      <c r="F75700" t="s">
        <v>0</v>
      </c>
    </row>
    <row r="75701" spans="1:6" x14ac:dyDescent="0.25">
      <c r="A75701" t="s">
        <v>218758</v>
      </c>
      <c r="B75701">
        <v>1</v>
      </c>
      <c r="C75701" t="s">
        <v>218757</v>
      </c>
      <c r="D75701">
        <v>87</v>
      </c>
      <c r="E75701" t="s">
        <v>6</v>
      </c>
      <c r="F75701" t="s">
        <v>0</v>
      </c>
    </row>
    <row r="75702" spans="1:6" x14ac:dyDescent="0.25">
      <c r="A75702" t="s">
        <v>218756</v>
      </c>
      <c r="B75702">
        <v>1</v>
      </c>
      <c r="C75702" t="s">
        <v>218755</v>
      </c>
      <c r="D75702">
        <v>35</v>
      </c>
      <c r="E75702" t="s">
        <v>6</v>
      </c>
      <c r="F75702" t="s">
        <v>13</v>
      </c>
    </row>
    <row r="75703" spans="1:6" x14ac:dyDescent="0.25">
      <c r="A75703" t="s">
        <v>1256</v>
      </c>
      <c r="B75703">
        <v>1</v>
      </c>
      <c r="C75703" t="s">
        <v>218754</v>
      </c>
      <c r="D75703">
        <v>4</v>
      </c>
      <c r="E75703" t="s">
        <v>1</v>
      </c>
      <c r="F75703" t="s">
        <v>13</v>
      </c>
    </row>
    <row r="75704" spans="1:6" x14ac:dyDescent="0.25">
      <c r="A75704" t="s">
        <v>218753</v>
      </c>
      <c r="B75704">
        <v>1</v>
      </c>
      <c r="C75704" t="s">
        <v>218752</v>
      </c>
      <c r="D75704">
        <v>98</v>
      </c>
      <c r="E75704" t="s">
        <v>6</v>
      </c>
      <c r="F75704" t="s">
        <v>0</v>
      </c>
    </row>
    <row r="75705" spans="1:6" x14ac:dyDescent="0.25">
      <c r="A75705" t="s">
        <v>218751</v>
      </c>
      <c r="B75705">
        <v>1</v>
      </c>
      <c r="C75705" t="s">
        <v>218750</v>
      </c>
      <c r="D75705">
        <v>104</v>
      </c>
      <c r="E75705" t="s">
        <v>1</v>
      </c>
      <c r="F75705" t="s">
        <v>0</v>
      </c>
    </row>
    <row r="75706" spans="1:6" x14ac:dyDescent="0.25">
      <c r="A75706" t="s">
        <v>155865</v>
      </c>
      <c r="B75706">
        <v>1</v>
      </c>
      <c r="C75706" t="s">
        <v>218749</v>
      </c>
      <c r="D75706">
        <v>90</v>
      </c>
      <c r="E75706" t="s">
        <v>6</v>
      </c>
      <c r="F75706" t="s">
        <v>0</v>
      </c>
    </row>
    <row r="75707" spans="1:6" x14ac:dyDescent="0.25">
      <c r="A75707" t="s">
        <v>218748</v>
      </c>
      <c r="B75707">
        <v>1</v>
      </c>
      <c r="C75707" t="s">
        <v>218747</v>
      </c>
      <c r="D75707">
        <v>105</v>
      </c>
      <c r="E75707" t="s">
        <v>1</v>
      </c>
      <c r="F75707" t="s">
        <v>0</v>
      </c>
    </row>
    <row r="75708" spans="1:6" x14ac:dyDescent="0.25">
      <c r="A75708" t="s">
        <v>218746</v>
      </c>
      <c r="B75708">
        <v>1</v>
      </c>
      <c r="C75708" t="s">
        <v>218745</v>
      </c>
      <c r="D75708">
        <v>104</v>
      </c>
      <c r="E75708" t="s">
        <v>1</v>
      </c>
      <c r="F75708" t="s">
        <v>0</v>
      </c>
    </row>
    <row r="75709" spans="1:6" x14ac:dyDescent="0.25">
      <c r="A75709" t="s">
        <v>218744</v>
      </c>
      <c r="B75709">
        <v>1</v>
      </c>
      <c r="C75709" t="s">
        <v>218743</v>
      </c>
      <c r="D75709">
        <v>4</v>
      </c>
      <c r="E75709" t="s">
        <v>1</v>
      </c>
      <c r="F75709" t="s">
        <v>13</v>
      </c>
    </row>
    <row r="75710" spans="1:6" x14ac:dyDescent="0.25">
      <c r="A75710" t="s">
        <v>218742</v>
      </c>
      <c r="B75710">
        <v>1</v>
      </c>
      <c r="C75710" t="s">
        <v>218741</v>
      </c>
      <c r="D75710">
        <v>4</v>
      </c>
      <c r="E75710" t="s">
        <v>1</v>
      </c>
      <c r="F75710" t="s">
        <v>0</v>
      </c>
    </row>
    <row r="75711" spans="1:6" x14ac:dyDescent="0.25">
      <c r="A75711" t="s">
        <v>218740</v>
      </c>
      <c r="B75711">
        <v>1</v>
      </c>
      <c r="C75711" t="s">
        <v>218739</v>
      </c>
      <c r="D75711">
        <v>90</v>
      </c>
      <c r="E75711" t="s">
        <v>6</v>
      </c>
      <c r="F75711" t="s">
        <v>0</v>
      </c>
    </row>
    <row r="75712" spans="1:6" x14ac:dyDescent="0.25">
      <c r="A75712" t="s">
        <v>218738</v>
      </c>
      <c r="B75712">
        <v>1</v>
      </c>
      <c r="C75712" t="s">
        <v>218737</v>
      </c>
      <c r="D75712">
        <v>104</v>
      </c>
      <c r="E75712" t="s">
        <v>1</v>
      </c>
      <c r="F75712" t="s">
        <v>0</v>
      </c>
    </row>
    <row r="75713" spans="1:6" x14ac:dyDescent="0.25">
      <c r="A75713" t="s">
        <v>218736</v>
      </c>
      <c r="B75713">
        <v>1</v>
      </c>
      <c r="C75713" t="s">
        <v>218735</v>
      </c>
      <c r="D75713">
        <v>35</v>
      </c>
      <c r="E75713" t="s">
        <v>6</v>
      </c>
      <c r="F75713" t="s">
        <v>0</v>
      </c>
    </row>
    <row r="75714" spans="1:6" x14ac:dyDescent="0.25">
      <c r="A75714" t="s">
        <v>218734</v>
      </c>
      <c r="B75714">
        <v>1</v>
      </c>
      <c r="C75714" t="s">
        <v>218733</v>
      </c>
      <c r="D75714">
        <v>92</v>
      </c>
      <c r="E75714" t="s">
        <v>253</v>
      </c>
      <c r="F75714" t="s">
        <v>0</v>
      </c>
    </row>
    <row r="75715" spans="1:6" x14ac:dyDescent="0.25">
      <c r="A75715" t="s">
        <v>218732</v>
      </c>
      <c r="B75715">
        <v>1</v>
      </c>
      <c r="C75715" t="s">
        <v>218731</v>
      </c>
      <c r="D75715">
        <v>104</v>
      </c>
      <c r="E75715" t="s">
        <v>1</v>
      </c>
      <c r="F75715" t="s">
        <v>0</v>
      </c>
    </row>
    <row r="75716" spans="1:6" x14ac:dyDescent="0.25">
      <c r="A75716" t="s">
        <v>218730</v>
      </c>
      <c r="B75716">
        <v>1</v>
      </c>
      <c r="C75716" t="s">
        <v>218729</v>
      </c>
      <c r="D75716">
        <v>104</v>
      </c>
      <c r="E75716" t="s">
        <v>1</v>
      </c>
      <c r="F75716" t="s">
        <v>0</v>
      </c>
    </row>
    <row r="75717" spans="1:6" x14ac:dyDescent="0.25">
      <c r="A75717" t="s">
        <v>218728</v>
      </c>
      <c r="B75717">
        <v>1</v>
      </c>
      <c r="C75717" t="s">
        <v>218727</v>
      </c>
      <c r="D75717">
        <v>104</v>
      </c>
      <c r="E75717" t="s">
        <v>1</v>
      </c>
      <c r="F75717" t="s">
        <v>0</v>
      </c>
    </row>
    <row r="75718" spans="1:6" x14ac:dyDescent="0.25">
      <c r="A75718" t="s">
        <v>218726</v>
      </c>
      <c r="B75718">
        <v>1</v>
      </c>
      <c r="C75718" t="s">
        <v>218725</v>
      </c>
      <c r="D75718">
        <v>111</v>
      </c>
      <c r="E75718" t="s">
        <v>1</v>
      </c>
      <c r="F75718" t="s">
        <v>0</v>
      </c>
    </row>
    <row r="75719" spans="1:6" x14ac:dyDescent="0.25">
      <c r="A75719" t="s">
        <v>218724</v>
      </c>
      <c r="B75719">
        <v>1</v>
      </c>
      <c r="C75719" t="s">
        <v>218723</v>
      </c>
      <c r="D75719">
        <v>4</v>
      </c>
      <c r="E75719" t="s">
        <v>1</v>
      </c>
      <c r="F75719" t="s">
        <v>13</v>
      </c>
    </row>
    <row r="75720" spans="1:6" x14ac:dyDescent="0.25">
      <c r="A75720" t="s">
        <v>218722</v>
      </c>
      <c r="B75720">
        <v>1</v>
      </c>
      <c r="C75720" t="s">
        <v>218721</v>
      </c>
      <c r="D75720">
        <v>90</v>
      </c>
      <c r="E75720" t="s">
        <v>6</v>
      </c>
      <c r="F75720" t="s">
        <v>0</v>
      </c>
    </row>
    <row r="75721" spans="1:6" x14ac:dyDescent="0.25">
      <c r="A75721" t="s">
        <v>218720</v>
      </c>
      <c r="B75721">
        <v>1</v>
      </c>
      <c r="C75721" t="s">
        <v>218719</v>
      </c>
      <c r="D75721">
        <v>105</v>
      </c>
      <c r="E75721" t="s">
        <v>1</v>
      </c>
      <c r="F75721" t="s">
        <v>0</v>
      </c>
    </row>
    <row r="75722" spans="1:6" x14ac:dyDescent="0.25">
      <c r="A75722" t="s">
        <v>98189</v>
      </c>
      <c r="B75722">
        <v>1</v>
      </c>
      <c r="C75722" t="s">
        <v>218718</v>
      </c>
      <c r="D75722">
        <v>98</v>
      </c>
      <c r="E75722" t="s">
        <v>6</v>
      </c>
      <c r="F75722" t="s">
        <v>0</v>
      </c>
    </row>
    <row r="75723" spans="1:6" x14ac:dyDescent="0.25">
      <c r="A75723" t="s">
        <v>218717</v>
      </c>
      <c r="B75723">
        <v>1</v>
      </c>
      <c r="C75723" t="s">
        <v>218716</v>
      </c>
      <c r="D75723">
        <v>109</v>
      </c>
      <c r="E75723" t="s">
        <v>1</v>
      </c>
      <c r="F75723" t="s">
        <v>0</v>
      </c>
    </row>
    <row r="75724" spans="1:6" x14ac:dyDescent="0.25">
      <c r="A75724" t="s">
        <v>218715</v>
      </c>
      <c r="B75724">
        <v>1</v>
      </c>
      <c r="C75724" t="s">
        <v>218714</v>
      </c>
      <c r="D75724">
        <v>80</v>
      </c>
      <c r="E75724" t="s">
        <v>32</v>
      </c>
      <c r="F75724" t="s">
        <v>0</v>
      </c>
    </row>
    <row r="75725" spans="1:6" x14ac:dyDescent="0.25">
      <c r="A75725" t="s">
        <v>218713</v>
      </c>
      <c r="B75725">
        <v>1</v>
      </c>
      <c r="C75725" t="s">
        <v>218712</v>
      </c>
      <c r="D75725">
        <v>104</v>
      </c>
      <c r="E75725" t="s">
        <v>1</v>
      </c>
      <c r="F75725" t="s">
        <v>0</v>
      </c>
    </row>
    <row r="75726" spans="1:6" x14ac:dyDescent="0.25">
      <c r="A75726" t="s">
        <v>218711</v>
      </c>
      <c r="B75726">
        <v>1</v>
      </c>
      <c r="C75726" t="s">
        <v>218710</v>
      </c>
      <c r="D75726">
        <v>87</v>
      </c>
      <c r="E75726" t="s">
        <v>6</v>
      </c>
      <c r="F75726" t="s">
        <v>0</v>
      </c>
    </row>
    <row r="75727" spans="1:6" x14ac:dyDescent="0.25">
      <c r="A75727" t="s">
        <v>186966</v>
      </c>
      <c r="B75727">
        <v>1</v>
      </c>
      <c r="C75727" t="s">
        <v>218709</v>
      </c>
      <c r="D75727">
        <v>78</v>
      </c>
      <c r="E75727" t="s">
        <v>1</v>
      </c>
      <c r="F75727" t="s">
        <v>0</v>
      </c>
    </row>
    <row r="75728" spans="1:6" x14ac:dyDescent="0.25">
      <c r="A75728" t="s">
        <v>218708</v>
      </c>
      <c r="B75728">
        <v>1</v>
      </c>
      <c r="C75728" t="s">
        <v>218707</v>
      </c>
      <c r="D75728">
        <v>35</v>
      </c>
      <c r="E75728" t="s">
        <v>6</v>
      </c>
      <c r="F75728" t="s">
        <v>0</v>
      </c>
    </row>
    <row r="75729" spans="1:6" x14ac:dyDescent="0.25">
      <c r="A75729" t="s">
        <v>218706</v>
      </c>
      <c r="B75729">
        <v>1</v>
      </c>
      <c r="C75729" t="s">
        <v>218705</v>
      </c>
      <c r="D75729">
        <v>104</v>
      </c>
      <c r="E75729" t="s">
        <v>1</v>
      </c>
      <c r="F75729" t="s">
        <v>0</v>
      </c>
    </row>
    <row r="75730" spans="1:6" x14ac:dyDescent="0.25">
      <c r="A75730" t="s">
        <v>218704</v>
      </c>
      <c r="B75730">
        <v>1</v>
      </c>
      <c r="C75730" t="s">
        <v>218703</v>
      </c>
      <c r="D75730">
        <v>87</v>
      </c>
      <c r="E75730" t="s">
        <v>6</v>
      </c>
      <c r="F75730" t="s">
        <v>0</v>
      </c>
    </row>
    <row r="75731" spans="1:6" x14ac:dyDescent="0.25">
      <c r="A75731" t="s">
        <v>218702</v>
      </c>
      <c r="B75731">
        <v>1</v>
      </c>
      <c r="C75731" t="s">
        <v>218701</v>
      </c>
      <c r="D75731">
        <v>104</v>
      </c>
      <c r="E75731" t="s">
        <v>1</v>
      </c>
      <c r="F75731" t="s">
        <v>0</v>
      </c>
    </row>
    <row r="75732" spans="1:6" x14ac:dyDescent="0.25">
      <c r="A75732" t="s">
        <v>93744</v>
      </c>
      <c r="B75732">
        <v>1</v>
      </c>
      <c r="C75732" t="s">
        <v>218700</v>
      </c>
      <c r="D75732">
        <v>104</v>
      </c>
      <c r="E75732" t="s">
        <v>1</v>
      </c>
      <c r="F75732" t="s">
        <v>0</v>
      </c>
    </row>
    <row r="75733" spans="1:6" x14ac:dyDescent="0.25">
      <c r="A75733" t="s">
        <v>218699</v>
      </c>
      <c r="B75733">
        <v>1</v>
      </c>
      <c r="C75733" t="s">
        <v>218698</v>
      </c>
      <c r="D75733">
        <v>105</v>
      </c>
      <c r="E75733" t="s">
        <v>1</v>
      </c>
      <c r="F75733" t="s">
        <v>0</v>
      </c>
    </row>
    <row r="75734" spans="1:6" x14ac:dyDescent="0.25">
      <c r="A75734" t="s">
        <v>218697</v>
      </c>
      <c r="B75734">
        <v>1</v>
      </c>
      <c r="C75734" t="s">
        <v>218696</v>
      </c>
      <c r="D75734">
        <v>4</v>
      </c>
      <c r="E75734" t="s">
        <v>1</v>
      </c>
      <c r="F75734" t="s">
        <v>0</v>
      </c>
    </row>
    <row r="75735" spans="1:6" x14ac:dyDescent="0.25">
      <c r="A75735" t="s">
        <v>218695</v>
      </c>
      <c r="B75735">
        <v>1</v>
      </c>
      <c r="C75735" t="s">
        <v>218694</v>
      </c>
      <c r="D75735">
        <v>35</v>
      </c>
      <c r="E75735" t="s">
        <v>6</v>
      </c>
      <c r="F75735" t="s">
        <v>0</v>
      </c>
    </row>
    <row r="75736" spans="1:6" x14ac:dyDescent="0.25">
      <c r="A75736" t="s">
        <v>218693</v>
      </c>
      <c r="B75736">
        <v>1</v>
      </c>
      <c r="C75736" t="s">
        <v>218692</v>
      </c>
      <c r="D75736">
        <v>4</v>
      </c>
      <c r="E75736" t="s">
        <v>1</v>
      </c>
      <c r="F75736" t="s">
        <v>13</v>
      </c>
    </row>
    <row r="75737" spans="1:6" x14ac:dyDescent="0.25">
      <c r="A75737" t="s">
        <v>218691</v>
      </c>
      <c r="B75737">
        <v>1</v>
      </c>
      <c r="C75737" t="s">
        <v>218690</v>
      </c>
      <c r="D75737">
        <v>111</v>
      </c>
      <c r="E75737" t="s">
        <v>1</v>
      </c>
      <c r="F75737" t="s">
        <v>13</v>
      </c>
    </row>
    <row r="75738" spans="1:6" x14ac:dyDescent="0.25">
      <c r="A75738" t="s">
        <v>218689</v>
      </c>
      <c r="B75738">
        <v>1</v>
      </c>
      <c r="C75738" t="s">
        <v>218688</v>
      </c>
      <c r="D75738">
        <v>4</v>
      </c>
      <c r="E75738" t="s">
        <v>1</v>
      </c>
      <c r="F75738" t="s">
        <v>13</v>
      </c>
    </row>
    <row r="75739" spans="1:6" x14ac:dyDescent="0.25">
      <c r="A75739" t="s">
        <v>67451</v>
      </c>
      <c r="B75739">
        <v>1</v>
      </c>
      <c r="C75739" t="s">
        <v>218687</v>
      </c>
      <c r="D75739">
        <v>87</v>
      </c>
      <c r="E75739" t="s">
        <v>6</v>
      </c>
      <c r="F75739" t="s">
        <v>0</v>
      </c>
    </row>
    <row r="75740" spans="1:6" x14ac:dyDescent="0.25">
      <c r="A75740" t="s">
        <v>218686</v>
      </c>
      <c r="B75740">
        <v>1</v>
      </c>
      <c r="C75740" t="s">
        <v>218685</v>
      </c>
      <c r="D75740">
        <v>104</v>
      </c>
      <c r="E75740" t="s">
        <v>1</v>
      </c>
      <c r="F75740" t="s">
        <v>0</v>
      </c>
    </row>
    <row r="75741" spans="1:6" x14ac:dyDescent="0.25">
      <c r="A75741" t="s">
        <v>218684</v>
      </c>
      <c r="B75741">
        <v>1</v>
      </c>
      <c r="C75741" t="s">
        <v>218683</v>
      </c>
      <c r="D75741">
        <v>4</v>
      </c>
      <c r="E75741" t="s">
        <v>1</v>
      </c>
      <c r="F75741" t="s">
        <v>13</v>
      </c>
    </row>
    <row r="75742" spans="1:6" x14ac:dyDescent="0.25">
      <c r="A75742" t="s">
        <v>218682</v>
      </c>
      <c r="B75742">
        <v>1</v>
      </c>
      <c r="C75742" t="s">
        <v>218681</v>
      </c>
      <c r="D75742">
        <v>80</v>
      </c>
      <c r="E75742" t="s">
        <v>32</v>
      </c>
      <c r="F75742" t="s">
        <v>0</v>
      </c>
    </row>
    <row r="75743" spans="1:6" x14ac:dyDescent="0.25">
      <c r="A75743" t="s">
        <v>218680</v>
      </c>
      <c r="B75743">
        <v>1</v>
      </c>
      <c r="C75743" t="s">
        <v>218679</v>
      </c>
      <c r="D75743">
        <v>87</v>
      </c>
      <c r="E75743" t="s">
        <v>6</v>
      </c>
      <c r="F75743" t="s">
        <v>0</v>
      </c>
    </row>
    <row r="75744" spans="1:6" x14ac:dyDescent="0.25">
      <c r="A75744" t="s">
        <v>218678</v>
      </c>
      <c r="B75744">
        <v>1</v>
      </c>
      <c r="C75744" t="s">
        <v>218677</v>
      </c>
      <c r="D75744">
        <v>104</v>
      </c>
      <c r="E75744" t="s">
        <v>1</v>
      </c>
      <c r="F75744" t="s">
        <v>0</v>
      </c>
    </row>
    <row r="75745" spans="1:6" x14ac:dyDescent="0.25">
      <c r="A75745" t="s">
        <v>218676</v>
      </c>
      <c r="B75745">
        <v>1</v>
      </c>
      <c r="C75745" t="s">
        <v>218675</v>
      </c>
      <c r="D75745">
        <v>87</v>
      </c>
      <c r="E75745" t="s">
        <v>6</v>
      </c>
      <c r="F75745" t="s">
        <v>0</v>
      </c>
    </row>
    <row r="75746" spans="1:6" x14ac:dyDescent="0.25">
      <c r="A75746" t="s">
        <v>218674</v>
      </c>
      <c r="B75746">
        <v>1</v>
      </c>
      <c r="C75746" t="s">
        <v>218673</v>
      </c>
      <c r="D75746">
        <v>87</v>
      </c>
      <c r="E75746" t="s">
        <v>6</v>
      </c>
      <c r="F75746" t="s">
        <v>0</v>
      </c>
    </row>
    <row r="75747" spans="1:6" x14ac:dyDescent="0.25">
      <c r="A75747" t="s">
        <v>218672</v>
      </c>
      <c r="B75747">
        <v>1</v>
      </c>
      <c r="C75747" t="s">
        <v>218671</v>
      </c>
      <c r="D75747">
        <v>104</v>
      </c>
      <c r="E75747" t="s">
        <v>1</v>
      </c>
      <c r="F75747" t="s">
        <v>0</v>
      </c>
    </row>
    <row r="75748" spans="1:6" x14ac:dyDescent="0.25">
      <c r="A75748" t="s">
        <v>218670</v>
      </c>
      <c r="B75748">
        <v>1</v>
      </c>
      <c r="C75748" t="s">
        <v>218669</v>
      </c>
      <c r="D75748">
        <v>4</v>
      </c>
      <c r="E75748" t="s">
        <v>1</v>
      </c>
      <c r="F75748" t="s">
        <v>13</v>
      </c>
    </row>
    <row r="75749" spans="1:6" x14ac:dyDescent="0.25">
      <c r="A75749" t="s">
        <v>218668</v>
      </c>
      <c r="B75749">
        <v>1</v>
      </c>
      <c r="C75749" t="s">
        <v>218667</v>
      </c>
      <c r="D75749">
        <v>111</v>
      </c>
      <c r="E75749" t="s">
        <v>1</v>
      </c>
      <c r="F75749" t="s">
        <v>0</v>
      </c>
    </row>
    <row r="75750" spans="1:6" x14ac:dyDescent="0.25">
      <c r="A75750" t="s">
        <v>218666</v>
      </c>
      <c r="B75750">
        <v>1</v>
      </c>
      <c r="C75750" t="s">
        <v>218665</v>
      </c>
      <c r="D75750">
        <v>87</v>
      </c>
      <c r="E75750" t="s">
        <v>6</v>
      </c>
      <c r="F75750" t="s">
        <v>0</v>
      </c>
    </row>
    <row r="75751" spans="1:6" x14ac:dyDescent="0.25">
      <c r="A75751" t="s">
        <v>218664</v>
      </c>
      <c r="B75751">
        <v>1</v>
      </c>
      <c r="C75751" t="s">
        <v>218663</v>
      </c>
      <c r="D75751">
        <v>104</v>
      </c>
      <c r="E75751" t="s">
        <v>1</v>
      </c>
      <c r="F75751" t="s">
        <v>0</v>
      </c>
    </row>
    <row r="75752" spans="1:6" x14ac:dyDescent="0.25">
      <c r="A75752" t="s">
        <v>218662</v>
      </c>
      <c r="B75752">
        <v>1</v>
      </c>
      <c r="C75752" t="s">
        <v>218661</v>
      </c>
      <c r="D75752">
        <v>104</v>
      </c>
      <c r="E75752" t="s">
        <v>1</v>
      </c>
      <c r="F75752" t="s">
        <v>0</v>
      </c>
    </row>
    <row r="75753" spans="1:6" x14ac:dyDescent="0.25">
      <c r="A75753" t="s">
        <v>218660</v>
      </c>
      <c r="B75753">
        <v>1</v>
      </c>
      <c r="C75753" t="s">
        <v>218659</v>
      </c>
      <c r="D75753">
        <v>107</v>
      </c>
      <c r="E75753" t="s">
        <v>1</v>
      </c>
      <c r="F75753" t="s">
        <v>0</v>
      </c>
    </row>
    <row r="75754" spans="1:6" x14ac:dyDescent="0.25">
      <c r="A75754" t="s">
        <v>218658</v>
      </c>
      <c r="B75754">
        <v>1</v>
      </c>
      <c r="C75754" t="s">
        <v>218657</v>
      </c>
      <c r="D75754">
        <v>104</v>
      </c>
      <c r="E75754" t="s">
        <v>1</v>
      </c>
      <c r="F75754" t="s">
        <v>0</v>
      </c>
    </row>
    <row r="75755" spans="1:6" x14ac:dyDescent="0.25">
      <c r="A75755" t="s">
        <v>218656</v>
      </c>
      <c r="B75755">
        <v>1</v>
      </c>
      <c r="C75755" t="s">
        <v>218655</v>
      </c>
      <c r="D75755">
        <v>4</v>
      </c>
      <c r="E75755" t="s">
        <v>1</v>
      </c>
      <c r="F75755" t="s">
        <v>0</v>
      </c>
    </row>
    <row r="75756" spans="1:6" x14ac:dyDescent="0.25">
      <c r="A75756" t="s">
        <v>218654</v>
      </c>
      <c r="B75756">
        <v>1</v>
      </c>
      <c r="C75756" t="s">
        <v>218653</v>
      </c>
      <c r="D75756">
        <v>4</v>
      </c>
      <c r="E75756" t="s">
        <v>1</v>
      </c>
      <c r="F75756" t="s">
        <v>0</v>
      </c>
    </row>
    <row r="75757" spans="1:6" x14ac:dyDescent="0.25">
      <c r="A75757" t="s">
        <v>218652</v>
      </c>
      <c r="B75757">
        <v>1</v>
      </c>
      <c r="C75757" t="s">
        <v>218651</v>
      </c>
      <c r="D75757">
        <v>104</v>
      </c>
      <c r="E75757" t="s">
        <v>1</v>
      </c>
      <c r="F75757" t="s">
        <v>0</v>
      </c>
    </row>
    <row r="75758" spans="1:6" x14ac:dyDescent="0.25">
      <c r="A75758" t="s">
        <v>218650</v>
      </c>
      <c r="B75758">
        <v>1</v>
      </c>
      <c r="C75758" t="s">
        <v>218649</v>
      </c>
      <c r="D75758">
        <v>80</v>
      </c>
      <c r="E75758" t="s">
        <v>32</v>
      </c>
      <c r="F75758" t="s">
        <v>0</v>
      </c>
    </row>
    <row r="75759" spans="1:6" x14ac:dyDescent="0.25">
      <c r="A75759" t="s">
        <v>218648</v>
      </c>
      <c r="B75759">
        <v>1</v>
      </c>
      <c r="C75759" t="s">
        <v>218647</v>
      </c>
      <c r="D75759">
        <v>104</v>
      </c>
      <c r="E75759" t="s">
        <v>1</v>
      </c>
      <c r="F75759" t="s">
        <v>0</v>
      </c>
    </row>
    <row r="75760" spans="1:6" x14ac:dyDescent="0.25">
      <c r="A75760" t="s">
        <v>218646</v>
      </c>
      <c r="B75760">
        <v>1</v>
      </c>
      <c r="C75760" t="s">
        <v>218645</v>
      </c>
      <c r="D75760">
        <v>4</v>
      </c>
      <c r="E75760" t="s">
        <v>1</v>
      </c>
      <c r="F75760" t="s">
        <v>0</v>
      </c>
    </row>
    <row r="75761" spans="1:6" x14ac:dyDescent="0.25">
      <c r="A75761" t="s">
        <v>218644</v>
      </c>
      <c r="B75761">
        <v>1</v>
      </c>
      <c r="C75761" t="s">
        <v>218643</v>
      </c>
      <c r="D75761">
        <v>90</v>
      </c>
      <c r="E75761" t="s">
        <v>6</v>
      </c>
      <c r="F75761" t="s">
        <v>0</v>
      </c>
    </row>
    <row r="75762" spans="1:6" x14ac:dyDescent="0.25">
      <c r="A75762" t="s">
        <v>218642</v>
      </c>
      <c r="B75762">
        <v>1</v>
      </c>
      <c r="C75762" t="s">
        <v>218641</v>
      </c>
      <c r="D75762">
        <v>104</v>
      </c>
      <c r="E75762" t="s">
        <v>1</v>
      </c>
      <c r="F75762" t="s">
        <v>0</v>
      </c>
    </row>
    <row r="75763" spans="1:6" x14ac:dyDescent="0.25">
      <c r="A75763" t="s">
        <v>218640</v>
      </c>
      <c r="B75763">
        <v>1</v>
      </c>
      <c r="C75763" t="s">
        <v>218639</v>
      </c>
      <c r="D75763">
        <v>104</v>
      </c>
      <c r="E75763" t="s">
        <v>1</v>
      </c>
      <c r="F75763" t="s">
        <v>0</v>
      </c>
    </row>
    <row r="75764" spans="1:6" x14ac:dyDescent="0.25">
      <c r="A75764" t="s">
        <v>218638</v>
      </c>
      <c r="B75764">
        <v>1</v>
      </c>
      <c r="C75764" t="s">
        <v>218637</v>
      </c>
      <c r="D75764">
        <v>104</v>
      </c>
      <c r="E75764" t="s">
        <v>1</v>
      </c>
      <c r="F75764" t="s">
        <v>0</v>
      </c>
    </row>
    <row r="75765" spans="1:6" x14ac:dyDescent="0.25">
      <c r="A75765" t="s">
        <v>218636</v>
      </c>
      <c r="B75765">
        <v>1</v>
      </c>
      <c r="C75765" t="s">
        <v>218635</v>
      </c>
      <c r="D75765">
        <v>4</v>
      </c>
      <c r="E75765" t="s">
        <v>1</v>
      </c>
      <c r="F75765" t="s">
        <v>0</v>
      </c>
    </row>
    <row r="75766" spans="1:6" x14ac:dyDescent="0.25">
      <c r="A75766" t="s">
        <v>218634</v>
      </c>
      <c r="B75766">
        <v>1</v>
      </c>
      <c r="C75766" t="s">
        <v>218633</v>
      </c>
      <c r="D75766">
        <v>35</v>
      </c>
      <c r="E75766" t="s">
        <v>6</v>
      </c>
      <c r="F75766" t="s">
        <v>0</v>
      </c>
    </row>
    <row r="75767" spans="1:6" x14ac:dyDescent="0.25">
      <c r="A75767" t="s">
        <v>218632</v>
      </c>
      <c r="B75767">
        <v>1</v>
      </c>
      <c r="C75767" t="s">
        <v>218631</v>
      </c>
      <c r="D75767">
        <v>104</v>
      </c>
      <c r="E75767" t="s">
        <v>1</v>
      </c>
      <c r="F75767" t="s">
        <v>0</v>
      </c>
    </row>
    <row r="75768" spans="1:6" x14ac:dyDescent="0.25">
      <c r="A75768" t="s">
        <v>218630</v>
      </c>
      <c r="B75768">
        <v>1</v>
      </c>
      <c r="C75768" t="s">
        <v>218629</v>
      </c>
      <c r="D75768">
        <v>104</v>
      </c>
      <c r="E75768" t="s">
        <v>1</v>
      </c>
      <c r="F75768" t="s">
        <v>0</v>
      </c>
    </row>
    <row r="75769" spans="1:6" x14ac:dyDescent="0.25">
      <c r="A75769" t="s">
        <v>31921</v>
      </c>
      <c r="B75769">
        <v>1</v>
      </c>
      <c r="C75769" t="s">
        <v>218628</v>
      </c>
      <c r="D75769">
        <v>104</v>
      </c>
      <c r="E75769" t="s">
        <v>1</v>
      </c>
      <c r="F75769" t="s">
        <v>0</v>
      </c>
    </row>
    <row r="75770" spans="1:6" x14ac:dyDescent="0.25">
      <c r="A75770" t="s">
        <v>138261</v>
      </c>
      <c r="B75770">
        <v>1</v>
      </c>
      <c r="C75770" t="s">
        <v>218627</v>
      </c>
      <c r="D75770">
        <v>35</v>
      </c>
      <c r="E75770" t="s">
        <v>6</v>
      </c>
      <c r="F75770" t="s">
        <v>13</v>
      </c>
    </row>
    <row r="75771" spans="1:6" x14ac:dyDescent="0.25">
      <c r="A75771" t="s">
        <v>218626</v>
      </c>
      <c r="B75771">
        <v>1</v>
      </c>
      <c r="C75771" t="s">
        <v>218625</v>
      </c>
      <c r="D75771">
        <v>111</v>
      </c>
      <c r="E75771" t="s">
        <v>1</v>
      </c>
      <c r="F75771" t="s">
        <v>0</v>
      </c>
    </row>
    <row r="75772" spans="1:6" x14ac:dyDescent="0.25">
      <c r="A75772" t="s">
        <v>218624</v>
      </c>
      <c r="B75772">
        <v>1</v>
      </c>
      <c r="C75772" t="s">
        <v>218623</v>
      </c>
      <c r="D75772">
        <v>104</v>
      </c>
      <c r="E75772" t="s">
        <v>1</v>
      </c>
      <c r="F75772" t="s">
        <v>0</v>
      </c>
    </row>
    <row r="75773" spans="1:6" x14ac:dyDescent="0.25">
      <c r="A75773" t="s">
        <v>218622</v>
      </c>
      <c r="B75773">
        <v>1</v>
      </c>
      <c r="C75773" t="s">
        <v>218621</v>
      </c>
      <c r="D75773">
        <v>104</v>
      </c>
      <c r="E75773" t="s">
        <v>1</v>
      </c>
      <c r="F75773" t="s">
        <v>0</v>
      </c>
    </row>
    <row r="75774" spans="1:6" x14ac:dyDescent="0.25">
      <c r="A75774" t="s">
        <v>218620</v>
      </c>
      <c r="B75774">
        <v>1</v>
      </c>
      <c r="C75774" t="s">
        <v>218619</v>
      </c>
      <c r="D75774">
        <v>4</v>
      </c>
      <c r="E75774" t="s">
        <v>1</v>
      </c>
      <c r="F75774" t="s">
        <v>13</v>
      </c>
    </row>
    <row r="75775" spans="1:6" x14ac:dyDescent="0.25">
      <c r="A75775" t="s">
        <v>218618</v>
      </c>
      <c r="B75775">
        <v>1</v>
      </c>
      <c r="C75775" t="s">
        <v>218617</v>
      </c>
      <c r="D75775">
        <v>104</v>
      </c>
      <c r="E75775" t="s">
        <v>1</v>
      </c>
      <c r="F75775" t="s">
        <v>0</v>
      </c>
    </row>
    <row r="75776" spans="1:6" x14ac:dyDescent="0.25">
      <c r="A75776" t="s">
        <v>218616</v>
      </c>
      <c r="B75776">
        <v>1</v>
      </c>
      <c r="C75776" t="s">
        <v>218615</v>
      </c>
      <c r="D75776">
        <v>105</v>
      </c>
      <c r="E75776" t="s">
        <v>1</v>
      </c>
      <c r="F75776" t="s">
        <v>0</v>
      </c>
    </row>
    <row r="75777" spans="1:6" x14ac:dyDescent="0.25">
      <c r="A75777" t="s">
        <v>218614</v>
      </c>
      <c r="B75777">
        <v>1</v>
      </c>
      <c r="C75777" t="s">
        <v>218613</v>
      </c>
      <c r="D75777">
        <v>6</v>
      </c>
      <c r="E75777" t="s">
        <v>6</v>
      </c>
      <c r="F75777" t="s">
        <v>0</v>
      </c>
    </row>
    <row r="75778" spans="1:6" x14ac:dyDescent="0.25">
      <c r="A75778" t="s">
        <v>218612</v>
      </c>
      <c r="B75778">
        <v>1</v>
      </c>
      <c r="C75778" t="s">
        <v>218611</v>
      </c>
      <c r="D75778">
        <v>104</v>
      </c>
      <c r="E75778" t="s">
        <v>1</v>
      </c>
      <c r="F75778" t="s">
        <v>0</v>
      </c>
    </row>
    <row r="75779" spans="1:6" x14ac:dyDescent="0.25">
      <c r="A75779" t="s">
        <v>218610</v>
      </c>
      <c r="B75779">
        <v>1</v>
      </c>
      <c r="C75779" t="s">
        <v>218609</v>
      </c>
      <c r="D75779">
        <v>35</v>
      </c>
      <c r="E75779" t="s">
        <v>6</v>
      </c>
      <c r="F75779" t="s">
        <v>13</v>
      </c>
    </row>
    <row r="75780" spans="1:6" x14ac:dyDescent="0.25">
      <c r="A75780" t="s">
        <v>218608</v>
      </c>
      <c r="B75780">
        <v>1</v>
      </c>
      <c r="C75780" t="s">
        <v>218607</v>
      </c>
      <c r="D75780">
        <v>104</v>
      </c>
      <c r="E75780" t="s">
        <v>1</v>
      </c>
      <c r="F75780" t="s">
        <v>0</v>
      </c>
    </row>
    <row r="75781" spans="1:6" x14ac:dyDescent="0.25">
      <c r="A75781" t="s">
        <v>218606</v>
      </c>
      <c r="B75781">
        <v>1</v>
      </c>
      <c r="C75781" t="s">
        <v>218605</v>
      </c>
      <c r="D75781">
        <v>94</v>
      </c>
      <c r="E75781" t="s">
        <v>6</v>
      </c>
      <c r="F75781" t="s">
        <v>0</v>
      </c>
    </row>
    <row r="75782" spans="1:6" x14ac:dyDescent="0.25">
      <c r="A75782" t="s">
        <v>218604</v>
      </c>
      <c r="B75782">
        <v>1</v>
      </c>
      <c r="C75782" t="s">
        <v>218603</v>
      </c>
      <c r="D75782">
        <v>4</v>
      </c>
      <c r="E75782" t="s">
        <v>1</v>
      </c>
      <c r="F75782" t="s">
        <v>0</v>
      </c>
    </row>
    <row r="75783" spans="1:6" x14ac:dyDescent="0.25">
      <c r="A75783" t="s">
        <v>218602</v>
      </c>
      <c r="B75783">
        <v>1</v>
      </c>
      <c r="C75783" t="s">
        <v>218601</v>
      </c>
      <c r="D75783">
        <v>104</v>
      </c>
      <c r="E75783" t="s">
        <v>1</v>
      </c>
      <c r="F75783" t="s">
        <v>0</v>
      </c>
    </row>
    <row r="75784" spans="1:6" x14ac:dyDescent="0.25">
      <c r="A75784" t="s">
        <v>218600</v>
      </c>
      <c r="B75784">
        <v>1</v>
      </c>
      <c r="C75784" t="s">
        <v>218599</v>
      </c>
      <c r="D75784">
        <v>4</v>
      </c>
      <c r="E75784" t="s">
        <v>1</v>
      </c>
      <c r="F75784" t="s">
        <v>13</v>
      </c>
    </row>
    <row r="75785" spans="1:6" x14ac:dyDescent="0.25">
      <c r="A75785" t="s">
        <v>218598</v>
      </c>
      <c r="B75785">
        <v>1</v>
      </c>
      <c r="C75785" t="s">
        <v>218597</v>
      </c>
      <c r="D75785">
        <v>111</v>
      </c>
      <c r="E75785" t="s">
        <v>1</v>
      </c>
      <c r="F75785" t="s">
        <v>0</v>
      </c>
    </row>
    <row r="75786" spans="1:6" x14ac:dyDescent="0.25">
      <c r="A75786" t="s">
        <v>218596</v>
      </c>
      <c r="B75786">
        <v>1</v>
      </c>
      <c r="C75786" t="s">
        <v>218595</v>
      </c>
      <c r="D75786">
        <v>4</v>
      </c>
      <c r="E75786" t="s">
        <v>1</v>
      </c>
      <c r="F75786" t="s">
        <v>0</v>
      </c>
    </row>
    <row r="75787" spans="1:6" x14ac:dyDescent="0.25">
      <c r="A75787" t="s">
        <v>218594</v>
      </c>
      <c r="B75787">
        <v>1</v>
      </c>
      <c r="C75787" t="s">
        <v>218593</v>
      </c>
      <c r="D75787">
        <v>104</v>
      </c>
      <c r="E75787" t="s">
        <v>1</v>
      </c>
      <c r="F75787" t="s">
        <v>0</v>
      </c>
    </row>
    <row r="75788" spans="1:6" x14ac:dyDescent="0.25">
      <c r="A75788" t="s">
        <v>218592</v>
      </c>
      <c r="B75788">
        <v>1</v>
      </c>
      <c r="C75788" t="s">
        <v>218591</v>
      </c>
      <c r="D75788">
        <v>104</v>
      </c>
      <c r="E75788" t="s">
        <v>1</v>
      </c>
      <c r="F75788" t="s">
        <v>0</v>
      </c>
    </row>
    <row r="75789" spans="1:6" x14ac:dyDescent="0.25">
      <c r="A75789" t="s">
        <v>218590</v>
      </c>
      <c r="B75789">
        <v>1</v>
      </c>
      <c r="C75789" t="s">
        <v>218589</v>
      </c>
      <c r="D75789">
        <v>87</v>
      </c>
      <c r="E75789" t="s">
        <v>6</v>
      </c>
      <c r="F75789" t="s">
        <v>0</v>
      </c>
    </row>
    <row r="75790" spans="1:6" x14ac:dyDescent="0.25">
      <c r="A75790" t="s">
        <v>218588</v>
      </c>
      <c r="B75790">
        <v>1</v>
      </c>
      <c r="C75790" t="s">
        <v>218587</v>
      </c>
      <c r="D75790">
        <v>35</v>
      </c>
      <c r="E75790" t="s">
        <v>6</v>
      </c>
      <c r="F75790" t="s">
        <v>0</v>
      </c>
    </row>
    <row r="75791" spans="1:6" x14ac:dyDescent="0.25">
      <c r="A75791" t="s">
        <v>218586</v>
      </c>
      <c r="B75791">
        <v>1</v>
      </c>
      <c r="C75791" t="s">
        <v>218585</v>
      </c>
      <c r="D75791">
        <v>104</v>
      </c>
      <c r="E75791" t="s">
        <v>1</v>
      </c>
      <c r="F75791" t="s">
        <v>0</v>
      </c>
    </row>
    <row r="75792" spans="1:6" x14ac:dyDescent="0.25">
      <c r="A75792" t="s">
        <v>87932</v>
      </c>
      <c r="B75792">
        <v>1</v>
      </c>
      <c r="C75792" t="s">
        <v>218584</v>
      </c>
      <c r="D75792">
        <v>90</v>
      </c>
      <c r="E75792" t="s">
        <v>6</v>
      </c>
      <c r="F75792" t="s">
        <v>0</v>
      </c>
    </row>
    <row r="75793" spans="1:6" x14ac:dyDescent="0.25">
      <c r="A75793" t="s">
        <v>218583</v>
      </c>
      <c r="B75793">
        <v>1</v>
      </c>
      <c r="C75793" t="s">
        <v>218582</v>
      </c>
      <c r="D75793">
        <v>104</v>
      </c>
      <c r="E75793" t="s">
        <v>1</v>
      </c>
      <c r="F75793" t="s">
        <v>0</v>
      </c>
    </row>
    <row r="75794" spans="1:6" x14ac:dyDescent="0.25">
      <c r="A75794" t="s">
        <v>176547</v>
      </c>
      <c r="B75794">
        <v>1</v>
      </c>
      <c r="C75794" t="s">
        <v>218581</v>
      </c>
      <c r="D75794">
        <v>35</v>
      </c>
      <c r="E75794" t="s">
        <v>6</v>
      </c>
      <c r="F75794" t="s">
        <v>0</v>
      </c>
    </row>
    <row r="75795" spans="1:6" x14ac:dyDescent="0.25">
      <c r="A75795" t="s">
        <v>218580</v>
      </c>
      <c r="B75795">
        <v>1</v>
      </c>
      <c r="C75795" t="s">
        <v>218579</v>
      </c>
      <c r="D75795">
        <v>87</v>
      </c>
      <c r="E75795" t="s">
        <v>6</v>
      </c>
      <c r="F75795" t="s">
        <v>0</v>
      </c>
    </row>
    <row r="75796" spans="1:6" x14ac:dyDescent="0.25">
      <c r="A75796" t="s">
        <v>218578</v>
      </c>
      <c r="B75796">
        <v>1</v>
      </c>
      <c r="C75796" t="s">
        <v>218577</v>
      </c>
      <c r="D75796">
        <v>80</v>
      </c>
      <c r="E75796" t="s">
        <v>32</v>
      </c>
      <c r="F75796" t="s">
        <v>0</v>
      </c>
    </row>
    <row r="75797" spans="1:6" x14ac:dyDescent="0.25">
      <c r="A75797" t="s">
        <v>208758</v>
      </c>
      <c r="B75797">
        <v>1</v>
      </c>
      <c r="C75797" t="s">
        <v>218576</v>
      </c>
      <c r="D75797">
        <v>104</v>
      </c>
      <c r="E75797" t="s">
        <v>1</v>
      </c>
      <c r="F75797" t="s">
        <v>0</v>
      </c>
    </row>
    <row r="75798" spans="1:6" x14ac:dyDescent="0.25">
      <c r="A75798" t="s">
        <v>218575</v>
      </c>
      <c r="B75798">
        <v>1</v>
      </c>
      <c r="C75798" t="s">
        <v>218574</v>
      </c>
      <c r="D75798">
        <v>104</v>
      </c>
      <c r="E75798" t="s">
        <v>1</v>
      </c>
      <c r="F75798" t="s">
        <v>0</v>
      </c>
    </row>
    <row r="75799" spans="1:6" x14ac:dyDescent="0.25">
      <c r="A75799" t="s">
        <v>218573</v>
      </c>
      <c r="B75799">
        <v>1</v>
      </c>
      <c r="C75799" t="s">
        <v>218572</v>
      </c>
      <c r="D75799">
        <v>104</v>
      </c>
      <c r="E75799" t="s">
        <v>1</v>
      </c>
      <c r="F75799" t="s">
        <v>0</v>
      </c>
    </row>
    <row r="75800" spans="1:6" x14ac:dyDescent="0.25">
      <c r="A75800" t="s">
        <v>218571</v>
      </c>
      <c r="B75800">
        <v>1</v>
      </c>
      <c r="C75800" t="s">
        <v>218570</v>
      </c>
      <c r="D75800">
        <v>4</v>
      </c>
      <c r="E75800" t="s">
        <v>1</v>
      </c>
      <c r="F75800" t="s">
        <v>0</v>
      </c>
    </row>
    <row r="75801" spans="1:6" x14ac:dyDescent="0.25">
      <c r="A75801" t="s">
        <v>218569</v>
      </c>
      <c r="B75801">
        <v>1</v>
      </c>
      <c r="C75801" t="s">
        <v>218568</v>
      </c>
      <c r="D75801">
        <v>104</v>
      </c>
      <c r="E75801" t="s">
        <v>1</v>
      </c>
      <c r="F75801" t="s">
        <v>0</v>
      </c>
    </row>
    <row r="75802" spans="1:6" x14ac:dyDescent="0.25">
      <c r="A75802" t="s">
        <v>218567</v>
      </c>
      <c r="B75802">
        <v>1</v>
      </c>
      <c r="C75802" t="s">
        <v>218566</v>
      </c>
      <c r="D75802">
        <v>87</v>
      </c>
      <c r="E75802" t="s">
        <v>6</v>
      </c>
      <c r="F75802" t="s">
        <v>0</v>
      </c>
    </row>
    <row r="75803" spans="1:6" x14ac:dyDescent="0.25">
      <c r="A75803" t="s">
        <v>218565</v>
      </c>
      <c r="B75803">
        <v>1</v>
      </c>
      <c r="C75803" t="s">
        <v>218564</v>
      </c>
      <c r="D75803">
        <v>105</v>
      </c>
      <c r="E75803" t="s">
        <v>1</v>
      </c>
      <c r="F75803" t="s">
        <v>0</v>
      </c>
    </row>
    <row r="75804" spans="1:6" x14ac:dyDescent="0.25">
      <c r="A75804" t="s">
        <v>218563</v>
      </c>
      <c r="B75804">
        <v>1</v>
      </c>
      <c r="C75804" t="s">
        <v>218562</v>
      </c>
      <c r="D75804">
        <v>104</v>
      </c>
      <c r="E75804" t="s">
        <v>1</v>
      </c>
      <c r="F75804" t="s">
        <v>0</v>
      </c>
    </row>
    <row r="75805" spans="1:6" x14ac:dyDescent="0.25">
      <c r="A75805" t="s">
        <v>218561</v>
      </c>
      <c r="B75805">
        <v>1</v>
      </c>
      <c r="C75805" t="s">
        <v>218560</v>
      </c>
      <c r="D75805">
        <v>4</v>
      </c>
      <c r="E75805" t="s">
        <v>1</v>
      </c>
      <c r="F75805" t="s">
        <v>13</v>
      </c>
    </row>
    <row r="75806" spans="1:6" x14ac:dyDescent="0.25">
      <c r="A75806" t="s">
        <v>218559</v>
      </c>
      <c r="B75806">
        <v>1</v>
      </c>
      <c r="C75806" t="s">
        <v>218558</v>
      </c>
      <c r="D75806">
        <v>120</v>
      </c>
      <c r="E75806" t="s">
        <v>1</v>
      </c>
      <c r="F75806" t="s">
        <v>0</v>
      </c>
    </row>
    <row r="75807" spans="1:6" x14ac:dyDescent="0.25">
      <c r="A75807" t="s">
        <v>218557</v>
      </c>
      <c r="B75807">
        <v>1</v>
      </c>
      <c r="C75807" t="s">
        <v>218556</v>
      </c>
      <c r="D75807">
        <v>104</v>
      </c>
      <c r="E75807" t="s">
        <v>1</v>
      </c>
      <c r="F75807" t="s">
        <v>0</v>
      </c>
    </row>
    <row r="75808" spans="1:6" x14ac:dyDescent="0.25">
      <c r="A75808" t="s">
        <v>218555</v>
      </c>
      <c r="B75808">
        <v>1</v>
      </c>
      <c r="C75808" t="s">
        <v>218554</v>
      </c>
      <c r="D75808">
        <v>104</v>
      </c>
      <c r="E75808" t="s">
        <v>1</v>
      </c>
      <c r="F75808" t="s">
        <v>0</v>
      </c>
    </row>
    <row r="75809" spans="1:6" x14ac:dyDescent="0.25">
      <c r="A75809" t="s">
        <v>218553</v>
      </c>
      <c r="B75809">
        <v>1</v>
      </c>
      <c r="C75809" t="s">
        <v>218552</v>
      </c>
      <c r="D75809">
        <v>4</v>
      </c>
      <c r="E75809" t="s">
        <v>1</v>
      </c>
      <c r="F75809" t="s">
        <v>13</v>
      </c>
    </row>
    <row r="75810" spans="1:6" x14ac:dyDescent="0.25">
      <c r="A75810" t="s">
        <v>218551</v>
      </c>
      <c r="B75810">
        <v>1</v>
      </c>
      <c r="C75810" t="s">
        <v>218550</v>
      </c>
      <c r="D75810">
        <v>104</v>
      </c>
      <c r="E75810" t="s">
        <v>1</v>
      </c>
      <c r="F75810" t="s">
        <v>0</v>
      </c>
    </row>
    <row r="75811" spans="1:6" x14ac:dyDescent="0.25">
      <c r="A75811" t="s">
        <v>218549</v>
      </c>
      <c r="B75811">
        <v>1</v>
      </c>
      <c r="C75811" t="s">
        <v>218548</v>
      </c>
      <c r="D75811">
        <v>80</v>
      </c>
      <c r="E75811" t="s">
        <v>32</v>
      </c>
      <c r="F75811" t="s">
        <v>0</v>
      </c>
    </row>
    <row r="75812" spans="1:6" x14ac:dyDescent="0.25">
      <c r="A75812" t="s">
        <v>218547</v>
      </c>
      <c r="B75812">
        <v>1</v>
      </c>
      <c r="C75812" t="s">
        <v>218546</v>
      </c>
      <c r="D75812">
        <v>104</v>
      </c>
      <c r="E75812" t="s">
        <v>1</v>
      </c>
      <c r="F75812" t="s">
        <v>0</v>
      </c>
    </row>
    <row r="75813" spans="1:6" x14ac:dyDescent="0.25">
      <c r="A75813" t="s">
        <v>140207</v>
      </c>
      <c r="B75813">
        <v>1</v>
      </c>
      <c r="C75813" t="s">
        <v>218545</v>
      </c>
      <c r="D75813">
        <v>4</v>
      </c>
      <c r="E75813" t="s">
        <v>1</v>
      </c>
      <c r="F75813" t="s">
        <v>13</v>
      </c>
    </row>
    <row r="75814" spans="1:6" x14ac:dyDescent="0.25">
      <c r="A75814" t="s">
        <v>218544</v>
      </c>
      <c r="B75814">
        <v>1</v>
      </c>
      <c r="C75814" t="s">
        <v>218543</v>
      </c>
      <c r="D75814">
        <v>111</v>
      </c>
      <c r="E75814" t="s">
        <v>1</v>
      </c>
      <c r="F75814" t="s">
        <v>0</v>
      </c>
    </row>
    <row r="75815" spans="1:6" x14ac:dyDescent="0.25">
      <c r="A75815" t="s">
        <v>67663</v>
      </c>
      <c r="B75815">
        <v>1</v>
      </c>
      <c r="C75815" t="s">
        <v>218542</v>
      </c>
      <c r="D75815">
        <v>104</v>
      </c>
      <c r="E75815" t="s">
        <v>1</v>
      </c>
      <c r="F75815" t="s">
        <v>0</v>
      </c>
    </row>
    <row r="75816" spans="1:6" x14ac:dyDescent="0.25">
      <c r="A75816" t="s">
        <v>218541</v>
      </c>
      <c r="B75816">
        <v>1</v>
      </c>
      <c r="C75816" t="s">
        <v>218540</v>
      </c>
      <c r="D75816">
        <v>90</v>
      </c>
      <c r="E75816" t="s">
        <v>6</v>
      </c>
      <c r="F75816" t="s">
        <v>0</v>
      </c>
    </row>
    <row r="75817" spans="1:6" x14ac:dyDescent="0.25">
      <c r="A75817" t="s">
        <v>218539</v>
      </c>
      <c r="B75817">
        <v>1</v>
      </c>
      <c r="C75817" t="s">
        <v>218538</v>
      </c>
      <c r="D75817">
        <v>87</v>
      </c>
      <c r="E75817" t="s">
        <v>6</v>
      </c>
      <c r="F75817" t="s">
        <v>0</v>
      </c>
    </row>
    <row r="75818" spans="1:6" x14ac:dyDescent="0.25">
      <c r="A75818" t="s">
        <v>218537</v>
      </c>
      <c r="B75818">
        <v>1</v>
      </c>
      <c r="C75818" t="s">
        <v>218536</v>
      </c>
      <c r="D75818">
        <v>4</v>
      </c>
      <c r="E75818" t="s">
        <v>1</v>
      </c>
      <c r="F75818" t="s">
        <v>13</v>
      </c>
    </row>
    <row r="75819" spans="1:6" x14ac:dyDescent="0.25">
      <c r="A75819" t="s">
        <v>218535</v>
      </c>
      <c r="B75819">
        <v>1</v>
      </c>
      <c r="C75819" t="s">
        <v>218534</v>
      </c>
      <c r="D75819">
        <v>104</v>
      </c>
      <c r="E75819" t="s">
        <v>1</v>
      </c>
      <c r="F75819" t="s">
        <v>0</v>
      </c>
    </row>
    <row r="75820" spans="1:6" x14ac:dyDescent="0.25">
      <c r="A75820" t="s">
        <v>58079</v>
      </c>
      <c r="B75820">
        <v>1</v>
      </c>
      <c r="C75820" t="s">
        <v>218533</v>
      </c>
      <c r="D75820">
        <v>35</v>
      </c>
      <c r="E75820" t="s">
        <v>6</v>
      </c>
      <c r="F75820" t="s">
        <v>0</v>
      </c>
    </row>
    <row r="75821" spans="1:6" x14ac:dyDescent="0.25">
      <c r="A75821" t="s">
        <v>218532</v>
      </c>
      <c r="B75821">
        <v>1</v>
      </c>
      <c r="C75821" t="s">
        <v>218531</v>
      </c>
      <c r="D75821">
        <v>105</v>
      </c>
      <c r="E75821" t="s">
        <v>1</v>
      </c>
      <c r="F75821" t="s">
        <v>0</v>
      </c>
    </row>
    <row r="75822" spans="1:6" x14ac:dyDescent="0.25">
      <c r="A75822" t="s">
        <v>218530</v>
      </c>
      <c r="B75822">
        <v>1</v>
      </c>
      <c r="C75822" t="s">
        <v>218529</v>
      </c>
      <c r="D75822">
        <v>105</v>
      </c>
      <c r="E75822" t="s">
        <v>1</v>
      </c>
      <c r="F75822" t="s">
        <v>0</v>
      </c>
    </row>
    <row r="75823" spans="1:6" x14ac:dyDescent="0.25">
      <c r="A75823" t="s">
        <v>218528</v>
      </c>
      <c r="B75823">
        <v>1</v>
      </c>
      <c r="C75823" t="s">
        <v>218527</v>
      </c>
      <c r="D75823">
        <v>87</v>
      </c>
      <c r="E75823" t="s">
        <v>6</v>
      </c>
      <c r="F75823" t="s">
        <v>0</v>
      </c>
    </row>
    <row r="75824" spans="1:6" x14ac:dyDescent="0.25">
      <c r="A75824" t="s">
        <v>218526</v>
      </c>
      <c r="B75824">
        <v>1</v>
      </c>
      <c r="C75824" t="s">
        <v>218525</v>
      </c>
      <c r="D75824">
        <v>106</v>
      </c>
      <c r="E75824" t="s">
        <v>1</v>
      </c>
      <c r="F75824" t="s">
        <v>0</v>
      </c>
    </row>
    <row r="75825" spans="1:6" x14ac:dyDescent="0.25">
      <c r="A75825" t="s">
        <v>218524</v>
      </c>
      <c r="B75825">
        <v>1</v>
      </c>
      <c r="C75825" t="s">
        <v>218523</v>
      </c>
      <c r="D75825">
        <v>104</v>
      </c>
      <c r="E75825" t="s">
        <v>1</v>
      </c>
      <c r="F75825" t="s">
        <v>0</v>
      </c>
    </row>
    <row r="75826" spans="1:6" x14ac:dyDescent="0.25">
      <c r="A75826" t="s">
        <v>218522</v>
      </c>
      <c r="B75826">
        <v>1</v>
      </c>
      <c r="C75826" t="s">
        <v>218521</v>
      </c>
      <c r="D75826">
        <v>80</v>
      </c>
      <c r="E75826" t="s">
        <v>32</v>
      </c>
      <c r="F75826" t="s">
        <v>0</v>
      </c>
    </row>
    <row r="75827" spans="1:6" x14ac:dyDescent="0.25">
      <c r="A75827" t="s">
        <v>218520</v>
      </c>
      <c r="B75827">
        <v>2</v>
      </c>
      <c r="C75827" t="s">
        <v>218519</v>
      </c>
      <c r="D75827">
        <v>104</v>
      </c>
      <c r="E75827" t="s">
        <v>1</v>
      </c>
      <c r="F75827" t="s">
        <v>0</v>
      </c>
    </row>
    <row r="75828" spans="1:6" x14ac:dyDescent="0.25">
      <c r="A75828" t="s">
        <v>218518</v>
      </c>
      <c r="B75828">
        <v>1</v>
      </c>
      <c r="C75828" t="s">
        <v>218517</v>
      </c>
      <c r="D75828">
        <v>104</v>
      </c>
      <c r="E75828" t="s">
        <v>1</v>
      </c>
      <c r="F75828" t="s">
        <v>0</v>
      </c>
    </row>
    <row r="75829" spans="1:6" x14ac:dyDescent="0.25">
      <c r="A75829" t="s">
        <v>218516</v>
      </c>
      <c r="B75829">
        <v>1</v>
      </c>
      <c r="C75829" t="s">
        <v>218515</v>
      </c>
      <c r="D75829">
        <v>104</v>
      </c>
      <c r="E75829" t="s">
        <v>1</v>
      </c>
      <c r="F75829" t="s">
        <v>0</v>
      </c>
    </row>
    <row r="75830" spans="1:6" x14ac:dyDescent="0.25">
      <c r="A75830" t="s">
        <v>218514</v>
      </c>
      <c r="B75830">
        <v>1</v>
      </c>
      <c r="C75830" t="s">
        <v>218513</v>
      </c>
      <c r="D75830">
        <v>104</v>
      </c>
      <c r="E75830" t="s">
        <v>1</v>
      </c>
      <c r="F75830" t="s">
        <v>0</v>
      </c>
    </row>
    <row r="75831" spans="1:6" x14ac:dyDescent="0.25">
      <c r="A75831" t="s">
        <v>218512</v>
      </c>
      <c r="B75831">
        <v>1</v>
      </c>
      <c r="C75831" t="s">
        <v>218511</v>
      </c>
      <c r="D75831">
        <v>4</v>
      </c>
      <c r="E75831" t="s">
        <v>1</v>
      </c>
      <c r="F75831" t="s">
        <v>13</v>
      </c>
    </row>
    <row r="75832" spans="1:6" x14ac:dyDescent="0.25">
      <c r="A75832" t="s">
        <v>218510</v>
      </c>
      <c r="B75832">
        <v>1</v>
      </c>
      <c r="C75832" t="s">
        <v>218509</v>
      </c>
      <c r="D75832">
        <v>35</v>
      </c>
      <c r="E75832" t="s">
        <v>6</v>
      </c>
      <c r="F75832" t="s">
        <v>0</v>
      </c>
    </row>
    <row r="75833" spans="1:6" x14ac:dyDescent="0.25">
      <c r="A75833" t="s">
        <v>218508</v>
      </c>
      <c r="B75833">
        <v>1</v>
      </c>
      <c r="C75833" t="s">
        <v>218507</v>
      </c>
      <c r="D75833">
        <v>4</v>
      </c>
      <c r="E75833" t="s">
        <v>1</v>
      </c>
      <c r="F75833" t="s">
        <v>0</v>
      </c>
    </row>
    <row r="75834" spans="1:6" x14ac:dyDescent="0.25">
      <c r="A75834" t="s">
        <v>218506</v>
      </c>
      <c r="B75834">
        <v>1</v>
      </c>
      <c r="C75834" t="s">
        <v>218505</v>
      </c>
      <c r="D75834">
        <v>104</v>
      </c>
      <c r="E75834" t="s">
        <v>1</v>
      </c>
      <c r="F75834" t="s">
        <v>0</v>
      </c>
    </row>
    <row r="75835" spans="1:6" x14ac:dyDescent="0.25">
      <c r="A75835" t="s">
        <v>218504</v>
      </c>
      <c r="B75835">
        <v>1</v>
      </c>
      <c r="C75835" t="s">
        <v>218503</v>
      </c>
      <c r="D75835">
        <v>87</v>
      </c>
      <c r="E75835" t="s">
        <v>6</v>
      </c>
      <c r="F75835" t="s">
        <v>0</v>
      </c>
    </row>
    <row r="75836" spans="1:6" x14ac:dyDescent="0.25">
      <c r="A75836" t="s">
        <v>218502</v>
      </c>
      <c r="B75836">
        <v>1</v>
      </c>
      <c r="C75836" t="s">
        <v>218501</v>
      </c>
      <c r="D75836">
        <v>4</v>
      </c>
      <c r="E75836" t="s">
        <v>1</v>
      </c>
      <c r="F75836" t="s">
        <v>13</v>
      </c>
    </row>
    <row r="75837" spans="1:6" x14ac:dyDescent="0.25">
      <c r="A75837" t="s">
        <v>218500</v>
      </c>
      <c r="B75837">
        <v>1</v>
      </c>
      <c r="C75837" t="s">
        <v>218499</v>
      </c>
      <c r="D75837">
        <v>4</v>
      </c>
      <c r="E75837" t="s">
        <v>1</v>
      </c>
      <c r="F75837" t="s">
        <v>13</v>
      </c>
    </row>
    <row r="75838" spans="1:6" x14ac:dyDescent="0.25">
      <c r="A75838" t="s">
        <v>218498</v>
      </c>
      <c r="B75838">
        <v>1</v>
      </c>
      <c r="C75838" t="s">
        <v>218497</v>
      </c>
      <c r="D75838">
        <v>35</v>
      </c>
      <c r="E75838" t="s">
        <v>6</v>
      </c>
      <c r="F75838" t="s">
        <v>0</v>
      </c>
    </row>
    <row r="75839" spans="1:6" x14ac:dyDescent="0.25">
      <c r="A75839" t="s">
        <v>218496</v>
      </c>
      <c r="B75839">
        <v>1</v>
      </c>
      <c r="C75839" t="s">
        <v>218495</v>
      </c>
      <c r="D75839">
        <v>87</v>
      </c>
      <c r="E75839" t="s">
        <v>6</v>
      </c>
      <c r="F75839" t="s">
        <v>0</v>
      </c>
    </row>
    <row r="75840" spans="1:6" x14ac:dyDescent="0.25">
      <c r="A75840" t="s">
        <v>218494</v>
      </c>
      <c r="B75840">
        <v>1</v>
      </c>
      <c r="C75840" t="s">
        <v>218493</v>
      </c>
      <c r="D75840">
        <v>105</v>
      </c>
      <c r="E75840" t="s">
        <v>1</v>
      </c>
      <c r="F75840" t="s">
        <v>0</v>
      </c>
    </row>
    <row r="75841" spans="1:6" x14ac:dyDescent="0.25">
      <c r="A75841" t="s">
        <v>218492</v>
      </c>
      <c r="B75841">
        <v>1</v>
      </c>
      <c r="C75841" t="s">
        <v>218491</v>
      </c>
      <c r="D75841">
        <v>4</v>
      </c>
      <c r="E75841" t="s">
        <v>1</v>
      </c>
      <c r="F75841" t="s">
        <v>0</v>
      </c>
    </row>
    <row r="75842" spans="1:6" x14ac:dyDescent="0.25">
      <c r="A75842" t="s">
        <v>218490</v>
      </c>
      <c r="B75842">
        <v>1</v>
      </c>
      <c r="C75842" t="s">
        <v>218489</v>
      </c>
      <c r="D75842">
        <v>104</v>
      </c>
      <c r="E75842" t="s">
        <v>1</v>
      </c>
      <c r="F75842" t="s">
        <v>0</v>
      </c>
    </row>
    <row r="75843" spans="1:6" x14ac:dyDescent="0.25">
      <c r="A75843" t="s">
        <v>218488</v>
      </c>
      <c r="B75843">
        <v>1</v>
      </c>
      <c r="C75843" t="s">
        <v>218487</v>
      </c>
      <c r="D75843">
        <v>87</v>
      </c>
      <c r="E75843" t="s">
        <v>6</v>
      </c>
      <c r="F75843" t="s">
        <v>0</v>
      </c>
    </row>
    <row r="75844" spans="1:6" x14ac:dyDescent="0.25">
      <c r="A75844" t="s">
        <v>218486</v>
      </c>
      <c r="B75844">
        <v>1</v>
      </c>
      <c r="C75844" t="s">
        <v>218485</v>
      </c>
      <c r="D75844">
        <v>35</v>
      </c>
      <c r="E75844" t="s">
        <v>6</v>
      </c>
      <c r="F75844" t="s">
        <v>0</v>
      </c>
    </row>
    <row r="75845" spans="1:6" x14ac:dyDescent="0.25">
      <c r="A75845" t="s">
        <v>218484</v>
      </c>
      <c r="B75845">
        <v>1</v>
      </c>
      <c r="C75845" t="s">
        <v>218483</v>
      </c>
      <c r="D75845">
        <v>104</v>
      </c>
      <c r="E75845" t="s">
        <v>1</v>
      </c>
      <c r="F75845" t="s">
        <v>0</v>
      </c>
    </row>
    <row r="75846" spans="1:6" x14ac:dyDescent="0.25">
      <c r="A75846" t="s">
        <v>218482</v>
      </c>
      <c r="B75846">
        <v>1</v>
      </c>
      <c r="C75846" t="s">
        <v>218481</v>
      </c>
      <c r="D75846">
        <v>104</v>
      </c>
      <c r="E75846" t="s">
        <v>1</v>
      </c>
      <c r="F75846" t="s">
        <v>0</v>
      </c>
    </row>
    <row r="75847" spans="1:6" x14ac:dyDescent="0.25">
      <c r="A75847" t="s">
        <v>218480</v>
      </c>
      <c r="B75847">
        <v>1</v>
      </c>
      <c r="C75847" t="s">
        <v>218479</v>
      </c>
      <c r="D75847">
        <v>4</v>
      </c>
      <c r="E75847" t="s">
        <v>1</v>
      </c>
      <c r="F75847" t="s">
        <v>0</v>
      </c>
    </row>
    <row r="75848" spans="1:6" x14ac:dyDescent="0.25">
      <c r="A75848" t="s">
        <v>174802</v>
      </c>
      <c r="B75848">
        <v>1</v>
      </c>
      <c r="C75848" t="s">
        <v>218478</v>
      </c>
      <c r="D75848">
        <v>93</v>
      </c>
      <c r="E75848" t="s">
        <v>6</v>
      </c>
      <c r="F75848" t="s">
        <v>0</v>
      </c>
    </row>
    <row r="75849" spans="1:6" x14ac:dyDescent="0.25">
      <c r="A75849" t="s">
        <v>218477</v>
      </c>
      <c r="B75849">
        <v>1</v>
      </c>
      <c r="C75849" t="s">
        <v>218476</v>
      </c>
      <c r="D75849">
        <v>4</v>
      </c>
      <c r="E75849" t="s">
        <v>1</v>
      </c>
      <c r="F75849" t="s">
        <v>13</v>
      </c>
    </row>
    <row r="75850" spans="1:6" x14ac:dyDescent="0.25">
      <c r="A75850" t="s">
        <v>218475</v>
      </c>
      <c r="B75850">
        <v>1</v>
      </c>
      <c r="C75850" t="s">
        <v>218474</v>
      </c>
      <c r="D75850">
        <v>35</v>
      </c>
      <c r="E75850" t="s">
        <v>6</v>
      </c>
      <c r="F75850" t="s">
        <v>0</v>
      </c>
    </row>
    <row r="75851" spans="1:6" x14ac:dyDescent="0.25">
      <c r="A75851" t="s">
        <v>218473</v>
      </c>
      <c r="B75851">
        <v>1</v>
      </c>
      <c r="C75851" t="s">
        <v>218472</v>
      </c>
      <c r="D75851">
        <v>105</v>
      </c>
      <c r="E75851" t="s">
        <v>1</v>
      </c>
      <c r="F75851" t="s">
        <v>0</v>
      </c>
    </row>
    <row r="75852" spans="1:6" x14ac:dyDescent="0.25">
      <c r="A75852" t="s">
        <v>218471</v>
      </c>
      <c r="B75852">
        <v>1</v>
      </c>
      <c r="C75852" t="s">
        <v>218470</v>
      </c>
      <c r="D75852">
        <v>104</v>
      </c>
      <c r="E75852" t="s">
        <v>1</v>
      </c>
      <c r="F75852" t="s">
        <v>0</v>
      </c>
    </row>
    <row r="75853" spans="1:6" x14ac:dyDescent="0.25">
      <c r="A75853" t="s">
        <v>218469</v>
      </c>
      <c r="B75853">
        <v>1</v>
      </c>
      <c r="C75853" t="s">
        <v>218468</v>
      </c>
      <c r="D75853">
        <v>4</v>
      </c>
      <c r="E75853" t="s">
        <v>1</v>
      </c>
      <c r="F75853" t="s">
        <v>0</v>
      </c>
    </row>
    <row r="75854" spans="1:6" x14ac:dyDescent="0.25">
      <c r="A75854" t="s">
        <v>218467</v>
      </c>
      <c r="B75854">
        <v>1</v>
      </c>
      <c r="C75854" t="s">
        <v>218466</v>
      </c>
      <c r="D75854">
        <v>104</v>
      </c>
      <c r="E75854" t="s">
        <v>1</v>
      </c>
      <c r="F75854" t="s">
        <v>0</v>
      </c>
    </row>
    <row r="75855" spans="1:6" x14ac:dyDescent="0.25">
      <c r="A75855" t="s">
        <v>218465</v>
      </c>
      <c r="B75855">
        <v>1</v>
      </c>
      <c r="C75855" t="s">
        <v>218464</v>
      </c>
      <c r="D75855">
        <v>87</v>
      </c>
      <c r="E75855" t="s">
        <v>6</v>
      </c>
      <c r="F75855" t="s">
        <v>0</v>
      </c>
    </row>
    <row r="75856" spans="1:6" x14ac:dyDescent="0.25">
      <c r="A75856" t="s">
        <v>218463</v>
      </c>
      <c r="B75856">
        <v>1</v>
      </c>
      <c r="C75856" t="s">
        <v>218462</v>
      </c>
      <c r="D75856">
        <v>104</v>
      </c>
      <c r="E75856" t="s">
        <v>1</v>
      </c>
      <c r="F75856" t="s">
        <v>0</v>
      </c>
    </row>
    <row r="75857" spans="1:6" x14ac:dyDescent="0.25">
      <c r="A75857" t="s">
        <v>218461</v>
      </c>
      <c r="B75857">
        <v>1</v>
      </c>
      <c r="C75857" t="s">
        <v>218460</v>
      </c>
      <c r="D75857">
        <v>104</v>
      </c>
      <c r="E75857" t="s">
        <v>1</v>
      </c>
      <c r="F75857" t="s">
        <v>0</v>
      </c>
    </row>
    <row r="75858" spans="1:6" x14ac:dyDescent="0.25">
      <c r="A75858" t="s">
        <v>218459</v>
      </c>
      <c r="B75858">
        <v>1</v>
      </c>
      <c r="C75858" t="s">
        <v>218458</v>
      </c>
      <c r="D75858">
        <v>97</v>
      </c>
      <c r="E75858" t="s">
        <v>6</v>
      </c>
      <c r="F75858" t="s">
        <v>0</v>
      </c>
    </row>
    <row r="75859" spans="1:6" x14ac:dyDescent="0.25">
      <c r="A75859" t="s">
        <v>218457</v>
      </c>
      <c r="B75859">
        <v>1</v>
      </c>
      <c r="C75859" t="s">
        <v>218456</v>
      </c>
      <c r="D75859">
        <v>4</v>
      </c>
      <c r="E75859" t="s">
        <v>1</v>
      </c>
      <c r="F75859" t="s">
        <v>0</v>
      </c>
    </row>
    <row r="75860" spans="1:6" x14ac:dyDescent="0.25">
      <c r="A75860" t="s">
        <v>218455</v>
      </c>
      <c r="B75860">
        <v>1</v>
      </c>
      <c r="C75860" t="s">
        <v>218454</v>
      </c>
      <c r="D75860">
        <v>104</v>
      </c>
      <c r="E75860" t="s">
        <v>1</v>
      </c>
      <c r="F75860" t="s">
        <v>0</v>
      </c>
    </row>
    <row r="75861" spans="1:6" x14ac:dyDescent="0.25">
      <c r="A75861" t="s">
        <v>218453</v>
      </c>
      <c r="B75861">
        <v>1</v>
      </c>
      <c r="C75861" t="s">
        <v>218452</v>
      </c>
      <c r="D75861">
        <v>4</v>
      </c>
      <c r="E75861" t="s">
        <v>1</v>
      </c>
      <c r="F75861" t="s">
        <v>13</v>
      </c>
    </row>
    <row r="75862" spans="1:6" x14ac:dyDescent="0.25">
      <c r="A75862" t="s">
        <v>218451</v>
      </c>
      <c r="B75862">
        <v>1</v>
      </c>
      <c r="C75862" t="s">
        <v>218450</v>
      </c>
      <c r="D75862">
        <v>104</v>
      </c>
      <c r="E75862" t="s">
        <v>1</v>
      </c>
      <c r="F75862" t="s">
        <v>0</v>
      </c>
    </row>
    <row r="75863" spans="1:6" x14ac:dyDescent="0.25">
      <c r="A75863" t="s">
        <v>218449</v>
      </c>
      <c r="B75863">
        <v>1</v>
      </c>
      <c r="C75863" t="s">
        <v>218448</v>
      </c>
      <c r="D75863">
        <v>90</v>
      </c>
      <c r="E75863" t="s">
        <v>6</v>
      </c>
      <c r="F75863" t="s">
        <v>0</v>
      </c>
    </row>
    <row r="75864" spans="1:6" x14ac:dyDescent="0.25">
      <c r="A75864" t="s">
        <v>218447</v>
      </c>
      <c r="B75864">
        <v>1</v>
      </c>
      <c r="C75864" t="s">
        <v>218446</v>
      </c>
      <c r="D75864">
        <v>104</v>
      </c>
      <c r="E75864" t="s">
        <v>1</v>
      </c>
      <c r="F75864" t="s">
        <v>0</v>
      </c>
    </row>
    <row r="75865" spans="1:6" x14ac:dyDescent="0.25">
      <c r="A75865" t="s">
        <v>218445</v>
      </c>
      <c r="B75865">
        <v>1</v>
      </c>
      <c r="C75865" t="s">
        <v>218444</v>
      </c>
      <c r="D75865">
        <v>104</v>
      </c>
      <c r="E75865" t="s">
        <v>1</v>
      </c>
      <c r="F75865" t="s">
        <v>0</v>
      </c>
    </row>
    <row r="75866" spans="1:6" x14ac:dyDescent="0.25">
      <c r="A75866" t="s">
        <v>218443</v>
      </c>
      <c r="B75866">
        <v>1</v>
      </c>
      <c r="C75866" t="s">
        <v>218442</v>
      </c>
      <c r="D75866">
        <v>104</v>
      </c>
      <c r="E75866" t="s">
        <v>1</v>
      </c>
      <c r="F75866" t="s">
        <v>0</v>
      </c>
    </row>
    <row r="75867" spans="1:6" x14ac:dyDescent="0.25">
      <c r="A75867" t="s">
        <v>218441</v>
      </c>
      <c r="B75867">
        <v>1</v>
      </c>
      <c r="C75867" t="s">
        <v>218440</v>
      </c>
      <c r="D75867">
        <v>4</v>
      </c>
      <c r="E75867" t="s">
        <v>1</v>
      </c>
      <c r="F75867" t="s">
        <v>0</v>
      </c>
    </row>
    <row r="75868" spans="1:6" x14ac:dyDescent="0.25">
      <c r="A75868" t="s">
        <v>218439</v>
      </c>
      <c r="B75868">
        <v>1</v>
      </c>
      <c r="C75868" t="s">
        <v>218438</v>
      </c>
      <c r="D75868">
        <v>104</v>
      </c>
      <c r="E75868" t="s">
        <v>1</v>
      </c>
      <c r="F75868" t="s">
        <v>0</v>
      </c>
    </row>
    <row r="75869" spans="1:6" x14ac:dyDescent="0.25">
      <c r="A75869" t="s">
        <v>218437</v>
      </c>
      <c r="B75869">
        <v>1</v>
      </c>
      <c r="C75869" t="s">
        <v>218436</v>
      </c>
      <c r="D75869">
        <v>104</v>
      </c>
      <c r="E75869" t="s">
        <v>1</v>
      </c>
      <c r="F75869" t="s">
        <v>0</v>
      </c>
    </row>
    <row r="75870" spans="1:6" x14ac:dyDescent="0.25">
      <c r="A75870" t="s">
        <v>218435</v>
      </c>
      <c r="B75870">
        <v>1</v>
      </c>
      <c r="C75870" t="s">
        <v>218434</v>
      </c>
      <c r="D75870">
        <v>87</v>
      </c>
      <c r="E75870" t="s">
        <v>6</v>
      </c>
      <c r="F75870" t="s">
        <v>0</v>
      </c>
    </row>
    <row r="75871" spans="1:6" x14ac:dyDescent="0.25">
      <c r="A75871" t="s">
        <v>218433</v>
      </c>
      <c r="B75871">
        <v>1</v>
      </c>
      <c r="C75871" t="s">
        <v>218432</v>
      </c>
      <c r="D75871">
        <v>105</v>
      </c>
      <c r="E75871" t="s">
        <v>1</v>
      </c>
      <c r="F75871" t="s">
        <v>0</v>
      </c>
    </row>
    <row r="75872" spans="1:6" x14ac:dyDescent="0.25">
      <c r="A75872" t="s">
        <v>218431</v>
      </c>
      <c r="B75872">
        <v>1</v>
      </c>
      <c r="C75872" t="s">
        <v>218430</v>
      </c>
      <c r="D75872">
        <v>4</v>
      </c>
      <c r="E75872" t="s">
        <v>1</v>
      </c>
      <c r="F75872" t="s">
        <v>0</v>
      </c>
    </row>
    <row r="75873" spans="1:6" x14ac:dyDescent="0.25">
      <c r="A75873" t="s">
        <v>218429</v>
      </c>
      <c r="B75873">
        <v>1</v>
      </c>
      <c r="C75873" t="s">
        <v>218428</v>
      </c>
      <c r="D75873">
        <v>104</v>
      </c>
      <c r="E75873" t="s">
        <v>1</v>
      </c>
      <c r="F75873" t="s">
        <v>0</v>
      </c>
    </row>
    <row r="75874" spans="1:6" x14ac:dyDescent="0.25">
      <c r="A75874" t="s">
        <v>218427</v>
      </c>
      <c r="B75874">
        <v>1</v>
      </c>
      <c r="C75874" t="s">
        <v>218426</v>
      </c>
      <c r="D75874">
        <v>104</v>
      </c>
      <c r="E75874" t="s">
        <v>1</v>
      </c>
      <c r="F75874" t="s">
        <v>0</v>
      </c>
    </row>
    <row r="75875" spans="1:6" x14ac:dyDescent="0.25">
      <c r="A75875" t="s">
        <v>95544</v>
      </c>
      <c r="B75875">
        <v>1</v>
      </c>
      <c r="C75875" t="s">
        <v>218425</v>
      </c>
      <c r="D75875">
        <v>87</v>
      </c>
      <c r="E75875" t="s">
        <v>6</v>
      </c>
      <c r="F75875" t="s">
        <v>0</v>
      </c>
    </row>
    <row r="75876" spans="1:6" x14ac:dyDescent="0.25">
      <c r="A75876" t="s">
        <v>218424</v>
      </c>
      <c r="B75876">
        <v>1</v>
      </c>
      <c r="C75876" t="s">
        <v>218423</v>
      </c>
      <c r="D75876">
        <v>4</v>
      </c>
      <c r="E75876" t="s">
        <v>1</v>
      </c>
      <c r="F75876" t="s">
        <v>0</v>
      </c>
    </row>
    <row r="75877" spans="1:6" x14ac:dyDescent="0.25">
      <c r="A75877" t="s">
        <v>218422</v>
      </c>
      <c r="B75877">
        <v>1</v>
      </c>
      <c r="C75877" t="s">
        <v>218421</v>
      </c>
      <c r="D75877">
        <v>80</v>
      </c>
      <c r="E75877" t="s">
        <v>32</v>
      </c>
      <c r="F75877" t="s">
        <v>0</v>
      </c>
    </row>
    <row r="75878" spans="1:6" x14ac:dyDescent="0.25">
      <c r="A75878" t="s">
        <v>218420</v>
      </c>
      <c r="B75878">
        <v>1</v>
      </c>
      <c r="C75878" t="s">
        <v>218419</v>
      </c>
      <c r="D75878">
        <v>92</v>
      </c>
      <c r="E75878" t="s">
        <v>253</v>
      </c>
      <c r="F75878" t="s">
        <v>0</v>
      </c>
    </row>
    <row r="75879" spans="1:6" x14ac:dyDescent="0.25">
      <c r="A75879" t="s">
        <v>218418</v>
      </c>
      <c r="B75879">
        <v>1</v>
      </c>
      <c r="C75879" t="s">
        <v>218417</v>
      </c>
      <c r="D75879">
        <v>104</v>
      </c>
      <c r="E75879" t="s">
        <v>1</v>
      </c>
      <c r="F75879" t="s">
        <v>0</v>
      </c>
    </row>
    <row r="75880" spans="1:6" x14ac:dyDescent="0.25">
      <c r="A75880" t="s">
        <v>218416</v>
      </c>
      <c r="B75880">
        <v>1</v>
      </c>
      <c r="C75880" t="s">
        <v>218415</v>
      </c>
      <c r="D75880">
        <v>87</v>
      </c>
      <c r="E75880" t="s">
        <v>6</v>
      </c>
      <c r="F75880" t="s">
        <v>0</v>
      </c>
    </row>
    <row r="75881" spans="1:6" x14ac:dyDescent="0.25">
      <c r="A75881" t="s">
        <v>218414</v>
      </c>
      <c r="B75881">
        <v>1</v>
      </c>
      <c r="C75881" t="s">
        <v>218413</v>
      </c>
      <c r="D75881">
        <v>105</v>
      </c>
      <c r="E75881" t="s">
        <v>1</v>
      </c>
      <c r="F75881" t="s">
        <v>0</v>
      </c>
    </row>
    <row r="75882" spans="1:6" x14ac:dyDescent="0.25">
      <c r="A75882" t="s">
        <v>218412</v>
      </c>
      <c r="B75882">
        <v>1</v>
      </c>
      <c r="C75882" t="s">
        <v>218411</v>
      </c>
      <c r="D75882">
        <v>4</v>
      </c>
      <c r="E75882" t="s">
        <v>1</v>
      </c>
      <c r="F75882" t="s">
        <v>0</v>
      </c>
    </row>
    <row r="75883" spans="1:6" x14ac:dyDescent="0.25">
      <c r="A75883" t="s">
        <v>218410</v>
      </c>
      <c r="B75883">
        <v>1</v>
      </c>
      <c r="C75883" t="s">
        <v>218409</v>
      </c>
      <c r="D75883">
        <v>87</v>
      </c>
      <c r="E75883" t="s">
        <v>6</v>
      </c>
      <c r="F75883" t="s">
        <v>0</v>
      </c>
    </row>
    <row r="75884" spans="1:6" x14ac:dyDescent="0.25">
      <c r="A75884" t="s">
        <v>218408</v>
      </c>
      <c r="B75884">
        <v>1</v>
      </c>
      <c r="C75884" t="s">
        <v>218407</v>
      </c>
      <c r="D75884">
        <v>105</v>
      </c>
      <c r="E75884" t="s">
        <v>1</v>
      </c>
      <c r="F75884" t="s">
        <v>0</v>
      </c>
    </row>
    <row r="75885" spans="1:6" x14ac:dyDescent="0.25">
      <c r="A75885" t="s">
        <v>218406</v>
      </c>
      <c r="B75885">
        <v>1</v>
      </c>
      <c r="C75885" t="s">
        <v>218405</v>
      </c>
      <c r="D75885">
        <v>35</v>
      </c>
      <c r="E75885" t="s">
        <v>6</v>
      </c>
      <c r="F75885" t="s">
        <v>0</v>
      </c>
    </row>
    <row r="75886" spans="1:6" x14ac:dyDescent="0.25">
      <c r="A75886" t="s">
        <v>218404</v>
      </c>
      <c r="B75886">
        <v>1</v>
      </c>
      <c r="C75886" t="s">
        <v>218403</v>
      </c>
      <c r="D75886">
        <v>104</v>
      </c>
      <c r="E75886" t="s">
        <v>1</v>
      </c>
      <c r="F75886" t="s">
        <v>0</v>
      </c>
    </row>
    <row r="75887" spans="1:6" x14ac:dyDescent="0.25">
      <c r="A75887" t="s">
        <v>218402</v>
      </c>
      <c r="B75887">
        <v>1</v>
      </c>
      <c r="C75887" t="s">
        <v>218401</v>
      </c>
      <c r="D75887">
        <v>117</v>
      </c>
      <c r="E75887" t="s">
        <v>32</v>
      </c>
      <c r="F75887" t="s">
        <v>0</v>
      </c>
    </row>
    <row r="75888" spans="1:6" x14ac:dyDescent="0.25">
      <c r="A75888" t="s">
        <v>218400</v>
      </c>
      <c r="B75888">
        <v>1</v>
      </c>
      <c r="C75888" t="s">
        <v>218399</v>
      </c>
      <c r="D75888">
        <v>4</v>
      </c>
      <c r="E75888" t="s">
        <v>1</v>
      </c>
      <c r="F75888" t="s">
        <v>0</v>
      </c>
    </row>
    <row r="75889" spans="1:6" x14ac:dyDescent="0.25">
      <c r="A75889" t="s">
        <v>218398</v>
      </c>
      <c r="B75889">
        <v>1</v>
      </c>
      <c r="C75889" t="s">
        <v>218397</v>
      </c>
      <c r="D75889">
        <v>90</v>
      </c>
      <c r="E75889" t="s">
        <v>6</v>
      </c>
      <c r="F75889" t="s">
        <v>0</v>
      </c>
    </row>
    <row r="75890" spans="1:6" x14ac:dyDescent="0.25">
      <c r="A75890" t="s">
        <v>218396</v>
      </c>
      <c r="B75890">
        <v>1</v>
      </c>
      <c r="C75890" t="s">
        <v>218395</v>
      </c>
      <c r="D75890">
        <v>35</v>
      </c>
      <c r="E75890" t="s">
        <v>6</v>
      </c>
      <c r="F75890" t="s">
        <v>0</v>
      </c>
    </row>
    <row r="75891" spans="1:6" x14ac:dyDescent="0.25">
      <c r="A75891" t="s">
        <v>63828</v>
      </c>
      <c r="B75891">
        <v>1</v>
      </c>
      <c r="C75891" t="s">
        <v>218394</v>
      </c>
      <c r="D75891">
        <v>104</v>
      </c>
      <c r="E75891" t="s">
        <v>1</v>
      </c>
      <c r="F75891" t="s">
        <v>0</v>
      </c>
    </row>
    <row r="75892" spans="1:6" x14ac:dyDescent="0.25">
      <c r="A75892" t="s">
        <v>218393</v>
      </c>
      <c r="B75892">
        <v>1</v>
      </c>
      <c r="C75892" t="s">
        <v>218392</v>
      </c>
      <c r="D75892">
        <v>35</v>
      </c>
      <c r="E75892" t="s">
        <v>6</v>
      </c>
      <c r="F75892" t="s">
        <v>0</v>
      </c>
    </row>
    <row r="75893" spans="1:6" x14ac:dyDescent="0.25">
      <c r="A75893" t="s">
        <v>218391</v>
      </c>
      <c r="B75893">
        <v>1</v>
      </c>
      <c r="C75893" t="s">
        <v>218390</v>
      </c>
      <c r="D75893">
        <v>35</v>
      </c>
      <c r="E75893" t="s">
        <v>6</v>
      </c>
      <c r="F75893" t="s">
        <v>0</v>
      </c>
    </row>
    <row r="75894" spans="1:6" x14ac:dyDescent="0.25">
      <c r="A75894" t="s">
        <v>218389</v>
      </c>
      <c r="B75894">
        <v>1</v>
      </c>
      <c r="C75894" t="s">
        <v>218388</v>
      </c>
      <c r="D75894">
        <v>4</v>
      </c>
      <c r="E75894" t="s">
        <v>1</v>
      </c>
      <c r="F75894" t="s">
        <v>0</v>
      </c>
    </row>
    <row r="75895" spans="1:6" x14ac:dyDescent="0.25">
      <c r="A75895" t="s">
        <v>218387</v>
      </c>
      <c r="B75895">
        <v>1</v>
      </c>
      <c r="C75895" t="s">
        <v>218386</v>
      </c>
      <c r="D75895">
        <v>104</v>
      </c>
      <c r="E75895" t="s">
        <v>1</v>
      </c>
      <c r="F75895" t="s">
        <v>0</v>
      </c>
    </row>
    <row r="75896" spans="1:6" x14ac:dyDescent="0.25">
      <c r="A75896" t="s">
        <v>218385</v>
      </c>
      <c r="B75896">
        <v>1</v>
      </c>
      <c r="C75896" t="s">
        <v>218384</v>
      </c>
      <c r="D75896">
        <v>105</v>
      </c>
      <c r="E75896" t="s">
        <v>1</v>
      </c>
      <c r="F75896" t="s">
        <v>0</v>
      </c>
    </row>
    <row r="75897" spans="1:6" x14ac:dyDescent="0.25">
      <c r="A75897" t="s">
        <v>218383</v>
      </c>
      <c r="B75897">
        <v>1</v>
      </c>
      <c r="C75897" t="s">
        <v>218382</v>
      </c>
      <c r="D75897">
        <v>104</v>
      </c>
      <c r="E75897" t="s">
        <v>1</v>
      </c>
      <c r="F75897" t="s">
        <v>0</v>
      </c>
    </row>
    <row r="75898" spans="1:6" x14ac:dyDescent="0.25">
      <c r="A75898" t="s">
        <v>190655</v>
      </c>
      <c r="B75898">
        <v>1</v>
      </c>
      <c r="C75898" t="s">
        <v>218381</v>
      </c>
      <c r="D75898">
        <v>106</v>
      </c>
      <c r="E75898" t="s">
        <v>1</v>
      </c>
      <c r="F75898" t="s">
        <v>0</v>
      </c>
    </row>
    <row r="75899" spans="1:6" x14ac:dyDescent="0.25">
      <c r="A75899" t="s">
        <v>218380</v>
      </c>
      <c r="B75899">
        <v>1</v>
      </c>
      <c r="C75899" t="s">
        <v>218379</v>
      </c>
      <c r="D75899">
        <v>104</v>
      </c>
      <c r="E75899" t="s">
        <v>1</v>
      </c>
      <c r="F75899" t="s">
        <v>0</v>
      </c>
    </row>
    <row r="75900" spans="1:6" x14ac:dyDescent="0.25">
      <c r="A75900" t="s">
        <v>138838</v>
      </c>
      <c r="B75900">
        <v>1</v>
      </c>
      <c r="C75900" t="s">
        <v>218378</v>
      </c>
      <c r="D75900">
        <v>104</v>
      </c>
      <c r="E75900" t="s">
        <v>1</v>
      </c>
      <c r="F75900" t="s">
        <v>0</v>
      </c>
    </row>
    <row r="75901" spans="1:6" x14ac:dyDescent="0.25">
      <c r="A75901" t="s">
        <v>218377</v>
      </c>
      <c r="B75901">
        <v>1</v>
      </c>
      <c r="C75901" t="s">
        <v>218376</v>
      </c>
      <c r="D75901">
        <v>87</v>
      </c>
      <c r="E75901" t="s">
        <v>6</v>
      </c>
      <c r="F75901" t="s">
        <v>0</v>
      </c>
    </row>
    <row r="75902" spans="1:6" x14ac:dyDescent="0.25">
      <c r="A75902" t="s">
        <v>218375</v>
      </c>
      <c r="B75902">
        <v>1</v>
      </c>
      <c r="C75902" t="s">
        <v>218374</v>
      </c>
      <c r="D75902">
        <v>105</v>
      </c>
      <c r="E75902" t="s">
        <v>1</v>
      </c>
      <c r="F75902" t="s">
        <v>0</v>
      </c>
    </row>
    <row r="75903" spans="1:6" x14ac:dyDescent="0.25">
      <c r="A75903" t="s">
        <v>218373</v>
      </c>
      <c r="B75903">
        <v>1</v>
      </c>
      <c r="C75903" t="s">
        <v>218372</v>
      </c>
      <c r="D75903">
        <v>4</v>
      </c>
      <c r="E75903" t="s">
        <v>1</v>
      </c>
      <c r="F75903" t="s">
        <v>0</v>
      </c>
    </row>
    <row r="75904" spans="1:6" x14ac:dyDescent="0.25">
      <c r="A75904" t="s">
        <v>218371</v>
      </c>
      <c r="B75904">
        <v>1</v>
      </c>
      <c r="C75904" t="s">
        <v>218370</v>
      </c>
      <c r="D75904">
        <v>4</v>
      </c>
      <c r="E75904" t="s">
        <v>1</v>
      </c>
      <c r="F75904" t="s">
        <v>0</v>
      </c>
    </row>
    <row r="75905" spans="1:6" x14ac:dyDescent="0.25">
      <c r="A75905" t="s">
        <v>143533</v>
      </c>
      <c r="B75905">
        <v>1</v>
      </c>
      <c r="C75905" t="s">
        <v>218369</v>
      </c>
      <c r="D75905">
        <v>53</v>
      </c>
      <c r="E75905" t="s">
        <v>1</v>
      </c>
      <c r="F75905" t="s">
        <v>13</v>
      </c>
    </row>
    <row r="75906" spans="1:6" x14ac:dyDescent="0.25">
      <c r="A75906" t="s">
        <v>218368</v>
      </c>
      <c r="B75906">
        <v>1</v>
      </c>
      <c r="C75906" t="s">
        <v>218367</v>
      </c>
      <c r="D75906">
        <v>87</v>
      </c>
      <c r="E75906" t="s">
        <v>6</v>
      </c>
      <c r="F75906" t="s">
        <v>0</v>
      </c>
    </row>
    <row r="75907" spans="1:6" x14ac:dyDescent="0.25">
      <c r="A75907" t="s">
        <v>218366</v>
      </c>
      <c r="B75907">
        <v>1</v>
      </c>
      <c r="C75907" t="s">
        <v>218365</v>
      </c>
      <c r="D75907">
        <v>104</v>
      </c>
      <c r="E75907" t="s">
        <v>1</v>
      </c>
      <c r="F75907" t="s">
        <v>0</v>
      </c>
    </row>
    <row r="75908" spans="1:6" x14ac:dyDescent="0.25">
      <c r="A75908" t="s">
        <v>218364</v>
      </c>
      <c r="B75908">
        <v>1</v>
      </c>
      <c r="C75908" t="s">
        <v>218363</v>
      </c>
      <c r="D75908">
        <v>78</v>
      </c>
      <c r="E75908" t="s">
        <v>1</v>
      </c>
      <c r="F75908" t="s">
        <v>0</v>
      </c>
    </row>
    <row r="75909" spans="1:6" x14ac:dyDescent="0.25">
      <c r="A75909" t="s">
        <v>218362</v>
      </c>
      <c r="B75909">
        <v>1</v>
      </c>
      <c r="C75909" t="s">
        <v>218361</v>
      </c>
      <c r="D75909">
        <v>105</v>
      </c>
      <c r="E75909" t="s">
        <v>1</v>
      </c>
      <c r="F75909" t="s">
        <v>0</v>
      </c>
    </row>
    <row r="75910" spans="1:6" x14ac:dyDescent="0.25">
      <c r="A75910" t="s">
        <v>218360</v>
      </c>
      <c r="B75910">
        <v>1</v>
      </c>
      <c r="C75910" t="s">
        <v>218359</v>
      </c>
      <c r="D75910">
        <v>104</v>
      </c>
      <c r="E75910" t="s">
        <v>1</v>
      </c>
      <c r="F75910" t="s">
        <v>0</v>
      </c>
    </row>
    <row r="75911" spans="1:6" x14ac:dyDescent="0.25">
      <c r="A75911" t="s">
        <v>218358</v>
      </c>
      <c r="B75911">
        <v>1</v>
      </c>
      <c r="C75911" t="s">
        <v>218357</v>
      </c>
      <c r="D75911">
        <v>4</v>
      </c>
      <c r="E75911" t="s">
        <v>1</v>
      </c>
      <c r="F75911" t="s">
        <v>0</v>
      </c>
    </row>
    <row r="75912" spans="1:6" x14ac:dyDescent="0.25">
      <c r="A75912" t="s">
        <v>153050</v>
      </c>
      <c r="B75912">
        <v>1</v>
      </c>
      <c r="C75912" t="s">
        <v>218356</v>
      </c>
      <c r="D75912">
        <v>80</v>
      </c>
      <c r="E75912" t="s">
        <v>32</v>
      </c>
      <c r="F75912" t="s">
        <v>0</v>
      </c>
    </row>
    <row r="75913" spans="1:6" x14ac:dyDescent="0.25">
      <c r="A75913" t="s">
        <v>218355</v>
      </c>
      <c r="B75913">
        <v>1</v>
      </c>
      <c r="C75913" t="s">
        <v>218354</v>
      </c>
      <c r="D75913">
        <v>104</v>
      </c>
      <c r="E75913" t="s">
        <v>1</v>
      </c>
      <c r="F75913" t="s">
        <v>0</v>
      </c>
    </row>
    <row r="75914" spans="1:6" x14ac:dyDescent="0.25">
      <c r="A75914" t="s">
        <v>218353</v>
      </c>
      <c r="B75914">
        <v>1</v>
      </c>
      <c r="C75914" t="s">
        <v>218352</v>
      </c>
      <c r="D75914">
        <v>4</v>
      </c>
      <c r="E75914" t="s">
        <v>1</v>
      </c>
      <c r="F75914" t="s">
        <v>0</v>
      </c>
    </row>
    <row r="75915" spans="1:6" x14ac:dyDescent="0.25">
      <c r="A75915" t="s">
        <v>218351</v>
      </c>
      <c r="B75915">
        <v>1</v>
      </c>
      <c r="C75915" t="s">
        <v>218350</v>
      </c>
      <c r="D75915">
        <v>104</v>
      </c>
      <c r="E75915" t="s">
        <v>1</v>
      </c>
      <c r="F75915" t="s">
        <v>0</v>
      </c>
    </row>
    <row r="75916" spans="1:6" x14ac:dyDescent="0.25">
      <c r="A75916" t="s">
        <v>218349</v>
      </c>
      <c r="B75916">
        <v>1</v>
      </c>
      <c r="C75916" t="s">
        <v>218348</v>
      </c>
      <c r="D75916">
        <v>104</v>
      </c>
      <c r="E75916" t="s">
        <v>1</v>
      </c>
      <c r="F75916" t="s">
        <v>0</v>
      </c>
    </row>
    <row r="75917" spans="1:6" x14ac:dyDescent="0.25">
      <c r="A75917" t="s">
        <v>218347</v>
      </c>
      <c r="B75917">
        <v>1</v>
      </c>
      <c r="C75917" t="s">
        <v>218346</v>
      </c>
      <c r="D75917">
        <v>35</v>
      </c>
      <c r="E75917" t="s">
        <v>6</v>
      </c>
      <c r="F75917" t="s">
        <v>0</v>
      </c>
    </row>
    <row r="75918" spans="1:6" x14ac:dyDescent="0.25">
      <c r="A75918" t="s">
        <v>218345</v>
      </c>
      <c r="B75918">
        <v>1</v>
      </c>
      <c r="C75918" t="s">
        <v>218344</v>
      </c>
      <c r="D75918">
        <v>6</v>
      </c>
      <c r="E75918" t="s">
        <v>6</v>
      </c>
      <c r="F75918" t="s">
        <v>0</v>
      </c>
    </row>
    <row r="75919" spans="1:6" x14ac:dyDescent="0.25">
      <c r="A75919" t="s">
        <v>218343</v>
      </c>
      <c r="B75919">
        <v>1</v>
      </c>
      <c r="C75919" t="s">
        <v>218342</v>
      </c>
      <c r="D75919">
        <v>87</v>
      </c>
      <c r="E75919" t="s">
        <v>6</v>
      </c>
      <c r="F75919" t="s">
        <v>0</v>
      </c>
    </row>
    <row r="75920" spans="1:6" x14ac:dyDescent="0.25">
      <c r="A75920" t="s">
        <v>218341</v>
      </c>
      <c r="B75920">
        <v>1</v>
      </c>
      <c r="C75920" t="s">
        <v>218340</v>
      </c>
      <c r="D75920">
        <v>4</v>
      </c>
      <c r="E75920" t="s">
        <v>1</v>
      </c>
      <c r="F75920" t="s">
        <v>13</v>
      </c>
    </row>
    <row r="75921" spans="1:6" x14ac:dyDescent="0.25">
      <c r="A75921" t="s">
        <v>218339</v>
      </c>
      <c r="B75921">
        <v>1</v>
      </c>
      <c r="C75921" t="s">
        <v>218338</v>
      </c>
      <c r="D75921">
        <v>78</v>
      </c>
      <c r="E75921" t="s">
        <v>1</v>
      </c>
      <c r="F75921" t="s">
        <v>0</v>
      </c>
    </row>
    <row r="75922" spans="1:6" x14ac:dyDescent="0.25">
      <c r="A75922" t="s">
        <v>218337</v>
      </c>
      <c r="B75922">
        <v>1</v>
      </c>
      <c r="C75922" t="s">
        <v>218336</v>
      </c>
      <c r="D75922">
        <v>104</v>
      </c>
      <c r="E75922" t="s">
        <v>1</v>
      </c>
      <c r="F75922" t="s">
        <v>0</v>
      </c>
    </row>
    <row r="75923" spans="1:6" x14ac:dyDescent="0.25">
      <c r="A75923" t="s">
        <v>218335</v>
      </c>
      <c r="B75923">
        <v>1</v>
      </c>
      <c r="C75923" t="s">
        <v>218334</v>
      </c>
      <c r="D75923">
        <v>87</v>
      </c>
      <c r="E75923" t="s">
        <v>6</v>
      </c>
      <c r="F75923" t="s">
        <v>0</v>
      </c>
    </row>
    <row r="75924" spans="1:6" x14ac:dyDescent="0.25">
      <c r="A75924" t="s">
        <v>218333</v>
      </c>
      <c r="B75924">
        <v>1</v>
      </c>
      <c r="C75924" t="s">
        <v>218332</v>
      </c>
      <c r="D75924">
        <v>104</v>
      </c>
      <c r="E75924" t="s">
        <v>1</v>
      </c>
      <c r="F75924" t="s">
        <v>0</v>
      </c>
    </row>
    <row r="75925" spans="1:6" x14ac:dyDescent="0.25">
      <c r="A75925" t="s">
        <v>218331</v>
      </c>
      <c r="B75925">
        <v>1</v>
      </c>
      <c r="C75925" t="s">
        <v>218330</v>
      </c>
      <c r="D75925">
        <v>91</v>
      </c>
      <c r="E75925" t="s">
        <v>6</v>
      </c>
      <c r="F75925" t="s">
        <v>0</v>
      </c>
    </row>
    <row r="75926" spans="1:6" x14ac:dyDescent="0.25">
      <c r="A75926" t="s">
        <v>218329</v>
      </c>
      <c r="B75926">
        <v>1</v>
      </c>
      <c r="C75926" t="s">
        <v>218328</v>
      </c>
      <c r="D75926">
        <v>104</v>
      </c>
      <c r="E75926" t="s">
        <v>1</v>
      </c>
      <c r="F75926" t="s">
        <v>0</v>
      </c>
    </row>
    <row r="75927" spans="1:6" x14ac:dyDescent="0.25">
      <c r="A75927" t="s">
        <v>218327</v>
      </c>
      <c r="B75927">
        <v>1</v>
      </c>
      <c r="C75927" t="s">
        <v>218326</v>
      </c>
      <c r="D75927">
        <v>91</v>
      </c>
      <c r="E75927" t="s">
        <v>6</v>
      </c>
      <c r="F75927" t="s">
        <v>0</v>
      </c>
    </row>
    <row r="75928" spans="1:6" x14ac:dyDescent="0.25">
      <c r="A75928" t="s">
        <v>42397</v>
      </c>
      <c r="B75928">
        <v>1</v>
      </c>
      <c r="C75928" t="s">
        <v>218325</v>
      </c>
      <c r="D75928">
        <v>87</v>
      </c>
      <c r="E75928" t="s">
        <v>6</v>
      </c>
      <c r="F75928" t="s">
        <v>0</v>
      </c>
    </row>
    <row r="75929" spans="1:6" x14ac:dyDescent="0.25">
      <c r="A75929" t="s">
        <v>218324</v>
      </c>
      <c r="B75929">
        <v>1</v>
      </c>
      <c r="C75929" t="s">
        <v>218323</v>
      </c>
      <c r="D75929">
        <v>111</v>
      </c>
      <c r="E75929" t="s">
        <v>1</v>
      </c>
      <c r="F75929" t="s">
        <v>0</v>
      </c>
    </row>
    <row r="75930" spans="1:6" x14ac:dyDescent="0.25">
      <c r="A75930" t="s">
        <v>218322</v>
      </c>
      <c r="B75930">
        <v>1</v>
      </c>
      <c r="C75930" t="s">
        <v>218321</v>
      </c>
      <c r="D75930">
        <v>105</v>
      </c>
      <c r="E75930" t="s">
        <v>1</v>
      </c>
      <c r="F75930" t="s">
        <v>0</v>
      </c>
    </row>
    <row r="75931" spans="1:6" x14ac:dyDescent="0.25">
      <c r="A75931" t="s">
        <v>218320</v>
      </c>
      <c r="B75931">
        <v>1</v>
      </c>
      <c r="C75931" t="s">
        <v>218319</v>
      </c>
      <c r="D75931">
        <v>105</v>
      </c>
      <c r="E75931" t="s">
        <v>1</v>
      </c>
      <c r="F75931" t="s">
        <v>0</v>
      </c>
    </row>
    <row r="75932" spans="1:6" x14ac:dyDescent="0.25">
      <c r="A75932" t="s">
        <v>218318</v>
      </c>
      <c r="B75932">
        <v>1</v>
      </c>
      <c r="C75932" t="s">
        <v>218317</v>
      </c>
      <c r="D75932">
        <v>104</v>
      </c>
      <c r="E75932" t="s">
        <v>1</v>
      </c>
      <c r="F75932" t="s">
        <v>0</v>
      </c>
    </row>
    <row r="75933" spans="1:6" x14ac:dyDescent="0.25">
      <c r="A75933" t="s">
        <v>218316</v>
      </c>
      <c r="B75933">
        <v>1</v>
      </c>
      <c r="C75933" t="s">
        <v>218315</v>
      </c>
      <c r="D75933">
        <v>104</v>
      </c>
      <c r="E75933" t="s">
        <v>1</v>
      </c>
      <c r="F75933" t="s">
        <v>0</v>
      </c>
    </row>
    <row r="75934" spans="1:6" x14ac:dyDescent="0.25">
      <c r="A75934" t="s">
        <v>218314</v>
      </c>
      <c r="B75934">
        <v>1</v>
      </c>
      <c r="C75934" t="s">
        <v>218313</v>
      </c>
      <c r="D75934">
        <v>87</v>
      </c>
      <c r="E75934" t="s">
        <v>6</v>
      </c>
      <c r="F75934" t="s">
        <v>0</v>
      </c>
    </row>
    <row r="75935" spans="1:6" x14ac:dyDescent="0.25">
      <c r="A75935" t="s">
        <v>218312</v>
      </c>
      <c r="B75935">
        <v>1</v>
      </c>
      <c r="C75935" t="s">
        <v>218311</v>
      </c>
      <c r="D75935">
        <v>35</v>
      </c>
      <c r="E75935" t="s">
        <v>6</v>
      </c>
      <c r="F75935" t="s">
        <v>0</v>
      </c>
    </row>
    <row r="75936" spans="1:6" x14ac:dyDescent="0.25">
      <c r="A75936" t="s">
        <v>218310</v>
      </c>
      <c r="B75936">
        <v>1</v>
      </c>
      <c r="C75936" t="s">
        <v>218309</v>
      </c>
      <c r="D75936">
        <v>104</v>
      </c>
      <c r="E75936" t="s">
        <v>1</v>
      </c>
      <c r="F75936" t="s">
        <v>0</v>
      </c>
    </row>
    <row r="75937" spans="1:6" x14ac:dyDescent="0.25">
      <c r="A75937" t="s">
        <v>218308</v>
      </c>
      <c r="B75937">
        <v>1</v>
      </c>
      <c r="C75937" t="s">
        <v>218307</v>
      </c>
      <c r="D75937">
        <v>104</v>
      </c>
      <c r="E75937" t="s">
        <v>1</v>
      </c>
      <c r="F75937" t="s">
        <v>0</v>
      </c>
    </row>
    <row r="75938" spans="1:6" x14ac:dyDescent="0.25">
      <c r="A75938" t="s">
        <v>218306</v>
      </c>
      <c r="B75938">
        <v>1</v>
      </c>
      <c r="C75938" t="s">
        <v>218305</v>
      </c>
      <c r="D75938">
        <v>4</v>
      </c>
      <c r="E75938" t="s">
        <v>1</v>
      </c>
      <c r="F75938" t="s">
        <v>0</v>
      </c>
    </row>
    <row r="75939" spans="1:6" x14ac:dyDescent="0.25">
      <c r="A75939" t="s">
        <v>218304</v>
      </c>
      <c r="B75939">
        <v>1</v>
      </c>
      <c r="C75939" t="s">
        <v>218303</v>
      </c>
      <c r="D75939">
        <v>104</v>
      </c>
      <c r="E75939" t="s">
        <v>1</v>
      </c>
      <c r="F75939" t="s">
        <v>0</v>
      </c>
    </row>
    <row r="75940" spans="1:6" x14ac:dyDescent="0.25">
      <c r="A75940" t="s">
        <v>218302</v>
      </c>
      <c r="B75940">
        <v>1</v>
      </c>
      <c r="C75940" t="s">
        <v>218301</v>
      </c>
      <c r="D75940">
        <v>98</v>
      </c>
      <c r="E75940" t="s">
        <v>6</v>
      </c>
      <c r="F75940" t="s">
        <v>0</v>
      </c>
    </row>
    <row r="75941" spans="1:6" x14ac:dyDescent="0.25">
      <c r="A75941" t="s">
        <v>218300</v>
      </c>
      <c r="B75941">
        <v>1</v>
      </c>
      <c r="C75941" t="s">
        <v>218299</v>
      </c>
      <c r="D75941">
        <v>104</v>
      </c>
      <c r="E75941" t="s">
        <v>1</v>
      </c>
      <c r="F75941" t="s">
        <v>0</v>
      </c>
    </row>
    <row r="75942" spans="1:6" x14ac:dyDescent="0.25">
      <c r="A75942" t="s">
        <v>218298</v>
      </c>
      <c r="B75942">
        <v>1</v>
      </c>
      <c r="C75942" t="s">
        <v>218297</v>
      </c>
      <c r="D75942">
        <v>4</v>
      </c>
      <c r="E75942" t="s">
        <v>1</v>
      </c>
      <c r="F75942" t="s">
        <v>0</v>
      </c>
    </row>
    <row r="75943" spans="1:6" x14ac:dyDescent="0.25">
      <c r="A75943" t="s">
        <v>218296</v>
      </c>
      <c r="B75943">
        <v>1</v>
      </c>
      <c r="C75943" t="s">
        <v>218295</v>
      </c>
      <c r="D75943">
        <v>4</v>
      </c>
      <c r="E75943" t="s">
        <v>1</v>
      </c>
      <c r="F75943" t="s">
        <v>0</v>
      </c>
    </row>
    <row r="75944" spans="1:6" x14ac:dyDescent="0.25">
      <c r="A75944" t="s">
        <v>218294</v>
      </c>
      <c r="B75944">
        <v>1</v>
      </c>
      <c r="C75944" t="s">
        <v>218293</v>
      </c>
      <c r="D75944">
        <v>105</v>
      </c>
      <c r="E75944" t="s">
        <v>1</v>
      </c>
      <c r="F75944" t="s">
        <v>0</v>
      </c>
    </row>
    <row r="75945" spans="1:6" x14ac:dyDescent="0.25">
      <c r="A75945" t="s">
        <v>218292</v>
      </c>
      <c r="B75945">
        <v>1</v>
      </c>
      <c r="C75945" t="s">
        <v>218291</v>
      </c>
      <c r="D75945">
        <v>78</v>
      </c>
      <c r="E75945" t="s">
        <v>1</v>
      </c>
      <c r="F75945" t="s">
        <v>0</v>
      </c>
    </row>
    <row r="75946" spans="1:6" x14ac:dyDescent="0.25">
      <c r="A75946" t="s">
        <v>218290</v>
      </c>
      <c r="B75946">
        <v>1</v>
      </c>
      <c r="C75946" t="s">
        <v>218289</v>
      </c>
      <c r="D75946">
        <v>104</v>
      </c>
      <c r="E75946" t="s">
        <v>1</v>
      </c>
      <c r="F75946" t="s">
        <v>0</v>
      </c>
    </row>
    <row r="75947" spans="1:6" x14ac:dyDescent="0.25">
      <c r="A75947" t="s">
        <v>218288</v>
      </c>
      <c r="B75947">
        <v>1</v>
      </c>
      <c r="C75947" t="s">
        <v>218287</v>
      </c>
      <c r="D75947">
        <v>93</v>
      </c>
      <c r="E75947" t="s">
        <v>6</v>
      </c>
      <c r="F75947" t="s">
        <v>0</v>
      </c>
    </row>
    <row r="75948" spans="1:6" x14ac:dyDescent="0.25">
      <c r="A75948" t="s">
        <v>218286</v>
      </c>
      <c r="B75948">
        <v>1</v>
      </c>
      <c r="C75948" t="s">
        <v>218285</v>
      </c>
      <c r="D75948">
        <v>4</v>
      </c>
      <c r="E75948" t="s">
        <v>1</v>
      </c>
      <c r="F75948" t="s">
        <v>0</v>
      </c>
    </row>
    <row r="75949" spans="1:6" x14ac:dyDescent="0.25">
      <c r="A75949" t="s">
        <v>218284</v>
      </c>
      <c r="B75949">
        <v>1</v>
      </c>
      <c r="C75949" t="s">
        <v>218283</v>
      </c>
      <c r="D75949">
        <v>4</v>
      </c>
      <c r="E75949" t="s">
        <v>1</v>
      </c>
      <c r="F75949" t="s">
        <v>13</v>
      </c>
    </row>
    <row r="75950" spans="1:6" x14ac:dyDescent="0.25">
      <c r="A75950" t="s">
        <v>218282</v>
      </c>
      <c r="B75950">
        <v>1</v>
      </c>
      <c r="C75950" t="s">
        <v>218281</v>
      </c>
      <c r="D75950">
        <v>104</v>
      </c>
      <c r="E75950" t="s">
        <v>1</v>
      </c>
      <c r="F75950" t="s">
        <v>0</v>
      </c>
    </row>
    <row r="75951" spans="1:6" x14ac:dyDescent="0.25">
      <c r="A75951" t="s">
        <v>218280</v>
      </c>
      <c r="B75951">
        <v>1</v>
      </c>
      <c r="C75951" t="s">
        <v>218279</v>
      </c>
      <c r="D75951">
        <v>35</v>
      </c>
      <c r="E75951" t="s">
        <v>6</v>
      </c>
      <c r="F75951" t="s">
        <v>0</v>
      </c>
    </row>
    <row r="75952" spans="1:6" x14ac:dyDescent="0.25">
      <c r="A75952" t="s">
        <v>218278</v>
      </c>
      <c r="B75952">
        <v>1</v>
      </c>
      <c r="C75952" t="s">
        <v>218277</v>
      </c>
      <c r="D75952">
        <v>111</v>
      </c>
      <c r="E75952" t="s">
        <v>1</v>
      </c>
      <c r="F75952" t="s">
        <v>0</v>
      </c>
    </row>
    <row r="75953" spans="1:6" x14ac:dyDescent="0.25">
      <c r="A75953" t="s">
        <v>218276</v>
      </c>
      <c r="B75953">
        <v>1</v>
      </c>
      <c r="C75953" t="s">
        <v>218275</v>
      </c>
      <c r="D75953">
        <v>90</v>
      </c>
      <c r="E75953" t="s">
        <v>6</v>
      </c>
      <c r="F75953" t="s">
        <v>0</v>
      </c>
    </row>
    <row r="75954" spans="1:6" x14ac:dyDescent="0.25">
      <c r="A75954" t="s">
        <v>218274</v>
      </c>
      <c r="B75954">
        <v>1</v>
      </c>
      <c r="C75954" t="s">
        <v>218273</v>
      </c>
      <c r="D75954">
        <v>104</v>
      </c>
      <c r="E75954" t="s">
        <v>1</v>
      </c>
      <c r="F75954" t="s">
        <v>0</v>
      </c>
    </row>
    <row r="75955" spans="1:6" x14ac:dyDescent="0.25">
      <c r="A75955" t="s">
        <v>189122</v>
      </c>
      <c r="B75955">
        <v>1</v>
      </c>
      <c r="C75955" t="s">
        <v>218272</v>
      </c>
      <c r="D75955">
        <v>104</v>
      </c>
      <c r="E75955" t="s">
        <v>1</v>
      </c>
      <c r="F75955" t="s">
        <v>0</v>
      </c>
    </row>
    <row r="75956" spans="1:6" x14ac:dyDescent="0.25">
      <c r="A75956" t="s">
        <v>218271</v>
      </c>
      <c r="B75956">
        <v>1</v>
      </c>
      <c r="C75956" t="s">
        <v>218270</v>
      </c>
      <c r="D75956">
        <v>35</v>
      </c>
      <c r="E75956" t="s">
        <v>6</v>
      </c>
      <c r="F75956" t="s">
        <v>0</v>
      </c>
    </row>
    <row r="75957" spans="1:6" x14ac:dyDescent="0.25">
      <c r="A75957" t="s">
        <v>218269</v>
      </c>
      <c r="B75957">
        <v>1</v>
      </c>
      <c r="C75957" t="s">
        <v>218268</v>
      </c>
      <c r="D75957">
        <v>87</v>
      </c>
      <c r="E75957" t="s">
        <v>6</v>
      </c>
      <c r="F75957" t="s">
        <v>0</v>
      </c>
    </row>
    <row r="75958" spans="1:6" x14ac:dyDescent="0.25">
      <c r="A75958" t="s">
        <v>218267</v>
      </c>
      <c r="B75958">
        <v>1</v>
      </c>
      <c r="C75958" t="s">
        <v>218266</v>
      </c>
      <c r="D75958">
        <v>104</v>
      </c>
      <c r="E75958" t="s">
        <v>1</v>
      </c>
      <c r="F75958" t="s">
        <v>0</v>
      </c>
    </row>
    <row r="75959" spans="1:6" x14ac:dyDescent="0.25">
      <c r="A75959" t="s">
        <v>218265</v>
      </c>
      <c r="B75959">
        <v>1</v>
      </c>
      <c r="C75959" t="s">
        <v>218264</v>
      </c>
      <c r="D75959">
        <v>104</v>
      </c>
      <c r="E75959" t="s">
        <v>1</v>
      </c>
      <c r="F75959" t="s">
        <v>0</v>
      </c>
    </row>
    <row r="75960" spans="1:6" x14ac:dyDescent="0.25">
      <c r="A75960" t="s">
        <v>80651</v>
      </c>
      <c r="B75960">
        <v>1</v>
      </c>
      <c r="C75960" t="s">
        <v>218263</v>
      </c>
      <c r="D75960">
        <v>4</v>
      </c>
      <c r="E75960" t="s">
        <v>1</v>
      </c>
      <c r="F75960" t="s">
        <v>13</v>
      </c>
    </row>
    <row r="75961" spans="1:6" x14ac:dyDescent="0.25">
      <c r="A75961" t="s">
        <v>218262</v>
      </c>
      <c r="B75961">
        <v>1</v>
      </c>
      <c r="C75961" t="s">
        <v>218261</v>
      </c>
      <c r="D75961">
        <v>92</v>
      </c>
      <c r="E75961" t="s">
        <v>253</v>
      </c>
      <c r="F75961" t="s">
        <v>0</v>
      </c>
    </row>
    <row r="75962" spans="1:6" x14ac:dyDescent="0.25">
      <c r="A75962" t="s">
        <v>218260</v>
      </c>
      <c r="B75962">
        <v>1</v>
      </c>
      <c r="C75962" t="s">
        <v>218259</v>
      </c>
      <c r="D75962">
        <v>90</v>
      </c>
      <c r="E75962" t="s">
        <v>6</v>
      </c>
      <c r="F75962" t="s">
        <v>0</v>
      </c>
    </row>
    <row r="75963" spans="1:6" x14ac:dyDescent="0.25">
      <c r="A75963" t="s">
        <v>218258</v>
      </c>
      <c r="B75963">
        <v>1</v>
      </c>
      <c r="C75963" t="s">
        <v>218257</v>
      </c>
      <c r="D75963">
        <v>87</v>
      </c>
      <c r="E75963" t="s">
        <v>6</v>
      </c>
      <c r="F75963" t="s">
        <v>0</v>
      </c>
    </row>
    <row r="75964" spans="1:6" x14ac:dyDescent="0.25">
      <c r="A75964" t="s">
        <v>1266</v>
      </c>
      <c r="B75964">
        <v>1</v>
      </c>
      <c r="C75964" t="s">
        <v>218256</v>
      </c>
      <c r="D75964">
        <v>87</v>
      </c>
      <c r="E75964" t="s">
        <v>6</v>
      </c>
      <c r="F75964" t="s">
        <v>0</v>
      </c>
    </row>
    <row r="75965" spans="1:6" x14ac:dyDescent="0.25">
      <c r="A75965" t="s">
        <v>218255</v>
      </c>
      <c r="B75965">
        <v>1</v>
      </c>
      <c r="C75965" t="s">
        <v>218254</v>
      </c>
      <c r="D75965">
        <v>104</v>
      </c>
      <c r="E75965" t="s">
        <v>1</v>
      </c>
      <c r="F75965" t="s">
        <v>0</v>
      </c>
    </row>
    <row r="75966" spans="1:6" x14ac:dyDescent="0.25">
      <c r="A75966" t="s">
        <v>218253</v>
      </c>
      <c r="B75966">
        <v>1</v>
      </c>
      <c r="C75966" t="s">
        <v>218252</v>
      </c>
      <c r="D75966">
        <v>104</v>
      </c>
      <c r="E75966" t="s">
        <v>1</v>
      </c>
      <c r="F75966" t="s">
        <v>0</v>
      </c>
    </row>
    <row r="75967" spans="1:6" x14ac:dyDescent="0.25">
      <c r="A75967" t="s">
        <v>218251</v>
      </c>
      <c r="B75967">
        <v>1</v>
      </c>
      <c r="C75967" t="s">
        <v>218250</v>
      </c>
      <c r="D75967">
        <v>104</v>
      </c>
      <c r="E75967" t="s">
        <v>1</v>
      </c>
      <c r="F75967" t="s">
        <v>0</v>
      </c>
    </row>
    <row r="75968" spans="1:6" x14ac:dyDescent="0.25">
      <c r="A75968" t="s">
        <v>218249</v>
      </c>
      <c r="B75968">
        <v>1</v>
      </c>
      <c r="C75968" t="s">
        <v>218248</v>
      </c>
      <c r="D75968">
        <v>104</v>
      </c>
      <c r="E75968" t="s">
        <v>1</v>
      </c>
      <c r="F75968" t="s">
        <v>0</v>
      </c>
    </row>
    <row r="75969" spans="1:6" x14ac:dyDescent="0.25">
      <c r="A75969" t="s">
        <v>218247</v>
      </c>
      <c r="B75969">
        <v>1</v>
      </c>
      <c r="C75969" t="s">
        <v>218246</v>
      </c>
      <c r="D75969">
        <v>35</v>
      </c>
      <c r="E75969" t="s">
        <v>6</v>
      </c>
      <c r="F75969" t="s">
        <v>0</v>
      </c>
    </row>
    <row r="75970" spans="1:6" x14ac:dyDescent="0.25">
      <c r="A75970" t="s">
        <v>218245</v>
      </c>
      <c r="B75970">
        <v>1</v>
      </c>
      <c r="C75970" t="s">
        <v>218244</v>
      </c>
      <c r="D75970">
        <v>104</v>
      </c>
      <c r="E75970" t="s">
        <v>1</v>
      </c>
      <c r="F75970" t="s">
        <v>0</v>
      </c>
    </row>
    <row r="75971" spans="1:6" x14ac:dyDescent="0.25">
      <c r="A75971" t="s">
        <v>218243</v>
      </c>
      <c r="B75971">
        <v>1</v>
      </c>
      <c r="C75971" t="s">
        <v>218242</v>
      </c>
      <c r="D75971">
        <v>105</v>
      </c>
      <c r="E75971" t="s">
        <v>1</v>
      </c>
      <c r="F75971" t="s">
        <v>0</v>
      </c>
    </row>
    <row r="75972" spans="1:6" x14ac:dyDescent="0.25">
      <c r="A75972" t="s">
        <v>218241</v>
      </c>
      <c r="B75972">
        <v>1</v>
      </c>
      <c r="C75972" t="s">
        <v>218240</v>
      </c>
      <c r="D75972">
        <v>104</v>
      </c>
      <c r="E75972" t="s">
        <v>1</v>
      </c>
      <c r="F75972" t="s">
        <v>0</v>
      </c>
    </row>
    <row r="75973" spans="1:6" x14ac:dyDescent="0.25">
      <c r="A75973" t="s">
        <v>218239</v>
      </c>
      <c r="B75973">
        <v>1</v>
      </c>
      <c r="C75973" t="s">
        <v>218238</v>
      </c>
      <c r="D75973">
        <v>104</v>
      </c>
      <c r="E75973" t="s">
        <v>1</v>
      </c>
      <c r="F75973" t="s">
        <v>0</v>
      </c>
    </row>
    <row r="75974" spans="1:6" x14ac:dyDescent="0.25">
      <c r="A75974" t="s">
        <v>218237</v>
      </c>
      <c r="B75974">
        <v>1</v>
      </c>
      <c r="C75974" t="s">
        <v>218236</v>
      </c>
      <c r="D75974">
        <v>104</v>
      </c>
      <c r="E75974" t="s">
        <v>1</v>
      </c>
      <c r="F75974" t="s">
        <v>0</v>
      </c>
    </row>
    <row r="75975" spans="1:6" x14ac:dyDescent="0.25">
      <c r="A75975" t="s">
        <v>218235</v>
      </c>
      <c r="B75975">
        <v>1</v>
      </c>
      <c r="C75975" t="s">
        <v>218234</v>
      </c>
      <c r="D75975">
        <v>104</v>
      </c>
      <c r="E75975" t="s">
        <v>1</v>
      </c>
      <c r="F75975" t="s">
        <v>0</v>
      </c>
    </row>
    <row r="75976" spans="1:6" x14ac:dyDescent="0.25">
      <c r="A75976" t="s">
        <v>218233</v>
      </c>
      <c r="B75976">
        <v>1</v>
      </c>
      <c r="C75976" t="s">
        <v>218232</v>
      </c>
      <c r="D75976">
        <v>105</v>
      </c>
      <c r="E75976" t="s">
        <v>1</v>
      </c>
      <c r="F75976" t="s">
        <v>0</v>
      </c>
    </row>
    <row r="75977" spans="1:6" x14ac:dyDescent="0.25">
      <c r="A75977" t="s">
        <v>218231</v>
      </c>
      <c r="B75977">
        <v>1</v>
      </c>
      <c r="C75977" t="s">
        <v>218230</v>
      </c>
      <c r="D75977">
        <v>111</v>
      </c>
      <c r="E75977" t="s">
        <v>1</v>
      </c>
      <c r="F75977" t="s">
        <v>0</v>
      </c>
    </row>
    <row r="75978" spans="1:6" x14ac:dyDescent="0.25">
      <c r="A75978" t="s">
        <v>218229</v>
      </c>
      <c r="B75978">
        <v>1</v>
      </c>
      <c r="C75978" t="s">
        <v>218228</v>
      </c>
      <c r="D75978">
        <v>87</v>
      </c>
      <c r="E75978" t="s">
        <v>6</v>
      </c>
      <c r="F75978" t="s">
        <v>0</v>
      </c>
    </row>
    <row r="75979" spans="1:6" x14ac:dyDescent="0.25">
      <c r="A75979" t="s">
        <v>218227</v>
      </c>
      <c r="B75979">
        <v>1</v>
      </c>
      <c r="C75979" t="s">
        <v>218226</v>
      </c>
      <c r="D75979">
        <v>115</v>
      </c>
      <c r="E75979" t="s">
        <v>1</v>
      </c>
      <c r="F75979" t="s">
        <v>0</v>
      </c>
    </row>
    <row r="75980" spans="1:6" x14ac:dyDescent="0.25">
      <c r="A75980" t="s">
        <v>187584</v>
      </c>
      <c r="B75980">
        <v>1</v>
      </c>
      <c r="C75980" t="s">
        <v>218225</v>
      </c>
      <c r="D75980">
        <v>87</v>
      </c>
      <c r="E75980" t="s">
        <v>6</v>
      </c>
      <c r="F75980" t="s">
        <v>0</v>
      </c>
    </row>
    <row r="75981" spans="1:6" x14ac:dyDescent="0.25">
      <c r="A75981" t="s">
        <v>218224</v>
      </c>
      <c r="B75981">
        <v>1</v>
      </c>
      <c r="C75981" t="s">
        <v>218223</v>
      </c>
      <c r="D75981">
        <v>106</v>
      </c>
      <c r="E75981" t="s">
        <v>1</v>
      </c>
      <c r="F75981" t="s">
        <v>0</v>
      </c>
    </row>
    <row r="75982" spans="1:6" x14ac:dyDescent="0.25">
      <c r="A75982" t="s">
        <v>218222</v>
      </c>
      <c r="B75982">
        <v>1</v>
      </c>
      <c r="C75982" t="s">
        <v>218221</v>
      </c>
      <c r="D75982">
        <v>92</v>
      </c>
      <c r="E75982" t="s">
        <v>253</v>
      </c>
      <c r="F75982" t="s">
        <v>0</v>
      </c>
    </row>
    <row r="75983" spans="1:6" x14ac:dyDescent="0.25">
      <c r="A75983" t="s">
        <v>218220</v>
      </c>
      <c r="B75983">
        <v>1</v>
      </c>
      <c r="C75983" t="s">
        <v>218219</v>
      </c>
      <c r="D75983">
        <v>87</v>
      </c>
      <c r="E75983" t="s">
        <v>6</v>
      </c>
      <c r="F75983" t="s">
        <v>0</v>
      </c>
    </row>
    <row r="75984" spans="1:6" x14ac:dyDescent="0.25">
      <c r="A75984" t="s">
        <v>218218</v>
      </c>
      <c r="B75984">
        <v>1</v>
      </c>
      <c r="C75984" t="s">
        <v>218217</v>
      </c>
      <c r="D75984">
        <v>110</v>
      </c>
      <c r="E75984" t="s">
        <v>1</v>
      </c>
      <c r="F75984" t="s">
        <v>0</v>
      </c>
    </row>
    <row r="75985" spans="1:6" x14ac:dyDescent="0.25">
      <c r="A75985" t="s">
        <v>218216</v>
      </c>
      <c r="B75985">
        <v>1</v>
      </c>
      <c r="C75985" t="s">
        <v>218215</v>
      </c>
      <c r="D75985">
        <v>98</v>
      </c>
      <c r="E75985" t="s">
        <v>6</v>
      </c>
      <c r="F75985" t="s">
        <v>0</v>
      </c>
    </row>
    <row r="75986" spans="1:6" x14ac:dyDescent="0.25">
      <c r="A75986" t="s">
        <v>218214</v>
      </c>
      <c r="B75986">
        <v>1</v>
      </c>
      <c r="C75986" t="s">
        <v>218213</v>
      </c>
      <c r="D75986">
        <v>104</v>
      </c>
      <c r="E75986" t="s">
        <v>1</v>
      </c>
      <c r="F75986" t="s">
        <v>0</v>
      </c>
    </row>
    <row r="75987" spans="1:6" x14ac:dyDescent="0.25">
      <c r="A75987" t="s">
        <v>218212</v>
      </c>
      <c r="B75987">
        <v>1</v>
      </c>
      <c r="C75987" t="s">
        <v>218211</v>
      </c>
      <c r="D75987">
        <v>35</v>
      </c>
      <c r="E75987" t="s">
        <v>6</v>
      </c>
      <c r="F75987" t="s">
        <v>0</v>
      </c>
    </row>
    <row r="75988" spans="1:6" x14ac:dyDescent="0.25">
      <c r="A75988" t="s">
        <v>218210</v>
      </c>
      <c r="B75988">
        <v>1</v>
      </c>
      <c r="C75988" t="s">
        <v>218209</v>
      </c>
      <c r="D75988">
        <v>35</v>
      </c>
      <c r="E75988" t="s">
        <v>6</v>
      </c>
      <c r="F75988" t="s">
        <v>0</v>
      </c>
    </row>
    <row r="75989" spans="1:6" x14ac:dyDescent="0.25">
      <c r="A75989" t="s">
        <v>218208</v>
      </c>
      <c r="B75989">
        <v>1</v>
      </c>
      <c r="C75989" t="s">
        <v>218207</v>
      </c>
      <c r="D75989">
        <v>104</v>
      </c>
      <c r="E75989" t="s">
        <v>1</v>
      </c>
      <c r="F75989" t="s">
        <v>0</v>
      </c>
    </row>
    <row r="75990" spans="1:6" x14ac:dyDescent="0.25">
      <c r="A75990" t="s">
        <v>218206</v>
      </c>
      <c r="B75990">
        <v>1</v>
      </c>
      <c r="C75990" t="s">
        <v>218205</v>
      </c>
      <c r="D75990">
        <v>4</v>
      </c>
      <c r="E75990" t="s">
        <v>1</v>
      </c>
      <c r="F75990" t="s">
        <v>13</v>
      </c>
    </row>
    <row r="75991" spans="1:6" x14ac:dyDescent="0.25">
      <c r="A75991" t="s">
        <v>203801</v>
      </c>
      <c r="B75991">
        <v>1</v>
      </c>
      <c r="C75991" t="s">
        <v>218204</v>
      </c>
      <c r="D75991">
        <v>35</v>
      </c>
      <c r="E75991" t="s">
        <v>6</v>
      </c>
      <c r="F75991" t="s">
        <v>0</v>
      </c>
    </row>
    <row r="75992" spans="1:6" x14ac:dyDescent="0.25">
      <c r="A75992" t="s">
        <v>203228</v>
      </c>
      <c r="B75992">
        <v>1</v>
      </c>
      <c r="C75992" t="s">
        <v>218203</v>
      </c>
      <c r="D75992">
        <v>105</v>
      </c>
      <c r="E75992" t="s">
        <v>1</v>
      </c>
      <c r="F75992" t="s">
        <v>0</v>
      </c>
    </row>
    <row r="75993" spans="1:6" x14ac:dyDescent="0.25">
      <c r="A75993" t="s">
        <v>218202</v>
      </c>
      <c r="B75993">
        <v>1</v>
      </c>
      <c r="C75993" t="s">
        <v>218201</v>
      </c>
      <c r="D75993">
        <v>116</v>
      </c>
      <c r="E75993" t="s">
        <v>1</v>
      </c>
      <c r="F75993" t="s">
        <v>0</v>
      </c>
    </row>
    <row r="75994" spans="1:6" x14ac:dyDescent="0.25">
      <c r="A75994" t="s">
        <v>218200</v>
      </c>
      <c r="B75994">
        <v>1</v>
      </c>
      <c r="C75994" t="s">
        <v>218199</v>
      </c>
      <c r="D75994">
        <v>4</v>
      </c>
      <c r="E75994" t="s">
        <v>1</v>
      </c>
      <c r="F75994" t="s">
        <v>13</v>
      </c>
    </row>
    <row r="75995" spans="1:6" x14ac:dyDescent="0.25">
      <c r="A75995" t="s">
        <v>218198</v>
      </c>
      <c r="B75995">
        <v>1</v>
      </c>
      <c r="C75995" t="s">
        <v>218197</v>
      </c>
      <c r="D75995">
        <v>4</v>
      </c>
      <c r="E75995" t="s">
        <v>1</v>
      </c>
      <c r="F75995" t="s">
        <v>13</v>
      </c>
    </row>
    <row r="75996" spans="1:6" x14ac:dyDescent="0.25">
      <c r="A75996" t="s">
        <v>218196</v>
      </c>
      <c r="B75996">
        <v>1</v>
      </c>
      <c r="C75996" t="s">
        <v>218195</v>
      </c>
      <c r="D75996">
        <v>116</v>
      </c>
      <c r="E75996" t="s">
        <v>1</v>
      </c>
      <c r="F75996" t="s">
        <v>0</v>
      </c>
    </row>
    <row r="75997" spans="1:6" x14ac:dyDescent="0.25">
      <c r="A75997" t="s">
        <v>218194</v>
      </c>
      <c r="B75997">
        <v>3</v>
      </c>
      <c r="C75997" t="s">
        <v>218193</v>
      </c>
      <c r="D75997">
        <v>6</v>
      </c>
      <c r="E75997" t="s">
        <v>6</v>
      </c>
      <c r="F75997" t="s">
        <v>0</v>
      </c>
    </row>
    <row r="75998" spans="1:6" x14ac:dyDescent="0.25">
      <c r="A75998" t="s">
        <v>218192</v>
      </c>
      <c r="B75998">
        <v>1</v>
      </c>
      <c r="C75998" t="s">
        <v>218191</v>
      </c>
      <c r="D75998">
        <v>4</v>
      </c>
      <c r="E75998" t="s">
        <v>1</v>
      </c>
      <c r="F75998" t="s">
        <v>13</v>
      </c>
    </row>
    <row r="75999" spans="1:6" x14ac:dyDescent="0.25">
      <c r="A75999" t="s">
        <v>218190</v>
      </c>
      <c r="B75999">
        <v>1</v>
      </c>
      <c r="C75999" t="s">
        <v>218189</v>
      </c>
      <c r="D75999">
        <v>87</v>
      </c>
      <c r="E75999" t="s">
        <v>6</v>
      </c>
      <c r="F75999" t="s">
        <v>0</v>
      </c>
    </row>
    <row r="76000" spans="1:6" x14ac:dyDescent="0.25">
      <c r="A76000" t="s">
        <v>218188</v>
      </c>
      <c r="B76000">
        <v>1</v>
      </c>
      <c r="C76000" t="s">
        <v>218187</v>
      </c>
      <c r="D76000">
        <v>35</v>
      </c>
      <c r="E76000" t="s">
        <v>6</v>
      </c>
      <c r="F76000" t="s">
        <v>13</v>
      </c>
    </row>
    <row r="76001" spans="1:6" x14ac:dyDescent="0.25">
      <c r="A76001" t="s">
        <v>218186</v>
      </c>
      <c r="B76001">
        <v>1</v>
      </c>
      <c r="C76001" t="s">
        <v>218185</v>
      </c>
      <c r="D76001">
        <v>104</v>
      </c>
      <c r="E76001" t="s">
        <v>1</v>
      </c>
      <c r="F76001" t="s">
        <v>0</v>
      </c>
    </row>
    <row r="76002" spans="1:6" x14ac:dyDescent="0.25">
      <c r="A76002" t="s">
        <v>218184</v>
      </c>
      <c r="B76002">
        <v>1</v>
      </c>
      <c r="C76002" t="s">
        <v>218183</v>
      </c>
      <c r="D76002">
        <v>87</v>
      </c>
      <c r="E76002" t="s">
        <v>6</v>
      </c>
      <c r="F76002" t="s">
        <v>0</v>
      </c>
    </row>
    <row r="76003" spans="1:6" x14ac:dyDescent="0.25">
      <c r="A76003" t="s">
        <v>218182</v>
      </c>
      <c r="B76003">
        <v>1</v>
      </c>
      <c r="C76003" t="s">
        <v>218181</v>
      </c>
      <c r="D76003">
        <v>104</v>
      </c>
      <c r="E76003" t="s">
        <v>1</v>
      </c>
      <c r="F76003" t="s">
        <v>0</v>
      </c>
    </row>
    <row r="76004" spans="1:6" x14ac:dyDescent="0.25">
      <c r="A76004" t="s">
        <v>218180</v>
      </c>
      <c r="B76004">
        <v>1</v>
      </c>
      <c r="C76004" t="s">
        <v>218179</v>
      </c>
      <c r="D76004">
        <v>104</v>
      </c>
      <c r="E76004" t="s">
        <v>1</v>
      </c>
      <c r="F76004" t="s">
        <v>0</v>
      </c>
    </row>
    <row r="76005" spans="1:6" x14ac:dyDescent="0.25">
      <c r="A76005" t="s">
        <v>218178</v>
      </c>
      <c r="B76005">
        <v>1</v>
      </c>
      <c r="C76005" t="s">
        <v>218177</v>
      </c>
      <c r="D76005">
        <v>4</v>
      </c>
      <c r="E76005" t="s">
        <v>1</v>
      </c>
      <c r="F76005" t="s">
        <v>13</v>
      </c>
    </row>
    <row r="76006" spans="1:6" x14ac:dyDescent="0.25">
      <c r="A76006" t="s">
        <v>218176</v>
      </c>
      <c r="B76006">
        <v>1</v>
      </c>
      <c r="C76006" t="s">
        <v>218175</v>
      </c>
      <c r="D76006">
        <v>35</v>
      </c>
      <c r="E76006" t="s">
        <v>6</v>
      </c>
      <c r="F76006" t="s">
        <v>0</v>
      </c>
    </row>
    <row r="76007" spans="1:6" x14ac:dyDescent="0.25">
      <c r="A76007" t="s">
        <v>218174</v>
      </c>
      <c r="B76007">
        <v>1</v>
      </c>
      <c r="C76007" t="s">
        <v>218173</v>
      </c>
      <c r="D76007">
        <v>110</v>
      </c>
      <c r="E76007" t="s">
        <v>1</v>
      </c>
      <c r="F76007" t="s">
        <v>0</v>
      </c>
    </row>
    <row r="76008" spans="1:6" x14ac:dyDescent="0.25">
      <c r="A76008" t="s">
        <v>218172</v>
      </c>
      <c r="B76008">
        <v>1</v>
      </c>
      <c r="C76008" t="s">
        <v>218171</v>
      </c>
      <c r="D76008">
        <v>104</v>
      </c>
      <c r="E76008" t="s">
        <v>1</v>
      </c>
      <c r="F76008" t="s">
        <v>0</v>
      </c>
    </row>
    <row r="76009" spans="1:6" x14ac:dyDescent="0.25">
      <c r="A76009" t="s">
        <v>218170</v>
      </c>
      <c r="B76009">
        <v>1</v>
      </c>
      <c r="C76009" t="s">
        <v>218169</v>
      </c>
      <c r="D76009">
        <v>104</v>
      </c>
      <c r="E76009" t="s">
        <v>1</v>
      </c>
      <c r="F76009" t="s">
        <v>0</v>
      </c>
    </row>
    <row r="76010" spans="1:6" x14ac:dyDescent="0.25">
      <c r="A76010" t="s">
        <v>218168</v>
      </c>
      <c r="B76010">
        <v>1</v>
      </c>
      <c r="C76010" t="s">
        <v>218167</v>
      </c>
      <c r="D76010">
        <v>104</v>
      </c>
      <c r="E76010" t="s">
        <v>1</v>
      </c>
      <c r="F76010" t="s">
        <v>0</v>
      </c>
    </row>
    <row r="76011" spans="1:6" x14ac:dyDescent="0.25">
      <c r="A76011" t="s">
        <v>218166</v>
      </c>
      <c r="B76011">
        <v>1</v>
      </c>
      <c r="C76011" t="s">
        <v>218165</v>
      </c>
      <c r="D76011">
        <v>6</v>
      </c>
      <c r="E76011" t="s">
        <v>6</v>
      </c>
      <c r="F76011" t="s">
        <v>13</v>
      </c>
    </row>
    <row r="76012" spans="1:6" x14ac:dyDescent="0.25">
      <c r="A76012" t="s">
        <v>218164</v>
      </c>
      <c r="B76012">
        <v>1</v>
      </c>
      <c r="C76012" t="s">
        <v>218163</v>
      </c>
      <c r="D76012">
        <v>35</v>
      </c>
      <c r="E76012" t="s">
        <v>6</v>
      </c>
      <c r="F76012" t="s">
        <v>0</v>
      </c>
    </row>
    <row r="76013" spans="1:6" x14ac:dyDescent="0.25">
      <c r="A76013" t="s">
        <v>218162</v>
      </c>
      <c r="B76013">
        <v>1</v>
      </c>
      <c r="C76013" t="s">
        <v>218161</v>
      </c>
      <c r="D76013">
        <v>107</v>
      </c>
      <c r="E76013" t="s">
        <v>1</v>
      </c>
      <c r="F76013" t="s">
        <v>0</v>
      </c>
    </row>
    <row r="76014" spans="1:6" x14ac:dyDescent="0.25">
      <c r="A76014" t="s">
        <v>218160</v>
      </c>
      <c r="B76014">
        <v>1</v>
      </c>
      <c r="C76014" t="s">
        <v>218159</v>
      </c>
      <c r="D76014">
        <v>90</v>
      </c>
      <c r="E76014" t="s">
        <v>6</v>
      </c>
      <c r="F76014" t="s">
        <v>0</v>
      </c>
    </row>
    <row r="76015" spans="1:6" x14ac:dyDescent="0.25">
      <c r="A76015" t="s">
        <v>218158</v>
      </c>
      <c r="B76015">
        <v>1</v>
      </c>
      <c r="C76015" t="s">
        <v>218157</v>
      </c>
      <c r="D76015">
        <v>104</v>
      </c>
      <c r="E76015" t="s">
        <v>1</v>
      </c>
      <c r="F76015" t="s">
        <v>0</v>
      </c>
    </row>
    <row r="76016" spans="1:6" x14ac:dyDescent="0.25">
      <c r="A76016" t="s">
        <v>218156</v>
      </c>
      <c r="B76016">
        <v>1</v>
      </c>
      <c r="C76016" t="s">
        <v>218155</v>
      </c>
      <c r="D76016">
        <v>104</v>
      </c>
      <c r="E76016" t="s">
        <v>1</v>
      </c>
      <c r="F76016" t="s">
        <v>0</v>
      </c>
    </row>
    <row r="76017" spans="1:6" x14ac:dyDescent="0.25">
      <c r="A76017" t="s">
        <v>218154</v>
      </c>
      <c r="B76017">
        <v>1</v>
      </c>
      <c r="C76017" t="s">
        <v>218153</v>
      </c>
      <c r="D76017">
        <v>104</v>
      </c>
      <c r="E76017" t="s">
        <v>1</v>
      </c>
      <c r="F76017" t="s">
        <v>0</v>
      </c>
    </row>
    <row r="76018" spans="1:6" x14ac:dyDescent="0.25">
      <c r="A76018" t="s">
        <v>218152</v>
      </c>
      <c r="B76018">
        <v>1</v>
      </c>
      <c r="C76018" t="s">
        <v>218151</v>
      </c>
      <c r="D76018">
        <v>92</v>
      </c>
      <c r="E76018" t="s">
        <v>253</v>
      </c>
      <c r="F76018" t="s">
        <v>0</v>
      </c>
    </row>
    <row r="76019" spans="1:6" x14ac:dyDescent="0.25">
      <c r="A76019" t="s">
        <v>218150</v>
      </c>
      <c r="B76019">
        <v>1</v>
      </c>
      <c r="C76019" t="s">
        <v>218149</v>
      </c>
      <c r="D76019">
        <v>104</v>
      </c>
      <c r="E76019" t="s">
        <v>1</v>
      </c>
      <c r="F76019" t="s">
        <v>0</v>
      </c>
    </row>
    <row r="76020" spans="1:6" x14ac:dyDescent="0.25">
      <c r="A76020" t="s">
        <v>218148</v>
      </c>
      <c r="B76020">
        <v>1</v>
      </c>
      <c r="C76020" t="s">
        <v>218147</v>
      </c>
      <c r="D76020">
        <v>4</v>
      </c>
      <c r="E76020" t="s">
        <v>1</v>
      </c>
      <c r="F76020" t="s">
        <v>0</v>
      </c>
    </row>
    <row r="76021" spans="1:6" x14ac:dyDescent="0.25">
      <c r="A76021" t="s">
        <v>218146</v>
      </c>
      <c r="B76021">
        <v>1</v>
      </c>
      <c r="C76021" t="s">
        <v>218145</v>
      </c>
      <c r="D76021">
        <v>87</v>
      </c>
      <c r="E76021" t="s">
        <v>6</v>
      </c>
      <c r="F76021" t="s">
        <v>0</v>
      </c>
    </row>
    <row r="76022" spans="1:6" x14ac:dyDescent="0.25">
      <c r="A76022" t="s">
        <v>218144</v>
      </c>
      <c r="B76022">
        <v>1</v>
      </c>
      <c r="C76022" t="s">
        <v>218143</v>
      </c>
      <c r="D76022">
        <v>104</v>
      </c>
      <c r="E76022" t="s">
        <v>1</v>
      </c>
      <c r="F76022" t="s">
        <v>0</v>
      </c>
    </row>
    <row r="76023" spans="1:6" x14ac:dyDescent="0.25">
      <c r="A76023" t="s">
        <v>205732</v>
      </c>
      <c r="B76023">
        <v>1</v>
      </c>
      <c r="C76023" t="s">
        <v>218142</v>
      </c>
      <c r="D76023">
        <v>35</v>
      </c>
      <c r="E76023" t="s">
        <v>6</v>
      </c>
      <c r="F76023" t="s">
        <v>0</v>
      </c>
    </row>
    <row r="76024" spans="1:6" x14ac:dyDescent="0.25">
      <c r="A76024" t="s">
        <v>218141</v>
      </c>
      <c r="B76024">
        <v>1</v>
      </c>
      <c r="C76024" t="s">
        <v>218140</v>
      </c>
      <c r="D76024">
        <v>35</v>
      </c>
      <c r="E76024" t="s">
        <v>6</v>
      </c>
      <c r="F76024" t="s">
        <v>0</v>
      </c>
    </row>
    <row r="76025" spans="1:6" x14ac:dyDescent="0.25">
      <c r="A76025" t="s">
        <v>218139</v>
      </c>
      <c r="B76025">
        <v>1</v>
      </c>
      <c r="C76025" t="s">
        <v>218138</v>
      </c>
      <c r="D76025">
        <v>104</v>
      </c>
      <c r="E76025" t="s">
        <v>1</v>
      </c>
      <c r="F76025" t="s">
        <v>0</v>
      </c>
    </row>
    <row r="76026" spans="1:6" x14ac:dyDescent="0.25">
      <c r="A76026" t="s">
        <v>111338</v>
      </c>
      <c r="B76026">
        <v>1</v>
      </c>
      <c r="C76026" t="s">
        <v>218137</v>
      </c>
      <c r="D76026">
        <v>104</v>
      </c>
      <c r="E76026" t="s">
        <v>1</v>
      </c>
      <c r="F76026" t="s">
        <v>0</v>
      </c>
    </row>
    <row r="76027" spans="1:6" x14ac:dyDescent="0.25">
      <c r="A76027" t="s">
        <v>218136</v>
      </c>
      <c r="B76027">
        <v>1</v>
      </c>
      <c r="C76027" t="s">
        <v>218135</v>
      </c>
      <c r="D76027">
        <v>4</v>
      </c>
      <c r="E76027" t="s">
        <v>1</v>
      </c>
      <c r="F76027" t="s">
        <v>0</v>
      </c>
    </row>
    <row r="76028" spans="1:6" x14ac:dyDescent="0.25">
      <c r="A76028" t="s">
        <v>218134</v>
      </c>
      <c r="B76028">
        <v>1</v>
      </c>
      <c r="C76028" t="s">
        <v>218133</v>
      </c>
      <c r="D76028">
        <v>35</v>
      </c>
      <c r="E76028" t="s">
        <v>6</v>
      </c>
      <c r="F76028" t="s">
        <v>0</v>
      </c>
    </row>
    <row r="76029" spans="1:6" x14ac:dyDescent="0.25">
      <c r="A76029" t="s">
        <v>218132</v>
      </c>
      <c r="B76029">
        <v>1</v>
      </c>
      <c r="C76029" t="s">
        <v>218131</v>
      </c>
      <c r="D76029">
        <v>104</v>
      </c>
      <c r="E76029" t="s">
        <v>1</v>
      </c>
      <c r="F76029" t="s">
        <v>0</v>
      </c>
    </row>
    <row r="76030" spans="1:6" x14ac:dyDescent="0.25">
      <c r="A76030" t="s">
        <v>102364</v>
      </c>
      <c r="B76030">
        <v>1</v>
      </c>
      <c r="C76030" t="s">
        <v>218130</v>
      </c>
      <c r="D76030">
        <v>35</v>
      </c>
      <c r="E76030" t="s">
        <v>6</v>
      </c>
      <c r="F76030" t="s">
        <v>0</v>
      </c>
    </row>
    <row r="76031" spans="1:6" x14ac:dyDescent="0.25">
      <c r="A76031" t="s">
        <v>218129</v>
      </c>
      <c r="B76031">
        <v>1</v>
      </c>
      <c r="C76031" t="s">
        <v>218128</v>
      </c>
      <c r="D76031">
        <v>98</v>
      </c>
      <c r="E76031" t="s">
        <v>6</v>
      </c>
      <c r="F76031" t="s">
        <v>0</v>
      </c>
    </row>
    <row r="76032" spans="1:6" x14ac:dyDescent="0.25">
      <c r="A76032" t="s">
        <v>218127</v>
      </c>
      <c r="B76032">
        <v>1</v>
      </c>
      <c r="C76032" t="s">
        <v>218126</v>
      </c>
      <c r="D76032">
        <v>35</v>
      </c>
      <c r="E76032" t="s">
        <v>6</v>
      </c>
      <c r="F76032" t="s">
        <v>0</v>
      </c>
    </row>
    <row r="76033" spans="1:6" x14ac:dyDescent="0.25">
      <c r="A76033" t="s">
        <v>218125</v>
      </c>
      <c r="B76033">
        <v>1</v>
      </c>
      <c r="C76033" t="s">
        <v>218124</v>
      </c>
      <c r="D76033">
        <v>104</v>
      </c>
      <c r="E76033" t="s">
        <v>1</v>
      </c>
      <c r="F76033" t="s">
        <v>0</v>
      </c>
    </row>
    <row r="76034" spans="1:6" x14ac:dyDescent="0.25">
      <c r="A76034" t="s">
        <v>218123</v>
      </c>
      <c r="B76034">
        <v>1</v>
      </c>
      <c r="C76034" t="s">
        <v>218122</v>
      </c>
      <c r="D76034">
        <v>87</v>
      </c>
      <c r="E76034" t="s">
        <v>6</v>
      </c>
      <c r="F76034" t="s">
        <v>0</v>
      </c>
    </row>
    <row r="76035" spans="1:6" x14ac:dyDescent="0.25">
      <c r="A76035" t="s">
        <v>218121</v>
      </c>
      <c r="B76035">
        <v>1</v>
      </c>
      <c r="C76035" t="s">
        <v>218120</v>
      </c>
      <c r="D76035">
        <v>104</v>
      </c>
      <c r="E76035" t="s">
        <v>1</v>
      </c>
      <c r="F76035" t="s">
        <v>0</v>
      </c>
    </row>
    <row r="76036" spans="1:6" x14ac:dyDescent="0.25">
      <c r="A76036" t="s">
        <v>218119</v>
      </c>
      <c r="B76036">
        <v>1</v>
      </c>
      <c r="C76036" t="s">
        <v>218118</v>
      </c>
      <c r="D76036">
        <v>90</v>
      </c>
      <c r="E76036" t="s">
        <v>6</v>
      </c>
      <c r="F76036" t="s">
        <v>0</v>
      </c>
    </row>
    <row r="76037" spans="1:6" x14ac:dyDescent="0.25">
      <c r="A76037" t="s">
        <v>218117</v>
      </c>
      <c r="B76037">
        <v>1</v>
      </c>
      <c r="C76037" t="s">
        <v>218116</v>
      </c>
      <c r="D76037">
        <v>105</v>
      </c>
      <c r="E76037" t="s">
        <v>1</v>
      </c>
      <c r="F76037" t="s">
        <v>0</v>
      </c>
    </row>
    <row r="76038" spans="1:6" x14ac:dyDescent="0.25">
      <c r="A76038" t="s">
        <v>218115</v>
      </c>
      <c r="B76038">
        <v>1</v>
      </c>
      <c r="C76038" t="s">
        <v>218114</v>
      </c>
      <c r="D76038">
        <v>106</v>
      </c>
      <c r="E76038" t="s">
        <v>1</v>
      </c>
      <c r="F76038" t="s">
        <v>0</v>
      </c>
    </row>
    <row r="76039" spans="1:6" x14ac:dyDescent="0.25">
      <c r="A76039" t="s">
        <v>218113</v>
      </c>
      <c r="B76039">
        <v>1</v>
      </c>
      <c r="C76039" t="s">
        <v>218112</v>
      </c>
      <c r="D76039">
        <v>104</v>
      </c>
      <c r="E76039" t="s">
        <v>1</v>
      </c>
      <c r="F76039" t="s">
        <v>0</v>
      </c>
    </row>
    <row r="76040" spans="1:6" x14ac:dyDescent="0.25">
      <c r="A76040" t="s">
        <v>218111</v>
      </c>
      <c r="B76040">
        <v>1</v>
      </c>
      <c r="C76040" t="s">
        <v>218110</v>
      </c>
      <c r="D76040">
        <v>4</v>
      </c>
      <c r="E76040" t="s">
        <v>1</v>
      </c>
      <c r="F76040" t="s">
        <v>0</v>
      </c>
    </row>
    <row r="76041" spans="1:6" x14ac:dyDescent="0.25">
      <c r="A76041" t="s">
        <v>218109</v>
      </c>
      <c r="B76041">
        <v>1</v>
      </c>
      <c r="C76041" t="s">
        <v>218108</v>
      </c>
      <c r="D76041">
        <v>104</v>
      </c>
      <c r="E76041" t="s">
        <v>1</v>
      </c>
      <c r="F76041" t="s">
        <v>0</v>
      </c>
    </row>
    <row r="76042" spans="1:6" x14ac:dyDescent="0.25">
      <c r="A76042" t="s">
        <v>218107</v>
      </c>
      <c r="B76042">
        <v>1</v>
      </c>
      <c r="C76042" t="s">
        <v>218106</v>
      </c>
      <c r="D76042">
        <v>104</v>
      </c>
      <c r="E76042" t="s">
        <v>1</v>
      </c>
      <c r="F76042" t="s">
        <v>0</v>
      </c>
    </row>
    <row r="76043" spans="1:6" x14ac:dyDescent="0.25">
      <c r="A76043" t="s">
        <v>218105</v>
      </c>
      <c r="B76043">
        <v>1</v>
      </c>
      <c r="C76043" t="s">
        <v>218104</v>
      </c>
      <c r="D76043">
        <v>104</v>
      </c>
      <c r="E76043" t="s">
        <v>1</v>
      </c>
      <c r="F76043" t="s">
        <v>0</v>
      </c>
    </row>
    <row r="76044" spans="1:6" x14ac:dyDescent="0.25">
      <c r="A76044" t="s">
        <v>218103</v>
      </c>
      <c r="B76044">
        <v>1</v>
      </c>
      <c r="C76044" t="s">
        <v>218102</v>
      </c>
      <c r="D76044">
        <v>4</v>
      </c>
      <c r="E76044" t="s">
        <v>1</v>
      </c>
      <c r="F76044" t="s">
        <v>13</v>
      </c>
    </row>
    <row r="76045" spans="1:6" x14ac:dyDescent="0.25">
      <c r="A76045" t="s">
        <v>154663</v>
      </c>
      <c r="B76045">
        <v>1</v>
      </c>
      <c r="C76045" t="s">
        <v>218101</v>
      </c>
      <c r="D76045">
        <v>35</v>
      </c>
      <c r="E76045" t="s">
        <v>6</v>
      </c>
      <c r="F76045" t="s">
        <v>13</v>
      </c>
    </row>
    <row r="76046" spans="1:6" x14ac:dyDescent="0.25">
      <c r="A76046" t="s">
        <v>218100</v>
      </c>
      <c r="B76046">
        <v>1</v>
      </c>
      <c r="C76046" t="s">
        <v>218099</v>
      </c>
      <c r="D76046">
        <v>92</v>
      </c>
      <c r="E76046" t="s">
        <v>253</v>
      </c>
      <c r="F76046" t="s">
        <v>0</v>
      </c>
    </row>
    <row r="76047" spans="1:6" x14ac:dyDescent="0.25">
      <c r="A76047" t="s">
        <v>218098</v>
      </c>
      <c r="B76047">
        <v>1</v>
      </c>
      <c r="C76047" t="s">
        <v>218097</v>
      </c>
      <c r="D76047">
        <v>4</v>
      </c>
      <c r="E76047" t="s">
        <v>1</v>
      </c>
      <c r="F76047" t="s">
        <v>0</v>
      </c>
    </row>
    <row r="76048" spans="1:6" x14ac:dyDescent="0.25">
      <c r="A76048" t="s">
        <v>218096</v>
      </c>
      <c r="B76048">
        <v>1</v>
      </c>
      <c r="C76048" t="s">
        <v>218095</v>
      </c>
      <c r="D76048">
        <v>4</v>
      </c>
      <c r="E76048" t="s">
        <v>1</v>
      </c>
      <c r="F76048" t="s">
        <v>0</v>
      </c>
    </row>
    <row r="76049" spans="1:6" x14ac:dyDescent="0.25">
      <c r="A76049" t="s">
        <v>42415</v>
      </c>
      <c r="B76049">
        <v>1</v>
      </c>
      <c r="C76049" t="s">
        <v>218094</v>
      </c>
      <c r="D76049">
        <v>87</v>
      </c>
      <c r="E76049" t="s">
        <v>6</v>
      </c>
      <c r="F76049" t="s">
        <v>0</v>
      </c>
    </row>
    <row r="76050" spans="1:6" x14ac:dyDescent="0.25">
      <c r="A76050" t="s">
        <v>218093</v>
      </c>
      <c r="B76050">
        <v>1</v>
      </c>
      <c r="C76050" t="s">
        <v>218092</v>
      </c>
      <c r="D76050">
        <v>78</v>
      </c>
      <c r="E76050" t="s">
        <v>1</v>
      </c>
      <c r="F76050" t="s">
        <v>0</v>
      </c>
    </row>
    <row r="76051" spans="1:6" x14ac:dyDescent="0.25">
      <c r="A76051" t="s">
        <v>218091</v>
      </c>
      <c r="B76051">
        <v>1</v>
      </c>
      <c r="C76051" t="s">
        <v>218090</v>
      </c>
      <c r="D76051">
        <v>4</v>
      </c>
      <c r="E76051" t="s">
        <v>1</v>
      </c>
      <c r="F76051" t="s">
        <v>0</v>
      </c>
    </row>
    <row r="76052" spans="1:6" x14ac:dyDescent="0.25">
      <c r="A76052" t="s">
        <v>218089</v>
      </c>
      <c r="B76052">
        <v>1</v>
      </c>
      <c r="C76052" t="s">
        <v>218088</v>
      </c>
      <c r="D76052">
        <v>92</v>
      </c>
      <c r="E76052" t="s">
        <v>253</v>
      </c>
      <c r="F76052" t="s">
        <v>0</v>
      </c>
    </row>
    <row r="76053" spans="1:6" x14ac:dyDescent="0.25">
      <c r="A76053" t="s">
        <v>213292</v>
      </c>
      <c r="B76053">
        <v>1</v>
      </c>
      <c r="C76053" t="s">
        <v>218087</v>
      </c>
      <c r="D76053">
        <v>4</v>
      </c>
      <c r="E76053" t="s">
        <v>1</v>
      </c>
      <c r="F76053" t="s">
        <v>0</v>
      </c>
    </row>
    <row r="76054" spans="1:6" x14ac:dyDescent="0.25">
      <c r="A76054" t="s">
        <v>218086</v>
      </c>
      <c r="B76054">
        <v>1</v>
      </c>
      <c r="C76054" t="s">
        <v>218085</v>
      </c>
      <c r="D76054">
        <v>104</v>
      </c>
      <c r="E76054" t="s">
        <v>1</v>
      </c>
      <c r="F76054" t="s">
        <v>0</v>
      </c>
    </row>
    <row r="76055" spans="1:6" x14ac:dyDescent="0.25">
      <c r="A76055" t="s">
        <v>218084</v>
      </c>
      <c r="B76055">
        <v>1</v>
      </c>
      <c r="C76055" t="s">
        <v>218083</v>
      </c>
      <c r="D76055">
        <v>104</v>
      </c>
      <c r="E76055" t="s">
        <v>1</v>
      </c>
      <c r="F76055" t="s">
        <v>0</v>
      </c>
    </row>
    <row r="76056" spans="1:6" x14ac:dyDescent="0.25">
      <c r="A76056" t="s">
        <v>218082</v>
      </c>
      <c r="B76056">
        <v>1</v>
      </c>
      <c r="C76056" t="s">
        <v>218081</v>
      </c>
      <c r="D76056">
        <v>87</v>
      </c>
      <c r="E76056" t="s">
        <v>6</v>
      </c>
      <c r="F76056" t="s">
        <v>0</v>
      </c>
    </row>
    <row r="76057" spans="1:6" x14ac:dyDescent="0.25">
      <c r="A76057" t="s">
        <v>218080</v>
      </c>
      <c r="B76057">
        <v>1</v>
      </c>
      <c r="C76057" t="s">
        <v>218079</v>
      </c>
      <c r="D76057">
        <v>35</v>
      </c>
      <c r="E76057" t="s">
        <v>6</v>
      </c>
      <c r="F76057" t="s">
        <v>13</v>
      </c>
    </row>
    <row r="76058" spans="1:6" x14ac:dyDescent="0.25">
      <c r="A76058" t="s">
        <v>218078</v>
      </c>
      <c r="B76058">
        <v>1</v>
      </c>
      <c r="C76058" t="s">
        <v>218077</v>
      </c>
      <c r="D76058">
        <v>104</v>
      </c>
      <c r="E76058" t="s">
        <v>1</v>
      </c>
      <c r="F76058" t="s">
        <v>0</v>
      </c>
    </row>
    <row r="76059" spans="1:6" x14ac:dyDescent="0.25">
      <c r="A76059" t="s">
        <v>218076</v>
      </c>
      <c r="B76059">
        <v>1</v>
      </c>
      <c r="C76059" t="s">
        <v>218075</v>
      </c>
      <c r="D76059">
        <v>111</v>
      </c>
      <c r="E76059" t="s">
        <v>1</v>
      </c>
      <c r="F76059" t="s">
        <v>0</v>
      </c>
    </row>
    <row r="76060" spans="1:6" x14ac:dyDescent="0.25">
      <c r="A76060" t="s">
        <v>218074</v>
      </c>
      <c r="B76060">
        <v>1</v>
      </c>
      <c r="C76060" t="s">
        <v>218073</v>
      </c>
      <c r="D76060">
        <v>4</v>
      </c>
      <c r="E76060" t="s">
        <v>1</v>
      </c>
      <c r="F76060" t="s">
        <v>13</v>
      </c>
    </row>
    <row r="76061" spans="1:6" x14ac:dyDescent="0.25">
      <c r="A76061" t="s">
        <v>218072</v>
      </c>
      <c r="B76061">
        <v>1</v>
      </c>
      <c r="C76061" t="s">
        <v>218071</v>
      </c>
      <c r="D76061">
        <v>104</v>
      </c>
      <c r="E76061" t="s">
        <v>1</v>
      </c>
      <c r="F76061" t="s">
        <v>0</v>
      </c>
    </row>
    <row r="76062" spans="1:6" x14ac:dyDescent="0.25">
      <c r="A76062" t="s">
        <v>218070</v>
      </c>
      <c r="B76062">
        <v>1</v>
      </c>
      <c r="C76062" t="s">
        <v>218069</v>
      </c>
      <c r="D76062">
        <v>4</v>
      </c>
      <c r="E76062" t="s">
        <v>1</v>
      </c>
      <c r="F76062" t="s">
        <v>0</v>
      </c>
    </row>
    <row r="76063" spans="1:6" x14ac:dyDescent="0.25">
      <c r="A76063" t="s">
        <v>218068</v>
      </c>
      <c r="B76063">
        <v>1</v>
      </c>
      <c r="C76063" t="s">
        <v>218067</v>
      </c>
      <c r="D76063">
        <v>104</v>
      </c>
      <c r="E76063" t="s">
        <v>1</v>
      </c>
      <c r="F76063" t="s">
        <v>0</v>
      </c>
    </row>
    <row r="76064" spans="1:6" x14ac:dyDescent="0.25">
      <c r="A76064" t="s">
        <v>218066</v>
      </c>
      <c r="B76064">
        <v>1</v>
      </c>
      <c r="C76064" t="s">
        <v>218065</v>
      </c>
      <c r="D76064">
        <v>35</v>
      </c>
      <c r="E76064" t="s">
        <v>6</v>
      </c>
      <c r="F76064" t="s">
        <v>0</v>
      </c>
    </row>
    <row r="76065" spans="1:6" x14ac:dyDescent="0.25">
      <c r="A76065" t="s">
        <v>218064</v>
      </c>
      <c r="B76065">
        <v>1</v>
      </c>
      <c r="C76065" t="s">
        <v>218063</v>
      </c>
      <c r="D76065">
        <v>110</v>
      </c>
      <c r="E76065" t="s">
        <v>1</v>
      </c>
      <c r="F76065" t="s">
        <v>0</v>
      </c>
    </row>
    <row r="76066" spans="1:6" x14ac:dyDescent="0.25">
      <c r="A76066" t="s">
        <v>218062</v>
      </c>
      <c r="B76066">
        <v>1</v>
      </c>
      <c r="C76066" t="s">
        <v>218061</v>
      </c>
      <c r="D76066">
        <v>104</v>
      </c>
      <c r="E76066" t="s">
        <v>1</v>
      </c>
      <c r="F76066" t="s">
        <v>0</v>
      </c>
    </row>
    <row r="76067" spans="1:6" x14ac:dyDescent="0.25">
      <c r="A76067" t="s">
        <v>218060</v>
      </c>
      <c r="B76067">
        <v>1</v>
      </c>
      <c r="C76067" t="s">
        <v>218059</v>
      </c>
      <c r="D76067">
        <v>110</v>
      </c>
      <c r="E76067" t="s">
        <v>1</v>
      </c>
      <c r="F76067" t="s">
        <v>0</v>
      </c>
    </row>
    <row r="76068" spans="1:6" x14ac:dyDescent="0.25">
      <c r="A76068" t="s">
        <v>218058</v>
      </c>
      <c r="B76068">
        <v>1</v>
      </c>
      <c r="C76068" t="s">
        <v>218057</v>
      </c>
      <c r="D76068">
        <v>91</v>
      </c>
      <c r="E76068" t="s">
        <v>6</v>
      </c>
      <c r="F76068" t="s">
        <v>0</v>
      </c>
    </row>
    <row r="76069" spans="1:6" x14ac:dyDescent="0.25">
      <c r="A76069" t="s">
        <v>218056</v>
      </c>
      <c r="B76069">
        <v>1</v>
      </c>
      <c r="C76069" t="s">
        <v>218055</v>
      </c>
      <c r="D76069">
        <v>4</v>
      </c>
      <c r="E76069" t="s">
        <v>1</v>
      </c>
      <c r="F76069" t="s">
        <v>13</v>
      </c>
    </row>
    <row r="76070" spans="1:6" x14ac:dyDescent="0.25">
      <c r="A76070" t="s">
        <v>218054</v>
      </c>
      <c r="B76070">
        <v>1</v>
      </c>
      <c r="C76070" t="s">
        <v>218053</v>
      </c>
      <c r="D76070">
        <v>104</v>
      </c>
      <c r="E76070" t="s">
        <v>1</v>
      </c>
      <c r="F76070" t="s">
        <v>0</v>
      </c>
    </row>
    <row r="76071" spans="1:6" x14ac:dyDescent="0.25">
      <c r="A76071" t="s">
        <v>29846</v>
      </c>
      <c r="B76071">
        <v>1</v>
      </c>
      <c r="C76071" t="s">
        <v>218052</v>
      </c>
      <c r="D76071">
        <v>4</v>
      </c>
      <c r="E76071" t="s">
        <v>1</v>
      </c>
      <c r="F76071" t="s">
        <v>13</v>
      </c>
    </row>
    <row r="76072" spans="1:6" x14ac:dyDescent="0.25">
      <c r="A76072" t="s">
        <v>218051</v>
      </c>
      <c r="B76072">
        <v>1</v>
      </c>
      <c r="C76072" t="s">
        <v>218050</v>
      </c>
      <c r="D76072">
        <v>104</v>
      </c>
      <c r="E76072" t="s">
        <v>1</v>
      </c>
      <c r="F76072" t="s">
        <v>0</v>
      </c>
    </row>
    <row r="76073" spans="1:6" x14ac:dyDescent="0.25">
      <c r="A76073" t="s">
        <v>218049</v>
      </c>
      <c r="B76073">
        <v>1</v>
      </c>
      <c r="C76073" t="s">
        <v>218048</v>
      </c>
      <c r="D76073">
        <v>87</v>
      </c>
      <c r="E76073" t="s">
        <v>6</v>
      </c>
      <c r="F76073" t="s">
        <v>0</v>
      </c>
    </row>
    <row r="76074" spans="1:6" x14ac:dyDescent="0.25">
      <c r="A76074" t="s">
        <v>218047</v>
      </c>
      <c r="B76074">
        <v>1</v>
      </c>
      <c r="C76074" t="s">
        <v>218046</v>
      </c>
      <c r="D76074">
        <v>105</v>
      </c>
      <c r="E76074" t="s">
        <v>1</v>
      </c>
      <c r="F76074" t="s">
        <v>0</v>
      </c>
    </row>
    <row r="76075" spans="1:6" x14ac:dyDescent="0.25">
      <c r="A76075" t="s">
        <v>218045</v>
      </c>
      <c r="B76075">
        <v>1</v>
      </c>
      <c r="C76075" t="s">
        <v>218044</v>
      </c>
      <c r="D76075">
        <v>104</v>
      </c>
      <c r="E76075" t="s">
        <v>1</v>
      </c>
      <c r="F76075" t="s">
        <v>0</v>
      </c>
    </row>
    <row r="76076" spans="1:6" x14ac:dyDescent="0.25">
      <c r="A76076" t="s">
        <v>218043</v>
      </c>
      <c r="B76076">
        <v>1</v>
      </c>
      <c r="C76076" t="s">
        <v>218042</v>
      </c>
      <c r="D76076">
        <v>93</v>
      </c>
      <c r="E76076" t="s">
        <v>6</v>
      </c>
      <c r="F76076" t="s">
        <v>0</v>
      </c>
    </row>
    <row r="76077" spans="1:6" x14ac:dyDescent="0.25">
      <c r="A76077" t="s">
        <v>218041</v>
      </c>
      <c r="B76077">
        <v>1</v>
      </c>
      <c r="C76077" t="s">
        <v>218040</v>
      </c>
      <c r="D76077">
        <v>93</v>
      </c>
      <c r="E76077" t="s">
        <v>6</v>
      </c>
      <c r="F76077" t="s">
        <v>0</v>
      </c>
    </row>
    <row r="76078" spans="1:6" x14ac:dyDescent="0.25">
      <c r="A76078" t="s">
        <v>218039</v>
      </c>
      <c r="B76078">
        <v>1</v>
      </c>
      <c r="C76078" t="s">
        <v>218038</v>
      </c>
      <c r="D76078">
        <v>87</v>
      </c>
      <c r="E76078" t="s">
        <v>6</v>
      </c>
      <c r="F76078" t="s">
        <v>0</v>
      </c>
    </row>
    <row r="76079" spans="1:6" x14ac:dyDescent="0.25">
      <c r="A76079" t="s">
        <v>218037</v>
      </c>
      <c r="B76079">
        <v>1</v>
      </c>
      <c r="C76079" t="s">
        <v>218036</v>
      </c>
      <c r="D76079">
        <v>80</v>
      </c>
      <c r="E76079" t="s">
        <v>32</v>
      </c>
      <c r="F76079" t="s">
        <v>0</v>
      </c>
    </row>
    <row r="76080" spans="1:6" x14ac:dyDescent="0.25">
      <c r="A76080" t="s">
        <v>218035</v>
      </c>
      <c r="B76080">
        <v>1</v>
      </c>
      <c r="C76080" t="s">
        <v>218034</v>
      </c>
      <c r="D76080">
        <v>35</v>
      </c>
      <c r="E76080" t="s">
        <v>6</v>
      </c>
      <c r="F76080" t="s">
        <v>0</v>
      </c>
    </row>
    <row r="76081" spans="1:6" x14ac:dyDescent="0.25">
      <c r="A76081" t="s">
        <v>218033</v>
      </c>
      <c r="B76081">
        <v>1</v>
      </c>
      <c r="C76081" t="s">
        <v>218032</v>
      </c>
      <c r="D76081">
        <v>35</v>
      </c>
      <c r="E76081" t="s">
        <v>6</v>
      </c>
      <c r="F76081" t="s">
        <v>0</v>
      </c>
    </row>
    <row r="76082" spans="1:6" x14ac:dyDescent="0.25">
      <c r="A76082" t="s">
        <v>218031</v>
      </c>
      <c r="B76082">
        <v>1</v>
      </c>
      <c r="C76082" t="s">
        <v>218030</v>
      </c>
      <c r="D76082">
        <v>104</v>
      </c>
      <c r="E76082" t="s">
        <v>1</v>
      </c>
      <c r="F76082" t="s">
        <v>0</v>
      </c>
    </row>
    <row r="76083" spans="1:6" x14ac:dyDescent="0.25">
      <c r="A76083" t="s">
        <v>218029</v>
      </c>
      <c r="B76083">
        <v>1</v>
      </c>
      <c r="C76083" t="s">
        <v>218028</v>
      </c>
      <c r="D76083">
        <v>111</v>
      </c>
      <c r="E76083" t="s">
        <v>1</v>
      </c>
      <c r="F76083" t="s">
        <v>0</v>
      </c>
    </row>
    <row r="76084" spans="1:6" x14ac:dyDescent="0.25">
      <c r="A76084" t="s">
        <v>218027</v>
      </c>
      <c r="B76084">
        <v>1</v>
      </c>
      <c r="C76084" t="s">
        <v>218026</v>
      </c>
      <c r="D76084">
        <v>98</v>
      </c>
      <c r="E76084" t="s">
        <v>6</v>
      </c>
      <c r="F76084" t="s">
        <v>0</v>
      </c>
    </row>
    <row r="76085" spans="1:6" x14ac:dyDescent="0.25">
      <c r="A76085" t="s">
        <v>218025</v>
      </c>
      <c r="B76085">
        <v>1</v>
      </c>
      <c r="C76085" t="s">
        <v>218024</v>
      </c>
      <c r="D76085">
        <v>104</v>
      </c>
      <c r="E76085" t="s">
        <v>1</v>
      </c>
      <c r="F76085" t="s">
        <v>0</v>
      </c>
    </row>
    <row r="76086" spans="1:6" x14ac:dyDescent="0.25">
      <c r="A76086" t="s">
        <v>218023</v>
      </c>
      <c r="B76086">
        <v>1</v>
      </c>
      <c r="C76086" t="s">
        <v>218022</v>
      </c>
      <c r="D76086">
        <v>4</v>
      </c>
      <c r="E76086" t="s">
        <v>1</v>
      </c>
      <c r="F76086" t="s">
        <v>0</v>
      </c>
    </row>
    <row r="76087" spans="1:6" x14ac:dyDescent="0.25">
      <c r="A76087" t="s">
        <v>218021</v>
      </c>
      <c r="B76087">
        <v>1</v>
      </c>
      <c r="C76087" t="s">
        <v>218020</v>
      </c>
      <c r="D76087">
        <v>4</v>
      </c>
      <c r="E76087" t="s">
        <v>1</v>
      </c>
      <c r="F76087" t="s">
        <v>0</v>
      </c>
    </row>
    <row r="76088" spans="1:6" x14ac:dyDescent="0.25">
      <c r="A76088" t="s">
        <v>218019</v>
      </c>
      <c r="B76088">
        <v>1</v>
      </c>
      <c r="C76088" t="s">
        <v>218018</v>
      </c>
      <c r="D76088">
        <v>35</v>
      </c>
      <c r="E76088" t="s">
        <v>6</v>
      </c>
      <c r="F76088" t="s">
        <v>0</v>
      </c>
    </row>
    <row r="76089" spans="1:6" x14ac:dyDescent="0.25">
      <c r="A76089" t="s">
        <v>218017</v>
      </c>
      <c r="B76089">
        <v>1</v>
      </c>
      <c r="C76089" t="s">
        <v>218016</v>
      </c>
      <c r="D76089">
        <v>87</v>
      </c>
      <c r="E76089" t="s">
        <v>6</v>
      </c>
      <c r="F76089" t="s">
        <v>0</v>
      </c>
    </row>
    <row r="76090" spans="1:6" x14ac:dyDescent="0.25">
      <c r="A76090" t="s">
        <v>218015</v>
      </c>
      <c r="B76090">
        <v>1</v>
      </c>
      <c r="C76090" t="s">
        <v>218014</v>
      </c>
      <c r="D76090">
        <v>105</v>
      </c>
      <c r="E76090" t="s">
        <v>1</v>
      </c>
      <c r="F76090" t="s">
        <v>0</v>
      </c>
    </row>
    <row r="76091" spans="1:6" x14ac:dyDescent="0.25">
      <c r="A76091" t="s">
        <v>218013</v>
      </c>
      <c r="B76091">
        <v>1</v>
      </c>
      <c r="C76091" t="s">
        <v>218012</v>
      </c>
      <c r="D76091">
        <v>4</v>
      </c>
      <c r="E76091" t="s">
        <v>1</v>
      </c>
      <c r="F76091" t="s">
        <v>0</v>
      </c>
    </row>
    <row r="76092" spans="1:6" x14ac:dyDescent="0.25">
      <c r="A76092" t="s">
        <v>218011</v>
      </c>
      <c r="B76092">
        <v>1</v>
      </c>
      <c r="C76092" t="s">
        <v>218010</v>
      </c>
      <c r="D76092">
        <v>4</v>
      </c>
      <c r="E76092" t="s">
        <v>1</v>
      </c>
      <c r="F76092" t="s">
        <v>0</v>
      </c>
    </row>
    <row r="76093" spans="1:6" x14ac:dyDescent="0.25">
      <c r="A76093" t="s">
        <v>218009</v>
      </c>
      <c r="B76093">
        <v>1</v>
      </c>
      <c r="C76093" t="s">
        <v>218008</v>
      </c>
      <c r="D76093">
        <v>111</v>
      </c>
      <c r="E76093" t="s">
        <v>1</v>
      </c>
      <c r="F76093" t="s">
        <v>13</v>
      </c>
    </row>
    <row r="76094" spans="1:6" x14ac:dyDescent="0.25">
      <c r="A76094" t="s">
        <v>218007</v>
      </c>
      <c r="B76094">
        <v>1</v>
      </c>
      <c r="C76094" t="s">
        <v>218006</v>
      </c>
      <c r="D76094">
        <v>4</v>
      </c>
      <c r="E76094" t="s">
        <v>1</v>
      </c>
      <c r="F76094" t="s">
        <v>13</v>
      </c>
    </row>
    <row r="76095" spans="1:6" x14ac:dyDescent="0.25">
      <c r="A76095" t="s">
        <v>218005</v>
      </c>
      <c r="B76095">
        <v>1</v>
      </c>
      <c r="C76095" t="s">
        <v>218004</v>
      </c>
      <c r="D76095">
        <v>35</v>
      </c>
      <c r="E76095" t="s">
        <v>6</v>
      </c>
      <c r="F76095" t="s">
        <v>0</v>
      </c>
    </row>
    <row r="76096" spans="1:6" x14ac:dyDescent="0.25">
      <c r="A76096" t="s">
        <v>218003</v>
      </c>
      <c r="B76096">
        <v>1</v>
      </c>
      <c r="C76096" t="s">
        <v>218002</v>
      </c>
      <c r="D76096">
        <v>104</v>
      </c>
      <c r="E76096" t="s">
        <v>1</v>
      </c>
      <c r="F76096" t="s">
        <v>0</v>
      </c>
    </row>
    <row r="76097" spans="1:6" x14ac:dyDescent="0.25">
      <c r="A76097" t="s">
        <v>218001</v>
      </c>
      <c r="B76097">
        <v>1</v>
      </c>
      <c r="C76097" t="s">
        <v>218000</v>
      </c>
      <c r="D76097">
        <v>87</v>
      </c>
      <c r="E76097" t="s">
        <v>6</v>
      </c>
      <c r="F76097" t="s">
        <v>0</v>
      </c>
    </row>
    <row r="76098" spans="1:6" x14ac:dyDescent="0.25">
      <c r="A76098" t="s">
        <v>217999</v>
      </c>
      <c r="B76098">
        <v>1</v>
      </c>
      <c r="C76098" t="s">
        <v>217998</v>
      </c>
      <c r="D76098">
        <v>104</v>
      </c>
      <c r="E76098" t="s">
        <v>1</v>
      </c>
      <c r="F76098" t="s">
        <v>0</v>
      </c>
    </row>
    <row r="76099" spans="1:6" x14ac:dyDescent="0.25">
      <c r="A76099" t="s">
        <v>217997</v>
      </c>
      <c r="B76099">
        <v>1</v>
      </c>
      <c r="C76099" t="s">
        <v>217996</v>
      </c>
      <c r="D76099">
        <v>105</v>
      </c>
      <c r="E76099" t="s">
        <v>1</v>
      </c>
      <c r="F76099" t="s">
        <v>0</v>
      </c>
    </row>
    <row r="76100" spans="1:6" x14ac:dyDescent="0.25">
      <c r="A76100" t="s">
        <v>217995</v>
      </c>
      <c r="B76100">
        <v>1</v>
      </c>
      <c r="C76100" t="s">
        <v>217994</v>
      </c>
      <c r="D76100">
        <v>4</v>
      </c>
      <c r="E76100" t="s">
        <v>1</v>
      </c>
      <c r="F76100" t="s">
        <v>0</v>
      </c>
    </row>
    <row r="76101" spans="1:6" x14ac:dyDescent="0.25">
      <c r="A76101" t="s">
        <v>217993</v>
      </c>
      <c r="B76101">
        <v>1</v>
      </c>
      <c r="C76101" t="s">
        <v>217992</v>
      </c>
      <c r="D76101">
        <v>104</v>
      </c>
      <c r="E76101" t="s">
        <v>1</v>
      </c>
      <c r="F76101" t="s">
        <v>0</v>
      </c>
    </row>
    <row r="76102" spans="1:6" x14ac:dyDescent="0.25">
      <c r="A76102" t="s">
        <v>217991</v>
      </c>
      <c r="B76102">
        <v>1</v>
      </c>
      <c r="C76102" t="s">
        <v>217990</v>
      </c>
      <c r="D76102">
        <v>87</v>
      </c>
      <c r="E76102" t="s">
        <v>6</v>
      </c>
      <c r="F76102" t="s">
        <v>0</v>
      </c>
    </row>
    <row r="76103" spans="1:6" x14ac:dyDescent="0.25">
      <c r="A76103" t="s">
        <v>217989</v>
      </c>
      <c r="B76103">
        <v>1</v>
      </c>
      <c r="C76103" t="s">
        <v>217988</v>
      </c>
      <c r="D76103">
        <v>104</v>
      </c>
      <c r="E76103" t="s">
        <v>1</v>
      </c>
      <c r="F76103" t="s">
        <v>0</v>
      </c>
    </row>
    <row r="76104" spans="1:6" x14ac:dyDescent="0.25">
      <c r="A76104" t="s">
        <v>217987</v>
      </c>
      <c r="B76104">
        <v>1</v>
      </c>
      <c r="C76104" t="s">
        <v>217986</v>
      </c>
      <c r="D76104">
        <v>104</v>
      </c>
      <c r="E76104" t="s">
        <v>1</v>
      </c>
      <c r="F76104" t="s">
        <v>0</v>
      </c>
    </row>
    <row r="76105" spans="1:6" x14ac:dyDescent="0.25">
      <c r="A76105" t="s">
        <v>217985</v>
      </c>
      <c r="B76105">
        <v>1</v>
      </c>
      <c r="C76105" t="s">
        <v>217984</v>
      </c>
      <c r="D76105">
        <v>104</v>
      </c>
      <c r="E76105" t="s">
        <v>1</v>
      </c>
      <c r="F76105" t="s">
        <v>0</v>
      </c>
    </row>
    <row r="76106" spans="1:6" x14ac:dyDescent="0.25">
      <c r="A76106" t="s">
        <v>217983</v>
      </c>
      <c r="B76106">
        <v>1</v>
      </c>
      <c r="C76106" t="s">
        <v>217982</v>
      </c>
      <c r="D76106">
        <v>95</v>
      </c>
      <c r="E76106" t="s">
        <v>1</v>
      </c>
      <c r="F76106" t="s">
        <v>0</v>
      </c>
    </row>
    <row r="76107" spans="1:6" x14ac:dyDescent="0.25">
      <c r="A76107" t="s">
        <v>15098</v>
      </c>
      <c r="B76107">
        <v>1</v>
      </c>
      <c r="C76107" t="s">
        <v>217981</v>
      </c>
      <c r="D76107">
        <v>104</v>
      </c>
      <c r="E76107" t="s">
        <v>1</v>
      </c>
      <c r="F76107" t="s">
        <v>0</v>
      </c>
    </row>
    <row r="76108" spans="1:6" x14ac:dyDescent="0.25">
      <c r="A76108" t="s">
        <v>217980</v>
      </c>
      <c r="B76108">
        <v>1</v>
      </c>
      <c r="C76108" t="s">
        <v>217979</v>
      </c>
      <c r="D76108">
        <v>104</v>
      </c>
      <c r="E76108" t="s">
        <v>1</v>
      </c>
      <c r="F76108" t="s">
        <v>0</v>
      </c>
    </row>
    <row r="76109" spans="1:6" x14ac:dyDescent="0.25">
      <c r="A76109" t="s">
        <v>217978</v>
      </c>
      <c r="B76109">
        <v>1</v>
      </c>
      <c r="C76109" t="s">
        <v>217977</v>
      </c>
      <c r="D76109">
        <v>104</v>
      </c>
      <c r="E76109" t="s">
        <v>1</v>
      </c>
      <c r="F76109" t="s">
        <v>0</v>
      </c>
    </row>
    <row r="76110" spans="1:6" x14ac:dyDescent="0.25">
      <c r="A76110" t="s">
        <v>217976</v>
      </c>
      <c r="B76110">
        <v>1</v>
      </c>
      <c r="C76110" t="s">
        <v>217975</v>
      </c>
      <c r="D76110">
        <v>87</v>
      </c>
      <c r="E76110" t="s">
        <v>6</v>
      </c>
      <c r="F76110" t="s">
        <v>0</v>
      </c>
    </row>
    <row r="76111" spans="1:6" x14ac:dyDescent="0.25">
      <c r="A76111" t="s">
        <v>217974</v>
      </c>
      <c r="B76111">
        <v>1</v>
      </c>
      <c r="C76111" t="s">
        <v>217973</v>
      </c>
      <c r="D76111">
        <v>104</v>
      </c>
      <c r="E76111" t="s">
        <v>1</v>
      </c>
      <c r="F76111" t="s">
        <v>0</v>
      </c>
    </row>
    <row r="76112" spans="1:6" x14ac:dyDescent="0.25">
      <c r="A76112" t="s">
        <v>217972</v>
      </c>
      <c r="B76112">
        <v>1</v>
      </c>
      <c r="C76112" t="s">
        <v>217971</v>
      </c>
      <c r="D76112">
        <v>104</v>
      </c>
      <c r="E76112" t="s">
        <v>1</v>
      </c>
      <c r="F76112" t="s">
        <v>0</v>
      </c>
    </row>
    <row r="76113" spans="1:6" x14ac:dyDescent="0.25">
      <c r="A76113" t="s">
        <v>217970</v>
      </c>
      <c r="B76113">
        <v>1</v>
      </c>
      <c r="C76113" t="s">
        <v>217969</v>
      </c>
      <c r="D76113">
        <v>104</v>
      </c>
      <c r="E76113" t="s">
        <v>1</v>
      </c>
      <c r="F76113" t="s">
        <v>0</v>
      </c>
    </row>
    <row r="76114" spans="1:6" x14ac:dyDescent="0.25">
      <c r="A76114" t="s">
        <v>217968</v>
      </c>
      <c r="B76114">
        <v>1</v>
      </c>
      <c r="C76114" t="s">
        <v>217967</v>
      </c>
      <c r="D76114">
        <v>104</v>
      </c>
      <c r="E76114" t="s">
        <v>1</v>
      </c>
      <c r="F76114" t="s">
        <v>0</v>
      </c>
    </row>
    <row r="76115" spans="1:6" x14ac:dyDescent="0.25">
      <c r="A76115" t="s">
        <v>217966</v>
      </c>
      <c r="B76115">
        <v>1</v>
      </c>
      <c r="C76115" t="s">
        <v>217965</v>
      </c>
      <c r="D76115">
        <v>91</v>
      </c>
      <c r="E76115" t="s">
        <v>6</v>
      </c>
      <c r="F76115" t="s">
        <v>0</v>
      </c>
    </row>
    <row r="76116" spans="1:6" x14ac:dyDescent="0.25">
      <c r="A76116" t="s">
        <v>217964</v>
      </c>
      <c r="B76116">
        <v>1</v>
      </c>
      <c r="C76116" t="s">
        <v>217963</v>
      </c>
      <c r="D76116">
        <v>92</v>
      </c>
      <c r="E76116" t="s">
        <v>253</v>
      </c>
      <c r="F76116" t="s">
        <v>0</v>
      </c>
    </row>
    <row r="76117" spans="1:6" x14ac:dyDescent="0.25">
      <c r="A76117" t="s">
        <v>217962</v>
      </c>
      <c r="B76117">
        <v>1</v>
      </c>
      <c r="C76117" t="s">
        <v>217961</v>
      </c>
      <c r="D76117">
        <v>105</v>
      </c>
      <c r="E76117" t="s">
        <v>1</v>
      </c>
      <c r="F76117" t="s">
        <v>0</v>
      </c>
    </row>
    <row r="76118" spans="1:6" x14ac:dyDescent="0.25">
      <c r="A76118" t="s">
        <v>217960</v>
      </c>
      <c r="B76118">
        <v>1</v>
      </c>
      <c r="C76118" t="s">
        <v>217959</v>
      </c>
      <c r="D76118">
        <v>104</v>
      </c>
      <c r="E76118" t="s">
        <v>1</v>
      </c>
      <c r="F76118" t="s">
        <v>0</v>
      </c>
    </row>
    <row r="76119" spans="1:6" x14ac:dyDescent="0.25">
      <c r="A76119" t="s">
        <v>217958</v>
      </c>
      <c r="B76119">
        <v>1</v>
      </c>
      <c r="C76119" t="s">
        <v>217957</v>
      </c>
      <c r="D76119">
        <v>104</v>
      </c>
      <c r="E76119" t="s">
        <v>1</v>
      </c>
      <c r="F76119" t="s">
        <v>0</v>
      </c>
    </row>
    <row r="76120" spans="1:6" x14ac:dyDescent="0.25">
      <c r="A76120" t="s">
        <v>217956</v>
      </c>
      <c r="B76120">
        <v>1</v>
      </c>
      <c r="C76120" t="s">
        <v>217955</v>
      </c>
      <c r="D76120">
        <v>4</v>
      </c>
      <c r="E76120" t="s">
        <v>1</v>
      </c>
      <c r="F76120" t="s">
        <v>0</v>
      </c>
    </row>
    <row r="76121" spans="1:6" x14ac:dyDescent="0.25">
      <c r="A76121" t="s">
        <v>217954</v>
      </c>
      <c r="B76121">
        <v>1</v>
      </c>
      <c r="C76121" t="s">
        <v>217953</v>
      </c>
      <c r="D76121">
        <v>105</v>
      </c>
      <c r="E76121" t="s">
        <v>1</v>
      </c>
      <c r="F76121" t="s">
        <v>0</v>
      </c>
    </row>
    <row r="76122" spans="1:6" x14ac:dyDescent="0.25">
      <c r="A76122" t="s">
        <v>217952</v>
      </c>
      <c r="B76122">
        <v>1</v>
      </c>
      <c r="C76122" t="s">
        <v>217951</v>
      </c>
      <c r="D76122">
        <v>90</v>
      </c>
      <c r="E76122" t="s">
        <v>6</v>
      </c>
      <c r="F76122" t="s">
        <v>0</v>
      </c>
    </row>
    <row r="76123" spans="1:6" x14ac:dyDescent="0.25">
      <c r="A76123" t="s">
        <v>44593</v>
      </c>
      <c r="B76123">
        <v>1</v>
      </c>
      <c r="C76123" t="s">
        <v>217950</v>
      </c>
      <c r="D76123">
        <v>80</v>
      </c>
      <c r="E76123" t="s">
        <v>32</v>
      </c>
      <c r="F76123" t="s">
        <v>0</v>
      </c>
    </row>
    <row r="76124" spans="1:6" x14ac:dyDescent="0.25">
      <c r="A76124" t="s">
        <v>217949</v>
      </c>
      <c r="B76124">
        <v>1</v>
      </c>
      <c r="C76124" t="s">
        <v>217948</v>
      </c>
      <c r="D76124">
        <v>4</v>
      </c>
      <c r="E76124" t="s">
        <v>1</v>
      </c>
      <c r="F76124" t="s">
        <v>0</v>
      </c>
    </row>
    <row r="76125" spans="1:6" x14ac:dyDescent="0.25">
      <c r="A76125" t="s">
        <v>217947</v>
      </c>
      <c r="B76125">
        <v>1</v>
      </c>
      <c r="C76125" t="s">
        <v>217946</v>
      </c>
      <c r="D76125">
        <v>104</v>
      </c>
      <c r="E76125" t="s">
        <v>1</v>
      </c>
      <c r="F76125" t="s">
        <v>0</v>
      </c>
    </row>
    <row r="76126" spans="1:6" x14ac:dyDescent="0.25">
      <c r="A76126" t="s">
        <v>217945</v>
      </c>
      <c r="B76126">
        <v>1</v>
      </c>
      <c r="C76126" t="s">
        <v>217944</v>
      </c>
      <c r="D76126">
        <v>116</v>
      </c>
      <c r="E76126" t="s">
        <v>1</v>
      </c>
      <c r="F76126" t="s">
        <v>13</v>
      </c>
    </row>
    <row r="76127" spans="1:6" x14ac:dyDescent="0.25">
      <c r="A76127" t="s">
        <v>217943</v>
      </c>
      <c r="B76127">
        <v>1</v>
      </c>
      <c r="C76127" t="s">
        <v>217942</v>
      </c>
      <c r="D76127">
        <v>4</v>
      </c>
      <c r="E76127" t="s">
        <v>1</v>
      </c>
      <c r="F76127" t="s">
        <v>13</v>
      </c>
    </row>
    <row r="76128" spans="1:6" x14ac:dyDescent="0.25">
      <c r="A76128" t="s">
        <v>217941</v>
      </c>
      <c r="B76128">
        <v>1</v>
      </c>
      <c r="C76128" t="s">
        <v>217940</v>
      </c>
      <c r="D76128">
        <v>104</v>
      </c>
      <c r="E76128" t="s">
        <v>1</v>
      </c>
      <c r="F76128" t="s">
        <v>0</v>
      </c>
    </row>
    <row r="76129" spans="1:6" x14ac:dyDescent="0.25">
      <c r="A76129" t="s">
        <v>217939</v>
      </c>
      <c r="B76129">
        <v>1</v>
      </c>
      <c r="C76129" t="s">
        <v>217938</v>
      </c>
      <c r="D76129">
        <v>111</v>
      </c>
      <c r="E76129" t="s">
        <v>1</v>
      </c>
      <c r="F76129" t="s">
        <v>0</v>
      </c>
    </row>
    <row r="76130" spans="1:6" x14ac:dyDescent="0.25">
      <c r="A76130" t="s">
        <v>217937</v>
      </c>
      <c r="B76130">
        <v>1</v>
      </c>
      <c r="C76130" t="s">
        <v>217936</v>
      </c>
      <c r="D76130">
        <v>104</v>
      </c>
      <c r="E76130" t="s">
        <v>1</v>
      </c>
      <c r="F76130" t="s">
        <v>0</v>
      </c>
    </row>
    <row r="76131" spans="1:6" x14ac:dyDescent="0.25">
      <c r="A76131" t="s">
        <v>217935</v>
      </c>
      <c r="B76131">
        <v>1</v>
      </c>
      <c r="C76131" t="s">
        <v>217934</v>
      </c>
      <c r="D76131">
        <v>87</v>
      </c>
      <c r="E76131" t="s">
        <v>6</v>
      </c>
      <c r="F76131" t="s">
        <v>0</v>
      </c>
    </row>
    <row r="76132" spans="1:6" x14ac:dyDescent="0.25">
      <c r="A76132" t="s">
        <v>217933</v>
      </c>
      <c r="B76132">
        <v>1</v>
      </c>
      <c r="C76132" t="s">
        <v>217932</v>
      </c>
      <c r="D76132">
        <v>4</v>
      </c>
      <c r="E76132" t="s">
        <v>1</v>
      </c>
      <c r="F76132" t="s">
        <v>0</v>
      </c>
    </row>
    <row r="76133" spans="1:6" x14ac:dyDescent="0.25">
      <c r="A76133" t="s">
        <v>217931</v>
      </c>
      <c r="B76133">
        <v>1</v>
      </c>
      <c r="C76133" t="s">
        <v>217930</v>
      </c>
      <c r="D76133">
        <v>104</v>
      </c>
      <c r="E76133" t="s">
        <v>1</v>
      </c>
      <c r="F76133" t="s">
        <v>0</v>
      </c>
    </row>
    <row r="76134" spans="1:6" x14ac:dyDescent="0.25">
      <c r="A76134" t="s">
        <v>217929</v>
      </c>
      <c r="B76134">
        <v>1</v>
      </c>
      <c r="C76134" t="s">
        <v>217928</v>
      </c>
      <c r="D76134">
        <v>87</v>
      </c>
      <c r="E76134" t="s">
        <v>6</v>
      </c>
      <c r="F76134" t="s">
        <v>0</v>
      </c>
    </row>
    <row r="76135" spans="1:6" x14ac:dyDescent="0.25">
      <c r="A76135" t="s">
        <v>217927</v>
      </c>
      <c r="B76135">
        <v>1</v>
      </c>
      <c r="C76135" t="s">
        <v>217926</v>
      </c>
      <c r="D76135">
        <v>111</v>
      </c>
      <c r="E76135" t="s">
        <v>1</v>
      </c>
      <c r="F76135" t="s">
        <v>0</v>
      </c>
    </row>
    <row r="76136" spans="1:6" x14ac:dyDescent="0.25">
      <c r="A76136" t="s">
        <v>217925</v>
      </c>
      <c r="B76136">
        <v>1</v>
      </c>
      <c r="C76136" t="s">
        <v>217924</v>
      </c>
      <c r="D76136">
        <v>104</v>
      </c>
      <c r="E76136" t="s">
        <v>1</v>
      </c>
      <c r="F76136" t="s">
        <v>0</v>
      </c>
    </row>
    <row r="76137" spans="1:6" x14ac:dyDescent="0.25">
      <c r="A76137" t="s">
        <v>217923</v>
      </c>
      <c r="B76137">
        <v>1</v>
      </c>
      <c r="C76137" t="s">
        <v>217922</v>
      </c>
      <c r="D76137">
        <v>6</v>
      </c>
      <c r="E76137" t="s">
        <v>6</v>
      </c>
      <c r="F76137" t="s">
        <v>0</v>
      </c>
    </row>
    <row r="76138" spans="1:6" x14ac:dyDescent="0.25">
      <c r="A76138" t="s">
        <v>217921</v>
      </c>
      <c r="B76138">
        <v>1</v>
      </c>
      <c r="C76138" t="s">
        <v>217920</v>
      </c>
      <c r="D76138">
        <v>4</v>
      </c>
      <c r="E76138" t="s">
        <v>1</v>
      </c>
      <c r="F76138" t="s">
        <v>0</v>
      </c>
    </row>
    <row r="76139" spans="1:6" x14ac:dyDescent="0.25">
      <c r="A76139" t="s">
        <v>217919</v>
      </c>
      <c r="B76139">
        <v>1</v>
      </c>
      <c r="C76139" t="s">
        <v>217918</v>
      </c>
      <c r="D76139">
        <v>104</v>
      </c>
      <c r="E76139" t="s">
        <v>1</v>
      </c>
      <c r="F76139" t="s">
        <v>0</v>
      </c>
    </row>
    <row r="76140" spans="1:6" x14ac:dyDescent="0.25">
      <c r="A76140" t="s">
        <v>124789</v>
      </c>
      <c r="B76140">
        <v>1</v>
      </c>
      <c r="C76140" t="s">
        <v>217917</v>
      </c>
      <c r="D76140">
        <v>87</v>
      </c>
      <c r="E76140" t="s">
        <v>6</v>
      </c>
      <c r="F76140" t="s">
        <v>0</v>
      </c>
    </row>
    <row r="76141" spans="1:6" x14ac:dyDescent="0.25">
      <c r="A76141" t="s">
        <v>217916</v>
      </c>
      <c r="B76141">
        <v>1</v>
      </c>
      <c r="C76141" t="s">
        <v>217915</v>
      </c>
      <c r="D76141">
        <v>35</v>
      </c>
      <c r="E76141" t="s">
        <v>6</v>
      </c>
      <c r="F76141" t="s">
        <v>0</v>
      </c>
    </row>
    <row r="76142" spans="1:6" x14ac:dyDescent="0.25">
      <c r="A76142" t="s">
        <v>217914</v>
      </c>
      <c r="B76142">
        <v>1</v>
      </c>
      <c r="C76142" t="s">
        <v>217913</v>
      </c>
      <c r="D76142">
        <v>90</v>
      </c>
      <c r="E76142" t="s">
        <v>6</v>
      </c>
      <c r="F76142" t="s">
        <v>0</v>
      </c>
    </row>
    <row r="76143" spans="1:6" x14ac:dyDescent="0.25">
      <c r="A76143" t="s">
        <v>105253</v>
      </c>
      <c r="B76143">
        <v>1</v>
      </c>
      <c r="C76143" t="s">
        <v>217912</v>
      </c>
      <c r="D76143">
        <v>104</v>
      </c>
      <c r="E76143" t="s">
        <v>1</v>
      </c>
      <c r="F76143" t="s">
        <v>0</v>
      </c>
    </row>
    <row r="76144" spans="1:6" x14ac:dyDescent="0.25">
      <c r="A76144" t="s">
        <v>217911</v>
      </c>
      <c r="B76144">
        <v>1</v>
      </c>
      <c r="C76144" t="s">
        <v>217910</v>
      </c>
      <c r="D76144">
        <v>80</v>
      </c>
      <c r="E76144" t="s">
        <v>32</v>
      </c>
      <c r="F76144" t="s">
        <v>0</v>
      </c>
    </row>
    <row r="76145" spans="1:6" x14ac:dyDescent="0.25">
      <c r="A76145" t="s">
        <v>217909</v>
      </c>
      <c r="B76145">
        <v>1</v>
      </c>
      <c r="C76145" t="s">
        <v>217908</v>
      </c>
      <c r="D76145">
        <v>35</v>
      </c>
      <c r="E76145" t="s">
        <v>6</v>
      </c>
      <c r="F76145" t="s">
        <v>0</v>
      </c>
    </row>
    <row r="76146" spans="1:6" x14ac:dyDescent="0.25">
      <c r="A76146" t="s">
        <v>217907</v>
      </c>
      <c r="B76146">
        <v>1</v>
      </c>
      <c r="C76146" t="s">
        <v>217906</v>
      </c>
      <c r="D76146">
        <v>98</v>
      </c>
      <c r="E76146" t="s">
        <v>6</v>
      </c>
      <c r="F76146" t="s">
        <v>0</v>
      </c>
    </row>
    <row r="76147" spans="1:6" x14ac:dyDescent="0.25">
      <c r="A76147" t="s">
        <v>170112</v>
      </c>
      <c r="B76147">
        <v>1</v>
      </c>
      <c r="C76147" t="s">
        <v>217905</v>
      </c>
      <c r="D76147">
        <v>104</v>
      </c>
      <c r="E76147" t="s">
        <v>1</v>
      </c>
      <c r="F76147" t="s">
        <v>0</v>
      </c>
    </row>
    <row r="76148" spans="1:6" x14ac:dyDescent="0.25">
      <c r="A76148" t="s">
        <v>217904</v>
      </c>
      <c r="B76148">
        <v>1</v>
      </c>
      <c r="C76148" t="s">
        <v>217903</v>
      </c>
      <c r="D76148">
        <v>35</v>
      </c>
      <c r="E76148" t="s">
        <v>6</v>
      </c>
      <c r="F76148" t="s">
        <v>13</v>
      </c>
    </row>
    <row r="76149" spans="1:6" x14ac:dyDescent="0.25">
      <c r="A76149" t="s">
        <v>217902</v>
      </c>
      <c r="B76149">
        <v>1</v>
      </c>
      <c r="C76149" t="s">
        <v>217901</v>
      </c>
      <c r="D76149">
        <v>104</v>
      </c>
      <c r="E76149" t="s">
        <v>1</v>
      </c>
      <c r="F76149" t="s">
        <v>0</v>
      </c>
    </row>
    <row r="76150" spans="1:6" x14ac:dyDescent="0.25">
      <c r="A76150" t="s">
        <v>217900</v>
      </c>
      <c r="B76150">
        <v>1</v>
      </c>
      <c r="C76150" t="s">
        <v>217899</v>
      </c>
      <c r="D76150">
        <v>104</v>
      </c>
      <c r="E76150" t="s">
        <v>1</v>
      </c>
      <c r="F76150" t="s">
        <v>0</v>
      </c>
    </row>
    <row r="76151" spans="1:6" x14ac:dyDescent="0.25">
      <c r="A76151" t="s">
        <v>217898</v>
      </c>
      <c r="B76151">
        <v>1</v>
      </c>
      <c r="C76151" t="s">
        <v>217897</v>
      </c>
      <c r="D76151">
        <v>87</v>
      </c>
      <c r="E76151" t="s">
        <v>6</v>
      </c>
      <c r="F76151" t="s">
        <v>0</v>
      </c>
    </row>
    <row r="76152" spans="1:6" x14ac:dyDescent="0.25">
      <c r="A76152" t="s">
        <v>217896</v>
      </c>
      <c r="B76152">
        <v>1</v>
      </c>
      <c r="C76152" t="s">
        <v>217895</v>
      </c>
      <c r="D76152">
        <v>87</v>
      </c>
      <c r="E76152" t="s">
        <v>6</v>
      </c>
      <c r="F76152" t="s">
        <v>0</v>
      </c>
    </row>
    <row r="76153" spans="1:6" x14ac:dyDescent="0.25">
      <c r="A76153" t="s">
        <v>217894</v>
      </c>
      <c r="B76153">
        <v>1</v>
      </c>
      <c r="C76153" t="s">
        <v>217893</v>
      </c>
      <c r="D76153">
        <v>80</v>
      </c>
      <c r="E76153" t="s">
        <v>32</v>
      </c>
      <c r="F76153" t="s">
        <v>0</v>
      </c>
    </row>
    <row r="76154" spans="1:6" x14ac:dyDescent="0.25">
      <c r="A76154" t="s">
        <v>217892</v>
      </c>
      <c r="B76154">
        <v>1</v>
      </c>
      <c r="C76154" t="s">
        <v>217891</v>
      </c>
      <c r="D76154">
        <v>4</v>
      </c>
      <c r="E76154" t="s">
        <v>1</v>
      </c>
      <c r="F76154" t="s">
        <v>13</v>
      </c>
    </row>
    <row r="76155" spans="1:6" x14ac:dyDescent="0.25">
      <c r="A76155" t="s">
        <v>217890</v>
      </c>
      <c r="B76155">
        <v>1</v>
      </c>
      <c r="C76155" t="s">
        <v>217889</v>
      </c>
      <c r="D76155">
        <v>104</v>
      </c>
      <c r="E76155" t="s">
        <v>1</v>
      </c>
      <c r="F76155" t="s">
        <v>0</v>
      </c>
    </row>
    <row r="76156" spans="1:6" x14ac:dyDescent="0.25">
      <c r="A76156" t="s">
        <v>217888</v>
      </c>
      <c r="B76156">
        <v>1</v>
      </c>
      <c r="C76156" t="s">
        <v>217887</v>
      </c>
      <c r="D76156">
        <v>104</v>
      </c>
      <c r="E76156" t="s">
        <v>1</v>
      </c>
      <c r="F76156" t="s">
        <v>0</v>
      </c>
    </row>
    <row r="76157" spans="1:6" x14ac:dyDescent="0.25">
      <c r="A76157" t="s">
        <v>217886</v>
      </c>
      <c r="B76157">
        <v>1</v>
      </c>
      <c r="C76157" t="s">
        <v>217885</v>
      </c>
      <c r="D76157">
        <v>35</v>
      </c>
      <c r="E76157" t="s">
        <v>6</v>
      </c>
      <c r="F76157" t="s">
        <v>0</v>
      </c>
    </row>
    <row r="76158" spans="1:6" x14ac:dyDescent="0.25">
      <c r="A76158" t="s">
        <v>217884</v>
      </c>
      <c r="B76158">
        <v>1</v>
      </c>
      <c r="C76158" t="s">
        <v>217883</v>
      </c>
      <c r="D76158">
        <v>104</v>
      </c>
      <c r="E76158" t="s">
        <v>1</v>
      </c>
      <c r="F76158" t="s">
        <v>0</v>
      </c>
    </row>
    <row r="76159" spans="1:6" x14ac:dyDescent="0.25">
      <c r="A76159" t="s">
        <v>217882</v>
      </c>
      <c r="B76159">
        <v>1</v>
      </c>
      <c r="C76159" t="s">
        <v>217881</v>
      </c>
      <c r="D76159">
        <v>105</v>
      </c>
      <c r="E76159" t="s">
        <v>1</v>
      </c>
      <c r="F76159" t="s">
        <v>0</v>
      </c>
    </row>
    <row r="76160" spans="1:6" x14ac:dyDescent="0.25">
      <c r="A76160" t="s">
        <v>217880</v>
      </c>
      <c r="B76160">
        <v>1</v>
      </c>
      <c r="C76160" t="s">
        <v>217879</v>
      </c>
      <c r="D76160">
        <v>35</v>
      </c>
      <c r="E76160" t="s">
        <v>6</v>
      </c>
      <c r="F76160" t="s">
        <v>0</v>
      </c>
    </row>
    <row r="76161" spans="1:6" x14ac:dyDescent="0.25">
      <c r="A76161" t="s">
        <v>217878</v>
      </c>
      <c r="B76161">
        <v>1</v>
      </c>
      <c r="C76161" t="s">
        <v>217877</v>
      </c>
      <c r="D76161">
        <v>104</v>
      </c>
      <c r="E76161" t="s">
        <v>1</v>
      </c>
      <c r="F76161" t="s">
        <v>0</v>
      </c>
    </row>
    <row r="76162" spans="1:6" x14ac:dyDescent="0.25">
      <c r="A76162" t="s">
        <v>217876</v>
      </c>
      <c r="B76162">
        <v>1</v>
      </c>
      <c r="C76162" t="s">
        <v>217875</v>
      </c>
      <c r="D76162">
        <v>4</v>
      </c>
      <c r="E76162" t="s">
        <v>1</v>
      </c>
      <c r="F76162" t="s">
        <v>13</v>
      </c>
    </row>
    <row r="76163" spans="1:6" x14ac:dyDescent="0.25">
      <c r="A76163" t="s">
        <v>217874</v>
      </c>
      <c r="B76163">
        <v>1</v>
      </c>
      <c r="C76163" t="s">
        <v>217873</v>
      </c>
      <c r="D76163">
        <v>104</v>
      </c>
      <c r="E76163" t="s">
        <v>1</v>
      </c>
      <c r="F76163" t="s">
        <v>0</v>
      </c>
    </row>
    <row r="76164" spans="1:6" x14ac:dyDescent="0.25">
      <c r="A76164" t="s">
        <v>217872</v>
      </c>
      <c r="B76164">
        <v>1</v>
      </c>
      <c r="C76164" t="s">
        <v>217871</v>
      </c>
      <c r="D76164">
        <v>104</v>
      </c>
      <c r="E76164" t="s">
        <v>1</v>
      </c>
      <c r="F76164" t="s">
        <v>0</v>
      </c>
    </row>
    <row r="76165" spans="1:6" x14ac:dyDescent="0.25">
      <c r="A76165" t="s">
        <v>217870</v>
      </c>
      <c r="B76165">
        <v>1</v>
      </c>
      <c r="C76165" t="s">
        <v>217869</v>
      </c>
      <c r="D76165">
        <v>104</v>
      </c>
      <c r="E76165" t="s">
        <v>1</v>
      </c>
      <c r="F76165" t="s">
        <v>0</v>
      </c>
    </row>
    <row r="76166" spans="1:6" x14ac:dyDescent="0.25">
      <c r="A76166" t="s">
        <v>217868</v>
      </c>
      <c r="B76166">
        <v>1</v>
      </c>
      <c r="C76166" t="s">
        <v>217867</v>
      </c>
      <c r="D76166">
        <v>95</v>
      </c>
      <c r="E76166" t="s">
        <v>1</v>
      </c>
      <c r="F76166" t="s">
        <v>0</v>
      </c>
    </row>
    <row r="76167" spans="1:6" x14ac:dyDescent="0.25">
      <c r="A76167" t="s">
        <v>217866</v>
      </c>
      <c r="B76167">
        <v>1</v>
      </c>
      <c r="C76167" t="s">
        <v>217865</v>
      </c>
      <c r="D76167">
        <v>87</v>
      </c>
      <c r="E76167" t="s">
        <v>6</v>
      </c>
      <c r="F76167" t="s">
        <v>0</v>
      </c>
    </row>
    <row r="76168" spans="1:6" x14ac:dyDescent="0.25">
      <c r="A76168" t="s">
        <v>217864</v>
      </c>
      <c r="B76168">
        <v>1</v>
      </c>
      <c r="C76168" t="s">
        <v>217863</v>
      </c>
      <c r="D76168">
        <v>104</v>
      </c>
      <c r="E76168" t="s">
        <v>1</v>
      </c>
      <c r="F76168" t="s">
        <v>0</v>
      </c>
    </row>
    <row r="76169" spans="1:6" x14ac:dyDescent="0.25">
      <c r="A76169" t="s">
        <v>217862</v>
      </c>
      <c r="B76169">
        <v>1</v>
      </c>
      <c r="C76169" t="s">
        <v>217861</v>
      </c>
      <c r="D76169">
        <v>104</v>
      </c>
      <c r="E76169" t="s">
        <v>1</v>
      </c>
      <c r="F76169" t="s">
        <v>0</v>
      </c>
    </row>
    <row r="76170" spans="1:6" x14ac:dyDescent="0.25">
      <c r="A76170" t="s">
        <v>104427</v>
      </c>
      <c r="B76170">
        <v>1</v>
      </c>
      <c r="C76170" t="s">
        <v>217860</v>
      </c>
      <c r="D76170">
        <v>104</v>
      </c>
      <c r="E76170" t="s">
        <v>1</v>
      </c>
      <c r="F76170" t="s">
        <v>0</v>
      </c>
    </row>
    <row r="76171" spans="1:6" x14ac:dyDescent="0.25">
      <c r="A76171" t="s">
        <v>217859</v>
      </c>
      <c r="B76171">
        <v>1</v>
      </c>
      <c r="C76171" t="s">
        <v>217858</v>
      </c>
      <c r="D76171">
        <v>104</v>
      </c>
      <c r="E76171" t="s">
        <v>1</v>
      </c>
      <c r="F76171" t="s">
        <v>0</v>
      </c>
    </row>
    <row r="76172" spans="1:6" x14ac:dyDescent="0.25">
      <c r="A76172" t="s">
        <v>217857</v>
      </c>
      <c r="B76172">
        <v>1</v>
      </c>
      <c r="C76172" t="s">
        <v>217856</v>
      </c>
      <c r="D76172">
        <v>111</v>
      </c>
      <c r="E76172" t="s">
        <v>1</v>
      </c>
      <c r="F76172" t="s">
        <v>13</v>
      </c>
    </row>
    <row r="76173" spans="1:6" x14ac:dyDescent="0.25">
      <c r="A76173" t="s">
        <v>217855</v>
      </c>
      <c r="B76173">
        <v>1</v>
      </c>
      <c r="C76173" t="s">
        <v>217854</v>
      </c>
      <c r="D76173">
        <v>35</v>
      </c>
      <c r="E76173" t="s">
        <v>6</v>
      </c>
      <c r="F76173" t="s">
        <v>0</v>
      </c>
    </row>
    <row r="76174" spans="1:6" x14ac:dyDescent="0.25">
      <c r="A76174" t="s">
        <v>217853</v>
      </c>
      <c r="B76174">
        <v>1</v>
      </c>
      <c r="C76174" t="s">
        <v>217852</v>
      </c>
      <c r="D76174">
        <v>107</v>
      </c>
      <c r="E76174" t="s">
        <v>1</v>
      </c>
      <c r="F76174" t="s">
        <v>0</v>
      </c>
    </row>
    <row r="76175" spans="1:6" x14ac:dyDescent="0.25">
      <c r="A76175" t="s">
        <v>183585</v>
      </c>
      <c r="B76175">
        <v>1</v>
      </c>
      <c r="C76175" t="s">
        <v>217851</v>
      </c>
      <c r="D76175">
        <v>4</v>
      </c>
      <c r="E76175" t="s">
        <v>1</v>
      </c>
      <c r="F76175" t="s">
        <v>13</v>
      </c>
    </row>
    <row r="76176" spans="1:6" x14ac:dyDescent="0.25">
      <c r="A76176" t="s">
        <v>217850</v>
      </c>
      <c r="B76176">
        <v>1</v>
      </c>
      <c r="C76176" t="s">
        <v>217849</v>
      </c>
      <c r="D76176">
        <v>104</v>
      </c>
      <c r="E76176" t="s">
        <v>1</v>
      </c>
      <c r="F76176" t="s">
        <v>0</v>
      </c>
    </row>
    <row r="76177" spans="1:6" x14ac:dyDescent="0.25">
      <c r="A76177" t="s">
        <v>217848</v>
      </c>
      <c r="B76177">
        <v>1</v>
      </c>
      <c r="C76177" t="s">
        <v>217847</v>
      </c>
      <c r="D76177">
        <v>105</v>
      </c>
      <c r="E76177" t="s">
        <v>1</v>
      </c>
      <c r="F76177" t="s">
        <v>0</v>
      </c>
    </row>
    <row r="76178" spans="1:6" x14ac:dyDescent="0.25">
      <c r="A76178" t="s">
        <v>217846</v>
      </c>
      <c r="B76178">
        <v>1</v>
      </c>
      <c r="C76178" t="s">
        <v>217845</v>
      </c>
      <c r="D76178">
        <v>92</v>
      </c>
      <c r="E76178" t="s">
        <v>253</v>
      </c>
      <c r="F76178" t="s">
        <v>0</v>
      </c>
    </row>
    <row r="76179" spans="1:6" x14ac:dyDescent="0.25">
      <c r="A76179" t="s">
        <v>217844</v>
      </c>
      <c r="B76179">
        <v>1</v>
      </c>
      <c r="C76179" t="s">
        <v>217843</v>
      </c>
      <c r="D76179">
        <v>87</v>
      </c>
      <c r="E76179" t="s">
        <v>6</v>
      </c>
      <c r="F76179" t="s">
        <v>0</v>
      </c>
    </row>
    <row r="76180" spans="1:6" x14ac:dyDescent="0.25">
      <c r="A76180" t="s">
        <v>217842</v>
      </c>
      <c r="B76180">
        <v>1</v>
      </c>
      <c r="C76180" t="s">
        <v>217841</v>
      </c>
      <c r="D76180">
        <v>98</v>
      </c>
      <c r="E76180" t="s">
        <v>6</v>
      </c>
      <c r="F76180" t="s">
        <v>0</v>
      </c>
    </row>
    <row r="76181" spans="1:6" x14ac:dyDescent="0.25">
      <c r="A76181" t="s">
        <v>217840</v>
      </c>
      <c r="B76181">
        <v>1</v>
      </c>
      <c r="C76181" t="s">
        <v>217839</v>
      </c>
      <c r="D76181">
        <v>98</v>
      </c>
      <c r="E76181" t="s">
        <v>6</v>
      </c>
      <c r="F76181" t="s">
        <v>0</v>
      </c>
    </row>
    <row r="76182" spans="1:6" x14ac:dyDescent="0.25">
      <c r="A76182" t="s">
        <v>217838</v>
      </c>
      <c r="B76182">
        <v>1</v>
      </c>
      <c r="C76182" t="s">
        <v>217837</v>
      </c>
      <c r="D76182">
        <v>4</v>
      </c>
      <c r="E76182" t="s">
        <v>1</v>
      </c>
      <c r="F76182" t="s">
        <v>13</v>
      </c>
    </row>
    <row r="76183" spans="1:6" x14ac:dyDescent="0.25">
      <c r="A76183" t="s">
        <v>217836</v>
      </c>
      <c r="B76183">
        <v>1</v>
      </c>
      <c r="C76183" t="s">
        <v>217835</v>
      </c>
      <c r="D76183">
        <v>110</v>
      </c>
      <c r="E76183" t="s">
        <v>1</v>
      </c>
      <c r="F76183" t="s">
        <v>0</v>
      </c>
    </row>
    <row r="76184" spans="1:6" x14ac:dyDescent="0.25">
      <c r="A76184" t="s">
        <v>217834</v>
      </c>
      <c r="B76184">
        <v>1</v>
      </c>
      <c r="C76184" t="s">
        <v>217833</v>
      </c>
      <c r="D76184">
        <v>78</v>
      </c>
      <c r="E76184" t="s">
        <v>1</v>
      </c>
      <c r="F76184" t="s">
        <v>0</v>
      </c>
    </row>
    <row r="76185" spans="1:6" x14ac:dyDescent="0.25">
      <c r="A76185" t="s">
        <v>217832</v>
      </c>
      <c r="B76185">
        <v>1</v>
      </c>
      <c r="C76185" t="s">
        <v>217831</v>
      </c>
      <c r="D76185">
        <v>4</v>
      </c>
      <c r="E76185" t="s">
        <v>1</v>
      </c>
      <c r="F76185" t="s">
        <v>0</v>
      </c>
    </row>
    <row r="76186" spans="1:6" x14ac:dyDescent="0.25">
      <c r="A76186" t="s">
        <v>217830</v>
      </c>
      <c r="B76186">
        <v>1</v>
      </c>
      <c r="C76186" t="s">
        <v>217829</v>
      </c>
      <c r="D76186">
        <v>104</v>
      </c>
      <c r="E76186" t="s">
        <v>1</v>
      </c>
      <c r="F76186" t="s">
        <v>0</v>
      </c>
    </row>
    <row r="76187" spans="1:6" x14ac:dyDescent="0.25">
      <c r="A76187" t="s">
        <v>217828</v>
      </c>
      <c r="B76187">
        <v>1</v>
      </c>
      <c r="C76187" t="s">
        <v>217827</v>
      </c>
      <c r="D76187">
        <v>4</v>
      </c>
      <c r="E76187" t="s">
        <v>1</v>
      </c>
      <c r="F76187" t="s">
        <v>0</v>
      </c>
    </row>
    <row r="76188" spans="1:6" x14ac:dyDescent="0.25">
      <c r="A76188" t="s">
        <v>217826</v>
      </c>
      <c r="B76188">
        <v>1</v>
      </c>
      <c r="C76188" t="s">
        <v>217825</v>
      </c>
      <c r="D76188">
        <v>80</v>
      </c>
      <c r="E76188" t="s">
        <v>32</v>
      </c>
      <c r="F76188" t="s">
        <v>0</v>
      </c>
    </row>
    <row r="76189" spans="1:6" x14ac:dyDescent="0.25">
      <c r="A76189" t="s">
        <v>217824</v>
      </c>
      <c r="B76189">
        <v>1</v>
      </c>
      <c r="C76189" t="s">
        <v>217823</v>
      </c>
      <c r="D76189">
        <v>4</v>
      </c>
      <c r="E76189" t="s">
        <v>1</v>
      </c>
      <c r="F76189" t="s">
        <v>0</v>
      </c>
    </row>
    <row r="76190" spans="1:6" x14ac:dyDescent="0.25">
      <c r="A76190" t="s">
        <v>217822</v>
      </c>
      <c r="B76190">
        <v>1</v>
      </c>
      <c r="C76190" t="s">
        <v>217821</v>
      </c>
      <c r="D76190">
        <v>105</v>
      </c>
      <c r="E76190" t="s">
        <v>1</v>
      </c>
      <c r="F76190" t="s">
        <v>0</v>
      </c>
    </row>
    <row r="76191" spans="1:6" x14ac:dyDescent="0.25">
      <c r="A76191" t="s">
        <v>217820</v>
      </c>
      <c r="B76191">
        <v>1</v>
      </c>
      <c r="C76191" t="s">
        <v>217819</v>
      </c>
      <c r="D76191">
        <v>35</v>
      </c>
      <c r="E76191" t="s">
        <v>6</v>
      </c>
      <c r="F76191" t="s">
        <v>0</v>
      </c>
    </row>
    <row r="76192" spans="1:6" x14ac:dyDescent="0.25">
      <c r="A76192" t="s">
        <v>217818</v>
      </c>
      <c r="B76192">
        <v>1</v>
      </c>
      <c r="C76192" t="s">
        <v>217817</v>
      </c>
      <c r="D76192">
        <v>35</v>
      </c>
      <c r="E76192" t="s">
        <v>6</v>
      </c>
      <c r="F76192" t="s">
        <v>0</v>
      </c>
    </row>
    <row r="76193" spans="1:6" x14ac:dyDescent="0.25">
      <c r="A76193" t="s">
        <v>217816</v>
      </c>
      <c r="B76193">
        <v>1</v>
      </c>
      <c r="C76193" t="s">
        <v>217815</v>
      </c>
      <c r="D76193">
        <v>105</v>
      </c>
      <c r="E76193" t="s">
        <v>1</v>
      </c>
      <c r="F76193" t="s">
        <v>0</v>
      </c>
    </row>
    <row r="76194" spans="1:6" x14ac:dyDescent="0.25">
      <c r="A76194" t="s">
        <v>217814</v>
      </c>
      <c r="B76194">
        <v>1</v>
      </c>
      <c r="C76194" t="s">
        <v>217813</v>
      </c>
      <c r="D76194">
        <v>104</v>
      </c>
      <c r="E76194" t="s">
        <v>1</v>
      </c>
      <c r="F76194" t="s">
        <v>0</v>
      </c>
    </row>
    <row r="76195" spans="1:6" x14ac:dyDescent="0.25">
      <c r="A76195" t="s">
        <v>217812</v>
      </c>
      <c r="B76195">
        <v>1</v>
      </c>
      <c r="C76195" t="s">
        <v>217811</v>
      </c>
      <c r="D76195">
        <v>104</v>
      </c>
      <c r="E76195" t="s">
        <v>1</v>
      </c>
      <c r="F76195" t="s">
        <v>706</v>
      </c>
    </row>
    <row r="76196" spans="1:6" x14ac:dyDescent="0.25">
      <c r="A76196" t="s">
        <v>217810</v>
      </c>
      <c r="B76196">
        <v>1</v>
      </c>
      <c r="C76196" t="s">
        <v>217809</v>
      </c>
      <c r="D76196">
        <v>104</v>
      </c>
      <c r="E76196" t="s">
        <v>1</v>
      </c>
      <c r="F76196" t="s">
        <v>0</v>
      </c>
    </row>
    <row r="76197" spans="1:6" x14ac:dyDescent="0.25">
      <c r="A76197" t="s">
        <v>217808</v>
      </c>
      <c r="B76197">
        <v>1</v>
      </c>
      <c r="C76197" t="s">
        <v>217807</v>
      </c>
      <c r="D76197">
        <v>105</v>
      </c>
      <c r="E76197" t="s">
        <v>1</v>
      </c>
      <c r="F76197" t="s">
        <v>0</v>
      </c>
    </row>
    <row r="76198" spans="1:6" x14ac:dyDescent="0.25">
      <c r="A76198" t="s">
        <v>212894</v>
      </c>
      <c r="B76198">
        <v>1</v>
      </c>
      <c r="C76198" t="s">
        <v>217806</v>
      </c>
      <c r="D76198">
        <v>87</v>
      </c>
      <c r="E76198" t="s">
        <v>6</v>
      </c>
      <c r="F76198" t="s">
        <v>0</v>
      </c>
    </row>
    <row r="76199" spans="1:6" x14ac:dyDescent="0.25">
      <c r="A76199" t="s">
        <v>217805</v>
      </c>
      <c r="B76199">
        <v>1</v>
      </c>
      <c r="C76199" t="s">
        <v>217804</v>
      </c>
      <c r="D76199">
        <v>87</v>
      </c>
      <c r="E76199" t="s">
        <v>6</v>
      </c>
      <c r="F76199" t="s">
        <v>0</v>
      </c>
    </row>
    <row r="76200" spans="1:6" x14ac:dyDescent="0.25">
      <c r="A76200" t="s">
        <v>217803</v>
      </c>
      <c r="B76200">
        <v>1</v>
      </c>
      <c r="C76200" t="s">
        <v>217802</v>
      </c>
      <c r="D76200">
        <v>105</v>
      </c>
      <c r="E76200" t="s">
        <v>1</v>
      </c>
      <c r="F76200" t="s">
        <v>0</v>
      </c>
    </row>
    <row r="76201" spans="1:6" x14ac:dyDescent="0.25">
      <c r="A76201" t="s">
        <v>217801</v>
      </c>
      <c r="B76201">
        <v>1</v>
      </c>
      <c r="C76201" t="s">
        <v>217800</v>
      </c>
      <c r="D76201">
        <v>116</v>
      </c>
      <c r="E76201" t="s">
        <v>1</v>
      </c>
      <c r="F76201" t="s">
        <v>13</v>
      </c>
    </row>
    <row r="76202" spans="1:6" x14ac:dyDescent="0.25">
      <c r="A76202" t="s">
        <v>217799</v>
      </c>
      <c r="B76202">
        <v>1</v>
      </c>
      <c r="C76202" t="s">
        <v>217798</v>
      </c>
      <c r="D76202">
        <v>4</v>
      </c>
      <c r="E76202" t="s">
        <v>1</v>
      </c>
      <c r="F76202" t="s">
        <v>0</v>
      </c>
    </row>
    <row r="76203" spans="1:6" x14ac:dyDescent="0.25">
      <c r="A76203" t="s">
        <v>167300</v>
      </c>
      <c r="B76203">
        <v>1</v>
      </c>
      <c r="C76203" t="s">
        <v>217797</v>
      </c>
      <c r="D76203">
        <v>35</v>
      </c>
      <c r="E76203" t="s">
        <v>6</v>
      </c>
      <c r="F76203" t="s">
        <v>0</v>
      </c>
    </row>
    <row r="76204" spans="1:6" x14ac:dyDescent="0.25">
      <c r="A76204" t="s">
        <v>217796</v>
      </c>
      <c r="B76204">
        <v>1</v>
      </c>
      <c r="C76204" t="s">
        <v>217795</v>
      </c>
      <c r="D76204">
        <v>87</v>
      </c>
      <c r="E76204" t="s">
        <v>6</v>
      </c>
      <c r="F76204" t="s">
        <v>0</v>
      </c>
    </row>
    <row r="76205" spans="1:6" x14ac:dyDescent="0.25">
      <c r="A76205" t="s">
        <v>217794</v>
      </c>
      <c r="B76205">
        <v>1</v>
      </c>
      <c r="C76205" t="s">
        <v>217793</v>
      </c>
      <c r="D76205">
        <v>93</v>
      </c>
      <c r="E76205" t="s">
        <v>6</v>
      </c>
      <c r="F76205" t="s">
        <v>0</v>
      </c>
    </row>
    <row r="76206" spans="1:6" x14ac:dyDescent="0.25">
      <c r="A76206" t="s">
        <v>217792</v>
      </c>
      <c r="B76206">
        <v>1</v>
      </c>
      <c r="C76206" t="s">
        <v>217791</v>
      </c>
      <c r="D76206">
        <v>35</v>
      </c>
      <c r="E76206" t="s">
        <v>6</v>
      </c>
      <c r="F76206" t="s">
        <v>0</v>
      </c>
    </row>
    <row r="76207" spans="1:6" x14ac:dyDescent="0.25">
      <c r="A76207" t="s">
        <v>217790</v>
      </c>
      <c r="B76207">
        <v>1</v>
      </c>
      <c r="C76207" t="s">
        <v>217789</v>
      </c>
      <c r="D76207">
        <v>6</v>
      </c>
      <c r="E76207" t="s">
        <v>6</v>
      </c>
      <c r="F76207" t="s">
        <v>0</v>
      </c>
    </row>
    <row r="76208" spans="1:6" x14ac:dyDescent="0.25">
      <c r="A76208" t="s">
        <v>217788</v>
      </c>
      <c r="B76208">
        <v>1</v>
      </c>
      <c r="C76208" t="s">
        <v>217787</v>
      </c>
      <c r="D76208">
        <v>104</v>
      </c>
      <c r="E76208" t="s">
        <v>1</v>
      </c>
      <c r="F76208" t="s">
        <v>0</v>
      </c>
    </row>
    <row r="76209" spans="1:6" x14ac:dyDescent="0.25">
      <c r="A76209" t="s">
        <v>217786</v>
      </c>
      <c r="B76209">
        <v>1</v>
      </c>
      <c r="C76209" t="s">
        <v>217785</v>
      </c>
      <c r="D76209">
        <v>4</v>
      </c>
      <c r="E76209" t="s">
        <v>1</v>
      </c>
      <c r="F76209" t="s">
        <v>0</v>
      </c>
    </row>
    <row r="76210" spans="1:6" x14ac:dyDescent="0.25">
      <c r="A76210" t="s">
        <v>217784</v>
      </c>
      <c r="B76210">
        <v>1</v>
      </c>
      <c r="C76210" t="s">
        <v>217783</v>
      </c>
      <c r="D76210">
        <v>105</v>
      </c>
      <c r="E76210" t="s">
        <v>1</v>
      </c>
      <c r="F76210" t="s">
        <v>0</v>
      </c>
    </row>
    <row r="76211" spans="1:6" x14ac:dyDescent="0.25">
      <c r="A76211" t="s">
        <v>217782</v>
      </c>
      <c r="B76211">
        <v>1</v>
      </c>
      <c r="C76211" t="s">
        <v>217781</v>
      </c>
      <c r="D76211">
        <v>104</v>
      </c>
      <c r="E76211" t="s">
        <v>1</v>
      </c>
      <c r="F76211" t="s">
        <v>0</v>
      </c>
    </row>
    <row r="76212" spans="1:6" x14ac:dyDescent="0.25">
      <c r="A76212" t="s">
        <v>217780</v>
      </c>
      <c r="B76212">
        <v>1</v>
      </c>
      <c r="C76212" t="s">
        <v>217779</v>
      </c>
      <c r="D76212">
        <v>35</v>
      </c>
      <c r="E76212" t="s">
        <v>6</v>
      </c>
      <c r="F76212" t="s">
        <v>0</v>
      </c>
    </row>
    <row r="76213" spans="1:6" x14ac:dyDescent="0.25">
      <c r="A76213" t="s">
        <v>217778</v>
      </c>
      <c r="B76213">
        <v>1</v>
      </c>
      <c r="C76213" t="s">
        <v>217777</v>
      </c>
      <c r="D76213">
        <v>104</v>
      </c>
      <c r="E76213" t="s">
        <v>1</v>
      </c>
      <c r="F76213" t="s">
        <v>0</v>
      </c>
    </row>
    <row r="76214" spans="1:6" x14ac:dyDescent="0.25">
      <c r="A76214" t="s">
        <v>217776</v>
      </c>
      <c r="B76214">
        <v>1</v>
      </c>
      <c r="C76214" t="s">
        <v>217775</v>
      </c>
      <c r="D76214">
        <v>4</v>
      </c>
      <c r="E76214" t="s">
        <v>1</v>
      </c>
      <c r="F76214" t="s">
        <v>0</v>
      </c>
    </row>
    <row r="76215" spans="1:6" x14ac:dyDescent="0.25">
      <c r="A76215" t="s">
        <v>217774</v>
      </c>
      <c r="B76215">
        <v>1</v>
      </c>
      <c r="C76215" t="s">
        <v>217773</v>
      </c>
      <c r="D76215">
        <v>104</v>
      </c>
      <c r="E76215" t="s">
        <v>1</v>
      </c>
      <c r="F76215" t="s">
        <v>0</v>
      </c>
    </row>
    <row r="76216" spans="1:6" x14ac:dyDescent="0.25">
      <c r="A76216" t="s">
        <v>217772</v>
      </c>
      <c r="B76216">
        <v>1</v>
      </c>
      <c r="C76216" t="s">
        <v>217771</v>
      </c>
      <c r="D76216">
        <v>104</v>
      </c>
      <c r="E76216" t="s">
        <v>1</v>
      </c>
      <c r="F76216" t="s">
        <v>0</v>
      </c>
    </row>
    <row r="76217" spans="1:6" x14ac:dyDescent="0.25">
      <c r="A76217" t="s">
        <v>217770</v>
      </c>
      <c r="B76217">
        <v>1</v>
      </c>
      <c r="C76217" t="s">
        <v>217769</v>
      </c>
      <c r="D76217">
        <v>35</v>
      </c>
      <c r="E76217" t="s">
        <v>6</v>
      </c>
      <c r="F76217" t="s">
        <v>0</v>
      </c>
    </row>
    <row r="76218" spans="1:6" x14ac:dyDescent="0.25">
      <c r="A76218" t="s">
        <v>217768</v>
      </c>
      <c r="B76218">
        <v>1</v>
      </c>
      <c r="C76218" t="s">
        <v>217767</v>
      </c>
      <c r="D76218">
        <v>115</v>
      </c>
      <c r="E76218" t="s">
        <v>1</v>
      </c>
      <c r="F76218" t="s">
        <v>13</v>
      </c>
    </row>
    <row r="76219" spans="1:6" x14ac:dyDescent="0.25">
      <c r="A76219" t="s">
        <v>217766</v>
      </c>
      <c r="B76219">
        <v>1</v>
      </c>
      <c r="C76219" t="s">
        <v>217765</v>
      </c>
      <c r="D76219">
        <v>104</v>
      </c>
      <c r="E76219" t="s">
        <v>1</v>
      </c>
      <c r="F76219" t="s">
        <v>0</v>
      </c>
    </row>
    <row r="76220" spans="1:6" x14ac:dyDescent="0.25">
      <c r="A76220" t="s">
        <v>217764</v>
      </c>
      <c r="B76220">
        <v>1</v>
      </c>
      <c r="C76220" t="s">
        <v>217763</v>
      </c>
      <c r="D76220">
        <v>104</v>
      </c>
      <c r="E76220" t="s">
        <v>1</v>
      </c>
      <c r="F76220" t="s">
        <v>0</v>
      </c>
    </row>
    <row r="76221" spans="1:6" x14ac:dyDescent="0.25">
      <c r="A76221" t="s">
        <v>217762</v>
      </c>
      <c r="B76221">
        <v>1</v>
      </c>
      <c r="C76221" t="s">
        <v>217761</v>
      </c>
      <c r="D76221">
        <v>80</v>
      </c>
      <c r="E76221" t="s">
        <v>32</v>
      </c>
      <c r="F76221" t="s">
        <v>0</v>
      </c>
    </row>
    <row r="76222" spans="1:6" x14ac:dyDescent="0.25">
      <c r="A76222" t="s">
        <v>217760</v>
      </c>
      <c r="B76222">
        <v>1</v>
      </c>
      <c r="C76222" t="s">
        <v>217759</v>
      </c>
      <c r="D76222">
        <v>87</v>
      </c>
      <c r="E76222" t="s">
        <v>6</v>
      </c>
      <c r="F76222" t="s">
        <v>0</v>
      </c>
    </row>
    <row r="76223" spans="1:6" x14ac:dyDescent="0.25">
      <c r="A76223" t="s">
        <v>217758</v>
      </c>
      <c r="B76223">
        <v>1</v>
      </c>
      <c r="C76223" t="s">
        <v>217757</v>
      </c>
      <c r="D76223">
        <v>110</v>
      </c>
      <c r="E76223" t="s">
        <v>1</v>
      </c>
      <c r="F76223" t="s">
        <v>0</v>
      </c>
    </row>
    <row r="76224" spans="1:6" x14ac:dyDescent="0.25">
      <c r="A76224" t="s">
        <v>217756</v>
      </c>
      <c r="B76224">
        <v>1</v>
      </c>
      <c r="C76224" t="s">
        <v>217755</v>
      </c>
      <c r="D76224">
        <v>4</v>
      </c>
      <c r="E76224" t="s">
        <v>1</v>
      </c>
      <c r="F76224" t="s">
        <v>13</v>
      </c>
    </row>
    <row r="76225" spans="1:6" x14ac:dyDescent="0.25">
      <c r="A76225" t="s">
        <v>217754</v>
      </c>
      <c r="B76225">
        <v>1</v>
      </c>
      <c r="C76225" t="s">
        <v>217753</v>
      </c>
      <c r="D76225">
        <v>4</v>
      </c>
      <c r="E76225" t="s">
        <v>1</v>
      </c>
      <c r="F76225" t="s">
        <v>0</v>
      </c>
    </row>
    <row r="76226" spans="1:6" x14ac:dyDescent="0.25">
      <c r="A76226" t="s">
        <v>217752</v>
      </c>
      <c r="B76226">
        <v>1</v>
      </c>
      <c r="C76226" t="s">
        <v>217751</v>
      </c>
      <c r="D76226">
        <v>116</v>
      </c>
      <c r="E76226" t="s">
        <v>1</v>
      </c>
      <c r="F76226" t="s">
        <v>13</v>
      </c>
    </row>
    <row r="76227" spans="1:6" x14ac:dyDescent="0.25">
      <c r="A76227" t="s">
        <v>217750</v>
      </c>
      <c r="B76227">
        <v>1</v>
      </c>
      <c r="C76227" t="s">
        <v>217749</v>
      </c>
      <c r="D76227">
        <v>54</v>
      </c>
      <c r="E76227" t="s">
        <v>6</v>
      </c>
      <c r="F76227" t="s">
        <v>0</v>
      </c>
    </row>
    <row r="76228" spans="1:6" x14ac:dyDescent="0.25">
      <c r="A76228" t="s">
        <v>217748</v>
      </c>
      <c r="B76228">
        <v>1</v>
      </c>
      <c r="C76228" t="s">
        <v>217747</v>
      </c>
      <c r="D76228">
        <v>104</v>
      </c>
      <c r="E76228" t="s">
        <v>1</v>
      </c>
      <c r="F76228" t="s">
        <v>0</v>
      </c>
    </row>
    <row r="76229" spans="1:6" x14ac:dyDescent="0.25">
      <c r="A76229" t="s">
        <v>217746</v>
      </c>
      <c r="B76229">
        <v>1</v>
      </c>
      <c r="C76229" t="s">
        <v>217745</v>
      </c>
      <c r="D76229">
        <v>112</v>
      </c>
      <c r="E76229" t="s">
        <v>1</v>
      </c>
      <c r="F76229" t="s">
        <v>13</v>
      </c>
    </row>
    <row r="76230" spans="1:6" x14ac:dyDescent="0.25">
      <c r="A76230" t="s">
        <v>217744</v>
      </c>
      <c r="B76230">
        <v>1</v>
      </c>
      <c r="C76230" t="s">
        <v>217743</v>
      </c>
      <c r="D76230">
        <v>104</v>
      </c>
      <c r="E76230" t="s">
        <v>1</v>
      </c>
      <c r="F76230" t="s">
        <v>0</v>
      </c>
    </row>
    <row r="76231" spans="1:6" x14ac:dyDescent="0.25">
      <c r="A76231" t="s">
        <v>217742</v>
      </c>
      <c r="B76231">
        <v>1</v>
      </c>
      <c r="C76231" t="s">
        <v>217741</v>
      </c>
      <c r="D76231">
        <v>87</v>
      </c>
      <c r="E76231" t="s">
        <v>6</v>
      </c>
      <c r="F76231" t="s">
        <v>0</v>
      </c>
    </row>
    <row r="76232" spans="1:6" x14ac:dyDescent="0.25">
      <c r="A76232" t="s">
        <v>217740</v>
      </c>
      <c r="B76232">
        <v>1</v>
      </c>
      <c r="C76232" t="s">
        <v>217739</v>
      </c>
      <c r="D76232">
        <v>105</v>
      </c>
      <c r="E76232" t="s">
        <v>1</v>
      </c>
      <c r="F76232" t="s">
        <v>0</v>
      </c>
    </row>
    <row r="76233" spans="1:6" x14ac:dyDescent="0.25">
      <c r="A76233" t="s">
        <v>217738</v>
      </c>
      <c r="B76233">
        <v>1</v>
      </c>
      <c r="C76233" t="s">
        <v>217737</v>
      </c>
      <c r="D76233">
        <v>104</v>
      </c>
      <c r="E76233" t="s">
        <v>1</v>
      </c>
      <c r="F76233" t="s">
        <v>0</v>
      </c>
    </row>
    <row r="76234" spans="1:6" x14ac:dyDescent="0.25">
      <c r="A76234" t="s">
        <v>217736</v>
      </c>
      <c r="B76234">
        <v>1</v>
      </c>
      <c r="C76234" t="s">
        <v>217735</v>
      </c>
      <c r="D76234">
        <v>80</v>
      </c>
      <c r="E76234" t="s">
        <v>32</v>
      </c>
      <c r="F76234" t="s">
        <v>0</v>
      </c>
    </row>
    <row r="76235" spans="1:6" x14ac:dyDescent="0.25">
      <c r="A76235" t="s">
        <v>217734</v>
      </c>
      <c r="B76235">
        <v>1</v>
      </c>
      <c r="C76235" t="s">
        <v>217733</v>
      </c>
      <c r="D76235">
        <v>90</v>
      </c>
      <c r="E76235" t="s">
        <v>6</v>
      </c>
      <c r="F76235" t="s">
        <v>0</v>
      </c>
    </row>
    <row r="76236" spans="1:6" x14ac:dyDescent="0.25">
      <c r="A76236" t="s">
        <v>217732</v>
      </c>
      <c r="B76236">
        <v>1</v>
      </c>
      <c r="C76236" t="s">
        <v>217731</v>
      </c>
      <c r="D76236">
        <v>104</v>
      </c>
      <c r="E76236" t="s">
        <v>1</v>
      </c>
      <c r="F76236" t="s">
        <v>0</v>
      </c>
    </row>
    <row r="76237" spans="1:6" x14ac:dyDescent="0.25">
      <c r="A76237" t="s">
        <v>217730</v>
      </c>
      <c r="B76237">
        <v>1</v>
      </c>
      <c r="C76237" t="s">
        <v>217729</v>
      </c>
      <c r="D76237">
        <v>105</v>
      </c>
      <c r="E76237" t="s">
        <v>1</v>
      </c>
      <c r="F76237" t="s">
        <v>0</v>
      </c>
    </row>
    <row r="76238" spans="1:6" x14ac:dyDescent="0.25">
      <c r="A76238" t="s">
        <v>217728</v>
      </c>
      <c r="B76238">
        <v>1</v>
      </c>
      <c r="C76238" t="s">
        <v>217727</v>
      </c>
      <c r="D76238">
        <v>104</v>
      </c>
      <c r="E76238" t="s">
        <v>1</v>
      </c>
      <c r="F76238" t="s">
        <v>0</v>
      </c>
    </row>
    <row r="76239" spans="1:6" x14ac:dyDescent="0.25">
      <c r="A76239" t="s">
        <v>217726</v>
      </c>
      <c r="B76239">
        <v>1</v>
      </c>
      <c r="C76239" t="s">
        <v>217725</v>
      </c>
      <c r="D76239">
        <v>105</v>
      </c>
      <c r="E76239" t="s">
        <v>1</v>
      </c>
      <c r="F76239" t="s">
        <v>0</v>
      </c>
    </row>
    <row r="76240" spans="1:6" x14ac:dyDescent="0.25">
      <c r="A76240" t="s">
        <v>217724</v>
      </c>
      <c r="B76240">
        <v>1</v>
      </c>
      <c r="C76240" t="s">
        <v>217723</v>
      </c>
      <c r="D76240">
        <v>80</v>
      </c>
      <c r="E76240" t="s">
        <v>32</v>
      </c>
      <c r="F76240" t="s">
        <v>0</v>
      </c>
    </row>
    <row r="76241" spans="1:6" x14ac:dyDescent="0.25">
      <c r="A76241" t="s">
        <v>217722</v>
      </c>
      <c r="B76241">
        <v>1</v>
      </c>
      <c r="C76241" t="s">
        <v>217721</v>
      </c>
      <c r="D76241">
        <v>87</v>
      </c>
      <c r="E76241" t="s">
        <v>6</v>
      </c>
      <c r="F76241" t="s">
        <v>0</v>
      </c>
    </row>
    <row r="76242" spans="1:6" x14ac:dyDescent="0.25">
      <c r="A76242" t="s">
        <v>217720</v>
      </c>
      <c r="B76242">
        <v>1</v>
      </c>
      <c r="C76242" t="s">
        <v>217719</v>
      </c>
      <c r="D76242">
        <v>87</v>
      </c>
      <c r="E76242" t="s">
        <v>6</v>
      </c>
      <c r="F76242" t="s">
        <v>0</v>
      </c>
    </row>
    <row r="76243" spans="1:6" x14ac:dyDescent="0.25">
      <c r="A76243" t="s">
        <v>217718</v>
      </c>
      <c r="B76243">
        <v>1</v>
      </c>
      <c r="C76243" t="s">
        <v>217717</v>
      </c>
      <c r="D76243">
        <v>98</v>
      </c>
      <c r="E76243" t="s">
        <v>6</v>
      </c>
      <c r="F76243" t="s">
        <v>0</v>
      </c>
    </row>
    <row r="76244" spans="1:6" x14ac:dyDescent="0.25">
      <c r="A76244" t="s">
        <v>217716</v>
      </c>
      <c r="B76244">
        <v>1</v>
      </c>
      <c r="C76244" t="s">
        <v>217715</v>
      </c>
      <c r="D76244">
        <v>92</v>
      </c>
      <c r="E76244" t="s">
        <v>253</v>
      </c>
      <c r="F76244" t="s">
        <v>0</v>
      </c>
    </row>
    <row r="76245" spans="1:6" x14ac:dyDescent="0.25">
      <c r="A76245" t="s">
        <v>217714</v>
      </c>
      <c r="B76245">
        <v>1</v>
      </c>
      <c r="C76245" t="s">
        <v>217713</v>
      </c>
      <c r="D76245">
        <v>87</v>
      </c>
      <c r="E76245" t="s">
        <v>6</v>
      </c>
      <c r="F76245" t="s">
        <v>0</v>
      </c>
    </row>
    <row r="76246" spans="1:6" x14ac:dyDescent="0.25">
      <c r="A76246" t="s">
        <v>217712</v>
      </c>
      <c r="B76246">
        <v>1</v>
      </c>
      <c r="C76246" t="s">
        <v>217711</v>
      </c>
      <c r="D76246">
        <v>112</v>
      </c>
      <c r="E76246" t="s">
        <v>1</v>
      </c>
      <c r="F76246" t="s">
        <v>0</v>
      </c>
    </row>
    <row r="76247" spans="1:6" x14ac:dyDescent="0.25">
      <c r="A76247" t="s">
        <v>217710</v>
      </c>
      <c r="B76247">
        <v>1</v>
      </c>
      <c r="C76247" t="s">
        <v>217709</v>
      </c>
      <c r="D76247">
        <v>35</v>
      </c>
      <c r="E76247" t="s">
        <v>6</v>
      </c>
      <c r="F76247" t="s">
        <v>13</v>
      </c>
    </row>
    <row r="76248" spans="1:6" x14ac:dyDescent="0.25">
      <c r="A76248" t="s">
        <v>217708</v>
      </c>
      <c r="B76248">
        <v>1</v>
      </c>
      <c r="C76248" t="s">
        <v>217707</v>
      </c>
      <c r="D76248">
        <v>21</v>
      </c>
      <c r="E76248" t="s">
        <v>1</v>
      </c>
      <c r="F76248" t="s">
        <v>0</v>
      </c>
    </row>
    <row r="76249" spans="1:6" x14ac:dyDescent="0.25">
      <c r="A76249" t="s">
        <v>31441</v>
      </c>
      <c r="B76249">
        <v>1</v>
      </c>
      <c r="C76249" t="s">
        <v>217706</v>
      </c>
      <c r="D76249">
        <v>35</v>
      </c>
      <c r="E76249" t="s">
        <v>6</v>
      </c>
      <c r="F76249" t="s">
        <v>13</v>
      </c>
    </row>
    <row r="76250" spans="1:6" x14ac:dyDescent="0.25">
      <c r="A76250" t="s">
        <v>217705</v>
      </c>
      <c r="B76250">
        <v>1</v>
      </c>
      <c r="C76250" t="s">
        <v>217704</v>
      </c>
      <c r="D76250">
        <v>54</v>
      </c>
      <c r="E76250" t="s">
        <v>6</v>
      </c>
      <c r="F76250" t="s">
        <v>0</v>
      </c>
    </row>
    <row r="76251" spans="1:6" x14ac:dyDescent="0.25">
      <c r="A76251" t="s">
        <v>217703</v>
      </c>
      <c r="B76251">
        <v>1</v>
      </c>
      <c r="C76251" t="s">
        <v>217702</v>
      </c>
      <c r="D76251">
        <v>104</v>
      </c>
      <c r="E76251" t="s">
        <v>1</v>
      </c>
      <c r="F76251" t="s">
        <v>0</v>
      </c>
    </row>
    <row r="76252" spans="1:6" x14ac:dyDescent="0.25">
      <c r="A76252" t="s">
        <v>217701</v>
      </c>
      <c r="B76252">
        <v>1</v>
      </c>
      <c r="C76252" t="s">
        <v>217700</v>
      </c>
      <c r="D76252">
        <v>109</v>
      </c>
      <c r="E76252" t="s">
        <v>1</v>
      </c>
      <c r="F76252" t="s">
        <v>0</v>
      </c>
    </row>
    <row r="76253" spans="1:6" x14ac:dyDescent="0.25">
      <c r="A76253" t="s">
        <v>217699</v>
      </c>
      <c r="B76253">
        <v>1</v>
      </c>
      <c r="C76253" t="s">
        <v>217698</v>
      </c>
      <c r="D76253">
        <v>104</v>
      </c>
      <c r="E76253" t="s">
        <v>1</v>
      </c>
      <c r="F76253" t="s">
        <v>0</v>
      </c>
    </row>
    <row r="76254" spans="1:6" x14ac:dyDescent="0.25">
      <c r="A76254" t="s">
        <v>217697</v>
      </c>
      <c r="B76254">
        <v>1</v>
      </c>
      <c r="C76254" t="s">
        <v>217696</v>
      </c>
      <c r="D76254">
        <v>35</v>
      </c>
      <c r="E76254" t="s">
        <v>6</v>
      </c>
      <c r="F76254" t="s">
        <v>0</v>
      </c>
    </row>
    <row r="76255" spans="1:6" x14ac:dyDescent="0.25">
      <c r="A76255" t="s">
        <v>217695</v>
      </c>
      <c r="B76255">
        <v>1</v>
      </c>
      <c r="C76255" t="s">
        <v>217694</v>
      </c>
      <c r="D76255">
        <v>104</v>
      </c>
      <c r="E76255" t="s">
        <v>1</v>
      </c>
      <c r="F76255" t="s">
        <v>0</v>
      </c>
    </row>
    <row r="76256" spans="1:6" x14ac:dyDescent="0.25">
      <c r="A76256" t="s">
        <v>217693</v>
      </c>
      <c r="B76256">
        <v>1</v>
      </c>
      <c r="C76256" t="s">
        <v>217692</v>
      </c>
      <c r="D76256">
        <v>104</v>
      </c>
      <c r="E76256" t="s">
        <v>1</v>
      </c>
      <c r="F76256" t="s">
        <v>0</v>
      </c>
    </row>
    <row r="76257" spans="1:6" x14ac:dyDescent="0.25">
      <c r="A76257" t="s">
        <v>217691</v>
      </c>
      <c r="B76257">
        <v>1</v>
      </c>
      <c r="C76257" t="s">
        <v>217690</v>
      </c>
      <c r="D76257">
        <v>104</v>
      </c>
      <c r="E76257" t="s">
        <v>1</v>
      </c>
      <c r="F76257" t="s">
        <v>0</v>
      </c>
    </row>
    <row r="76258" spans="1:6" x14ac:dyDescent="0.25">
      <c r="A76258" t="s">
        <v>217689</v>
      </c>
      <c r="B76258">
        <v>1</v>
      </c>
      <c r="C76258" t="s">
        <v>217688</v>
      </c>
      <c r="D76258">
        <v>104</v>
      </c>
      <c r="E76258" t="s">
        <v>1</v>
      </c>
      <c r="F76258" t="s">
        <v>0</v>
      </c>
    </row>
    <row r="76259" spans="1:6" x14ac:dyDescent="0.25">
      <c r="A76259" t="s">
        <v>217687</v>
      </c>
      <c r="B76259">
        <v>1</v>
      </c>
      <c r="C76259" t="s">
        <v>217686</v>
      </c>
      <c r="D76259">
        <v>104</v>
      </c>
      <c r="E76259" t="s">
        <v>1</v>
      </c>
      <c r="F76259" t="s">
        <v>0</v>
      </c>
    </row>
    <row r="76260" spans="1:6" x14ac:dyDescent="0.25">
      <c r="A76260" t="s">
        <v>217685</v>
      </c>
      <c r="B76260">
        <v>1</v>
      </c>
      <c r="C76260" t="s">
        <v>217684</v>
      </c>
      <c r="D76260">
        <v>4</v>
      </c>
      <c r="E76260" t="s">
        <v>1</v>
      </c>
      <c r="F76260" t="s">
        <v>0</v>
      </c>
    </row>
    <row r="76261" spans="1:6" x14ac:dyDescent="0.25">
      <c r="A76261" t="s">
        <v>217683</v>
      </c>
      <c r="B76261">
        <v>1</v>
      </c>
      <c r="C76261" t="s">
        <v>217682</v>
      </c>
      <c r="D76261">
        <v>80</v>
      </c>
      <c r="E76261" t="s">
        <v>32</v>
      </c>
      <c r="F76261" t="s">
        <v>0</v>
      </c>
    </row>
    <row r="76262" spans="1:6" x14ac:dyDescent="0.25">
      <c r="A76262" t="s">
        <v>217681</v>
      </c>
      <c r="B76262">
        <v>1</v>
      </c>
      <c r="C76262" t="s">
        <v>217680</v>
      </c>
      <c r="D76262">
        <v>104</v>
      </c>
      <c r="E76262" t="s">
        <v>1</v>
      </c>
      <c r="F76262" t="s">
        <v>0</v>
      </c>
    </row>
    <row r="76263" spans="1:6" x14ac:dyDescent="0.25">
      <c r="A76263" t="s">
        <v>217679</v>
      </c>
      <c r="B76263">
        <v>1</v>
      </c>
      <c r="C76263" t="s">
        <v>217678</v>
      </c>
      <c r="D76263">
        <v>4</v>
      </c>
      <c r="E76263" t="s">
        <v>1</v>
      </c>
      <c r="F76263" t="s">
        <v>13</v>
      </c>
    </row>
    <row r="76264" spans="1:6" x14ac:dyDescent="0.25">
      <c r="A76264" t="s">
        <v>217677</v>
      </c>
      <c r="B76264">
        <v>1</v>
      </c>
      <c r="C76264" t="s">
        <v>217676</v>
      </c>
      <c r="D76264">
        <v>104</v>
      </c>
      <c r="E76264" t="s">
        <v>1</v>
      </c>
      <c r="F76264" t="s">
        <v>0</v>
      </c>
    </row>
    <row r="76265" spans="1:6" x14ac:dyDescent="0.25">
      <c r="A76265" t="s">
        <v>217675</v>
      </c>
      <c r="B76265">
        <v>1</v>
      </c>
      <c r="C76265" t="s">
        <v>217674</v>
      </c>
      <c r="D76265">
        <v>104</v>
      </c>
      <c r="E76265" t="s">
        <v>1</v>
      </c>
      <c r="F76265" t="s">
        <v>0</v>
      </c>
    </row>
    <row r="76266" spans="1:6" x14ac:dyDescent="0.25">
      <c r="A76266" t="s">
        <v>217673</v>
      </c>
      <c r="B76266">
        <v>1</v>
      </c>
      <c r="C76266" t="s">
        <v>217672</v>
      </c>
      <c r="D76266">
        <v>4</v>
      </c>
      <c r="E76266" t="s">
        <v>1</v>
      </c>
      <c r="F76266" t="s">
        <v>0</v>
      </c>
    </row>
    <row r="76267" spans="1:6" x14ac:dyDescent="0.25">
      <c r="A76267" t="s">
        <v>217671</v>
      </c>
      <c r="B76267">
        <v>1</v>
      </c>
      <c r="C76267" t="s">
        <v>217670</v>
      </c>
      <c r="D76267">
        <v>104</v>
      </c>
      <c r="E76267" t="s">
        <v>1</v>
      </c>
      <c r="F76267" t="s">
        <v>0</v>
      </c>
    </row>
    <row r="76268" spans="1:6" x14ac:dyDescent="0.25">
      <c r="A76268" t="s">
        <v>217669</v>
      </c>
      <c r="B76268">
        <v>1</v>
      </c>
      <c r="C76268" t="s">
        <v>217668</v>
      </c>
      <c r="D76268">
        <v>120</v>
      </c>
      <c r="E76268" t="s">
        <v>1</v>
      </c>
      <c r="F76268" t="s">
        <v>13</v>
      </c>
    </row>
    <row r="76269" spans="1:6" x14ac:dyDescent="0.25">
      <c r="A76269" t="s">
        <v>217667</v>
      </c>
      <c r="B76269">
        <v>1</v>
      </c>
      <c r="C76269" t="s">
        <v>217666</v>
      </c>
      <c r="D76269">
        <v>4</v>
      </c>
      <c r="E76269" t="s">
        <v>1</v>
      </c>
      <c r="F76269" t="s">
        <v>13</v>
      </c>
    </row>
    <row r="76270" spans="1:6" x14ac:dyDescent="0.25">
      <c r="A76270" t="s">
        <v>1268</v>
      </c>
      <c r="B76270">
        <v>1</v>
      </c>
      <c r="C76270" t="s">
        <v>217665</v>
      </c>
      <c r="D76270">
        <v>35</v>
      </c>
      <c r="E76270" t="s">
        <v>6</v>
      </c>
      <c r="F76270" t="s">
        <v>0</v>
      </c>
    </row>
    <row r="76271" spans="1:6" x14ac:dyDescent="0.25">
      <c r="A76271" t="s">
        <v>217664</v>
      </c>
      <c r="B76271">
        <v>1</v>
      </c>
      <c r="C76271" t="s">
        <v>217663</v>
      </c>
      <c r="D76271">
        <v>87</v>
      </c>
      <c r="E76271" t="s">
        <v>6</v>
      </c>
      <c r="F76271" t="s">
        <v>0</v>
      </c>
    </row>
    <row r="76272" spans="1:6" x14ac:dyDescent="0.25">
      <c r="A76272" t="s">
        <v>217662</v>
      </c>
      <c r="B76272">
        <v>1</v>
      </c>
      <c r="C76272" t="s">
        <v>217661</v>
      </c>
      <c r="D76272">
        <v>104</v>
      </c>
      <c r="E76272" t="s">
        <v>1</v>
      </c>
      <c r="F76272" t="s">
        <v>0</v>
      </c>
    </row>
    <row r="76273" spans="1:6" x14ac:dyDescent="0.25">
      <c r="A76273" t="s">
        <v>217660</v>
      </c>
      <c r="B76273">
        <v>1</v>
      </c>
      <c r="C76273" t="s">
        <v>217659</v>
      </c>
      <c r="D76273">
        <v>104</v>
      </c>
      <c r="E76273" t="s">
        <v>1</v>
      </c>
      <c r="F76273" t="s">
        <v>0</v>
      </c>
    </row>
    <row r="76274" spans="1:6" x14ac:dyDescent="0.25">
      <c r="A76274" t="s">
        <v>217658</v>
      </c>
      <c r="B76274">
        <v>1</v>
      </c>
      <c r="C76274" t="s">
        <v>217657</v>
      </c>
      <c r="D76274">
        <v>87</v>
      </c>
      <c r="E76274" t="s">
        <v>6</v>
      </c>
      <c r="F76274" t="s">
        <v>0</v>
      </c>
    </row>
    <row r="76275" spans="1:6" x14ac:dyDescent="0.25">
      <c r="A76275" t="s">
        <v>217656</v>
      </c>
      <c r="B76275">
        <v>1</v>
      </c>
      <c r="C76275" t="s">
        <v>217655</v>
      </c>
      <c r="D76275">
        <v>105</v>
      </c>
      <c r="E76275" t="s">
        <v>1</v>
      </c>
      <c r="F76275" t="s">
        <v>0</v>
      </c>
    </row>
    <row r="76276" spans="1:6" x14ac:dyDescent="0.25">
      <c r="A76276" t="s">
        <v>217654</v>
      </c>
      <c r="B76276">
        <v>1</v>
      </c>
      <c r="C76276" t="s">
        <v>217653</v>
      </c>
      <c r="D76276">
        <v>90</v>
      </c>
      <c r="E76276" t="s">
        <v>6</v>
      </c>
      <c r="F76276" t="s">
        <v>0</v>
      </c>
    </row>
    <row r="76277" spans="1:6" x14ac:dyDescent="0.25">
      <c r="A76277" t="s">
        <v>183389</v>
      </c>
      <c r="B76277">
        <v>1</v>
      </c>
      <c r="C76277" t="s">
        <v>217652</v>
      </c>
      <c r="D76277">
        <v>87</v>
      </c>
      <c r="E76277" t="s">
        <v>6</v>
      </c>
      <c r="F76277" t="s">
        <v>0</v>
      </c>
    </row>
    <row r="76278" spans="1:6" x14ac:dyDescent="0.25">
      <c r="A76278" t="s">
        <v>25160</v>
      </c>
      <c r="B76278">
        <v>1</v>
      </c>
      <c r="C76278" t="s">
        <v>217651</v>
      </c>
      <c r="D76278">
        <v>104</v>
      </c>
      <c r="E76278" t="s">
        <v>1</v>
      </c>
      <c r="F76278" t="s">
        <v>0</v>
      </c>
    </row>
    <row r="76279" spans="1:6" x14ac:dyDescent="0.25">
      <c r="A76279" t="s">
        <v>35888</v>
      </c>
      <c r="B76279">
        <v>1</v>
      </c>
      <c r="C76279" t="s">
        <v>217650</v>
      </c>
      <c r="D76279">
        <v>4</v>
      </c>
      <c r="E76279" t="s">
        <v>1</v>
      </c>
      <c r="F76279" t="s">
        <v>13</v>
      </c>
    </row>
    <row r="76280" spans="1:6" x14ac:dyDescent="0.25">
      <c r="A76280" t="s">
        <v>217649</v>
      </c>
      <c r="B76280">
        <v>1</v>
      </c>
      <c r="C76280" t="s">
        <v>217648</v>
      </c>
      <c r="D76280">
        <v>104</v>
      </c>
      <c r="E76280" t="s">
        <v>1</v>
      </c>
      <c r="F76280" t="s">
        <v>0</v>
      </c>
    </row>
    <row r="76281" spans="1:6" x14ac:dyDescent="0.25">
      <c r="A76281" t="s">
        <v>41077</v>
      </c>
      <c r="B76281">
        <v>3</v>
      </c>
      <c r="C76281" t="s">
        <v>217647</v>
      </c>
      <c r="D76281">
        <v>6</v>
      </c>
      <c r="E76281" t="s">
        <v>6</v>
      </c>
      <c r="F76281" t="s">
        <v>13</v>
      </c>
    </row>
    <row r="76282" spans="1:6" x14ac:dyDescent="0.25">
      <c r="A76282" t="s">
        <v>217646</v>
      </c>
      <c r="B76282">
        <v>1</v>
      </c>
      <c r="C76282" t="s">
        <v>217645</v>
      </c>
      <c r="D76282">
        <v>105</v>
      </c>
      <c r="E76282" t="s">
        <v>1</v>
      </c>
      <c r="F76282" t="s">
        <v>0</v>
      </c>
    </row>
    <row r="76283" spans="1:6" x14ac:dyDescent="0.25">
      <c r="A76283" t="s">
        <v>217644</v>
      </c>
      <c r="B76283">
        <v>1</v>
      </c>
      <c r="C76283" t="s">
        <v>217643</v>
      </c>
      <c r="D76283">
        <v>104</v>
      </c>
      <c r="E76283" t="s">
        <v>1</v>
      </c>
      <c r="F76283" t="s">
        <v>0</v>
      </c>
    </row>
    <row r="76284" spans="1:6" x14ac:dyDescent="0.25">
      <c r="A76284" t="s">
        <v>217642</v>
      </c>
      <c r="B76284">
        <v>1</v>
      </c>
      <c r="C76284" t="s">
        <v>217641</v>
      </c>
      <c r="D76284">
        <v>35</v>
      </c>
      <c r="E76284" t="s">
        <v>6</v>
      </c>
      <c r="F76284" t="s">
        <v>0</v>
      </c>
    </row>
    <row r="76285" spans="1:6" x14ac:dyDescent="0.25">
      <c r="A76285" t="s">
        <v>63917</v>
      </c>
      <c r="B76285">
        <v>1</v>
      </c>
      <c r="C76285" t="s">
        <v>217640</v>
      </c>
      <c r="D76285">
        <v>92</v>
      </c>
      <c r="E76285" t="s">
        <v>253</v>
      </c>
      <c r="F76285" t="s">
        <v>0</v>
      </c>
    </row>
    <row r="76286" spans="1:6" x14ac:dyDescent="0.25">
      <c r="A76286" t="s">
        <v>217639</v>
      </c>
      <c r="B76286">
        <v>1</v>
      </c>
      <c r="C76286" t="s">
        <v>217638</v>
      </c>
      <c r="D76286">
        <v>87</v>
      </c>
      <c r="E76286" t="s">
        <v>6</v>
      </c>
      <c r="F76286" t="s">
        <v>0</v>
      </c>
    </row>
    <row r="76287" spans="1:6" x14ac:dyDescent="0.25">
      <c r="A76287" t="s">
        <v>217637</v>
      </c>
      <c r="B76287">
        <v>1</v>
      </c>
      <c r="C76287" t="s">
        <v>217636</v>
      </c>
      <c r="D76287">
        <v>111</v>
      </c>
      <c r="E76287" t="s">
        <v>1</v>
      </c>
      <c r="F76287" t="s">
        <v>0</v>
      </c>
    </row>
    <row r="76288" spans="1:6" x14ac:dyDescent="0.25">
      <c r="A76288" t="s">
        <v>102229</v>
      </c>
      <c r="B76288">
        <v>1</v>
      </c>
      <c r="C76288" t="s">
        <v>217635</v>
      </c>
      <c r="D76288">
        <v>90</v>
      </c>
      <c r="E76288" t="s">
        <v>6</v>
      </c>
      <c r="F76288" t="s">
        <v>0</v>
      </c>
    </row>
    <row r="76289" spans="1:6" x14ac:dyDescent="0.25">
      <c r="A76289" t="s">
        <v>217634</v>
      </c>
      <c r="B76289">
        <v>1</v>
      </c>
      <c r="C76289" t="s">
        <v>217633</v>
      </c>
      <c r="D76289">
        <v>40</v>
      </c>
      <c r="E76289" t="s">
        <v>6</v>
      </c>
      <c r="F76289" t="s">
        <v>0</v>
      </c>
    </row>
    <row r="76290" spans="1:6" x14ac:dyDescent="0.25">
      <c r="A76290" t="s">
        <v>217632</v>
      </c>
      <c r="B76290">
        <v>1</v>
      </c>
      <c r="C76290" t="s">
        <v>217631</v>
      </c>
      <c r="D76290">
        <v>35</v>
      </c>
      <c r="E76290" t="s">
        <v>6</v>
      </c>
      <c r="F76290" t="s">
        <v>0</v>
      </c>
    </row>
    <row r="76291" spans="1:6" x14ac:dyDescent="0.25">
      <c r="A76291" t="s">
        <v>217630</v>
      </c>
      <c r="B76291">
        <v>1</v>
      </c>
      <c r="C76291" t="s">
        <v>217629</v>
      </c>
      <c r="D76291">
        <v>105</v>
      </c>
      <c r="E76291" t="s">
        <v>1</v>
      </c>
      <c r="F76291" t="s">
        <v>0</v>
      </c>
    </row>
    <row r="76292" spans="1:6" x14ac:dyDescent="0.25">
      <c r="A76292" t="s">
        <v>217628</v>
      </c>
      <c r="B76292">
        <v>1</v>
      </c>
      <c r="C76292" t="s">
        <v>217627</v>
      </c>
      <c r="D76292">
        <v>104</v>
      </c>
      <c r="E76292" t="s">
        <v>1</v>
      </c>
      <c r="F76292" t="s">
        <v>0</v>
      </c>
    </row>
    <row r="76293" spans="1:6" x14ac:dyDescent="0.25">
      <c r="A76293" t="s">
        <v>217626</v>
      </c>
      <c r="B76293">
        <v>1</v>
      </c>
      <c r="C76293" t="s">
        <v>217625</v>
      </c>
      <c r="D76293">
        <v>35</v>
      </c>
      <c r="E76293" t="s">
        <v>6</v>
      </c>
      <c r="F76293" t="s">
        <v>0</v>
      </c>
    </row>
    <row r="76294" spans="1:6" x14ac:dyDescent="0.25">
      <c r="A76294" t="s">
        <v>217624</v>
      </c>
      <c r="B76294">
        <v>1</v>
      </c>
      <c r="C76294" t="s">
        <v>217623</v>
      </c>
      <c r="D76294">
        <v>87</v>
      </c>
      <c r="E76294" t="s">
        <v>6</v>
      </c>
      <c r="F76294" t="s">
        <v>0</v>
      </c>
    </row>
    <row r="76295" spans="1:6" x14ac:dyDescent="0.25">
      <c r="A76295" t="s">
        <v>217622</v>
      </c>
      <c r="B76295">
        <v>1</v>
      </c>
      <c r="C76295" t="s">
        <v>217621</v>
      </c>
      <c r="D76295">
        <v>80</v>
      </c>
      <c r="E76295" t="s">
        <v>32</v>
      </c>
      <c r="F76295" t="s">
        <v>0</v>
      </c>
    </row>
    <row r="76296" spans="1:6" x14ac:dyDescent="0.25">
      <c r="A76296" t="s">
        <v>217620</v>
      </c>
      <c r="B76296">
        <v>1</v>
      </c>
      <c r="C76296" t="s">
        <v>217619</v>
      </c>
      <c r="D76296">
        <v>4</v>
      </c>
      <c r="E76296" t="s">
        <v>1</v>
      </c>
      <c r="F76296" t="s">
        <v>0</v>
      </c>
    </row>
    <row r="76297" spans="1:6" x14ac:dyDescent="0.25">
      <c r="A76297" t="s">
        <v>202066</v>
      </c>
      <c r="B76297">
        <v>1</v>
      </c>
      <c r="C76297" t="s">
        <v>217618</v>
      </c>
      <c r="D76297">
        <v>4</v>
      </c>
      <c r="E76297" t="s">
        <v>1</v>
      </c>
      <c r="F76297" t="s">
        <v>0</v>
      </c>
    </row>
    <row r="76298" spans="1:6" x14ac:dyDescent="0.25">
      <c r="A76298" t="s">
        <v>217617</v>
      </c>
      <c r="B76298">
        <v>1</v>
      </c>
      <c r="C76298" t="s">
        <v>217616</v>
      </c>
      <c r="D76298">
        <v>104</v>
      </c>
      <c r="E76298" t="s">
        <v>1</v>
      </c>
      <c r="F76298" t="s">
        <v>0</v>
      </c>
    </row>
    <row r="76299" spans="1:6" x14ac:dyDescent="0.25">
      <c r="A76299" t="s">
        <v>217615</v>
      </c>
      <c r="B76299">
        <v>1</v>
      </c>
      <c r="C76299" t="s">
        <v>217614</v>
      </c>
      <c r="D76299">
        <v>104</v>
      </c>
      <c r="E76299" t="s">
        <v>1</v>
      </c>
      <c r="F76299" t="s">
        <v>0</v>
      </c>
    </row>
    <row r="76300" spans="1:6" x14ac:dyDescent="0.25">
      <c r="A76300" t="s">
        <v>217613</v>
      </c>
      <c r="B76300">
        <v>1</v>
      </c>
      <c r="C76300" t="s">
        <v>217612</v>
      </c>
      <c r="D76300">
        <v>104</v>
      </c>
      <c r="E76300" t="s">
        <v>1</v>
      </c>
      <c r="F76300" t="s">
        <v>0</v>
      </c>
    </row>
    <row r="76301" spans="1:6" x14ac:dyDescent="0.25">
      <c r="A76301" t="s">
        <v>217611</v>
      </c>
      <c r="B76301">
        <v>1</v>
      </c>
      <c r="C76301" t="s">
        <v>217610</v>
      </c>
      <c r="D76301">
        <v>104</v>
      </c>
      <c r="E76301" t="s">
        <v>1</v>
      </c>
      <c r="F76301" t="s">
        <v>0</v>
      </c>
    </row>
    <row r="76302" spans="1:6" x14ac:dyDescent="0.25">
      <c r="A76302" t="s">
        <v>217609</v>
      </c>
      <c r="B76302">
        <v>1</v>
      </c>
      <c r="C76302" t="s">
        <v>217608</v>
      </c>
      <c r="D76302">
        <v>104</v>
      </c>
      <c r="E76302" t="s">
        <v>1</v>
      </c>
      <c r="F76302" t="s">
        <v>0</v>
      </c>
    </row>
    <row r="76303" spans="1:6" x14ac:dyDescent="0.25">
      <c r="A76303" t="s">
        <v>217607</v>
      </c>
      <c r="B76303">
        <v>1</v>
      </c>
      <c r="C76303" t="s">
        <v>217606</v>
      </c>
      <c r="D76303">
        <v>104</v>
      </c>
      <c r="E76303" t="s">
        <v>1</v>
      </c>
      <c r="F76303" t="s">
        <v>0</v>
      </c>
    </row>
    <row r="76304" spans="1:6" x14ac:dyDescent="0.25">
      <c r="A76304" t="s">
        <v>217605</v>
      </c>
      <c r="B76304">
        <v>1</v>
      </c>
      <c r="C76304" t="s">
        <v>217604</v>
      </c>
      <c r="D76304">
        <v>104</v>
      </c>
      <c r="E76304" t="s">
        <v>1</v>
      </c>
      <c r="F76304" t="s">
        <v>0</v>
      </c>
    </row>
    <row r="76305" spans="1:6" x14ac:dyDescent="0.25">
      <c r="A76305" t="s">
        <v>217603</v>
      </c>
      <c r="B76305">
        <v>1</v>
      </c>
      <c r="C76305" t="s">
        <v>217602</v>
      </c>
      <c r="D76305">
        <v>6</v>
      </c>
      <c r="E76305" t="s">
        <v>6</v>
      </c>
      <c r="F76305" t="s">
        <v>0</v>
      </c>
    </row>
    <row r="76306" spans="1:6" x14ac:dyDescent="0.25">
      <c r="A76306" t="s">
        <v>217601</v>
      </c>
      <c r="B76306">
        <v>1</v>
      </c>
      <c r="C76306" t="s">
        <v>217600</v>
      </c>
      <c r="D76306">
        <v>104</v>
      </c>
      <c r="E76306" t="s">
        <v>1</v>
      </c>
      <c r="F76306" t="s">
        <v>0</v>
      </c>
    </row>
    <row r="76307" spans="1:6" x14ac:dyDescent="0.25">
      <c r="A76307" t="s">
        <v>217599</v>
      </c>
      <c r="B76307">
        <v>1</v>
      </c>
      <c r="C76307" t="s">
        <v>217598</v>
      </c>
      <c r="D76307">
        <v>87</v>
      </c>
      <c r="E76307" t="s">
        <v>6</v>
      </c>
      <c r="F76307" t="s">
        <v>0</v>
      </c>
    </row>
    <row r="76308" spans="1:6" x14ac:dyDescent="0.25">
      <c r="A76308" t="s">
        <v>217597</v>
      </c>
      <c r="B76308">
        <v>2</v>
      </c>
      <c r="C76308" t="s">
        <v>217596</v>
      </c>
      <c r="D76308">
        <v>104</v>
      </c>
      <c r="E76308" t="s">
        <v>1</v>
      </c>
      <c r="F76308" t="s">
        <v>0</v>
      </c>
    </row>
    <row r="76309" spans="1:6" x14ac:dyDescent="0.25">
      <c r="A76309" t="s">
        <v>217595</v>
      </c>
      <c r="B76309">
        <v>1</v>
      </c>
      <c r="C76309" t="s">
        <v>217594</v>
      </c>
      <c r="D76309">
        <v>90</v>
      </c>
      <c r="E76309" t="s">
        <v>6</v>
      </c>
      <c r="F76309" t="s">
        <v>0</v>
      </c>
    </row>
    <row r="76310" spans="1:6" x14ac:dyDescent="0.25">
      <c r="A76310" t="s">
        <v>217593</v>
      </c>
      <c r="B76310">
        <v>1</v>
      </c>
      <c r="C76310" t="s">
        <v>217592</v>
      </c>
      <c r="D76310">
        <v>104</v>
      </c>
      <c r="E76310" t="s">
        <v>1</v>
      </c>
      <c r="F76310" t="s">
        <v>0</v>
      </c>
    </row>
    <row r="76311" spans="1:6" x14ac:dyDescent="0.25">
      <c r="A76311" t="s">
        <v>217591</v>
      </c>
      <c r="B76311">
        <v>1</v>
      </c>
      <c r="C76311" t="s">
        <v>217590</v>
      </c>
      <c r="D76311">
        <v>6</v>
      </c>
      <c r="E76311" t="s">
        <v>6</v>
      </c>
      <c r="F76311" t="s">
        <v>0</v>
      </c>
    </row>
    <row r="76312" spans="1:6" x14ac:dyDescent="0.25">
      <c r="A76312" t="s">
        <v>217589</v>
      </c>
      <c r="B76312">
        <v>1</v>
      </c>
      <c r="C76312" t="s">
        <v>217588</v>
      </c>
      <c r="D76312">
        <v>87</v>
      </c>
      <c r="E76312" t="s">
        <v>6</v>
      </c>
      <c r="F76312" t="s">
        <v>0</v>
      </c>
    </row>
    <row r="76313" spans="1:6" x14ac:dyDescent="0.25">
      <c r="A76313" t="s">
        <v>217587</v>
      </c>
      <c r="B76313">
        <v>1</v>
      </c>
      <c r="C76313" t="s">
        <v>217586</v>
      </c>
      <c r="D76313">
        <v>87</v>
      </c>
      <c r="E76313" t="s">
        <v>6</v>
      </c>
      <c r="F76313" t="s">
        <v>0</v>
      </c>
    </row>
    <row r="76314" spans="1:6" x14ac:dyDescent="0.25">
      <c r="A76314" t="s">
        <v>217585</v>
      </c>
      <c r="B76314">
        <v>1</v>
      </c>
      <c r="C76314" t="s">
        <v>217584</v>
      </c>
      <c r="D76314">
        <v>105</v>
      </c>
      <c r="E76314" t="s">
        <v>1</v>
      </c>
      <c r="F76314" t="s">
        <v>0</v>
      </c>
    </row>
    <row r="76315" spans="1:6" x14ac:dyDescent="0.25">
      <c r="A76315" t="s">
        <v>217583</v>
      </c>
      <c r="B76315">
        <v>1</v>
      </c>
      <c r="C76315" t="s">
        <v>217582</v>
      </c>
      <c r="D76315">
        <v>6</v>
      </c>
      <c r="E76315" t="s">
        <v>6</v>
      </c>
      <c r="F76315" t="s">
        <v>0</v>
      </c>
    </row>
    <row r="76316" spans="1:6" x14ac:dyDescent="0.25">
      <c r="A76316" t="s">
        <v>217581</v>
      </c>
      <c r="B76316">
        <v>1</v>
      </c>
      <c r="C76316" t="s">
        <v>217580</v>
      </c>
      <c r="D76316">
        <v>90</v>
      </c>
      <c r="E76316" t="s">
        <v>6</v>
      </c>
      <c r="F76316" t="s">
        <v>0</v>
      </c>
    </row>
    <row r="76317" spans="1:6" x14ac:dyDescent="0.25">
      <c r="A76317" t="s">
        <v>217579</v>
      </c>
      <c r="B76317">
        <v>1</v>
      </c>
      <c r="C76317" t="s">
        <v>217578</v>
      </c>
      <c r="D76317">
        <v>104</v>
      </c>
      <c r="E76317" t="s">
        <v>1</v>
      </c>
      <c r="F76317" t="s">
        <v>0</v>
      </c>
    </row>
    <row r="76318" spans="1:6" x14ac:dyDescent="0.25">
      <c r="A76318" t="s">
        <v>217577</v>
      </c>
      <c r="B76318">
        <v>1</v>
      </c>
      <c r="C76318" t="s">
        <v>217576</v>
      </c>
      <c r="D76318">
        <v>87</v>
      </c>
      <c r="E76318" t="s">
        <v>6</v>
      </c>
      <c r="F76318" t="s">
        <v>0</v>
      </c>
    </row>
    <row r="76319" spans="1:6" x14ac:dyDescent="0.25">
      <c r="A76319" t="s">
        <v>182201</v>
      </c>
      <c r="B76319">
        <v>1</v>
      </c>
      <c r="C76319" t="s">
        <v>217575</v>
      </c>
      <c r="D76319">
        <v>35</v>
      </c>
      <c r="E76319" t="s">
        <v>6</v>
      </c>
      <c r="F76319" t="s">
        <v>0</v>
      </c>
    </row>
    <row r="76320" spans="1:6" x14ac:dyDescent="0.25">
      <c r="A76320" t="s">
        <v>217574</v>
      </c>
      <c r="B76320">
        <v>1</v>
      </c>
      <c r="C76320" t="s">
        <v>217573</v>
      </c>
      <c r="D76320">
        <v>87</v>
      </c>
      <c r="E76320" t="s">
        <v>6</v>
      </c>
      <c r="F76320" t="s">
        <v>0</v>
      </c>
    </row>
    <row r="76321" spans="1:6" x14ac:dyDescent="0.25">
      <c r="A76321" t="s">
        <v>217572</v>
      </c>
      <c r="B76321">
        <v>1</v>
      </c>
      <c r="C76321" t="s">
        <v>217571</v>
      </c>
      <c r="D76321">
        <v>104</v>
      </c>
      <c r="E76321" t="s">
        <v>1</v>
      </c>
      <c r="F76321" t="s">
        <v>0</v>
      </c>
    </row>
    <row r="76322" spans="1:6" x14ac:dyDescent="0.25">
      <c r="A76322" t="s">
        <v>217570</v>
      </c>
      <c r="B76322">
        <v>1</v>
      </c>
      <c r="C76322" t="s">
        <v>217569</v>
      </c>
      <c r="D76322">
        <v>105</v>
      </c>
      <c r="E76322" t="s">
        <v>1</v>
      </c>
      <c r="F76322" t="s">
        <v>0</v>
      </c>
    </row>
    <row r="76323" spans="1:6" x14ac:dyDescent="0.25">
      <c r="A76323" t="s">
        <v>217568</v>
      </c>
      <c r="B76323">
        <v>1</v>
      </c>
      <c r="C76323" t="s">
        <v>217567</v>
      </c>
      <c r="D76323">
        <v>4</v>
      </c>
      <c r="E76323" t="s">
        <v>1</v>
      </c>
      <c r="F76323" t="s">
        <v>13</v>
      </c>
    </row>
    <row r="76324" spans="1:6" x14ac:dyDescent="0.25">
      <c r="A76324" t="s">
        <v>217566</v>
      </c>
      <c r="B76324">
        <v>1</v>
      </c>
      <c r="C76324" t="s">
        <v>217565</v>
      </c>
      <c r="D76324">
        <v>80</v>
      </c>
      <c r="E76324" t="s">
        <v>32</v>
      </c>
      <c r="F76324" t="s">
        <v>0</v>
      </c>
    </row>
    <row r="76325" spans="1:6" x14ac:dyDescent="0.25">
      <c r="A76325" t="s">
        <v>217564</v>
      </c>
      <c r="B76325">
        <v>1</v>
      </c>
      <c r="C76325" t="s">
        <v>217563</v>
      </c>
      <c r="D76325">
        <v>4</v>
      </c>
      <c r="E76325" t="s">
        <v>1</v>
      </c>
      <c r="F76325" t="s">
        <v>0</v>
      </c>
    </row>
    <row r="76326" spans="1:6" x14ac:dyDescent="0.25">
      <c r="A76326" t="s">
        <v>217562</v>
      </c>
      <c r="B76326">
        <v>1</v>
      </c>
      <c r="C76326" t="s">
        <v>217561</v>
      </c>
      <c r="D76326">
        <v>4</v>
      </c>
      <c r="E76326" t="s">
        <v>1</v>
      </c>
      <c r="F76326" t="s">
        <v>0</v>
      </c>
    </row>
    <row r="76327" spans="1:6" x14ac:dyDescent="0.25">
      <c r="A76327" t="s">
        <v>217560</v>
      </c>
      <c r="B76327">
        <v>1</v>
      </c>
      <c r="C76327" t="s">
        <v>217559</v>
      </c>
      <c r="D76327">
        <v>105</v>
      </c>
      <c r="E76327" t="s">
        <v>1</v>
      </c>
      <c r="F76327" t="s">
        <v>0</v>
      </c>
    </row>
    <row r="76328" spans="1:6" x14ac:dyDescent="0.25">
      <c r="A76328" t="s">
        <v>217558</v>
      </c>
      <c r="B76328">
        <v>1</v>
      </c>
      <c r="C76328" t="s">
        <v>217557</v>
      </c>
      <c r="D76328">
        <v>4</v>
      </c>
      <c r="E76328" t="s">
        <v>1</v>
      </c>
      <c r="F76328" t="s">
        <v>0</v>
      </c>
    </row>
    <row r="76329" spans="1:6" x14ac:dyDescent="0.25">
      <c r="A76329" t="s">
        <v>217556</v>
      </c>
      <c r="B76329">
        <v>1</v>
      </c>
      <c r="C76329" t="s">
        <v>217555</v>
      </c>
      <c r="D76329">
        <v>6</v>
      </c>
      <c r="E76329" t="s">
        <v>6</v>
      </c>
      <c r="F76329" t="s">
        <v>0</v>
      </c>
    </row>
    <row r="76330" spans="1:6" x14ac:dyDescent="0.25">
      <c r="A76330" t="s">
        <v>217554</v>
      </c>
      <c r="B76330">
        <v>1</v>
      </c>
      <c r="C76330" t="s">
        <v>217553</v>
      </c>
      <c r="D76330">
        <v>110</v>
      </c>
      <c r="E76330" t="s">
        <v>1</v>
      </c>
      <c r="F76330" t="s">
        <v>0</v>
      </c>
    </row>
    <row r="76331" spans="1:6" x14ac:dyDescent="0.25">
      <c r="A76331" t="s">
        <v>217552</v>
      </c>
      <c r="B76331">
        <v>1</v>
      </c>
      <c r="C76331" t="s">
        <v>217551</v>
      </c>
      <c r="D76331">
        <v>104</v>
      </c>
      <c r="E76331" t="s">
        <v>1</v>
      </c>
      <c r="F76331" t="s">
        <v>0</v>
      </c>
    </row>
    <row r="76332" spans="1:6" x14ac:dyDescent="0.25">
      <c r="A76332" t="s">
        <v>217550</v>
      </c>
      <c r="B76332">
        <v>1</v>
      </c>
      <c r="C76332" t="s">
        <v>217549</v>
      </c>
      <c r="D76332">
        <v>35</v>
      </c>
      <c r="E76332" t="s">
        <v>6</v>
      </c>
      <c r="F76332" t="s">
        <v>0</v>
      </c>
    </row>
    <row r="76333" spans="1:6" x14ac:dyDescent="0.25">
      <c r="A76333" t="s">
        <v>217548</v>
      </c>
      <c r="B76333">
        <v>1</v>
      </c>
      <c r="C76333" t="s">
        <v>217547</v>
      </c>
      <c r="D76333">
        <v>104</v>
      </c>
      <c r="E76333" t="s">
        <v>1</v>
      </c>
      <c r="F76333" t="s">
        <v>0</v>
      </c>
    </row>
    <row r="76334" spans="1:6" x14ac:dyDescent="0.25">
      <c r="A76334" t="s">
        <v>217546</v>
      </c>
      <c r="B76334">
        <v>1</v>
      </c>
      <c r="C76334" t="s">
        <v>217545</v>
      </c>
      <c r="D76334">
        <v>92</v>
      </c>
      <c r="E76334" t="s">
        <v>253</v>
      </c>
      <c r="F76334" t="s">
        <v>0</v>
      </c>
    </row>
    <row r="76335" spans="1:6" x14ac:dyDescent="0.25">
      <c r="A76335" t="s">
        <v>217544</v>
      </c>
      <c r="B76335">
        <v>1</v>
      </c>
      <c r="C76335" t="s">
        <v>217543</v>
      </c>
      <c r="D76335">
        <v>93</v>
      </c>
      <c r="E76335" t="s">
        <v>6</v>
      </c>
      <c r="F76335" t="s">
        <v>0</v>
      </c>
    </row>
    <row r="76336" spans="1:6" x14ac:dyDescent="0.25">
      <c r="A76336" t="s">
        <v>5441</v>
      </c>
      <c r="B76336">
        <v>3</v>
      </c>
      <c r="C76336" t="s">
        <v>217542</v>
      </c>
      <c r="D76336">
        <v>6</v>
      </c>
      <c r="E76336" t="s">
        <v>6</v>
      </c>
      <c r="F76336" t="s">
        <v>13</v>
      </c>
    </row>
    <row r="76337" spans="1:6" x14ac:dyDescent="0.25">
      <c r="A76337" t="s">
        <v>217541</v>
      </c>
      <c r="B76337">
        <v>1</v>
      </c>
      <c r="C76337" t="s">
        <v>217540</v>
      </c>
      <c r="D76337">
        <v>104</v>
      </c>
      <c r="E76337" t="s">
        <v>1</v>
      </c>
      <c r="F76337" t="s">
        <v>0</v>
      </c>
    </row>
    <row r="76338" spans="1:6" x14ac:dyDescent="0.25">
      <c r="A76338" t="s">
        <v>217539</v>
      </c>
      <c r="B76338">
        <v>1</v>
      </c>
      <c r="C76338" t="s">
        <v>217538</v>
      </c>
      <c r="D76338">
        <v>104</v>
      </c>
      <c r="E76338" t="s">
        <v>1</v>
      </c>
      <c r="F76338" t="s">
        <v>0</v>
      </c>
    </row>
    <row r="76339" spans="1:6" x14ac:dyDescent="0.25">
      <c r="A76339" t="s">
        <v>217537</v>
      </c>
      <c r="B76339">
        <v>1</v>
      </c>
      <c r="C76339" t="s">
        <v>217536</v>
      </c>
      <c r="D76339">
        <v>107</v>
      </c>
      <c r="E76339" t="s">
        <v>1</v>
      </c>
      <c r="F76339" t="s">
        <v>0</v>
      </c>
    </row>
    <row r="76340" spans="1:6" x14ac:dyDescent="0.25">
      <c r="A76340" t="s">
        <v>217535</v>
      </c>
      <c r="B76340">
        <v>1</v>
      </c>
      <c r="C76340" t="s">
        <v>217534</v>
      </c>
      <c r="D76340">
        <v>107</v>
      </c>
      <c r="E76340" t="s">
        <v>1</v>
      </c>
      <c r="F76340" t="s">
        <v>0</v>
      </c>
    </row>
    <row r="76341" spans="1:6" x14ac:dyDescent="0.25">
      <c r="A76341" t="s">
        <v>217533</v>
      </c>
      <c r="B76341">
        <v>1</v>
      </c>
      <c r="C76341" t="s">
        <v>217532</v>
      </c>
      <c r="D76341">
        <v>110</v>
      </c>
      <c r="E76341" t="s">
        <v>1</v>
      </c>
      <c r="F76341" t="s">
        <v>0</v>
      </c>
    </row>
    <row r="76342" spans="1:6" x14ac:dyDescent="0.25">
      <c r="A76342" t="s">
        <v>217531</v>
      </c>
      <c r="B76342">
        <v>1</v>
      </c>
      <c r="C76342" t="s">
        <v>217530</v>
      </c>
      <c r="D76342">
        <v>80</v>
      </c>
      <c r="E76342" t="s">
        <v>32</v>
      </c>
      <c r="F76342" t="s">
        <v>0</v>
      </c>
    </row>
    <row r="76343" spans="1:6" x14ac:dyDescent="0.25">
      <c r="A76343" t="s">
        <v>217529</v>
      </c>
      <c r="B76343">
        <v>1</v>
      </c>
      <c r="C76343" t="s">
        <v>217528</v>
      </c>
      <c r="D76343">
        <v>104</v>
      </c>
      <c r="E76343" t="s">
        <v>1</v>
      </c>
      <c r="F76343" t="s">
        <v>0</v>
      </c>
    </row>
    <row r="76344" spans="1:6" x14ac:dyDescent="0.25">
      <c r="A76344" t="s">
        <v>217527</v>
      </c>
      <c r="B76344">
        <v>1</v>
      </c>
      <c r="C76344" t="s">
        <v>217526</v>
      </c>
      <c r="D76344">
        <v>78</v>
      </c>
      <c r="E76344" t="s">
        <v>1</v>
      </c>
      <c r="F76344" t="s">
        <v>0</v>
      </c>
    </row>
    <row r="76345" spans="1:6" x14ac:dyDescent="0.25">
      <c r="A76345" t="s">
        <v>217525</v>
      </c>
      <c r="B76345">
        <v>1</v>
      </c>
      <c r="C76345" t="s">
        <v>217524</v>
      </c>
      <c r="D76345">
        <v>90</v>
      </c>
      <c r="E76345" t="s">
        <v>6</v>
      </c>
      <c r="F76345" t="s">
        <v>0</v>
      </c>
    </row>
    <row r="76346" spans="1:6" x14ac:dyDescent="0.25">
      <c r="A76346" t="s">
        <v>217523</v>
      </c>
      <c r="B76346">
        <v>1</v>
      </c>
      <c r="C76346" t="s">
        <v>217522</v>
      </c>
      <c r="D76346">
        <v>80</v>
      </c>
      <c r="E76346" t="s">
        <v>32</v>
      </c>
      <c r="F76346" t="s">
        <v>0</v>
      </c>
    </row>
    <row r="76347" spans="1:6" x14ac:dyDescent="0.25">
      <c r="A76347" t="s">
        <v>217521</v>
      </c>
      <c r="B76347">
        <v>1</v>
      </c>
      <c r="C76347" t="s">
        <v>217520</v>
      </c>
      <c r="D76347">
        <v>80</v>
      </c>
      <c r="E76347" t="s">
        <v>32</v>
      </c>
      <c r="F76347" t="s">
        <v>0</v>
      </c>
    </row>
    <row r="76348" spans="1:6" x14ac:dyDescent="0.25">
      <c r="A76348" t="s">
        <v>217519</v>
      </c>
      <c r="B76348">
        <v>1</v>
      </c>
      <c r="C76348" t="s">
        <v>217518</v>
      </c>
      <c r="D76348">
        <v>104</v>
      </c>
      <c r="E76348" t="s">
        <v>1</v>
      </c>
      <c r="F76348" t="s">
        <v>0</v>
      </c>
    </row>
    <row r="76349" spans="1:6" x14ac:dyDescent="0.25">
      <c r="A76349" t="s">
        <v>217517</v>
      </c>
      <c r="B76349">
        <v>1</v>
      </c>
      <c r="C76349" t="s">
        <v>217516</v>
      </c>
      <c r="D76349">
        <v>111</v>
      </c>
      <c r="E76349" t="s">
        <v>1</v>
      </c>
      <c r="F76349" t="s">
        <v>13</v>
      </c>
    </row>
    <row r="76350" spans="1:6" x14ac:dyDescent="0.25">
      <c r="A76350" t="s">
        <v>217515</v>
      </c>
      <c r="B76350">
        <v>1</v>
      </c>
      <c r="C76350" t="s">
        <v>217514</v>
      </c>
      <c r="D76350">
        <v>104</v>
      </c>
      <c r="E76350" t="s">
        <v>1</v>
      </c>
      <c r="F76350" t="s">
        <v>0</v>
      </c>
    </row>
    <row r="76351" spans="1:6" x14ac:dyDescent="0.25">
      <c r="A76351" t="s">
        <v>217513</v>
      </c>
      <c r="B76351">
        <v>1</v>
      </c>
      <c r="C76351" t="s">
        <v>217512</v>
      </c>
      <c r="D76351">
        <v>4</v>
      </c>
      <c r="E76351" t="s">
        <v>1</v>
      </c>
      <c r="F76351" t="s">
        <v>0</v>
      </c>
    </row>
    <row r="76352" spans="1:6" x14ac:dyDescent="0.25">
      <c r="A76352" t="s">
        <v>217511</v>
      </c>
      <c r="B76352">
        <v>1</v>
      </c>
      <c r="C76352" t="s">
        <v>217510</v>
      </c>
      <c r="D76352">
        <v>35</v>
      </c>
      <c r="E76352" t="s">
        <v>6</v>
      </c>
      <c r="F76352" t="s">
        <v>0</v>
      </c>
    </row>
    <row r="76353" spans="1:6" x14ac:dyDescent="0.25">
      <c r="A76353" t="s">
        <v>217509</v>
      </c>
      <c r="B76353">
        <v>1</v>
      </c>
      <c r="C76353" t="s">
        <v>217508</v>
      </c>
      <c r="D76353">
        <v>104</v>
      </c>
      <c r="E76353" t="s">
        <v>1</v>
      </c>
      <c r="F76353" t="s">
        <v>0</v>
      </c>
    </row>
    <row r="76354" spans="1:6" x14ac:dyDescent="0.25">
      <c r="A76354" t="s">
        <v>217507</v>
      </c>
      <c r="B76354">
        <v>1</v>
      </c>
      <c r="C76354" t="s">
        <v>217506</v>
      </c>
      <c r="D76354">
        <v>104</v>
      </c>
      <c r="E76354" t="s">
        <v>1</v>
      </c>
      <c r="F76354" t="s">
        <v>0</v>
      </c>
    </row>
    <row r="76355" spans="1:6" x14ac:dyDescent="0.25">
      <c r="A76355" t="s">
        <v>217505</v>
      </c>
      <c r="B76355">
        <v>1</v>
      </c>
      <c r="C76355" t="s">
        <v>217504</v>
      </c>
      <c r="D76355">
        <v>110</v>
      </c>
      <c r="E76355" t="s">
        <v>1</v>
      </c>
      <c r="F76355" t="s">
        <v>0</v>
      </c>
    </row>
    <row r="76356" spans="1:6" x14ac:dyDescent="0.25">
      <c r="A76356" t="s">
        <v>217503</v>
      </c>
      <c r="B76356">
        <v>1</v>
      </c>
      <c r="C76356" t="s">
        <v>217502</v>
      </c>
      <c r="D76356">
        <v>80</v>
      </c>
      <c r="E76356" t="s">
        <v>32</v>
      </c>
      <c r="F76356" t="s">
        <v>0</v>
      </c>
    </row>
    <row r="76357" spans="1:6" x14ac:dyDescent="0.25">
      <c r="A76357" t="s">
        <v>217501</v>
      </c>
      <c r="B76357">
        <v>1</v>
      </c>
      <c r="C76357" t="s">
        <v>217500</v>
      </c>
      <c r="D76357">
        <v>78</v>
      </c>
      <c r="E76357" t="s">
        <v>1</v>
      </c>
      <c r="F76357" t="s">
        <v>0</v>
      </c>
    </row>
    <row r="76358" spans="1:6" x14ac:dyDescent="0.25">
      <c r="A76358" t="s">
        <v>217499</v>
      </c>
      <c r="B76358">
        <v>1</v>
      </c>
      <c r="C76358" t="s">
        <v>217498</v>
      </c>
      <c r="D76358">
        <v>104</v>
      </c>
      <c r="E76358" t="s">
        <v>1</v>
      </c>
      <c r="F76358" t="s">
        <v>0</v>
      </c>
    </row>
    <row r="76359" spans="1:6" x14ac:dyDescent="0.25">
      <c r="A76359" t="s">
        <v>125388</v>
      </c>
      <c r="B76359">
        <v>1</v>
      </c>
      <c r="C76359" t="s">
        <v>217497</v>
      </c>
      <c r="D76359">
        <v>90</v>
      </c>
      <c r="E76359" t="s">
        <v>6</v>
      </c>
      <c r="F76359" t="s">
        <v>0</v>
      </c>
    </row>
    <row r="76360" spans="1:6" x14ac:dyDescent="0.25">
      <c r="A76360" t="s">
        <v>217496</v>
      </c>
      <c r="B76360">
        <v>1</v>
      </c>
      <c r="C76360" t="s">
        <v>217495</v>
      </c>
      <c r="D76360">
        <v>4</v>
      </c>
      <c r="E76360" t="s">
        <v>1</v>
      </c>
      <c r="F76360" t="s">
        <v>0</v>
      </c>
    </row>
    <row r="76361" spans="1:6" x14ac:dyDescent="0.25">
      <c r="A76361" t="s">
        <v>181297</v>
      </c>
      <c r="B76361">
        <v>1</v>
      </c>
      <c r="C76361" t="s">
        <v>217494</v>
      </c>
      <c r="D76361">
        <v>104</v>
      </c>
      <c r="E76361" t="s">
        <v>1</v>
      </c>
      <c r="F76361" t="s">
        <v>0</v>
      </c>
    </row>
    <row r="76362" spans="1:6" x14ac:dyDescent="0.25">
      <c r="A76362" t="s">
        <v>217493</v>
      </c>
      <c r="B76362">
        <v>1</v>
      </c>
      <c r="C76362" t="s">
        <v>217492</v>
      </c>
      <c r="D76362">
        <v>91</v>
      </c>
      <c r="E76362" t="s">
        <v>6</v>
      </c>
      <c r="F76362" t="s">
        <v>0</v>
      </c>
    </row>
    <row r="76363" spans="1:6" x14ac:dyDescent="0.25">
      <c r="A76363" t="s">
        <v>210034</v>
      </c>
      <c r="B76363">
        <v>1</v>
      </c>
      <c r="C76363" t="s">
        <v>217491</v>
      </c>
      <c r="D76363">
        <v>87</v>
      </c>
      <c r="E76363" t="s">
        <v>6</v>
      </c>
      <c r="F76363" t="s">
        <v>0</v>
      </c>
    </row>
    <row r="76364" spans="1:6" x14ac:dyDescent="0.25">
      <c r="A76364" t="s">
        <v>217490</v>
      </c>
      <c r="B76364">
        <v>1</v>
      </c>
      <c r="C76364" t="s">
        <v>217489</v>
      </c>
      <c r="D76364">
        <v>4</v>
      </c>
      <c r="E76364" t="s">
        <v>1</v>
      </c>
      <c r="F76364" t="s">
        <v>0</v>
      </c>
    </row>
    <row r="76365" spans="1:6" x14ac:dyDescent="0.25">
      <c r="A76365" t="s">
        <v>217488</v>
      </c>
      <c r="B76365">
        <v>1</v>
      </c>
      <c r="C76365" t="s">
        <v>217487</v>
      </c>
      <c r="D76365">
        <v>104</v>
      </c>
      <c r="E76365" t="s">
        <v>1</v>
      </c>
      <c r="F76365" t="s">
        <v>0</v>
      </c>
    </row>
    <row r="76366" spans="1:6" x14ac:dyDescent="0.25">
      <c r="A76366" t="s">
        <v>217486</v>
      </c>
      <c r="B76366">
        <v>1</v>
      </c>
      <c r="C76366" t="s">
        <v>217485</v>
      </c>
      <c r="D76366">
        <v>4</v>
      </c>
      <c r="E76366" t="s">
        <v>1</v>
      </c>
      <c r="F76366" t="s">
        <v>13</v>
      </c>
    </row>
    <row r="76367" spans="1:6" x14ac:dyDescent="0.25">
      <c r="A76367" t="s">
        <v>217484</v>
      </c>
      <c r="B76367">
        <v>1</v>
      </c>
      <c r="C76367" t="s">
        <v>217483</v>
      </c>
      <c r="D76367">
        <v>4</v>
      </c>
      <c r="E76367" t="s">
        <v>1</v>
      </c>
      <c r="F76367" t="s">
        <v>13</v>
      </c>
    </row>
    <row r="76368" spans="1:6" x14ac:dyDescent="0.25">
      <c r="A76368" t="s">
        <v>217482</v>
      </c>
      <c r="B76368">
        <v>1</v>
      </c>
      <c r="C76368" t="s">
        <v>217481</v>
      </c>
      <c r="D76368">
        <v>104</v>
      </c>
      <c r="E76368" t="s">
        <v>1</v>
      </c>
      <c r="F76368" t="s">
        <v>0</v>
      </c>
    </row>
    <row r="76369" spans="1:6" x14ac:dyDescent="0.25">
      <c r="A76369" t="s">
        <v>217480</v>
      </c>
      <c r="B76369">
        <v>1</v>
      </c>
      <c r="C76369" t="s">
        <v>217479</v>
      </c>
      <c r="D76369">
        <v>105</v>
      </c>
      <c r="E76369" t="s">
        <v>1</v>
      </c>
      <c r="F76369" t="s">
        <v>0</v>
      </c>
    </row>
    <row r="76370" spans="1:6" x14ac:dyDescent="0.25">
      <c r="A76370" t="s">
        <v>217478</v>
      </c>
      <c r="B76370">
        <v>1</v>
      </c>
      <c r="C76370" t="s">
        <v>217477</v>
      </c>
      <c r="D76370">
        <v>80</v>
      </c>
      <c r="E76370" t="s">
        <v>32</v>
      </c>
      <c r="F76370" t="s">
        <v>0</v>
      </c>
    </row>
    <row r="76371" spans="1:6" x14ac:dyDescent="0.25">
      <c r="A76371" t="s">
        <v>217476</v>
      </c>
      <c r="B76371">
        <v>1</v>
      </c>
      <c r="C76371" t="s">
        <v>217475</v>
      </c>
      <c r="D76371">
        <v>4</v>
      </c>
      <c r="E76371" t="s">
        <v>1</v>
      </c>
      <c r="F76371" t="s">
        <v>0</v>
      </c>
    </row>
    <row r="76372" spans="1:6" x14ac:dyDescent="0.25">
      <c r="A76372" t="s">
        <v>217474</v>
      </c>
      <c r="B76372">
        <v>1</v>
      </c>
      <c r="C76372" t="s">
        <v>217473</v>
      </c>
      <c r="D76372">
        <v>104</v>
      </c>
      <c r="E76372" t="s">
        <v>1</v>
      </c>
      <c r="F76372" t="s">
        <v>0</v>
      </c>
    </row>
    <row r="76373" spans="1:6" x14ac:dyDescent="0.25">
      <c r="A76373" t="s">
        <v>217472</v>
      </c>
      <c r="B76373">
        <v>1</v>
      </c>
      <c r="C76373" t="s">
        <v>217471</v>
      </c>
      <c r="D76373">
        <v>104</v>
      </c>
      <c r="E76373" t="s">
        <v>1</v>
      </c>
      <c r="F76373" t="s">
        <v>0</v>
      </c>
    </row>
    <row r="76374" spans="1:6" x14ac:dyDescent="0.25">
      <c r="A76374" t="s">
        <v>217470</v>
      </c>
      <c r="B76374">
        <v>1</v>
      </c>
      <c r="C76374" t="s">
        <v>217469</v>
      </c>
      <c r="D76374">
        <v>6</v>
      </c>
      <c r="E76374" t="s">
        <v>6</v>
      </c>
      <c r="F76374" t="s">
        <v>0</v>
      </c>
    </row>
    <row r="76375" spans="1:6" x14ac:dyDescent="0.25">
      <c r="A76375" t="s">
        <v>217468</v>
      </c>
      <c r="B76375">
        <v>1</v>
      </c>
      <c r="C76375" t="s">
        <v>217467</v>
      </c>
      <c r="D76375">
        <v>4</v>
      </c>
      <c r="E76375" t="s">
        <v>1</v>
      </c>
      <c r="F76375" t="s">
        <v>13</v>
      </c>
    </row>
    <row r="76376" spans="1:6" x14ac:dyDescent="0.25">
      <c r="A76376" t="s">
        <v>217466</v>
      </c>
      <c r="B76376">
        <v>1</v>
      </c>
      <c r="C76376" t="s">
        <v>217465</v>
      </c>
      <c r="D76376">
        <v>35</v>
      </c>
      <c r="E76376" t="s">
        <v>6</v>
      </c>
      <c r="F76376" t="s">
        <v>0</v>
      </c>
    </row>
    <row r="76377" spans="1:6" x14ac:dyDescent="0.25">
      <c r="A76377" t="s">
        <v>217464</v>
      </c>
      <c r="B76377">
        <v>1</v>
      </c>
      <c r="C76377" t="s">
        <v>217463</v>
      </c>
      <c r="D76377">
        <v>78</v>
      </c>
      <c r="E76377" t="s">
        <v>1</v>
      </c>
      <c r="F76377" t="s">
        <v>0</v>
      </c>
    </row>
    <row r="76378" spans="1:6" x14ac:dyDescent="0.25">
      <c r="A76378" t="s">
        <v>217462</v>
      </c>
      <c r="B76378">
        <v>3</v>
      </c>
      <c r="C76378" t="s">
        <v>217461</v>
      </c>
      <c r="D76378">
        <v>87</v>
      </c>
      <c r="E76378" t="s">
        <v>6</v>
      </c>
      <c r="F76378" t="s">
        <v>0</v>
      </c>
    </row>
    <row r="76379" spans="1:6" x14ac:dyDescent="0.25">
      <c r="A76379" t="s">
        <v>217460</v>
      </c>
      <c r="B76379">
        <v>1</v>
      </c>
      <c r="C76379" t="s">
        <v>217459</v>
      </c>
      <c r="D76379">
        <v>104</v>
      </c>
      <c r="E76379" t="s">
        <v>1</v>
      </c>
      <c r="F76379" t="s">
        <v>0</v>
      </c>
    </row>
    <row r="76380" spans="1:6" x14ac:dyDescent="0.25">
      <c r="A76380" t="s">
        <v>217458</v>
      </c>
      <c r="B76380">
        <v>1</v>
      </c>
      <c r="C76380" t="s">
        <v>217457</v>
      </c>
      <c r="D76380">
        <v>87</v>
      </c>
      <c r="E76380" t="s">
        <v>6</v>
      </c>
      <c r="F76380" t="s">
        <v>0</v>
      </c>
    </row>
    <row r="76381" spans="1:6" x14ac:dyDescent="0.25">
      <c r="A76381" t="s">
        <v>217456</v>
      </c>
      <c r="B76381">
        <v>1</v>
      </c>
      <c r="C76381" t="s">
        <v>217455</v>
      </c>
      <c r="D76381">
        <v>105</v>
      </c>
      <c r="E76381" t="s">
        <v>1</v>
      </c>
      <c r="F76381" t="s">
        <v>0</v>
      </c>
    </row>
    <row r="76382" spans="1:6" x14ac:dyDescent="0.25">
      <c r="A76382" t="s">
        <v>217454</v>
      </c>
      <c r="B76382">
        <v>1</v>
      </c>
      <c r="C76382" t="s">
        <v>217453</v>
      </c>
      <c r="D76382">
        <v>104</v>
      </c>
      <c r="E76382" t="s">
        <v>1</v>
      </c>
      <c r="F76382" t="s">
        <v>0</v>
      </c>
    </row>
    <row r="76383" spans="1:6" x14ac:dyDescent="0.25">
      <c r="A76383" t="s">
        <v>217452</v>
      </c>
      <c r="B76383">
        <v>1</v>
      </c>
      <c r="C76383" t="s">
        <v>217451</v>
      </c>
      <c r="D76383">
        <v>104</v>
      </c>
      <c r="E76383" t="s">
        <v>1</v>
      </c>
      <c r="F76383" t="s">
        <v>0</v>
      </c>
    </row>
    <row r="76384" spans="1:6" x14ac:dyDescent="0.25">
      <c r="A76384" t="s">
        <v>217450</v>
      </c>
      <c r="B76384">
        <v>1</v>
      </c>
      <c r="C76384" t="s">
        <v>217449</v>
      </c>
      <c r="D76384">
        <v>35</v>
      </c>
      <c r="E76384" t="s">
        <v>6</v>
      </c>
      <c r="F76384" t="s">
        <v>0</v>
      </c>
    </row>
    <row r="76385" spans="1:6" x14ac:dyDescent="0.25">
      <c r="A76385" t="s">
        <v>217448</v>
      </c>
      <c r="B76385">
        <v>1</v>
      </c>
      <c r="C76385" t="s">
        <v>217447</v>
      </c>
      <c r="D76385">
        <v>104</v>
      </c>
      <c r="E76385" t="s">
        <v>1</v>
      </c>
      <c r="F76385" t="s">
        <v>0</v>
      </c>
    </row>
    <row r="76386" spans="1:6" x14ac:dyDescent="0.25">
      <c r="A76386" t="s">
        <v>217446</v>
      </c>
      <c r="B76386">
        <v>1</v>
      </c>
      <c r="C76386" t="s">
        <v>217445</v>
      </c>
      <c r="D76386">
        <v>104</v>
      </c>
      <c r="E76386" t="s">
        <v>1</v>
      </c>
      <c r="F76386" t="s">
        <v>0</v>
      </c>
    </row>
    <row r="76387" spans="1:6" x14ac:dyDescent="0.25">
      <c r="A76387" t="s">
        <v>217444</v>
      </c>
      <c r="B76387">
        <v>1</v>
      </c>
      <c r="C76387" t="s">
        <v>217443</v>
      </c>
      <c r="D76387">
        <v>104</v>
      </c>
      <c r="E76387" t="s">
        <v>1</v>
      </c>
      <c r="F76387" t="s">
        <v>0</v>
      </c>
    </row>
    <row r="76388" spans="1:6" x14ac:dyDescent="0.25">
      <c r="A76388" t="s">
        <v>217442</v>
      </c>
      <c r="B76388">
        <v>1</v>
      </c>
      <c r="C76388" t="s">
        <v>217441</v>
      </c>
      <c r="D76388">
        <v>104</v>
      </c>
      <c r="E76388" t="s">
        <v>1</v>
      </c>
      <c r="F76388" t="s">
        <v>0</v>
      </c>
    </row>
    <row r="76389" spans="1:6" x14ac:dyDescent="0.25">
      <c r="A76389" t="s">
        <v>217440</v>
      </c>
      <c r="B76389">
        <v>1</v>
      </c>
      <c r="C76389" t="s">
        <v>217439</v>
      </c>
      <c r="D76389">
        <v>104</v>
      </c>
      <c r="E76389" t="s">
        <v>1</v>
      </c>
      <c r="F76389" t="s">
        <v>0</v>
      </c>
    </row>
    <row r="76390" spans="1:6" x14ac:dyDescent="0.25">
      <c r="A76390" t="s">
        <v>217438</v>
      </c>
      <c r="B76390">
        <v>1</v>
      </c>
      <c r="C76390" t="s">
        <v>217437</v>
      </c>
      <c r="D76390">
        <v>4</v>
      </c>
      <c r="E76390" t="s">
        <v>1</v>
      </c>
      <c r="F76390" t="s">
        <v>0</v>
      </c>
    </row>
    <row r="76391" spans="1:6" x14ac:dyDescent="0.25">
      <c r="A76391" t="s">
        <v>217436</v>
      </c>
      <c r="B76391">
        <v>1</v>
      </c>
      <c r="C76391" t="s">
        <v>217435</v>
      </c>
      <c r="D76391">
        <v>104</v>
      </c>
      <c r="E76391" t="s">
        <v>1</v>
      </c>
      <c r="F76391" t="s">
        <v>0</v>
      </c>
    </row>
    <row r="76392" spans="1:6" x14ac:dyDescent="0.25">
      <c r="A76392" t="s">
        <v>217434</v>
      </c>
      <c r="B76392">
        <v>1</v>
      </c>
      <c r="C76392" t="s">
        <v>217433</v>
      </c>
      <c r="D76392">
        <v>97</v>
      </c>
      <c r="E76392" t="s">
        <v>6</v>
      </c>
      <c r="F76392" t="s">
        <v>0</v>
      </c>
    </row>
    <row r="76393" spans="1:6" x14ac:dyDescent="0.25">
      <c r="A76393" t="s">
        <v>217432</v>
      </c>
      <c r="B76393">
        <v>1</v>
      </c>
      <c r="C76393" t="s">
        <v>217431</v>
      </c>
      <c r="D76393">
        <v>6</v>
      </c>
      <c r="E76393" t="s">
        <v>6</v>
      </c>
      <c r="F76393" t="s">
        <v>0</v>
      </c>
    </row>
    <row r="76394" spans="1:6" x14ac:dyDescent="0.25">
      <c r="A76394" t="s">
        <v>217430</v>
      </c>
      <c r="B76394">
        <v>1</v>
      </c>
      <c r="C76394" t="s">
        <v>217429</v>
      </c>
      <c r="D76394">
        <v>92</v>
      </c>
      <c r="E76394" t="s">
        <v>253</v>
      </c>
      <c r="F76394" t="s">
        <v>0</v>
      </c>
    </row>
    <row r="76395" spans="1:6" x14ac:dyDescent="0.25">
      <c r="A76395" t="s">
        <v>217428</v>
      </c>
      <c r="B76395">
        <v>1</v>
      </c>
      <c r="C76395" t="s">
        <v>217427</v>
      </c>
      <c r="D76395">
        <v>104</v>
      </c>
      <c r="E76395" t="s">
        <v>1</v>
      </c>
      <c r="F76395" t="s">
        <v>0</v>
      </c>
    </row>
    <row r="76396" spans="1:6" x14ac:dyDescent="0.25">
      <c r="A76396" t="s">
        <v>217426</v>
      </c>
      <c r="B76396">
        <v>1</v>
      </c>
      <c r="C76396" t="s">
        <v>217425</v>
      </c>
      <c r="D76396">
        <v>87</v>
      </c>
      <c r="E76396" t="s">
        <v>6</v>
      </c>
      <c r="F76396" t="s">
        <v>0</v>
      </c>
    </row>
    <row r="76397" spans="1:6" x14ac:dyDescent="0.25">
      <c r="A76397" t="s">
        <v>28848</v>
      </c>
      <c r="B76397">
        <v>1</v>
      </c>
      <c r="C76397" t="s">
        <v>217424</v>
      </c>
      <c r="D76397">
        <v>87</v>
      </c>
      <c r="E76397" t="s">
        <v>6</v>
      </c>
      <c r="F76397" t="s">
        <v>0</v>
      </c>
    </row>
    <row r="76398" spans="1:6" x14ac:dyDescent="0.25">
      <c r="A76398" t="s">
        <v>217423</v>
      </c>
      <c r="B76398">
        <v>1</v>
      </c>
      <c r="C76398" t="s">
        <v>217422</v>
      </c>
      <c r="D76398">
        <v>104</v>
      </c>
      <c r="E76398" t="s">
        <v>1</v>
      </c>
      <c r="F76398" t="s">
        <v>0</v>
      </c>
    </row>
    <row r="76399" spans="1:6" x14ac:dyDescent="0.25">
      <c r="A76399" t="s">
        <v>217421</v>
      </c>
      <c r="B76399">
        <v>1</v>
      </c>
      <c r="C76399" t="s">
        <v>217420</v>
      </c>
      <c r="D76399">
        <v>78</v>
      </c>
      <c r="E76399" t="s">
        <v>1</v>
      </c>
      <c r="F76399" t="s">
        <v>0</v>
      </c>
    </row>
    <row r="76400" spans="1:6" x14ac:dyDescent="0.25">
      <c r="A76400" t="s">
        <v>217419</v>
      </c>
      <c r="B76400">
        <v>1</v>
      </c>
      <c r="C76400" t="s">
        <v>217418</v>
      </c>
      <c r="D76400">
        <v>4</v>
      </c>
      <c r="E76400" t="s">
        <v>1</v>
      </c>
      <c r="F76400" t="s">
        <v>0</v>
      </c>
    </row>
    <row r="76401" spans="1:6" x14ac:dyDescent="0.25">
      <c r="A76401" t="s">
        <v>217417</v>
      </c>
      <c r="B76401">
        <v>1</v>
      </c>
      <c r="C76401" t="s">
        <v>217416</v>
      </c>
      <c r="D76401">
        <v>80</v>
      </c>
      <c r="E76401" t="s">
        <v>32</v>
      </c>
      <c r="F76401" t="s">
        <v>0</v>
      </c>
    </row>
    <row r="76402" spans="1:6" x14ac:dyDescent="0.25">
      <c r="A76402" t="s">
        <v>217415</v>
      </c>
      <c r="B76402">
        <v>1</v>
      </c>
      <c r="C76402" t="s">
        <v>217414</v>
      </c>
      <c r="D76402">
        <v>104</v>
      </c>
      <c r="E76402" t="s">
        <v>1</v>
      </c>
      <c r="F76402" t="s">
        <v>0</v>
      </c>
    </row>
    <row r="76403" spans="1:6" x14ac:dyDescent="0.25">
      <c r="A76403" t="s">
        <v>217413</v>
      </c>
      <c r="B76403">
        <v>1</v>
      </c>
      <c r="C76403" t="s">
        <v>217412</v>
      </c>
      <c r="D76403">
        <v>105</v>
      </c>
      <c r="E76403" t="s">
        <v>1</v>
      </c>
      <c r="F76403" t="s">
        <v>0</v>
      </c>
    </row>
    <row r="76404" spans="1:6" x14ac:dyDescent="0.25">
      <c r="A76404" t="s">
        <v>217411</v>
      </c>
      <c r="B76404">
        <v>1</v>
      </c>
      <c r="C76404" t="s">
        <v>217410</v>
      </c>
      <c r="D76404">
        <v>87</v>
      </c>
      <c r="E76404" t="s">
        <v>6</v>
      </c>
      <c r="F76404" t="s">
        <v>0</v>
      </c>
    </row>
    <row r="76405" spans="1:6" x14ac:dyDescent="0.25">
      <c r="A76405" t="s">
        <v>217409</v>
      </c>
      <c r="B76405">
        <v>1</v>
      </c>
      <c r="C76405" t="s">
        <v>217408</v>
      </c>
      <c r="D76405">
        <v>104</v>
      </c>
      <c r="E76405" t="s">
        <v>1</v>
      </c>
      <c r="F76405" t="s">
        <v>0</v>
      </c>
    </row>
    <row r="76406" spans="1:6" x14ac:dyDescent="0.25">
      <c r="A76406" t="s">
        <v>217407</v>
      </c>
      <c r="B76406">
        <v>1</v>
      </c>
      <c r="C76406" t="s">
        <v>217406</v>
      </c>
      <c r="D76406">
        <v>104</v>
      </c>
      <c r="E76406" t="s">
        <v>1</v>
      </c>
      <c r="F76406" t="s">
        <v>0</v>
      </c>
    </row>
    <row r="76407" spans="1:6" x14ac:dyDescent="0.25">
      <c r="A76407" t="s">
        <v>217405</v>
      </c>
      <c r="B76407">
        <v>1</v>
      </c>
      <c r="C76407" t="s">
        <v>217404</v>
      </c>
      <c r="D76407">
        <v>35</v>
      </c>
      <c r="E76407" t="s">
        <v>6</v>
      </c>
      <c r="F76407" t="s">
        <v>0</v>
      </c>
    </row>
    <row r="76408" spans="1:6" x14ac:dyDescent="0.25">
      <c r="A76408" t="s">
        <v>217403</v>
      </c>
      <c r="B76408">
        <v>1</v>
      </c>
      <c r="C76408" t="s">
        <v>217402</v>
      </c>
      <c r="D76408">
        <v>104</v>
      </c>
      <c r="E76408" t="s">
        <v>1</v>
      </c>
      <c r="F76408" t="s">
        <v>0</v>
      </c>
    </row>
    <row r="76409" spans="1:6" x14ac:dyDescent="0.25">
      <c r="A76409" t="s">
        <v>217401</v>
      </c>
      <c r="B76409">
        <v>1</v>
      </c>
      <c r="C76409" t="s">
        <v>217400</v>
      </c>
      <c r="D76409">
        <v>35</v>
      </c>
      <c r="E76409" t="s">
        <v>6</v>
      </c>
      <c r="F76409" t="s">
        <v>0</v>
      </c>
    </row>
    <row r="76410" spans="1:6" x14ac:dyDescent="0.25">
      <c r="A76410" t="s">
        <v>125345</v>
      </c>
      <c r="B76410">
        <v>1</v>
      </c>
      <c r="C76410" t="s">
        <v>217399</v>
      </c>
      <c r="D76410">
        <v>35</v>
      </c>
      <c r="E76410" t="s">
        <v>6</v>
      </c>
      <c r="F76410" t="s">
        <v>0</v>
      </c>
    </row>
    <row r="76411" spans="1:6" x14ac:dyDescent="0.25">
      <c r="A76411" t="s">
        <v>217398</v>
      </c>
      <c r="B76411">
        <v>1</v>
      </c>
      <c r="C76411" t="s">
        <v>217397</v>
      </c>
      <c r="D76411">
        <v>104</v>
      </c>
      <c r="E76411" t="s">
        <v>1</v>
      </c>
      <c r="F76411" t="s">
        <v>0</v>
      </c>
    </row>
    <row r="76412" spans="1:6" x14ac:dyDescent="0.25">
      <c r="A76412" t="s">
        <v>217396</v>
      </c>
      <c r="B76412">
        <v>1</v>
      </c>
      <c r="C76412" t="s">
        <v>217395</v>
      </c>
      <c r="D76412">
        <v>104</v>
      </c>
      <c r="E76412" t="s">
        <v>1</v>
      </c>
      <c r="F76412" t="s">
        <v>0</v>
      </c>
    </row>
    <row r="76413" spans="1:6" x14ac:dyDescent="0.25">
      <c r="A76413" t="s">
        <v>217394</v>
      </c>
      <c r="B76413">
        <v>1</v>
      </c>
      <c r="C76413" t="s">
        <v>217393</v>
      </c>
      <c r="D76413">
        <v>105</v>
      </c>
      <c r="E76413" t="s">
        <v>1</v>
      </c>
      <c r="F76413" t="s">
        <v>0</v>
      </c>
    </row>
    <row r="76414" spans="1:6" x14ac:dyDescent="0.25">
      <c r="A76414" t="s">
        <v>217392</v>
      </c>
      <c r="B76414">
        <v>1</v>
      </c>
      <c r="C76414" t="s">
        <v>217391</v>
      </c>
      <c r="D76414">
        <v>112</v>
      </c>
      <c r="E76414" t="s">
        <v>1</v>
      </c>
      <c r="F76414" t="s">
        <v>13</v>
      </c>
    </row>
    <row r="76415" spans="1:6" x14ac:dyDescent="0.25">
      <c r="A76415" t="s">
        <v>217390</v>
      </c>
      <c r="B76415">
        <v>1</v>
      </c>
      <c r="C76415" t="s">
        <v>217389</v>
      </c>
      <c r="D76415">
        <v>104</v>
      </c>
      <c r="E76415" t="s">
        <v>1</v>
      </c>
      <c r="F76415" t="s">
        <v>0</v>
      </c>
    </row>
    <row r="76416" spans="1:6" x14ac:dyDescent="0.25">
      <c r="A76416" t="s">
        <v>118567</v>
      </c>
      <c r="B76416">
        <v>3</v>
      </c>
      <c r="C76416" t="s">
        <v>217388</v>
      </c>
      <c r="D76416">
        <v>6</v>
      </c>
      <c r="E76416" t="s">
        <v>6</v>
      </c>
      <c r="F76416" t="s">
        <v>0</v>
      </c>
    </row>
    <row r="76417" spans="1:6" x14ac:dyDescent="0.25">
      <c r="A76417" t="s">
        <v>217387</v>
      </c>
      <c r="B76417">
        <v>1</v>
      </c>
      <c r="C76417" t="s">
        <v>217386</v>
      </c>
      <c r="D76417">
        <v>104</v>
      </c>
      <c r="E76417" t="s">
        <v>1</v>
      </c>
      <c r="F76417" t="s">
        <v>0</v>
      </c>
    </row>
    <row r="76418" spans="1:6" x14ac:dyDescent="0.25">
      <c r="A76418" t="s">
        <v>217385</v>
      </c>
      <c r="B76418">
        <v>1</v>
      </c>
      <c r="C76418" t="s">
        <v>217384</v>
      </c>
      <c r="D76418">
        <v>4</v>
      </c>
      <c r="E76418" t="s">
        <v>1</v>
      </c>
      <c r="F76418" t="s">
        <v>0</v>
      </c>
    </row>
    <row r="76419" spans="1:6" x14ac:dyDescent="0.25">
      <c r="A76419" t="s">
        <v>51887</v>
      </c>
      <c r="B76419">
        <v>1</v>
      </c>
      <c r="C76419" t="s">
        <v>217383</v>
      </c>
      <c r="D76419">
        <v>104</v>
      </c>
      <c r="E76419" t="s">
        <v>1</v>
      </c>
      <c r="F76419" t="s">
        <v>0</v>
      </c>
    </row>
    <row r="76420" spans="1:6" x14ac:dyDescent="0.25">
      <c r="A76420" t="s">
        <v>106187</v>
      </c>
      <c r="B76420">
        <v>1</v>
      </c>
      <c r="C76420" t="s">
        <v>217382</v>
      </c>
      <c r="D76420">
        <v>104</v>
      </c>
      <c r="E76420" t="s">
        <v>1</v>
      </c>
      <c r="F76420" t="s">
        <v>0</v>
      </c>
    </row>
    <row r="76421" spans="1:6" x14ac:dyDescent="0.25">
      <c r="A76421" t="s">
        <v>217381</v>
      </c>
      <c r="B76421">
        <v>1</v>
      </c>
      <c r="C76421" t="s">
        <v>217380</v>
      </c>
      <c r="D76421">
        <v>104</v>
      </c>
      <c r="E76421" t="s">
        <v>1</v>
      </c>
      <c r="F76421" t="s">
        <v>0</v>
      </c>
    </row>
    <row r="76422" spans="1:6" x14ac:dyDescent="0.25">
      <c r="A76422" t="s">
        <v>217379</v>
      </c>
      <c r="B76422">
        <v>1</v>
      </c>
      <c r="C76422" t="s">
        <v>217378</v>
      </c>
      <c r="D76422">
        <v>104</v>
      </c>
      <c r="E76422" t="s">
        <v>1</v>
      </c>
      <c r="F76422" t="s">
        <v>0</v>
      </c>
    </row>
    <row r="76423" spans="1:6" x14ac:dyDescent="0.25">
      <c r="A76423" t="s">
        <v>217377</v>
      </c>
      <c r="B76423">
        <v>1</v>
      </c>
      <c r="C76423" t="s">
        <v>217376</v>
      </c>
      <c r="D76423">
        <v>90</v>
      </c>
      <c r="E76423" t="s">
        <v>6</v>
      </c>
      <c r="F76423" t="s">
        <v>0</v>
      </c>
    </row>
    <row r="76424" spans="1:6" x14ac:dyDescent="0.25">
      <c r="A76424" t="s">
        <v>217375</v>
      </c>
      <c r="B76424">
        <v>1</v>
      </c>
      <c r="C76424" t="s">
        <v>217374</v>
      </c>
      <c r="D76424">
        <v>35</v>
      </c>
      <c r="E76424" t="s">
        <v>6</v>
      </c>
      <c r="F76424" t="s">
        <v>0</v>
      </c>
    </row>
    <row r="76425" spans="1:6" x14ac:dyDescent="0.25">
      <c r="A76425" t="s">
        <v>217373</v>
      </c>
      <c r="B76425">
        <v>1</v>
      </c>
      <c r="C76425" t="s">
        <v>217372</v>
      </c>
      <c r="D76425">
        <v>105</v>
      </c>
      <c r="E76425" t="s">
        <v>1</v>
      </c>
      <c r="F76425" t="s">
        <v>0</v>
      </c>
    </row>
    <row r="76426" spans="1:6" x14ac:dyDescent="0.25">
      <c r="A76426" t="s">
        <v>217371</v>
      </c>
      <c r="B76426">
        <v>1</v>
      </c>
      <c r="C76426" t="s">
        <v>217370</v>
      </c>
      <c r="D76426">
        <v>4</v>
      </c>
      <c r="E76426" t="s">
        <v>1</v>
      </c>
      <c r="F76426" t="s">
        <v>0</v>
      </c>
    </row>
    <row r="76427" spans="1:6" x14ac:dyDescent="0.25">
      <c r="A76427" t="s">
        <v>217369</v>
      </c>
      <c r="B76427">
        <v>1</v>
      </c>
      <c r="C76427" t="s">
        <v>217368</v>
      </c>
      <c r="D76427">
        <v>105</v>
      </c>
      <c r="E76427" t="s">
        <v>1</v>
      </c>
      <c r="F76427" t="s">
        <v>0</v>
      </c>
    </row>
    <row r="76428" spans="1:6" x14ac:dyDescent="0.25">
      <c r="A76428" t="s">
        <v>217367</v>
      </c>
      <c r="B76428">
        <v>1</v>
      </c>
      <c r="C76428" t="s">
        <v>217366</v>
      </c>
      <c r="D76428">
        <v>104</v>
      </c>
      <c r="E76428" t="s">
        <v>1</v>
      </c>
      <c r="F76428" t="s">
        <v>0</v>
      </c>
    </row>
    <row r="76429" spans="1:6" x14ac:dyDescent="0.25">
      <c r="A76429" t="s">
        <v>217365</v>
      </c>
      <c r="B76429">
        <v>1</v>
      </c>
      <c r="C76429" t="s">
        <v>217364</v>
      </c>
      <c r="D76429">
        <v>87</v>
      </c>
      <c r="E76429" t="s">
        <v>6</v>
      </c>
      <c r="F76429" t="s">
        <v>0</v>
      </c>
    </row>
    <row r="76430" spans="1:6" x14ac:dyDescent="0.25">
      <c r="A76430" t="s">
        <v>217363</v>
      </c>
      <c r="B76430">
        <v>1</v>
      </c>
      <c r="C76430" t="s">
        <v>217362</v>
      </c>
      <c r="D76430">
        <v>104</v>
      </c>
      <c r="E76430" t="s">
        <v>1</v>
      </c>
      <c r="F76430" t="s">
        <v>0</v>
      </c>
    </row>
    <row r="76431" spans="1:6" x14ac:dyDescent="0.25">
      <c r="A76431" t="s">
        <v>217361</v>
      </c>
      <c r="B76431">
        <v>1</v>
      </c>
      <c r="C76431" t="s">
        <v>217360</v>
      </c>
      <c r="D76431">
        <v>90</v>
      </c>
      <c r="E76431" t="s">
        <v>6</v>
      </c>
      <c r="F76431" t="s">
        <v>0</v>
      </c>
    </row>
    <row r="76432" spans="1:6" x14ac:dyDescent="0.25">
      <c r="A76432" t="s">
        <v>217359</v>
      </c>
      <c r="B76432">
        <v>1</v>
      </c>
      <c r="C76432" t="s">
        <v>217358</v>
      </c>
      <c r="D76432">
        <v>104</v>
      </c>
      <c r="E76432" t="s">
        <v>1</v>
      </c>
      <c r="F76432" t="s">
        <v>0</v>
      </c>
    </row>
    <row r="76433" spans="1:6" x14ac:dyDescent="0.25">
      <c r="A76433" t="s">
        <v>217357</v>
      </c>
      <c r="B76433">
        <v>1</v>
      </c>
      <c r="C76433" t="s">
        <v>217356</v>
      </c>
      <c r="D76433">
        <v>104</v>
      </c>
      <c r="E76433" t="s">
        <v>1</v>
      </c>
      <c r="F76433" t="s">
        <v>0</v>
      </c>
    </row>
    <row r="76434" spans="1:6" x14ac:dyDescent="0.25">
      <c r="A76434" t="s">
        <v>217355</v>
      </c>
      <c r="B76434">
        <v>1</v>
      </c>
      <c r="C76434" t="s">
        <v>217354</v>
      </c>
      <c r="D76434">
        <v>35</v>
      </c>
      <c r="E76434" t="s">
        <v>6</v>
      </c>
      <c r="F76434" t="s">
        <v>0</v>
      </c>
    </row>
    <row r="76435" spans="1:6" x14ac:dyDescent="0.25">
      <c r="A76435" t="s">
        <v>217353</v>
      </c>
      <c r="B76435">
        <v>1</v>
      </c>
      <c r="C76435" t="s">
        <v>217352</v>
      </c>
      <c r="D76435">
        <v>97</v>
      </c>
      <c r="E76435" t="s">
        <v>6</v>
      </c>
      <c r="F76435" t="s">
        <v>0</v>
      </c>
    </row>
    <row r="76436" spans="1:6" x14ac:dyDescent="0.25">
      <c r="A76436" t="s">
        <v>217351</v>
      </c>
      <c r="B76436">
        <v>1</v>
      </c>
      <c r="C76436" t="s">
        <v>217350</v>
      </c>
      <c r="D76436">
        <v>109</v>
      </c>
      <c r="E76436" t="s">
        <v>1</v>
      </c>
      <c r="F76436" t="s">
        <v>0</v>
      </c>
    </row>
    <row r="76437" spans="1:6" x14ac:dyDescent="0.25">
      <c r="A76437" t="s">
        <v>217349</v>
      </c>
      <c r="B76437">
        <v>1</v>
      </c>
      <c r="C76437" t="s">
        <v>217348</v>
      </c>
      <c r="D76437">
        <v>78</v>
      </c>
      <c r="E76437" t="s">
        <v>1</v>
      </c>
      <c r="F76437" t="s">
        <v>0</v>
      </c>
    </row>
    <row r="76438" spans="1:6" x14ac:dyDescent="0.25">
      <c r="A76438" t="s">
        <v>217347</v>
      </c>
      <c r="B76438">
        <v>1</v>
      </c>
      <c r="C76438" t="s">
        <v>217346</v>
      </c>
      <c r="D76438">
        <v>104</v>
      </c>
      <c r="E76438" t="s">
        <v>1</v>
      </c>
      <c r="F76438" t="s">
        <v>0</v>
      </c>
    </row>
    <row r="76439" spans="1:6" x14ac:dyDescent="0.25">
      <c r="A76439" t="s">
        <v>217345</v>
      </c>
      <c r="B76439">
        <v>1</v>
      </c>
      <c r="C76439" t="s">
        <v>217344</v>
      </c>
      <c r="D76439">
        <v>87</v>
      </c>
      <c r="E76439" t="s">
        <v>6</v>
      </c>
      <c r="F76439" t="s">
        <v>0</v>
      </c>
    </row>
    <row r="76440" spans="1:6" x14ac:dyDescent="0.25">
      <c r="A76440" t="s">
        <v>103756</v>
      </c>
      <c r="B76440">
        <v>1</v>
      </c>
      <c r="C76440" t="s">
        <v>217343</v>
      </c>
      <c r="D76440">
        <v>104</v>
      </c>
      <c r="E76440" t="s">
        <v>1</v>
      </c>
      <c r="F76440" t="s">
        <v>706</v>
      </c>
    </row>
    <row r="76441" spans="1:6" x14ac:dyDescent="0.25">
      <c r="A76441" t="s">
        <v>217342</v>
      </c>
      <c r="B76441">
        <v>1</v>
      </c>
      <c r="C76441" t="s">
        <v>217341</v>
      </c>
      <c r="D76441">
        <v>105</v>
      </c>
      <c r="E76441" t="s">
        <v>1</v>
      </c>
      <c r="F76441" t="s">
        <v>0</v>
      </c>
    </row>
    <row r="76442" spans="1:6" x14ac:dyDescent="0.25">
      <c r="A76442" t="s">
        <v>217340</v>
      </c>
      <c r="B76442">
        <v>1</v>
      </c>
      <c r="C76442" t="s">
        <v>217339</v>
      </c>
      <c r="D76442">
        <v>104</v>
      </c>
      <c r="E76442" t="s">
        <v>1</v>
      </c>
      <c r="F76442" t="s">
        <v>0</v>
      </c>
    </row>
    <row r="76443" spans="1:6" x14ac:dyDescent="0.25">
      <c r="A76443" t="s">
        <v>214965</v>
      </c>
      <c r="B76443">
        <v>1</v>
      </c>
      <c r="C76443" t="s">
        <v>217338</v>
      </c>
      <c r="D76443">
        <v>78</v>
      </c>
      <c r="E76443" t="s">
        <v>1</v>
      </c>
      <c r="F76443" t="s">
        <v>0</v>
      </c>
    </row>
    <row r="76444" spans="1:6" x14ac:dyDescent="0.25">
      <c r="A76444" t="s">
        <v>217337</v>
      </c>
      <c r="B76444">
        <v>1</v>
      </c>
      <c r="C76444" t="s">
        <v>217336</v>
      </c>
      <c r="D76444">
        <v>104</v>
      </c>
      <c r="E76444" t="s">
        <v>1</v>
      </c>
      <c r="F76444" t="s">
        <v>0</v>
      </c>
    </row>
    <row r="76445" spans="1:6" x14ac:dyDescent="0.25">
      <c r="A76445" t="s">
        <v>199778</v>
      </c>
      <c r="B76445">
        <v>1</v>
      </c>
      <c r="C76445" t="s">
        <v>217335</v>
      </c>
      <c r="D76445">
        <v>90</v>
      </c>
      <c r="E76445" t="s">
        <v>6</v>
      </c>
      <c r="F76445" t="s">
        <v>0</v>
      </c>
    </row>
    <row r="76446" spans="1:6" x14ac:dyDescent="0.25">
      <c r="A76446" t="s">
        <v>217334</v>
      </c>
      <c r="B76446">
        <v>1</v>
      </c>
      <c r="C76446" t="s">
        <v>217333</v>
      </c>
      <c r="D76446">
        <v>111</v>
      </c>
      <c r="E76446" t="s">
        <v>1</v>
      </c>
      <c r="F76446" t="s">
        <v>13</v>
      </c>
    </row>
    <row r="76447" spans="1:6" x14ac:dyDescent="0.25">
      <c r="A76447" t="s">
        <v>217332</v>
      </c>
      <c r="B76447">
        <v>1</v>
      </c>
      <c r="C76447" t="s">
        <v>217331</v>
      </c>
      <c r="D76447">
        <v>4</v>
      </c>
      <c r="E76447" t="s">
        <v>1</v>
      </c>
      <c r="F76447" t="s">
        <v>13</v>
      </c>
    </row>
    <row r="76448" spans="1:6" x14ac:dyDescent="0.25">
      <c r="A76448" t="s">
        <v>217330</v>
      </c>
      <c r="B76448">
        <v>1</v>
      </c>
      <c r="C76448" t="s">
        <v>217329</v>
      </c>
      <c r="D76448">
        <v>87</v>
      </c>
      <c r="E76448" t="s">
        <v>6</v>
      </c>
      <c r="F76448" t="s">
        <v>0</v>
      </c>
    </row>
    <row r="76449" spans="1:6" x14ac:dyDescent="0.25">
      <c r="A76449" t="s">
        <v>217328</v>
      </c>
      <c r="B76449">
        <v>1</v>
      </c>
      <c r="C76449" t="s">
        <v>217327</v>
      </c>
      <c r="D76449">
        <v>104</v>
      </c>
      <c r="E76449" t="s">
        <v>1</v>
      </c>
      <c r="F76449" t="s">
        <v>0</v>
      </c>
    </row>
    <row r="76450" spans="1:6" x14ac:dyDescent="0.25">
      <c r="A76450" t="s">
        <v>217326</v>
      </c>
      <c r="B76450">
        <v>1</v>
      </c>
      <c r="C76450" t="s">
        <v>217325</v>
      </c>
      <c r="D76450">
        <v>104</v>
      </c>
      <c r="E76450" t="s">
        <v>1</v>
      </c>
      <c r="F76450" t="s">
        <v>0</v>
      </c>
    </row>
    <row r="76451" spans="1:6" x14ac:dyDescent="0.25">
      <c r="A76451" t="s">
        <v>217324</v>
      </c>
      <c r="B76451">
        <v>1</v>
      </c>
      <c r="C76451" t="s">
        <v>217323</v>
      </c>
      <c r="D76451">
        <v>104</v>
      </c>
      <c r="E76451" t="s">
        <v>1</v>
      </c>
      <c r="F76451" t="s">
        <v>0</v>
      </c>
    </row>
    <row r="76452" spans="1:6" x14ac:dyDescent="0.25">
      <c r="A76452" t="s">
        <v>217322</v>
      </c>
      <c r="B76452">
        <v>1</v>
      </c>
      <c r="C76452" t="s">
        <v>217321</v>
      </c>
      <c r="D76452">
        <v>104</v>
      </c>
      <c r="E76452" t="s">
        <v>1</v>
      </c>
      <c r="F76452" t="s">
        <v>0</v>
      </c>
    </row>
    <row r="76453" spans="1:6" x14ac:dyDescent="0.25">
      <c r="A76453" t="s">
        <v>217320</v>
      </c>
      <c r="B76453">
        <v>1</v>
      </c>
      <c r="C76453" t="s">
        <v>217319</v>
      </c>
      <c r="D76453">
        <v>104</v>
      </c>
      <c r="E76453" t="s">
        <v>1</v>
      </c>
      <c r="F76453" t="s">
        <v>0</v>
      </c>
    </row>
    <row r="76454" spans="1:6" x14ac:dyDescent="0.25">
      <c r="A76454" t="s">
        <v>217318</v>
      </c>
      <c r="B76454">
        <v>1</v>
      </c>
      <c r="C76454" t="s">
        <v>217317</v>
      </c>
      <c r="D76454">
        <v>35</v>
      </c>
      <c r="E76454" t="s">
        <v>6</v>
      </c>
      <c r="F76454" t="s">
        <v>0</v>
      </c>
    </row>
    <row r="76455" spans="1:6" x14ac:dyDescent="0.25">
      <c r="A76455" t="s">
        <v>217316</v>
      </c>
      <c r="B76455">
        <v>1</v>
      </c>
      <c r="C76455" t="s">
        <v>217315</v>
      </c>
      <c r="D76455">
        <v>105</v>
      </c>
      <c r="E76455" t="s">
        <v>1</v>
      </c>
      <c r="F76455" t="s">
        <v>0</v>
      </c>
    </row>
    <row r="76456" spans="1:6" x14ac:dyDescent="0.25">
      <c r="A76456" t="s">
        <v>217314</v>
      </c>
      <c r="B76456">
        <v>1</v>
      </c>
      <c r="C76456" t="s">
        <v>217313</v>
      </c>
      <c r="D76456">
        <v>21</v>
      </c>
      <c r="E76456" t="s">
        <v>1</v>
      </c>
      <c r="F76456" t="s">
        <v>0</v>
      </c>
    </row>
    <row r="76457" spans="1:6" x14ac:dyDescent="0.25">
      <c r="A76457" t="s">
        <v>217312</v>
      </c>
      <c r="B76457">
        <v>1</v>
      </c>
      <c r="C76457" t="s">
        <v>217311</v>
      </c>
      <c r="D76457">
        <v>104</v>
      </c>
      <c r="E76457" t="s">
        <v>1</v>
      </c>
      <c r="F76457" t="s">
        <v>0</v>
      </c>
    </row>
    <row r="76458" spans="1:6" x14ac:dyDescent="0.25">
      <c r="A76458" t="s">
        <v>217310</v>
      </c>
      <c r="B76458">
        <v>1</v>
      </c>
      <c r="C76458" t="s">
        <v>217309</v>
      </c>
      <c r="D76458">
        <v>35</v>
      </c>
      <c r="E76458" t="s">
        <v>6</v>
      </c>
      <c r="F76458" t="s">
        <v>13</v>
      </c>
    </row>
    <row r="76459" spans="1:6" x14ac:dyDescent="0.25">
      <c r="A76459" t="s">
        <v>217308</v>
      </c>
      <c r="B76459">
        <v>2</v>
      </c>
      <c r="C76459" t="s">
        <v>217307</v>
      </c>
      <c r="D76459">
        <v>4</v>
      </c>
      <c r="E76459" t="s">
        <v>1</v>
      </c>
      <c r="F76459" t="s">
        <v>13</v>
      </c>
    </row>
    <row r="76460" spans="1:6" x14ac:dyDescent="0.25">
      <c r="A76460" t="s">
        <v>217306</v>
      </c>
      <c r="B76460">
        <v>1</v>
      </c>
      <c r="C76460" t="s">
        <v>217305</v>
      </c>
      <c r="D76460">
        <v>105</v>
      </c>
      <c r="E76460" t="s">
        <v>1</v>
      </c>
      <c r="F76460" t="s">
        <v>0</v>
      </c>
    </row>
    <row r="76461" spans="1:6" x14ac:dyDescent="0.25">
      <c r="A76461" t="s">
        <v>105993</v>
      </c>
      <c r="B76461">
        <v>1</v>
      </c>
      <c r="C76461" t="s">
        <v>217304</v>
      </c>
      <c r="D76461">
        <v>4</v>
      </c>
      <c r="E76461" t="s">
        <v>1</v>
      </c>
      <c r="F76461" t="s">
        <v>13</v>
      </c>
    </row>
    <row r="76462" spans="1:6" x14ac:dyDescent="0.25">
      <c r="A76462" t="s">
        <v>217303</v>
      </c>
      <c r="B76462">
        <v>1</v>
      </c>
      <c r="C76462" t="s">
        <v>217302</v>
      </c>
      <c r="D76462">
        <v>35</v>
      </c>
      <c r="E76462" t="s">
        <v>6</v>
      </c>
      <c r="F76462" t="s">
        <v>0</v>
      </c>
    </row>
    <row r="76463" spans="1:6" x14ac:dyDescent="0.25">
      <c r="A76463" t="s">
        <v>217301</v>
      </c>
      <c r="B76463">
        <v>1</v>
      </c>
      <c r="C76463" t="s">
        <v>217300</v>
      </c>
      <c r="D76463">
        <v>87</v>
      </c>
      <c r="E76463" t="s">
        <v>6</v>
      </c>
      <c r="F76463" t="s">
        <v>0</v>
      </c>
    </row>
    <row r="76464" spans="1:6" x14ac:dyDescent="0.25">
      <c r="A76464" t="s">
        <v>217299</v>
      </c>
      <c r="B76464">
        <v>1</v>
      </c>
      <c r="C76464" t="s">
        <v>217298</v>
      </c>
      <c r="D76464">
        <v>4</v>
      </c>
      <c r="E76464" t="s">
        <v>1</v>
      </c>
      <c r="F76464" t="s">
        <v>0</v>
      </c>
    </row>
    <row r="76465" spans="1:6" x14ac:dyDescent="0.25">
      <c r="A76465" t="s">
        <v>217297</v>
      </c>
      <c r="B76465">
        <v>1</v>
      </c>
      <c r="C76465" t="s">
        <v>217296</v>
      </c>
      <c r="D76465">
        <v>98</v>
      </c>
      <c r="E76465" t="s">
        <v>6</v>
      </c>
      <c r="F76465" t="s">
        <v>0</v>
      </c>
    </row>
    <row r="76466" spans="1:6" x14ac:dyDescent="0.25">
      <c r="A76466" t="s">
        <v>217295</v>
      </c>
      <c r="B76466">
        <v>1</v>
      </c>
      <c r="C76466" t="s">
        <v>217294</v>
      </c>
      <c r="D76466">
        <v>104</v>
      </c>
      <c r="E76466" t="s">
        <v>1</v>
      </c>
      <c r="F76466" t="s">
        <v>0</v>
      </c>
    </row>
    <row r="76467" spans="1:6" x14ac:dyDescent="0.25">
      <c r="A76467" t="s">
        <v>217293</v>
      </c>
      <c r="B76467">
        <v>1</v>
      </c>
      <c r="C76467" t="s">
        <v>217292</v>
      </c>
      <c r="D76467">
        <v>104</v>
      </c>
      <c r="E76467" t="s">
        <v>1</v>
      </c>
      <c r="F76467" t="s">
        <v>0</v>
      </c>
    </row>
    <row r="76468" spans="1:6" x14ac:dyDescent="0.25">
      <c r="A76468" t="s">
        <v>217291</v>
      </c>
      <c r="B76468">
        <v>1</v>
      </c>
      <c r="C76468" t="s">
        <v>217290</v>
      </c>
      <c r="D76468">
        <v>104</v>
      </c>
      <c r="E76468" t="s">
        <v>1</v>
      </c>
      <c r="F76468" t="s">
        <v>0</v>
      </c>
    </row>
    <row r="76469" spans="1:6" x14ac:dyDescent="0.25">
      <c r="A76469" t="s">
        <v>217289</v>
      </c>
      <c r="B76469">
        <v>1</v>
      </c>
      <c r="C76469" t="s">
        <v>217288</v>
      </c>
      <c r="D76469">
        <v>104</v>
      </c>
      <c r="E76469" t="s">
        <v>1</v>
      </c>
      <c r="F76469" t="s">
        <v>0</v>
      </c>
    </row>
    <row r="76470" spans="1:6" x14ac:dyDescent="0.25">
      <c r="A76470" t="s">
        <v>217287</v>
      </c>
      <c r="B76470">
        <v>1</v>
      </c>
      <c r="C76470" t="s">
        <v>217286</v>
      </c>
      <c r="D76470">
        <v>104</v>
      </c>
      <c r="E76470" t="s">
        <v>1</v>
      </c>
      <c r="F76470" t="s">
        <v>0</v>
      </c>
    </row>
    <row r="76471" spans="1:6" x14ac:dyDescent="0.25">
      <c r="A76471" t="s">
        <v>169754</v>
      </c>
      <c r="B76471">
        <v>1</v>
      </c>
      <c r="C76471" t="s">
        <v>217285</v>
      </c>
      <c r="D76471">
        <v>35</v>
      </c>
      <c r="E76471" t="s">
        <v>6</v>
      </c>
      <c r="F76471" t="s">
        <v>0</v>
      </c>
    </row>
    <row r="76472" spans="1:6" x14ac:dyDescent="0.25">
      <c r="A76472" t="s">
        <v>217284</v>
      </c>
      <c r="B76472">
        <v>1</v>
      </c>
      <c r="C76472" t="s">
        <v>217283</v>
      </c>
      <c r="D76472">
        <v>104</v>
      </c>
      <c r="E76472" t="s">
        <v>1</v>
      </c>
      <c r="F76472" t="s">
        <v>0</v>
      </c>
    </row>
    <row r="76473" spans="1:6" x14ac:dyDescent="0.25">
      <c r="A76473" t="s">
        <v>217282</v>
      </c>
      <c r="B76473">
        <v>1</v>
      </c>
      <c r="C76473" t="s">
        <v>217281</v>
      </c>
      <c r="D76473">
        <v>35</v>
      </c>
      <c r="E76473" t="s">
        <v>6</v>
      </c>
      <c r="F76473" t="s">
        <v>0</v>
      </c>
    </row>
    <row r="76474" spans="1:6" x14ac:dyDescent="0.25">
      <c r="A76474" t="s">
        <v>217280</v>
      </c>
      <c r="B76474">
        <v>1</v>
      </c>
      <c r="C76474" t="s">
        <v>217279</v>
      </c>
      <c r="D76474">
        <v>104</v>
      </c>
      <c r="E76474" t="s">
        <v>1</v>
      </c>
      <c r="F76474" t="s">
        <v>0</v>
      </c>
    </row>
    <row r="76475" spans="1:6" x14ac:dyDescent="0.25">
      <c r="A76475" t="s">
        <v>217278</v>
      </c>
      <c r="B76475">
        <v>1</v>
      </c>
      <c r="C76475" t="s">
        <v>217277</v>
      </c>
      <c r="D76475">
        <v>104</v>
      </c>
      <c r="E76475" t="s">
        <v>1</v>
      </c>
      <c r="F76475" t="s">
        <v>0</v>
      </c>
    </row>
    <row r="76476" spans="1:6" x14ac:dyDescent="0.25">
      <c r="A76476" t="s">
        <v>217276</v>
      </c>
      <c r="B76476">
        <v>1</v>
      </c>
      <c r="C76476" t="s">
        <v>217275</v>
      </c>
      <c r="D76476">
        <v>104</v>
      </c>
      <c r="E76476" t="s">
        <v>1</v>
      </c>
      <c r="F76476" t="s">
        <v>0</v>
      </c>
    </row>
    <row r="76477" spans="1:6" x14ac:dyDescent="0.25">
      <c r="A76477" t="s">
        <v>217274</v>
      </c>
      <c r="B76477">
        <v>1</v>
      </c>
      <c r="C76477" t="s">
        <v>217273</v>
      </c>
      <c r="D76477">
        <v>104</v>
      </c>
      <c r="E76477" t="s">
        <v>1</v>
      </c>
      <c r="F76477" t="s">
        <v>0</v>
      </c>
    </row>
    <row r="76478" spans="1:6" x14ac:dyDescent="0.25">
      <c r="A76478" t="s">
        <v>217272</v>
      </c>
      <c r="B76478">
        <v>1</v>
      </c>
      <c r="C76478" t="s">
        <v>217271</v>
      </c>
      <c r="D76478">
        <v>104</v>
      </c>
      <c r="E76478" t="s">
        <v>1</v>
      </c>
      <c r="F76478" t="s">
        <v>0</v>
      </c>
    </row>
    <row r="76479" spans="1:6" x14ac:dyDescent="0.25">
      <c r="A76479" t="s">
        <v>217270</v>
      </c>
      <c r="B76479">
        <v>1</v>
      </c>
      <c r="C76479" t="s">
        <v>217269</v>
      </c>
      <c r="D76479">
        <v>4</v>
      </c>
      <c r="E76479" t="s">
        <v>1</v>
      </c>
      <c r="F76479" t="s">
        <v>13</v>
      </c>
    </row>
    <row r="76480" spans="1:6" x14ac:dyDescent="0.25">
      <c r="A76480" t="s">
        <v>217268</v>
      </c>
      <c r="B76480">
        <v>1</v>
      </c>
      <c r="C76480" t="s">
        <v>217267</v>
      </c>
      <c r="D76480">
        <v>4</v>
      </c>
      <c r="E76480" t="s">
        <v>1</v>
      </c>
      <c r="F76480" t="s">
        <v>13</v>
      </c>
    </row>
    <row r="76481" spans="1:6" x14ac:dyDescent="0.25">
      <c r="A76481" t="s">
        <v>135920</v>
      </c>
      <c r="B76481">
        <v>1</v>
      </c>
      <c r="C76481" t="s">
        <v>217266</v>
      </c>
      <c r="D76481">
        <v>104</v>
      </c>
      <c r="E76481" t="s">
        <v>1</v>
      </c>
      <c r="F76481" t="s">
        <v>0</v>
      </c>
    </row>
    <row r="76482" spans="1:6" x14ac:dyDescent="0.25">
      <c r="A76482" t="s">
        <v>217265</v>
      </c>
      <c r="B76482">
        <v>1</v>
      </c>
      <c r="C76482" t="s">
        <v>217264</v>
      </c>
      <c r="D76482">
        <v>104</v>
      </c>
      <c r="E76482" t="s">
        <v>1</v>
      </c>
      <c r="F76482" t="s">
        <v>0</v>
      </c>
    </row>
    <row r="76483" spans="1:6" x14ac:dyDescent="0.25">
      <c r="A76483" t="s">
        <v>217263</v>
      </c>
      <c r="B76483">
        <v>1</v>
      </c>
      <c r="C76483" t="s">
        <v>217262</v>
      </c>
      <c r="D76483">
        <v>92</v>
      </c>
      <c r="E76483" t="s">
        <v>253</v>
      </c>
      <c r="F76483" t="s">
        <v>0</v>
      </c>
    </row>
    <row r="76484" spans="1:6" x14ac:dyDescent="0.25">
      <c r="A76484" t="s">
        <v>217261</v>
      </c>
      <c r="B76484">
        <v>1</v>
      </c>
      <c r="C76484" t="s">
        <v>217260</v>
      </c>
      <c r="D76484">
        <v>104</v>
      </c>
      <c r="E76484" t="s">
        <v>1</v>
      </c>
      <c r="F76484" t="s">
        <v>0</v>
      </c>
    </row>
    <row r="76485" spans="1:6" x14ac:dyDescent="0.25">
      <c r="A76485" t="s">
        <v>217259</v>
      </c>
      <c r="B76485">
        <v>1</v>
      </c>
      <c r="C76485" t="s">
        <v>217258</v>
      </c>
      <c r="D76485">
        <v>104</v>
      </c>
      <c r="E76485" t="s">
        <v>1</v>
      </c>
      <c r="F76485" t="s">
        <v>0</v>
      </c>
    </row>
    <row r="76486" spans="1:6" x14ac:dyDescent="0.25">
      <c r="A76486" t="s">
        <v>217257</v>
      </c>
      <c r="B76486">
        <v>1</v>
      </c>
      <c r="C76486" t="s">
        <v>217256</v>
      </c>
      <c r="D76486">
        <v>87</v>
      </c>
      <c r="E76486" t="s">
        <v>6</v>
      </c>
      <c r="F76486" t="s">
        <v>0</v>
      </c>
    </row>
    <row r="76487" spans="1:6" x14ac:dyDescent="0.25">
      <c r="A76487" t="s">
        <v>217255</v>
      </c>
      <c r="B76487">
        <v>1</v>
      </c>
      <c r="C76487" t="s">
        <v>217254</v>
      </c>
      <c r="D76487">
        <v>6</v>
      </c>
      <c r="E76487" t="s">
        <v>6</v>
      </c>
      <c r="F76487" t="s">
        <v>13</v>
      </c>
    </row>
    <row r="76488" spans="1:6" x14ac:dyDescent="0.25">
      <c r="A76488" t="s">
        <v>217253</v>
      </c>
      <c r="B76488">
        <v>1</v>
      </c>
      <c r="C76488" t="s">
        <v>217252</v>
      </c>
      <c r="D76488">
        <v>104</v>
      </c>
      <c r="E76488" t="s">
        <v>1</v>
      </c>
      <c r="F76488" t="s">
        <v>0</v>
      </c>
    </row>
    <row r="76489" spans="1:6" x14ac:dyDescent="0.25">
      <c r="A76489" t="s">
        <v>210299</v>
      </c>
      <c r="B76489">
        <v>1</v>
      </c>
      <c r="C76489" t="s">
        <v>217251</v>
      </c>
      <c r="D76489">
        <v>113</v>
      </c>
      <c r="E76489" t="s">
        <v>1</v>
      </c>
      <c r="F76489" t="s">
        <v>13</v>
      </c>
    </row>
    <row r="76490" spans="1:6" x14ac:dyDescent="0.25">
      <c r="A76490" t="s">
        <v>217250</v>
      </c>
      <c r="B76490">
        <v>1</v>
      </c>
      <c r="C76490" t="s">
        <v>217249</v>
      </c>
      <c r="D76490">
        <v>104</v>
      </c>
      <c r="E76490" t="s">
        <v>1</v>
      </c>
      <c r="F76490" t="s">
        <v>0</v>
      </c>
    </row>
    <row r="76491" spans="1:6" x14ac:dyDescent="0.25">
      <c r="A76491" t="s">
        <v>217248</v>
      </c>
      <c r="B76491">
        <v>1</v>
      </c>
      <c r="C76491" t="s">
        <v>217247</v>
      </c>
      <c r="D76491">
        <v>35</v>
      </c>
      <c r="E76491" t="s">
        <v>6</v>
      </c>
      <c r="F76491" t="s">
        <v>13</v>
      </c>
    </row>
    <row r="76492" spans="1:6" x14ac:dyDescent="0.25">
      <c r="A76492" t="s">
        <v>217246</v>
      </c>
      <c r="B76492">
        <v>1</v>
      </c>
      <c r="C76492" t="s">
        <v>217245</v>
      </c>
      <c r="D76492">
        <v>87</v>
      </c>
      <c r="E76492" t="s">
        <v>6</v>
      </c>
      <c r="F76492" t="s">
        <v>0</v>
      </c>
    </row>
    <row r="76493" spans="1:6" x14ac:dyDescent="0.25">
      <c r="A76493" t="s">
        <v>217244</v>
      </c>
      <c r="B76493">
        <v>1</v>
      </c>
      <c r="C76493" t="s">
        <v>217243</v>
      </c>
      <c r="D76493">
        <v>35</v>
      </c>
      <c r="E76493" t="s">
        <v>6</v>
      </c>
      <c r="F76493" t="s">
        <v>13</v>
      </c>
    </row>
    <row r="76494" spans="1:6" x14ac:dyDescent="0.25">
      <c r="A76494" t="s">
        <v>217242</v>
      </c>
      <c r="B76494">
        <v>1</v>
      </c>
      <c r="C76494" t="s">
        <v>217241</v>
      </c>
      <c r="D76494">
        <v>4</v>
      </c>
      <c r="E76494" t="s">
        <v>1</v>
      </c>
      <c r="F76494" t="s">
        <v>0</v>
      </c>
    </row>
    <row r="76495" spans="1:6" x14ac:dyDescent="0.25">
      <c r="A76495" t="s">
        <v>217240</v>
      </c>
      <c r="B76495">
        <v>1</v>
      </c>
      <c r="C76495" t="s">
        <v>217239</v>
      </c>
      <c r="D76495">
        <v>4</v>
      </c>
      <c r="E76495" t="s">
        <v>1</v>
      </c>
      <c r="F76495" t="s">
        <v>13</v>
      </c>
    </row>
    <row r="76496" spans="1:6" x14ac:dyDescent="0.25">
      <c r="A76496" t="s">
        <v>217238</v>
      </c>
      <c r="B76496">
        <v>1</v>
      </c>
      <c r="C76496" t="s">
        <v>217237</v>
      </c>
      <c r="D76496">
        <v>104</v>
      </c>
      <c r="E76496" t="s">
        <v>1</v>
      </c>
      <c r="F76496" t="s">
        <v>0</v>
      </c>
    </row>
    <row r="76497" spans="1:6" x14ac:dyDescent="0.25">
      <c r="A76497" t="s">
        <v>142593</v>
      </c>
      <c r="B76497">
        <v>1</v>
      </c>
      <c r="C76497" t="s">
        <v>217236</v>
      </c>
      <c r="D76497">
        <v>4</v>
      </c>
      <c r="E76497" t="s">
        <v>1</v>
      </c>
      <c r="F76497" t="s">
        <v>13</v>
      </c>
    </row>
    <row r="76498" spans="1:6" x14ac:dyDescent="0.25">
      <c r="A76498" t="s">
        <v>217235</v>
      </c>
      <c r="B76498">
        <v>1</v>
      </c>
      <c r="C76498" t="s">
        <v>217234</v>
      </c>
      <c r="D76498">
        <v>80</v>
      </c>
      <c r="E76498" t="s">
        <v>32</v>
      </c>
      <c r="F76498" t="s">
        <v>0</v>
      </c>
    </row>
    <row r="76499" spans="1:6" x14ac:dyDescent="0.25">
      <c r="A76499" t="s">
        <v>217233</v>
      </c>
      <c r="B76499">
        <v>1</v>
      </c>
      <c r="C76499" t="s">
        <v>217232</v>
      </c>
      <c r="D76499">
        <v>111</v>
      </c>
      <c r="E76499" t="s">
        <v>1</v>
      </c>
      <c r="F76499" t="s">
        <v>0</v>
      </c>
    </row>
    <row r="76500" spans="1:6" x14ac:dyDescent="0.25">
      <c r="A76500" t="s">
        <v>135444</v>
      </c>
      <c r="B76500">
        <v>1</v>
      </c>
      <c r="C76500" t="s">
        <v>217231</v>
      </c>
      <c r="D76500">
        <v>116</v>
      </c>
      <c r="E76500" t="s">
        <v>1</v>
      </c>
      <c r="F76500" t="s">
        <v>13</v>
      </c>
    </row>
    <row r="76501" spans="1:6" x14ac:dyDescent="0.25">
      <c r="A76501" t="s">
        <v>217230</v>
      </c>
      <c r="B76501">
        <v>1</v>
      </c>
      <c r="C76501" t="s">
        <v>217229</v>
      </c>
      <c r="D76501">
        <v>4</v>
      </c>
      <c r="E76501" t="s">
        <v>1</v>
      </c>
      <c r="F76501" t="s">
        <v>13</v>
      </c>
    </row>
    <row r="76502" spans="1:6" x14ac:dyDescent="0.25">
      <c r="A76502" t="s">
        <v>217228</v>
      </c>
      <c r="B76502">
        <v>1</v>
      </c>
      <c r="C76502" t="s">
        <v>217227</v>
      </c>
      <c r="D76502">
        <v>4</v>
      </c>
      <c r="E76502" t="s">
        <v>1</v>
      </c>
      <c r="F76502" t="s">
        <v>0</v>
      </c>
    </row>
    <row r="76503" spans="1:6" x14ac:dyDescent="0.25">
      <c r="A76503" t="s">
        <v>217226</v>
      </c>
      <c r="B76503">
        <v>1</v>
      </c>
      <c r="C76503" t="s">
        <v>217225</v>
      </c>
      <c r="D76503">
        <v>104</v>
      </c>
      <c r="E76503" t="s">
        <v>1</v>
      </c>
      <c r="F76503" t="s">
        <v>0</v>
      </c>
    </row>
    <row r="76504" spans="1:6" x14ac:dyDescent="0.25">
      <c r="A76504" t="s">
        <v>217224</v>
      </c>
      <c r="B76504">
        <v>1</v>
      </c>
      <c r="C76504" t="s">
        <v>217223</v>
      </c>
      <c r="D76504">
        <v>104</v>
      </c>
      <c r="E76504" t="s">
        <v>1</v>
      </c>
      <c r="F76504" t="s">
        <v>0</v>
      </c>
    </row>
    <row r="76505" spans="1:6" x14ac:dyDescent="0.25">
      <c r="A76505" t="s">
        <v>217222</v>
      </c>
      <c r="B76505">
        <v>1</v>
      </c>
      <c r="C76505" t="s">
        <v>217221</v>
      </c>
      <c r="D76505">
        <v>53</v>
      </c>
      <c r="E76505" t="s">
        <v>1</v>
      </c>
      <c r="F76505" t="s">
        <v>0</v>
      </c>
    </row>
    <row r="76506" spans="1:6" x14ac:dyDescent="0.25">
      <c r="A76506" t="s">
        <v>217220</v>
      </c>
      <c r="B76506">
        <v>1</v>
      </c>
      <c r="C76506" t="s">
        <v>217219</v>
      </c>
      <c r="D76506">
        <v>78</v>
      </c>
      <c r="E76506" t="s">
        <v>1</v>
      </c>
      <c r="F76506" t="s">
        <v>0</v>
      </c>
    </row>
    <row r="76507" spans="1:6" x14ac:dyDescent="0.25">
      <c r="A76507" t="s">
        <v>217218</v>
      </c>
      <c r="B76507">
        <v>1</v>
      </c>
      <c r="C76507" t="s">
        <v>217217</v>
      </c>
      <c r="D76507">
        <v>78</v>
      </c>
      <c r="E76507" t="s">
        <v>1</v>
      </c>
      <c r="F76507" t="s">
        <v>0</v>
      </c>
    </row>
    <row r="76508" spans="1:6" x14ac:dyDescent="0.25">
      <c r="A76508" t="s">
        <v>217216</v>
      </c>
      <c r="B76508">
        <v>1</v>
      </c>
      <c r="C76508" t="s">
        <v>217215</v>
      </c>
      <c r="D76508">
        <v>92</v>
      </c>
      <c r="E76508" t="s">
        <v>253</v>
      </c>
      <c r="F76508" t="s">
        <v>0</v>
      </c>
    </row>
    <row r="76509" spans="1:6" x14ac:dyDescent="0.25">
      <c r="A76509" t="s">
        <v>217214</v>
      </c>
      <c r="B76509">
        <v>1</v>
      </c>
      <c r="C76509" t="s">
        <v>217213</v>
      </c>
      <c r="D76509">
        <v>91</v>
      </c>
      <c r="E76509" t="s">
        <v>6</v>
      </c>
      <c r="F76509" t="s">
        <v>0</v>
      </c>
    </row>
    <row r="76510" spans="1:6" x14ac:dyDescent="0.25">
      <c r="A76510" t="s">
        <v>217212</v>
      </c>
      <c r="B76510">
        <v>1</v>
      </c>
      <c r="C76510" t="s">
        <v>217211</v>
      </c>
      <c r="D76510">
        <v>104</v>
      </c>
      <c r="E76510" t="s">
        <v>1</v>
      </c>
      <c r="F76510" t="s">
        <v>0</v>
      </c>
    </row>
    <row r="76511" spans="1:6" x14ac:dyDescent="0.25">
      <c r="A76511" t="s">
        <v>217210</v>
      </c>
      <c r="B76511">
        <v>1</v>
      </c>
      <c r="C76511" t="s">
        <v>217209</v>
      </c>
      <c r="D76511">
        <v>90</v>
      </c>
      <c r="E76511" t="s">
        <v>6</v>
      </c>
      <c r="F76511" t="s">
        <v>0</v>
      </c>
    </row>
    <row r="76512" spans="1:6" x14ac:dyDescent="0.25">
      <c r="A76512" t="s">
        <v>217208</v>
      </c>
      <c r="B76512">
        <v>1</v>
      </c>
      <c r="C76512" t="s">
        <v>217207</v>
      </c>
      <c r="D76512">
        <v>4</v>
      </c>
      <c r="E76512" t="s">
        <v>1</v>
      </c>
      <c r="F76512" t="s">
        <v>13</v>
      </c>
    </row>
    <row r="76513" spans="1:6" x14ac:dyDescent="0.25">
      <c r="A76513" t="s">
        <v>217206</v>
      </c>
      <c r="B76513">
        <v>1</v>
      </c>
      <c r="C76513" t="s">
        <v>217205</v>
      </c>
      <c r="D76513">
        <v>87</v>
      </c>
      <c r="E76513" t="s">
        <v>6</v>
      </c>
      <c r="F76513" t="s">
        <v>0</v>
      </c>
    </row>
    <row r="76514" spans="1:6" x14ac:dyDescent="0.25">
      <c r="A76514" t="s">
        <v>217204</v>
      </c>
      <c r="B76514">
        <v>1</v>
      </c>
      <c r="C76514" t="s">
        <v>217203</v>
      </c>
      <c r="D76514">
        <v>4</v>
      </c>
      <c r="E76514" t="s">
        <v>1</v>
      </c>
      <c r="F76514" t="s">
        <v>13</v>
      </c>
    </row>
    <row r="76515" spans="1:6" x14ac:dyDescent="0.25">
      <c r="A76515" t="s">
        <v>126868</v>
      </c>
      <c r="B76515">
        <v>1</v>
      </c>
      <c r="C76515" t="s">
        <v>217202</v>
      </c>
      <c r="D76515">
        <v>87</v>
      </c>
      <c r="E76515" t="s">
        <v>6</v>
      </c>
      <c r="F76515" t="s">
        <v>0</v>
      </c>
    </row>
    <row r="76516" spans="1:6" x14ac:dyDescent="0.25">
      <c r="A76516" t="s">
        <v>217201</v>
      </c>
      <c r="B76516">
        <v>1</v>
      </c>
      <c r="C76516" t="s">
        <v>217200</v>
      </c>
      <c r="D76516">
        <v>111</v>
      </c>
      <c r="E76516" t="s">
        <v>1</v>
      </c>
      <c r="F76516" t="s">
        <v>13</v>
      </c>
    </row>
    <row r="76517" spans="1:6" x14ac:dyDescent="0.25">
      <c r="A76517" t="s">
        <v>217199</v>
      </c>
      <c r="B76517">
        <v>1</v>
      </c>
      <c r="C76517" t="s">
        <v>217198</v>
      </c>
      <c r="D76517">
        <v>105</v>
      </c>
      <c r="E76517" t="s">
        <v>1</v>
      </c>
      <c r="F76517" t="s">
        <v>0</v>
      </c>
    </row>
    <row r="76518" spans="1:6" x14ac:dyDescent="0.25">
      <c r="A76518" t="s">
        <v>217197</v>
      </c>
      <c r="B76518">
        <v>1</v>
      </c>
      <c r="C76518" t="s">
        <v>217196</v>
      </c>
      <c r="D76518">
        <v>104</v>
      </c>
      <c r="E76518" t="s">
        <v>1</v>
      </c>
      <c r="F76518" t="s">
        <v>0</v>
      </c>
    </row>
    <row r="76519" spans="1:6" x14ac:dyDescent="0.25">
      <c r="A76519" t="s">
        <v>217195</v>
      </c>
      <c r="B76519">
        <v>1</v>
      </c>
      <c r="C76519" t="s">
        <v>217194</v>
      </c>
      <c r="D76519">
        <v>104</v>
      </c>
      <c r="E76519" t="s">
        <v>1</v>
      </c>
      <c r="F76519" t="s">
        <v>0</v>
      </c>
    </row>
    <row r="76520" spans="1:6" x14ac:dyDescent="0.25">
      <c r="A76520" t="s">
        <v>217193</v>
      </c>
      <c r="B76520">
        <v>1</v>
      </c>
      <c r="C76520" t="s">
        <v>217192</v>
      </c>
      <c r="D76520">
        <v>35</v>
      </c>
      <c r="E76520" t="s">
        <v>6</v>
      </c>
      <c r="F76520" t="s">
        <v>0</v>
      </c>
    </row>
    <row r="76521" spans="1:6" x14ac:dyDescent="0.25">
      <c r="A76521" t="s">
        <v>217191</v>
      </c>
      <c r="B76521">
        <v>3</v>
      </c>
      <c r="C76521" t="s">
        <v>217190</v>
      </c>
      <c r="D76521">
        <v>6</v>
      </c>
      <c r="E76521" t="s">
        <v>6</v>
      </c>
      <c r="F76521" t="s">
        <v>0</v>
      </c>
    </row>
    <row r="76522" spans="1:6" x14ac:dyDescent="0.25">
      <c r="A76522" t="s">
        <v>217189</v>
      </c>
      <c r="B76522">
        <v>1</v>
      </c>
      <c r="C76522" t="s">
        <v>217188</v>
      </c>
      <c r="D76522">
        <v>104</v>
      </c>
      <c r="E76522" t="s">
        <v>1</v>
      </c>
      <c r="F76522" t="s">
        <v>0</v>
      </c>
    </row>
    <row r="76523" spans="1:6" x14ac:dyDescent="0.25">
      <c r="A76523" t="s">
        <v>217187</v>
      </c>
      <c r="B76523">
        <v>1</v>
      </c>
      <c r="C76523" t="s">
        <v>217186</v>
      </c>
      <c r="D76523">
        <v>104</v>
      </c>
      <c r="E76523" t="s">
        <v>1</v>
      </c>
      <c r="F76523" t="s">
        <v>0</v>
      </c>
    </row>
    <row r="76524" spans="1:6" x14ac:dyDescent="0.25">
      <c r="A76524" t="s">
        <v>217185</v>
      </c>
      <c r="B76524">
        <v>1</v>
      </c>
      <c r="C76524" t="s">
        <v>217184</v>
      </c>
      <c r="D76524">
        <v>109</v>
      </c>
      <c r="E76524" t="s">
        <v>1</v>
      </c>
      <c r="F76524" t="s">
        <v>0</v>
      </c>
    </row>
    <row r="76525" spans="1:6" x14ac:dyDescent="0.25">
      <c r="A76525" t="s">
        <v>217183</v>
      </c>
      <c r="B76525">
        <v>1</v>
      </c>
      <c r="C76525" t="s">
        <v>217182</v>
      </c>
      <c r="D76525">
        <v>116</v>
      </c>
      <c r="E76525" t="s">
        <v>1</v>
      </c>
      <c r="F76525" t="s">
        <v>0</v>
      </c>
    </row>
    <row r="76526" spans="1:6" x14ac:dyDescent="0.25">
      <c r="A76526" t="s">
        <v>60636</v>
      </c>
      <c r="B76526">
        <v>1</v>
      </c>
      <c r="C76526" t="s">
        <v>217181</v>
      </c>
      <c r="D76526">
        <v>104</v>
      </c>
      <c r="E76526" t="s">
        <v>1</v>
      </c>
      <c r="F76526" t="s">
        <v>0</v>
      </c>
    </row>
    <row r="76527" spans="1:6" x14ac:dyDescent="0.25">
      <c r="A76527" t="s">
        <v>217180</v>
      </c>
      <c r="B76527">
        <v>1</v>
      </c>
      <c r="C76527" t="s">
        <v>217179</v>
      </c>
      <c r="D76527">
        <v>78</v>
      </c>
      <c r="E76527" t="s">
        <v>1</v>
      </c>
      <c r="F76527" t="s">
        <v>0</v>
      </c>
    </row>
    <row r="76528" spans="1:6" x14ac:dyDescent="0.25">
      <c r="A76528" t="s">
        <v>217178</v>
      </c>
      <c r="B76528">
        <v>1</v>
      </c>
      <c r="C76528" t="s">
        <v>217177</v>
      </c>
      <c r="D76528">
        <v>104</v>
      </c>
      <c r="E76528" t="s">
        <v>1</v>
      </c>
      <c r="F76528" t="s">
        <v>0</v>
      </c>
    </row>
    <row r="76529" spans="1:6" x14ac:dyDescent="0.25">
      <c r="A76529" t="s">
        <v>217176</v>
      </c>
      <c r="B76529">
        <v>1</v>
      </c>
      <c r="C76529" t="s">
        <v>217175</v>
      </c>
      <c r="D76529">
        <v>92</v>
      </c>
      <c r="E76529" t="s">
        <v>253</v>
      </c>
      <c r="F76529" t="s">
        <v>0</v>
      </c>
    </row>
    <row r="76530" spans="1:6" x14ac:dyDescent="0.25">
      <c r="A76530" t="s">
        <v>217174</v>
      </c>
      <c r="B76530">
        <v>1</v>
      </c>
      <c r="C76530" t="s">
        <v>217173</v>
      </c>
      <c r="D76530">
        <v>104</v>
      </c>
      <c r="E76530" t="s">
        <v>1</v>
      </c>
      <c r="F76530" t="s">
        <v>0</v>
      </c>
    </row>
    <row r="76531" spans="1:6" x14ac:dyDescent="0.25">
      <c r="A76531" t="s">
        <v>217172</v>
      </c>
      <c r="B76531">
        <v>1</v>
      </c>
      <c r="C76531" t="s">
        <v>217171</v>
      </c>
      <c r="D76531">
        <v>104</v>
      </c>
      <c r="E76531" t="s">
        <v>1</v>
      </c>
      <c r="F76531" t="s">
        <v>0</v>
      </c>
    </row>
    <row r="76532" spans="1:6" x14ac:dyDescent="0.25">
      <c r="A76532" t="s">
        <v>217170</v>
      </c>
      <c r="B76532">
        <v>1</v>
      </c>
      <c r="C76532" t="s">
        <v>217169</v>
      </c>
      <c r="D76532">
        <v>104</v>
      </c>
      <c r="E76532" t="s">
        <v>1</v>
      </c>
      <c r="F76532" t="s">
        <v>0</v>
      </c>
    </row>
    <row r="76533" spans="1:6" x14ac:dyDescent="0.25">
      <c r="A76533" t="s">
        <v>217168</v>
      </c>
      <c r="B76533">
        <v>1</v>
      </c>
      <c r="C76533" t="s">
        <v>217167</v>
      </c>
      <c r="D76533">
        <v>104</v>
      </c>
      <c r="E76533" t="s">
        <v>1</v>
      </c>
      <c r="F76533" t="s">
        <v>0</v>
      </c>
    </row>
    <row r="76534" spans="1:6" x14ac:dyDescent="0.25">
      <c r="A76534" t="s">
        <v>217166</v>
      </c>
      <c r="B76534">
        <v>1</v>
      </c>
      <c r="C76534" t="s">
        <v>217165</v>
      </c>
      <c r="D76534">
        <v>4</v>
      </c>
      <c r="E76534" t="s">
        <v>1</v>
      </c>
      <c r="F76534" t="s">
        <v>0</v>
      </c>
    </row>
    <row r="76535" spans="1:6" x14ac:dyDescent="0.25">
      <c r="A76535" t="s">
        <v>217164</v>
      </c>
      <c r="B76535">
        <v>1</v>
      </c>
      <c r="C76535" t="s">
        <v>217163</v>
      </c>
      <c r="D76535">
        <v>104</v>
      </c>
      <c r="E76535" t="s">
        <v>1</v>
      </c>
      <c r="F76535" t="s">
        <v>0</v>
      </c>
    </row>
    <row r="76536" spans="1:6" x14ac:dyDescent="0.25">
      <c r="A76536" t="s">
        <v>217162</v>
      </c>
      <c r="B76536">
        <v>1</v>
      </c>
      <c r="C76536" t="s">
        <v>217161</v>
      </c>
      <c r="D76536">
        <v>35</v>
      </c>
      <c r="E76536" t="s">
        <v>6</v>
      </c>
      <c r="F76536" t="s">
        <v>0</v>
      </c>
    </row>
    <row r="76537" spans="1:6" x14ac:dyDescent="0.25">
      <c r="A76537" t="s">
        <v>217160</v>
      </c>
      <c r="B76537">
        <v>1</v>
      </c>
      <c r="C76537" t="s">
        <v>217159</v>
      </c>
      <c r="D76537">
        <v>35</v>
      </c>
      <c r="E76537" t="s">
        <v>6</v>
      </c>
      <c r="F76537" t="s">
        <v>0</v>
      </c>
    </row>
    <row r="76538" spans="1:6" x14ac:dyDescent="0.25">
      <c r="A76538" t="s">
        <v>217158</v>
      </c>
      <c r="B76538">
        <v>1</v>
      </c>
      <c r="C76538" t="s">
        <v>217157</v>
      </c>
      <c r="D76538">
        <v>104</v>
      </c>
      <c r="E76538" t="s">
        <v>1</v>
      </c>
      <c r="F76538" t="s">
        <v>0</v>
      </c>
    </row>
    <row r="76539" spans="1:6" x14ac:dyDescent="0.25">
      <c r="A76539" t="s">
        <v>217156</v>
      </c>
      <c r="B76539">
        <v>1</v>
      </c>
      <c r="C76539" t="s">
        <v>217155</v>
      </c>
      <c r="D76539">
        <v>40</v>
      </c>
      <c r="E76539" t="s">
        <v>6</v>
      </c>
      <c r="F76539" t="s">
        <v>0</v>
      </c>
    </row>
    <row r="76540" spans="1:6" x14ac:dyDescent="0.25">
      <c r="A76540" t="s">
        <v>217154</v>
      </c>
      <c r="B76540">
        <v>1</v>
      </c>
      <c r="C76540" t="s">
        <v>217153</v>
      </c>
      <c r="D76540">
        <v>92</v>
      </c>
      <c r="E76540" t="s">
        <v>253</v>
      </c>
      <c r="F76540" t="s">
        <v>0</v>
      </c>
    </row>
    <row r="76541" spans="1:6" x14ac:dyDescent="0.25">
      <c r="A76541" t="s">
        <v>217152</v>
      </c>
      <c r="B76541">
        <v>1</v>
      </c>
      <c r="C76541" t="s">
        <v>217151</v>
      </c>
      <c r="D76541">
        <v>104</v>
      </c>
      <c r="E76541" t="s">
        <v>1</v>
      </c>
      <c r="F76541" t="s">
        <v>0</v>
      </c>
    </row>
    <row r="76542" spans="1:6" x14ac:dyDescent="0.25">
      <c r="A76542" t="s">
        <v>217150</v>
      </c>
      <c r="B76542">
        <v>1</v>
      </c>
      <c r="C76542" t="s">
        <v>217149</v>
      </c>
      <c r="D76542">
        <v>4</v>
      </c>
      <c r="E76542" t="s">
        <v>1</v>
      </c>
      <c r="F76542" t="s">
        <v>0</v>
      </c>
    </row>
    <row r="76543" spans="1:6" x14ac:dyDescent="0.25">
      <c r="A76543" t="s">
        <v>217148</v>
      </c>
      <c r="B76543">
        <v>1</v>
      </c>
      <c r="C76543" t="s">
        <v>217147</v>
      </c>
      <c r="D76543">
        <v>4</v>
      </c>
      <c r="E76543" t="s">
        <v>1</v>
      </c>
      <c r="F76543" t="s">
        <v>0</v>
      </c>
    </row>
    <row r="76544" spans="1:6" x14ac:dyDescent="0.25">
      <c r="A76544" t="s">
        <v>217146</v>
      </c>
      <c r="B76544">
        <v>1</v>
      </c>
      <c r="C76544" t="s">
        <v>217145</v>
      </c>
      <c r="D76544">
        <v>105</v>
      </c>
      <c r="E76544" t="s">
        <v>1</v>
      </c>
      <c r="F76544" t="s">
        <v>0</v>
      </c>
    </row>
    <row r="76545" spans="1:6" x14ac:dyDescent="0.25">
      <c r="A76545" t="s">
        <v>217144</v>
      </c>
      <c r="B76545">
        <v>1</v>
      </c>
      <c r="C76545" t="s">
        <v>217143</v>
      </c>
      <c r="D76545">
        <v>104</v>
      </c>
      <c r="E76545" t="s">
        <v>1</v>
      </c>
      <c r="F76545" t="s">
        <v>0</v>
      </c>
    </row>
    <row r="76546" spans="1:6" x14ac:dyDescent="0.25">
      <c r="A76546" t="s">
        <v>217142</v>
      </c>
      <c r="B76546">
        <v>1</v>
      </c>
      <c r="C76546" t="s">
        <v>217141</v>
      </c>
      <c r="D76546">
        <v>105</v>
      </c>
      <c r="E76546" t="s">
        <v>1</v>
      </c>
      <c r="F76546" t="s">
        <v>0</v>
      </c>
    </row>
    <row r="76547" spans="1:6" x14ac:dyDescent="0.25">
      <c r="A76547" t="s">
        <v>217140</v>
      </c>
      <c r="B76547">
        <v>1</v>
      </c>
      <c r="C76547" t="s">
        <v>217139</v>
      </c>
      <c r="D76547">
        <v>35</v>
      </c>
      <c r="E76547" t="s">
        <v>6</v>
      </c>
      <c r="F76547" t="s">
        <v>0</v>
      </c>
    </row>
    <row r="76548" spans="1:6" x14ac:dyDescent="0.25">
      <c r="A76548" t="s">
        <v>217138</v>
      </c>
      <c r="B76548">
        <v>1</v>
      </c>
      <c r="C76548" t="s">
        <v>217137</v>
      </c>
      <c r="D76548">
        <v>98</v>
      </c>
      <c r="E76548" t="s">
        <v>6</v>
      </c>
      <c r="F76548" t="s">
        <v>0</v>
      </c>
    </row>
    <row r="76549" spans="1:6" x14ac:dyDescent="0.25">
      <c r="A76549" t="s">
        <v>217136</v>
      </c>
      <c r="B76549">
        <v>1</v>
      </c>
      <c r="C76549" t="s">
        <v>217135</v>
      </c>
      <c r="D76549">
        <v>104</v>
      </c>
      <c r="E76549" t="s">
        <v>1</v>
      </c>
      <c r="F76549" t="s">
        <v>0</v>
      </c>
    </row>
    <row r="76550" spans="1:6" x14ac:dyDescent="0.25">
      <c r="A76550" t="s">
        <v>217134</v>
      </c>
      <c r="B76550">
        <v>1</v>
      </c>
      <c r="C76550" t="s">
        <v>217133</v>
      </c>
      <c r="D76550">
        <v>104</v>
      </c>
      <c r="E76550" t="s">
        <v>1</v>
      </c>
      <c r="F76550" t="s">
        <v>0</v>
      </c>
    </row>
    <row r="76551" spans="1:6" x14ac:dyDescent="0.25">
      <c r="A76551" t="s">
        <v>217132</v>
      </c>
      <c r="B76551">
        <v>1</v>
      </c>
      <c r="C76551" t="s">
        <v>217131</v>
      </c>
      <c r="D76551">
        <v>87</v>
      </c>
      <c r="E76551" t="s">
        <v>6</v>
      </c>
      <c r="F76551" t="s">
        <v>0</v>
      </c>
    </row>
    <row r="76552" spans="1:6" x14ac:dyDescent="0.25">
      <c r="A76552" t="s">
        <v>217130</v>
      </c>
      <c r="B76552">
        <v>1</v>
      </c>
      <c r="C76552" t="s">
        <v>217129</v>
      </c>
      <c r="D76552">
        <v>4</v>
      </c>
      <c r="E76552" t="s">
        <v>1</v>
      </c>
      <c r="F76552" t="s">
        <v>13</v>
      </c>
    </row>
    <row r="76553" spans="1:6" x14ac:dyDescent="0.25">
      <c r="A76553" t="s">
        <v>217128</v>
      </c>
      <c r="B76553">
        <v>1</v>
      </c>
      <c r="C76553" t="s">
        <v>217127</v>
      </c>
      <c r="D76553">
        <v>4</v>
      </c>
      <c r="E76553" t="s">
        <v>1</v>
      </c>
      <c r="F76553" t="s">
        <v>13</v>
      </c>
    </row>
    <row r="76554" spans="1:6" x14ac:dyDescent="0.25">
      <c r="A76554" t="s">
        <v>217126</v>
      </c>
      <c r="B76554">
        <v>1</v>
      </c>
      <c r="C76554" t="s">
        <v>217125</v>
      </c>
      <c r="D76554">
        <v>4</v>
      </c>
      <c r="E76554" t="s">
        <v>1</v>
      </c>
      <c r="F76554" t="s">
        <v>13</v>
      </c>
    </row>
    <row r="76555" spans="1:6" x14ac:dyDescent="0.25">
      <c r="A76555" t="s">
        <v>217124</v>
      </c>
      <c r="B76555">
        <v>1</v>
      </c>
      <c r="C76555" t="s">
        <v>217123</v>
      </c>
      <c r="D76555">
        <v>116</v>
      </c>
      <c r="E76555" t="s">
        <v>1</v>
      </c>
      <c r="F76555" t="s">
        <v>0</v>
      </c>
    </row>
    <row r="76556" spans="1:6" x14ac:dyDescent="0.25">
      <c r="A76556" t="s">
        <v>217122</v>
      </c>
      <c r="B76556">
        <v>1</v>
      </c>
      <c r="C76556" t="s">
        <v>217121</v>
      </c>
      <c r="D76556">
        <v>4</v>
      </c>
      <c r="E76556" t="s">
        <v>1</v>
      </c>
      <c r="F76556" t="s">
        <v>0</v>
      </c>
    </row>
    <row r="76557" spans="1:6" x14ac:dyDescent="0.25">
      <c r="A76557" t="s">
        <v>217120</v>
      </c>
      <c r="B76557">
        <v>1</v>
      </c>
      <c r="C76557" t="s">
        <v>217119</v>
      </c>
      <c r="D76557">
        <v>4</v>
      </c>
      <c r="E76557" t="s">
        <v>1</v>
      </c>
      <c r="F76557" t="s">
        <v>0</v>
      </c>
    </row>
    <row r="76558" spans="1:6" x14ac:dyDescent="0.25">
      <c r="A76558" t="s">
        <v>217118</v>
      </c>
      <c r="B76558">
        <v>1</v>
      </c>
      <c r="C76558" t="s">
        <v>217117</v>
      </c>
      <c r="D76558">
        <v>35</v>
      </c>
      <c r="E76558" t="s">
        <v>6</v>
      </c>
      <c r="F76558" t="s">
        <v>0</v>
      </c>
    </row>
    <row r="76559" spans="1:6" x14ac:dyDescent="0.25">
      <c r="A76559" t="s">
        <v>217116</v>
      </c>
      <c r="B76559">
        <v>1</v>
      </c>
      <c r="C76559" t="s">
        <v>217115</v>
      </c>
      <c r="D76559">
        <v>104</v>
      </c>
      <c r="E76559" t="s">
        <v>1</v>
      </c>
      <c r="F76559" t="s">
        <v>0</v>
      </c>
    </row>
    <row r="76560" spans="1:6" x14ac:dyDescent="0.25">
      <c r="A76560" t="s">
        <v>217114</v>
      </c>
      <c r="B76560">
        <v>1</v>
      </c>
      <c r="C76560" t="s">
        <v>217113</v>
      </c>
      <c r="D76560">
        <v>4</v>
      </c>
      <c r="E76560" t="s">
        <v>1</v>
      </c>
      <c r="F76560" t="s">
        <v>13</v>
      </c>
    </row>
    <row r="76561" spans="1:6" x14ac:dyDescent="0.25">
      <c r="A76561" t="s">
        <v>217112</v>
      </c>
      <c r="B76561">
        <v>1</v>
      </c>
      <c r="C76561" t="s">
        <v>217111</v>
      </c>
      <c r="D76561">
        <v>87</v>
      </c>
      <c r="E76561" t="s">
        <v>6</v>
      </c>
      <c r="F76561" t="s">
        <v>0</v>
      </c>
    </row>
    <row r="76562" spans="1:6" x14ac:dyDescent="0.25">
      <c r="A76562" t="s">
        <v>217110</v>
      </c>
      <c r="B76562">
        <v>1</v>
      </c>
      <c r="C76562" t="s">
        <v>217109</v>
      </c>
      <c r="D76562">
        <v>104</v>
      </c>
      <c r="E76562" t="s">
        <v>1</v>
      </c>
      <c r="F76562" t="s">
        <v>0</v>
      </c>
    </row>
    <row r="76563" spans="1:6" x14ac:dyDescent="0.25">
      <c r="A76563" t="s">
        <v>217108</v>
      </c>
      <c r="B76563">
        <v>1</v>
      </c>
      <c r="C76563" t="s">
        <v>217107</v>
      </c>
      <c r="D76563">
        <v>6</v>
      </c>
      <c r="E76563" t="s">
        <v>6</v>
      </c>
      <c r="F76563" t="s">
        <v>0</v>
      </c>
    </row>
    <row r="76564" spans="1:6" x14ac:dyDescent="0.25">
      <c r="A76564" t="s">
        <v>217106</v>
      </c>
      <c r="B76564">
        <v>1</v>
      </c>
      <c r="C76564" t="s">
        <v>217105</v>
      </c>
      <c r="D76564">
        <v>104</v>
      </c>
      <c r="E76564" t="s">
        <v>1</v>
      </c>
      <c r="F76564" t="s">
        <v>0</v>
      </c>
    </row>
    <row r="76565" spans="1:6" x14ac:dyDescent="0.25">
      <c r="A76565" t="s">
        <v>217104</v>
      </c>
      <c r="B76565">
        <v>1</v>
      </c>
      <c r="C76565" t="s">
        <v>217103</v>
      </c>
      <c r="D76565">
        <v>35</v>
      </c>
      <c r="E76565" t="s">
        <v>6</v>
      </c>
      <c r="F76565" t="s">
        <v>0</v>
      </c>
    </row>
    <row r="76566" spans="1:6" x14ac:dyDescent="0.25">
      <c r="A76566" t="s">
        <v>217102</v>
      </c>
      <c r="B76566">
        <v>1</v>
      </c>
      <c r="C76566" t="s">
        <v>217101</v>
      </c>
      <c r="D76566">
        <v>90</v>
      </c>
      <c r="E76566" t="s">
        <v>6</v>
      </c>
      <c r="F76566" t="s">
        <v>0</v>
      </c>
    </row>
    <row r="76567" spans="1:6" x14ac:dyDescent="0.25">
      <c r="A76567" t="s">
        <v>217100</v>
      </c>
      <c r="B76567">
        <v>1</v>
      </c>
      <c r="C76567" t="s">
        <v>217099</v>
      </c>
      <c r="D76567">
        <v>92</v>
      </c>
      <c r="E76567" t="s">
        <v>253</v>
      </c>
      <c r="F76567" t="s">
        <v>0</v>
      </c>
    </row>
    <row r="76568" spans="1:6" x14ac:dyDescent="0.25">
      <c r="A76568" t="s">
        <v>217098</v>
      </c>
      <c r="B76568">
        <v>1</v>
      </c>
      <c r="C76568" t="s">
        <v>217097</v>
      </c>
      <c r="D76568">
        <v>104</v>
      </c>
      <c r="E76568" t="s">
        <v>1</v>
      </c>
      <c r="F76568" t="s">
        <v>0</v>
      </c>
    </row>
    <row r="76569" spans="1:6" x14ac:dyDescent="0.25">
      <c r="A76569" t="s">
        <v>217096</v>
      </c>
      <c r="B76569">
        <v>2</v>
      </c>
      <c r="C76569" t="s">
        <v>217095</v>
      </c>
      <c r="D76569">
        <v>4</v>
      </c>
      <c r="E76569" t="s">
        <v>1</v>
      </c>
      <c r="F76569" t="s">
        <v>0</v>
      </c>
    </row>
    <row r="76570" spans="1:6" x14ac:dyDescent="0.25">
      <c r="A76570" t="s">
        <v>152907</v>
      </c>
      <c r="B76570">
        <v>1</v>
      </c>
      <c r="C76570" t="s">
        <v>217094</v>
      </c>
      <c r="D76570">
        <v>104</v>
      </c>
      <c r="E76570" t="s">
        <v>1</v>
      </c>
      <c r="F76570" t="s">
        <v>0</v>
      </c>
    </row>
    <row r="76571" spans="1:6" x14ac:dyDescent="0.25">
      <c r="A76571" t="s">
        <v>217093</v>
      </c>
      <c r="B76571">
        <v>1</v>
      </c>
      <c r="C76571" t="s">
        <v>217092</v>
      </c>
      <c r="D76571">
        <v>117</v>
      </c>
      <c r="E76571" t="s">
        <v>32</v>
      </c>
      <c r="F76571" t="s">
        <v>0</v>
      </c>
    </row>
    <row r="76572" spans="1:6" x14ac:dyDescent="0.25">
      <c r="A76572" t="s">
        <v>217091</v>
      </c>
      <c r="B76572">
        <v>1</v>
      </c>
      <c r="C76572" t="s">
        <v>217090</v>
      </c>
      <c r="D76572">
        <v>4</v>
      </c>
      <c r="E76572" t="s">
        <v>1</v>
      </c>
      <c r="F76572" t="s">
        <v>0</v>
      </c>
    </row>
    <row r="76573" spans="1:6" x14ac:dyDescent="0.25">
      <c r="A76573" t="s">
        <v>184747</v>
      </c>
      <c r="B76573">
        <v>1</v>
      </c>
      <c r="C76573" t="s">
        <v>217089</v>
      </c>
      <c r="D76573">
        <v>4</v>
      </c>
      <c r="E76573" t="s">
        <v>1</v>
      </c>
      <c r="F76573" t="s">
        <v>13</v>
      </c>
    </row>
    <row r="76574" spans="1:6" x14ac:dyDescent="0.25">
      <c r="A76574" t="s">
        <v>217088</v>
      </c>
      <c r="B76574">
        <v>1</v>
      </c>
      <c r="C76574" t="s">
        <v>217087</v>
      </c>
      <c r="D76574">
        <v>87</v>
      </c>
      <c r="E76574" t="s">
        <v>6</v>
      </c>
      <c r="F76574" t="s">
        <v>0</v>
      </c>
    </row>
    <row r="76575" spans="1:6" x14ac:dyDescent="0.25">
      <c r="A76575" t="s">
        <v>217086</v>
      </c>
      <c r="B76575">
        <v>1</v>
      </c>
      <c r="C76575" t="s">
        <v>217085</v>
      </c>
      <c r="D76575">
        <v>104</v>
      </c>
      <c r="E76575" t="s">
        <v>1</v>
      </c>
      <c r="F76575" t="s">
        <v>0</v>
      </c>
    </row>
    <row r="76576" spans="1:6" x14ac:dyDescent="0.25">
      <c r="A76576" t="s">
        <v>9477</v>
      </c>
      <c r="B76576">
        <v>1</v>
      </c>
      <c r="C76576" t="s">
        <v>217084</v>
      </c>
      <c r="D76576">
        <v>105</v>
      </c>
      <c r="E76576" t="s">
        <v>1</v>
      </c>
      <c r="F76576" t="s">
        <v>0</v>
      </c>
    </row>
    <row r="76577" spans="1:6" x14ac:dyDescent="0.25">
      <c r="A76577" t="s">
        <v>2296</v>
      </c>
      <c r="B76577">
        <v>1</v>
      </c>
      <c r="C76577" t="s">
        <v>217083</v>
      </c>
      <c r="D76577">
        <v>4</v>
      </c>
      <c r="E76577" t="s">
        <v>1</v>
      </c>
      <c r="F76577" t="s">
        <v>13</v>
      </c>
    </row>
    <row r="76578" spans="1:6" x14ac:dyDescent="0.25">
      <c r="A76578" t="s">
        <v>217082</v>
      </c>
      <c r="B76578">
        <v>1</v>
      </c>
      <c r="C76578" t="s">
        <v>217081</v>
      </c>
      <c r="D76578">
        <v>104</v>
      </c>
      <c r="E76578" t="s">
        <v>1</v>
      </c>
      <c r="F76578" t="s">
        <v>0</v>
      </c>
    </row>
    <row r="76579" spans="1:6" x14ac:dyDescent="0.25">
      <c r="A76579" t="s">
        <v>217080</v>
      </c>
      <c r="B76579">
        <v>1</v>
      </c>
      <c r="C76579" t="s">
        <v>217079</v>
      </c>
      <c r="D76579">
        <v>35</v>
      </c>
      <c r="E76579" t="s">
        <v>6</v>
      </c>
      <c r="F76579" t="s">
        <v>13</v>
      </c>
    </row>
    <row r="76580" spans="1:6" x14ac:dyDescent="0.25">
      <c r="A76580" t="s">
        <v>217078</v>
      </c>
      <c r="B76580">
        <v>1</v>
      </c>
      <c r="C76580" t="s">
        <v>217077</v>
      </c>
      <c r="D76580">
        <v>105</v>
      </c>
      <c r="E76580" t="s">
        <v>1</v>
      </c>
      <c r="F76580" t="s">
        <v>0</v>
      </c>
    </row>
    <row r="76581" spans="1:6" x14ac:dyDescent="0.25">
      <c r="A76581" t="s">
        <v>217076</v>
      </c>
      <c r="B76581">
        <v>1</v>
      </c>
      <c r="C76581" t="s">
        <v>217075</v>
      </c>
      <c r="D76581">
        <v>78</v>
      </c>
      <c r="E76581" t="s">
        <v>1</v>
      </c>
      <c r="F76581" t="s">
        <v>0</v>
      </c>
    </row>
    <row r="76582" spans="1:6" x14ac:dyDescent="0.25">
      <c r="A76582" t="s">
        <v>217074</v>
      </c>
      <c r="B76582">
        <v>1</v>
      </c>
      <c r="C76582" t="s">
        <v>217073</v>
      </c>
      <c r="D76582">
        <v>78</v>
      </c>
      <c r="E76582" t="s">
        <v>1</v>
      </c>
      <c r="F76582" t="s">
        <v>0</v>
      </c>
    </row>
    <row r="76583" spans="1:6" x14ac:dyDescent="0.25">
      <c r="A76583" t="s">
        <v>217072</v>
      </c>
      <c r="B76583">
        <v>1</v>
      </c>
      <c r="C76583" t="s">
        <v>217071</v>
      </c>
      <c r="D76583">
        <v>104</v>
      </c>
      <c r="E76583" t="s">
        <v>1</v>
      </c>
      <c r="F76583" t="s">
        <v>0</v>
      </c>
    </row>
    <row r="76584" spans="1:6" x14ac:dyDescent="0.25">
      <c r="A76584" t="s">
        <v>217070</v>
      </c>
      <c r="B76584">
        <v>1</v>
      </c>
      <c r="C76584" t="s">
        <v>217069</v>
      </c>
      <c r="D76584">
        <v>104</v>
      </c>
      <c r="E76584" t="s">
        <v>1</v>
      </c>
      <c r="F76584" t="s">
        <v>0</v>
      </c>
    </row>
    <row r="76585" spans="1:6" x14ac:dyDescent="0.25">
      <c r="A76585" t="s">
        <v>217068</v>
      </c>
      <c r="B76585">
        <v>1</v>
      </c>
      <c r="C76585" t="s">
        <v>217067</v>
      </c>
      <c r="D76585">
        <v>87</v>
      </c>
      <c r="E76585" t="s">
        <v>6</v>
      </c>
      <c r="F76585" t="s">
        <v>0</v>
      </c>
    </row>
    <row r="76586" spans="1:6" x14ac:dyDescent="0.25">
      <c r="A76586" t="s">
        <v>217066</v>
      </c>
      <c r="B76586">
        <v>1</v>
      </c>
      <c r="C76586" t="s">
        <v>217065</v>
      </c>
      <c r="D76586">
        <v>4</v>
      </c>
      <c r="E76586" t="s">
        <v>1</v>
      </c>
      <c r="F76586" t="s">
        <v>0</v>
      </c>
    </row>
    <row r="76587" spans="1:6" x14ac:dyDescent="0.25">
      <c r="A76587" t="s">
        <v>217064</v>
      </c>
      <c r="B76587">
        <v>1</v>
      </c>
      <c r="C76587" t="s">
        <v>217063</v>
      </c>
      <c r="D76587">
        <v>104</v>
      </c>
      <c r="E76587" t="s">
        <v>1</v>
      </c>
      <c r="F76587" t="s">
        <v>0</v>
      </c>
    </row>
    <row r="76588" spans="1:6" x14ac:dyDescent="0.25">
      <c r="A76588" t="s">
        <v>217062</v>
      </c>
      <c r="B76588">
        <v>1</v>
      </c>
      <c r="C76588" t="s">
        <v>217061</v>
      </c>
      <c r="D76588">
        <v>105</v>
      </c>
      <c r="E76588" t="s">
        <v>1</v>
      </c>
      <c r="F76588" t="s">
        <v>0</v>
      </c>
    </row>
    <row r="76589" spans="1:6" x14ac:dyDescent="0.25">
      <c r="A76589" t="s">
        <v>217060</v>
      </c>
      <c r="B76589">
        <v>1</v>
      </c>
      <c r="C76589" t="s">
        <v>217059</v>
      </c>
      <c r="D76589">
        <v>110</v>
      </c>
      <c r="E76589" t="s">
        <v>1</v>
      </c>
      <c r="F76589" t="s">
        <v>0</v>
      </c>
    </row>
    <row r="76590" spans="1:6" x14ac:dyDescent="0.25">
      <c r="A76590" t="s">
        <v>217058</v>
      </c>
      <c r="B76590">
        <v>1</v>
      </c>
      <c r="C76590" t="s">
        <v>217057</v>
      </c>
      <c r="D76590">
        <v>105</v>
      </c>
      <c r="E76590" t="s">
        <v>1</v>
      </c>
      <c r="F76590" t="s">
        <v>0</v>
      </c>
    </row>
    <row r="76591" spans="1:6" x14ac:dyDescent="0.25">
      <c r="A76591" t="s">
        <v>217056</v>
      </c>
      <c r="B76591">
        <v>1</v>
      </c>
      <c r="C76591" t="s">
        <v>217055</v>
      </c>
      <c r="D76591">
        <v>80</v>
      </c>
      <c r="E76591" t="s">
        <v>32</v>
      </c>
      <c r="F76591" t="s">
        <v>0</v>
      </c>
    </row>
    <row r="76592" spans="1:6" x14ac:dyDescent="0.25">
      <c r="A76592" t="s">
        <v>217054</v>
      </c>
      <c r="B76592">
        <v>1</v>
      </c>
      <c r="C76592" t="s">
        <v>217053</v>
      </c>
      <c r="D76592">
        <v>104</v>
      </c>
      <c r="E76592" t="s">
        <v>1</v>
      </c>
      <c r="F76592" t="s">
        <v>0</v>
      </c>
    </row>
    <row r="76593" spans="1:6" x14ac:dyDescent="0.25">
      <c r="A76593" t="s">
        <v>217052</v>
      </c>
      <c r="B76593">
        <v>1</v>
      </c>
      <c r="C76593" t="s">
        <v>217051</v>
      </c>
      <c r="D76593">
        <v>104</v>
      </c>
      <c r="E76593" t="s">
        <v>1</v>
      </c>
      <c r="F76593" t="s">
        <v>0</v>
      </c>
    </row>
    <row r="76594" spans="1:6" x14ac:dyDescent="0.25">
      <c r="A76594" t="s">
        <v>217050</v>
      </c>
      <c r="B76594">
        <v>1</v>
      </c>
      <c r="C76594" t="s">
        <v>217049</v>
      </c>
      <c r="D76594">
        <v>87</v>
      </c>
      <c r="E76594" t="s">
        <v>6</v>
      </c>
      <c r="F76594" t="s">
        <v>0</v>
      </c>
    </row>
    <row r="76595" spans="1:6" x14ac:dyDescent="0.25">
      <c r="A76595" t="s">
        <v>217048</v>
      </c>
      <c r="B76595">
        <v>1</v>
      </c>
      <c r="C76595" t="s">
        <v>217047</v>
      </c>
      <c r="D76595">
        <v>87</v>
      </c>
      <c r="E76595" t="s">
        <v>6</v>
      </c>
      <c r="F76595" t="s">
        <v>0</v>
      </c>
    </row>
    <row r="76596" spans="1:6" x14ac:dyDescent="0.25">
      <c r="A76596" t="s">
        <v>217046</v>
      </c>
      <c r="B76596">
        <v>1</v>
      </c>
      <c r="C76596" t="s">
        <v>217045</v>
      </c>
      <c r="D76596">
        <v>104</v>
      </c>
      <c r="E76596" t="s">
        <v>1</v>
      </c>
      <c r="F76596" t="s">
        <v>0</v>
      </c>
    </row>
    <row r="76597" spans="1:6" x14ac:dyDescent="0.25">
      <c r="A76597" t="s">
        <v>217044</v>
      </c>
      <c r="B76597">
        <v>1</v>
      </c>
      <c r="C76597" t="s">
        <v>217043</v>
      </c>
      <c r="D76597">
        <v>35</v>
      </c>
      <c r="E76597" t="s">
        <v>6</v>
      </c>
      <c r="F76597" t="s">
        <v>0</v>
      </c>
    </row>
    <row r="76598" spans="1:6" x14ac:dyDescent="0.25">
      <c r="A76598" t="s">
        <v>217042</v>
      </c>
      <c r="B76598">
        <v>1</v>
      </c>
      <c r="C76598" t="s">
        <v>217041</v>
      </c>
      <c r="D76598">
        <v>104</v>
      </c>
      <c r="E76598" t="s">
        <v>1</v>
      </c>
      <c r="F76598" t="s">
        <v>0</v>
      </c>
    </row>
    <row r="76599" spans="1:6" x14ac:dyDescent="0.25">
      <c r="A76599" t="s">
        <v>217040</v>
      </c>
      <c r="B76599">
        <v>1</v>
      </c>
      <c r="C76599" t="s">
        <v>217039</v>
      </c>
      <c r="D76599">
        <v>80</v>
      </c>
      <c r="E76599" t="s">
        <v>32</v>
      </c>
      <c r="F76599" t="s">
        <v>0</v>
      </c>
    </row>
    <row r="76600" spans="1:6" x14ac:dyDescent="0.25">
      <c r="A76600" t="s">
        <v>217038</v>
      </c>
      <c r="B76600">
        <v>1</v>
      </c>
      <c r="C76600" t="s">
        <v>217037</v>
      </c>
      <c r="D76600">
        <v>105</v>
      </c>
      <c r="E76600" t="s">
        <v>1</v>
      </c>
      <c r="F76600" t="s">
        <v>0</v>
      </c>
    </row>
    <row r="76601" spans="1:6" x14ac:dyDescent="0.25">
      <c r="A76601" t="s">
        <v>217036</v>
      </c>
      <c r="B76601">
        <v>1</v>
      </c>
      <c r="C76601" t="s">
        <v>217035</v>
      </c>
      <c r="D76601">
        <v>106</v>
      </c>
      <c r="E76601" t="s">
        <v>1</v>
      </c>
      <c r="F76601" t="s">
        <v>0</v>
      </c>
    </row>
    <row r="76602" spans="1:6" x14ac:dyDescent="0.25">
      <c r="A76602" t="s">
        <v>217034</v>
      </c>
      <c r="B76602">
        <v>1</v>
      </c>
      <c r="C76602" t="s">
        <v>217033</v>
      </c>
      <c r="D76602">
        <v>87</v>
      </c>
      <c r="E76602" t="s">
        <v>6</v>
      </c>
      <c r="F76602" t="s">
        <v>0</v>
      </c>
    </row>
    <row r="76603" spans="1:6" x14ac:dyDescent="0.25">
      <c r="A76603" t="s">
        <v>217032</v>
      </c>
      <c r="B76603">
        <v>1</v>
      </c>
      <c r="C76603" t="s">
        <v>217031</v>
      </c>
      <c r="D76603">
        <v>104</v>
      </c>
      <c r="E76603" t="s">
        <v>1</v>
      </c>
      <c r="F76603" t="s">
        <v>0</v>
      </c>
    </row>
    <row r="76604" spans="1:6" x14ac:dyDescent="0.25">
      <c r="A76604" t="s">
        <v>217030</v>
      </c>
      <c r="B76604">
        <v>1</v>
      </c>
      <c r="C76604" t="s">
        <v>217029</v>
      </c>
      <c r="D76604">
        <v>92</v>
      </c>
      <c r="E76604" t="s">
        <v>253</v>
      </c>
      <c r="F76604" t="s">
        <v>0</v>
      </c>
    </row>
    <row r="76605" spans="1:6" x14ac:dyDescent="0.25">
      <c r="A76605" t="s">
        <v>217028</v>
      </c>
      <c r="B76605">
        <v>1</v>
      </c>
      <c r="C76605" t="s">
        <v>217027</v>
      </c>
      <c r="D76605">
        <v>35</v>
      </c>
      <c r="E76605" t="s">
        <v>6</v>
      </c>
      <c r="F76605" t="s">
        <v>13</v>
      </c>
    </row>
    <row r="76606" spans="1:6" x14ac:dyDescent="0.25">
      <c r="A76606" t="s">
        <v>217026</v>
      </c>
      <c r="B76606">
        <v>1</v>
      </c>
      <c r="C76606" t="s">
        <v>217025</v>
      </c>
      <c r="D76606">
        <v>105</v>
      </c>
      <c r="E76606" t="s">
        <v>1</v>
      </c>
      <c r="F76606" t="s">
        <v>0</v>
      </c>
    </row>
    <row r="76607" spans="1:6" x14ac:dyDescent="0.25">
      <c r="A76607" t="s">
        <v>217024</v>
      </c>
      <c r="B76607">
        <v>1</v>
      </c>
      <c r="C76607" t="s">
        <v>217023</v>
      </c>
      <c r="D76607">
        <v>87</v>
      </c>
      <c r="E76607" t="s">
        <v>6</v>
      </c>
      <c r="F76607" t="s">
        <v>0</v>
      </c>
    </row>
    <row r="76608" spans="1:6" x14ac:dyDescent="0.25">
      <c r="A76608" t="s">
        <v>217022</v>
      </c>
      <c r="B76608">
        <v>1</v>
      </c>
      <c r="C76608" t="s">
        <v>217021</v>
      </c>
      <c r="D76608">
        <v>105</v>
      </c>
      <c r="E76608" t="s">
        <v>1</v>
      </c>
      <c r="F76608" t="s">
        <v>0</v>
      </c>
    </row>
    <row r="76609" spans="1:6" x14ac:dyDescent="0.25">
      <c r="A76609" t="s">
        <v>217020</v>
      </c>
      <c r="B76609">
        <v>1</v>
      </c>
      <c r="C76609" t="s">
        <v>217019</v>
      </c>
      <c r="D76609">
        <v>87</v>
      </c>
      <c r="E76609" t="s">
        <v>6</v>
      </c>
      <c r="F76609" t="s">
        <v>0</v>
      </c>
    </row>
    <row r="76610" spans="1:6" x14ac:dyDescent="0.25">
      <c r="A76610" t="s">
        <v>217018</v>
      </c>
      <c r="B76610">
        <v>1</v>
      </c>
      <c r="C76610" t="s">
        <v>217017</v>
      </c>
      <c r="D76610">
        <v>104</v>
      </c>
      <c r="E76610" t="s">
        <v>1</v>
      </c>
      <c r="F76610" t="s">
        <v>0</v>
      </c>
    </row>
    <row r="76611" spans="1:6" x14ac:dyDescent="0.25">
      <c r="A76611" t="s">
        <v>217016</v>
      </c>
      <c r="B76611">
        <v>1</v>
      </c>
      <c r="C76611" t="s">
        <v>217015</v>
      </c>
      <c r="D76611">
        <v>104</v>
      </c>
      <c r="E76611" t="s">
        <v>1</v>
      </c>
      <c r="F76611" t="s">
        <v>0</v>
      </c>
    </row>
    <row r="76612" spans="1:6" x14ac:dyDescent="0.25">
      <c r="A76612" t="s">
        <v>144206</v>
      </c>
      <c r="B76612">
        <v>1</v>
      </c>
      <c r="C76612" t="s">
        <v>217014</v>
      </c>
      <c r="D76612">
        <v>87</v>
      </c>
      <c r="E76612" t="s">
        <v>6</v>
      </c>
      <c r="F76612" t="s">
        <v>0</v>
      </c>
    </row>
    <row r="76613" spans="1:6" x14ac:dyDescent="0.25">
      <c r="A76613" t="s">
        <v>217013</v>
      </c>
      <c r="B76613">
        <v>1</v>
      </c>
      <c r="C76613" t="s">
        <v>217012</v>
      </c>
      <c r="D76613">
        <v>78</v>
      </c>
      <c r="E76613" t="s">
        <v>1</v>
      </c>
      <c r="F76613" t="s">
        <v>0</v>
      </c>
    </row>
    <row r="76614" spans="1:6" x14ac:dyDescent="0.25">
      <c r="A76614" t="s">
        <v>160680</v>
      </c>
      <c r="B76614">
        <v>1</v>
      </c>
      <c r="C76614" t="s">
        <v>217011</v>
      </c>
      <c r="D76614">
        <v>104</v>
      </c>
      <c r="E76614" t="s">
        <v>1</v>
      </c>
      <c r="F76614" t="s">
        <v>0</v>
      </c>
    </row>
    <row r="76615" spans="1:6" x14ac:dyDescent="0.25">
      <c r="A76615" t="s">
        <v>114388</v>
      </c>
      <c r="B76615">
        <v>1</v>
      </c>
      <c r="C76615" t="s">
        <v>217010</v>
      </c>
      <c r="D76615">
        <v>35</v>
      </c>
      <c r="E76615" t="s">
        <v>6</v>
      </c>
      <c r="F76615" t="s">
        <v>13</v>
      </c>
    </row>
    <row r="76616" spans="1:6" x14ac:dyDescent="0.25">
      <c r="A76616" t="s">
        <v>217009</v>
      </c>
      <c r="B76616">
        <v>1</v>
      </c>
      <c r="C76616" t="s">
        <v>217008</v>
      </c>
      <c r="D76616">
        <v>4</v>
      </c>
      <c r="E76616" t="s">
        <v>1</v>
      </c>
      <c r="F76616" t="s">
        <v>13</v>
      </c>
    </row>
    <row r="76617" spans="1:6" x14ac:dyDescent="0.25">
      <c r="A76617" t="s">
        <v>217007</v>
      </c>
      <c r="B76617">
        <v>1</v>
      </c>
      <c r="C76617" t="s">
        <v>217006</v>
      </c>
      <c r="D76617">
        <v>104</v>
      </c>
      <c r="E76617" t="s">
        <v>1</v>
      </c>
      <c r="F76617" t="s">
        <v>0</v>
      </c>
    </row>
    <row r="76618" spans="1:6" x14ac:dyDescent="0.25">
      <c r="A76618" t="s">
        <v>217005</v>
      </c>
      <c r="B76618">
        <v>1</v>
      </c>
      <c r="C76618" t="s">
        <v>217004</v>
      </c>
      <c r="D76618">
        <v>4</v>
      </c>
      <c r="E76618" t="s">
        <v>1</v>
      </c>
      <c r="F76618" t="s">
        <v>13</v>
      </c>
    </row>
    <row r="76619" spans="1:6" x14ac:dyDescent="0.25">
      <c r="A76619" t="s">
        <v>217003</v>
      </c>
      <c r="B76619">
        <v>1</v>
      </c>
      <c r="C76619" t="s">
        <v>217002</v>
      </c>
      <c r="D76619">
        <v>104</v>
      </c>
      <c r="E76619" t="s">
        <v>1</v>
      </c>
      <c r="F76619" t="s">
        <v>0</v>
      </c>
    </row>
    <row r="76620" spans="1:6" x14ac:dyDescent="0.25">
      <c r="A76620" t="s">
        <v>132962</v>
      </c>
      <c r="B76620">
        <v>1</v>
      </c>
      <c r="C76620" t="s">
        <v>217001</v>
      </c>
      <c r="D76620">
        <v>4</v>
      </c>
      <c r="E76620" t="s">
        <v>1</v>
      </c>
      <c r="F76620" t="s">
        <v>13</v>
      </c>
    </row>
    <row r="76621" spans="1:6" x14ac:dyDescent="0.25">
      <c r="A76621" t="s">
        <v>217000</v>
      </c>
      <c r="B76621">
        <v>1</v>
      </c>
      <c r="C76621" t="s">
        <v>216999</v>
      </c>
      <c r="D76621">
        <v>87</v>
      </c>
      <c r="E76621" t="s">
        <v>6</v>
      </c>
      <c r="F76621" t="s">
        <v>0</v>
      </c>
    </row>
    <row r="76622" spans="1:6" x14ac:dyDescent="0.25">
      <c r="A76622" t="s">
        <v>216998</v>
      </c>
      <c r="B76622">
        <v>1</v>
      </c>
      <c r="C76622" t="s">
        <v>216997</v>
      </c>
      <c r="D76622">
        <v>4</v>
      </c>
      <c r="E76622" t="s">
        <v>1</v>
      </c>
      <c r="F76622" t="s">
        <v>13</v>
      </c>
    </row>
    <row r="76623" spans="1:6" x14ac:dyDescent="0.25">
      <c r="A76623" t="s">
        <v>216996</v>
      </c>
      <c r="B76623">
        <v>1</v>
      </c>
      <c r="C76623" t="s">
        <v>216995</v>
      </c>
      <c r="D76623">
        <v>4</v>
      </c>
      <c r="E76623" t="s">
        <v>1</v>
      </c>
      <c r="F76623" t="s">
        <v>0</v>
      </c>
    </row>
    <row r="76624" spans="1:6" x14ac:dyDescent="0.25">
      <c r="A76624" t="s">
        <v>216994</v>
      </c>
      <c r="B76624">
        <v>1</v>
      </c>
      <c r="C76624" t="s">
        <v>216993</v>
      </c>
      <c r="D76624">
        <v>80</v>
      </c>
      <c r="E76624" t="s">
        <v>32</v>
      </c>
      <c r="F76624" t="s">
        <v>0</v>
      </c>
    </row>
    <row r="76625" spans="1:6" x14ac:dyDescent="0.25">
      <c r="A76625" t="s">
        <v>216992</v>
      </c>
      <c r="B76625">
        <v>1</v>
      </c>
      <c r="C76625" t="s">
        <v>216991</v>
      </c>
      <c r="D76625">
        <v>6</v>
      </c>
      <c r="E76625" t="s">
        <v>6</v>
      </c>
      <c r="F76625" t="s">
        <v>0</v>
      </c>
    </row>
    <row r="76626" spans="1:6" x14ac:dyDescent="0.25">
      <c r="A76626" t="s">
        <v>216990</v>
      </c>
      <c r="B76626">
        <v>1</v>
      </c>
      <c r="C76626" t="s">
        <v>216989</v>
      </c>
      <c r="D76626">
        <v>104</v>
      </c>
      <c r="E76626" t="s">
        <v>1</v>
      </c>
      <c r="F76626" t="s">
        <v>0</v>
      </c>
    </row>
    <row r="76627" spans="1:6" x14ac:dyDescent="0.25">
      <c r="A76627" t="s">
        <v>216988</v>
      </c>
      <c r="B76627">
        <v>1</v>
      </c>
      <c r="C76627" t="s">
        <v>216987</v>
      </c>
      <c r="D76627">
        <v>111</v>
      </c>
      <c r="E76627" t="s">
        <v>1</v>
      </c>
      <c r="F76627" t="s">
        <v>13</v>
      </c>
    </row>
    <row r="76628" spans="1:6" x14ac:dyDescent="0.25">
      <c r="A76628" t="s">
        <v>216986</v>
      </c>
      <c r="B76628">
        <v>1</v>
      </c>
      <c r="C76628" t="s">
        <v>216985</v>
      </c>
      <c r="D76628">
        <v>104</v>
      </c>
      <c r="E76628" t="s">
        <v>1</v>
      </c>
      <c r="F76628" t="s">
        <v>0</v>
      </c>
    </row>
    <row r="76629" spans="1:6" x14ac:dyDescent="0.25">
      <c r="A76629" t="s">
        <v>216984</v>
      </c>
      <c r="B76629">
        <v>1</v>
      </c>
      <c r="C76629" t="s">
        <v>216983</v>
      </c>
      <c r="D76629">
        <v>104</v>
      </c>
      <c r="E76629" t="s">
        <v>1</v>
      </c>
      <c r="F76629" t="s">
        <v>0</v>
      </c>
    </row>
    <row r="76630" spans="1:6" x14ac:dyDescent="0.25">
      <c r="A76630" t="s">
        <v>216982</v>
      </c>
      <c r="B76630">
        <v>3</v>
      </c>
      <c r="C76630" t="s">
        <v>216981</v>
      </c>
      <c r="D76630">
        <v>95</v>
      </c>
      <c r="E76630" t="s">
        <v>1</v>
      </c>
      <c r="F76630" t="s">
        <v>0</v>
      </c>
    </row>
    <row r="76631" spans="1:6" x14ac:dyDescent="0.25">
      <c r="A76631" t="s">
        <v>216980</v>
      </c>
      <c r="B76631">
        <v>1</v>
      </c>
      <c r="C76631" t="s">
        <v>216979</v>
      </c>
      <c r="D76631">
        <v>4</v>
      </c>
      <c r="E76631" t="s">
        <v>1</v>
      </c>
      <c r="F76631" t="s">
        <v>0</v>
      </c>
    </row>
    <row r="76632" spans="1:6" x14ac:dyDescent="0.25">
      <c r="A76632" t="s">
        <v>216978</v>
      </c>
      <c r="B76632">
        <v>1</v>
      </c>
      <c r="C76632" t="s">
        <v>216977</v>
      </c>
      <c r="D76632">
        <v>104</v>
      </c>
      <c r="E76632" t="s">
        <v>1</v>
      </c>
      <c r="F76632" t="s">
        <v>0</v>
      </c>
    </row>
    <row r="76633" spans="1:6" x14ac:dyDescent="0.25">
      <c r="A76633" t="s">
        <v>216976</v>
      </c>
      <c r="B76633">
        <v>1</v>
      </c>
      <c r="C76633" t="s">
        <v>216975</v>
      </c>
      <c r="D76633">
        <v>104</v>
      </c>
      <c r="E76633" t="s">
        <v>1</v>
      </c>
      <c r="F76633" t="s">
        <v>0</v>
      </c>
    </row>
    <row r="76634" spans="1:6" x14ac:dyDescent="0.25">
      <c r="A76634" t="s">
        <v>216974</v>
      </c>
      <c r="B76634">
        <v>1</v>
      </c>
      <c r="C76634" t="s">
        <v>216973</v>
      </c>
      <c r="D76634">
        <v>104</v>
      </c>
      <c r="E76634" t="s">
        <v>1</v>
      </c>
      <c r="F76634" t="s">
        <v>0</v>
      </c>
    </row>
    <row r="76635" spans="1:6" x14ac:dyDescent="0.25">
      <c r="A76635" t="s">
        <v>216972</v>
      </c>
      <c r="B76635">
        <v>1</v>
      </c>
      <c r="C76635" t="s">
        <v>216971</v>
      </c>
      <c r="D76635">
        <v>78</v>
      </c>
      <c r="E76635" t="s">
        <v>1</v>
      </c>
      <c r="F76635" t="s">
        <v>0</v>
      </c>
    </row>
    <row r="76636" spans="1:6" x14ac:dyDescent="0.25">
      <c r="A76636" t="s">
        <v>216970</v>
      </c>
      <c r="B76636">
        <v>1</v>
      </c>
      <c r="C76636" t="s">
        <v>216969</v>
      </c>
      <c r="D76636">
        <v>104</v>
      </c>
      <c r="E76636" t="s">
        <v>1</v>
      </c>
      <c r="F76636" t="s">
        <v>0</v>
      </c>
    </row>
    <row r="76637" spans="1:6" x14ac:dyDescent="0.25">
      <c r="A76637" t="s">
        <v>216968</v>
      </c>
      <c r="B76637">
        <v>2</v>
      </c>
      <c r="C76637" t="s">
        <v>216967</v>
      </c>
      <c r="D76637">
        <v>35</v>
      </c>
      <c r="E76637" t="s">
        <v>6</v>
      </c>
      <c r="F76637" t="s">
        <v>0</v>
      </c>
    </row>
    <row r="76638" spans="1:6" x14ac:dyDescent="0.25">
      <c r="A76638" t="s">
        <v>216966</v>
      </c>
      <c r="B76638">
        <v>1</v>
      </c>
      <c r="C76638" t="s">
        <v>216965</v>
      </c>
      <c r="D76638">
        <v>4</v>
      </c>
      <c r="E76638" t="s">
        <v>1</v>
      </c>
      <c r="F76638" t="s">
        <v>0</v>
      </c>
    </row>
    <row r="76639" spans="1:6" x14ac:dyDescent="0.25">
      <c r="A76639" t="s">
        <v>216964</v>
      </c>
      <c r="B76639">
        <v>1</v>
      </c>
      <c r="C76639" t="s">
        <v>216963</v>
      </c>
      <c r="D76639">
        <v>104</v>
      </c>
      <c r="E76639" t="s">
        <v>1</v>
      </c>
      <c r="F76639" t="s">
        <v>0</v>
      </c>
    </row>
    <row r="76640" spans="1:6" x14ac:dyDescent="0.25">
      <c r="A76640" t="s">
        <v>23498</v>
      </c>
      <c r="B76640">
        <v>1</v>
      </c>
      <c r="C76640" t="s">
        <v>216962</v>
      </c>
      <c r="D76640">
        <v>105</v>
      </c>
      <c r="E76640" t="s">
        <v>1</v>
      </c>
      <c r="F76640" t="s">
        <v>0</v>
      </c>
    </row>
    <row r="76641" spans="1:6" x14ac:dyDescent="0.25">
      <c r="A76641" t="s">
        <v>216961</v>
      </c>
      <c r="B76641">
        <v>1</v>
      </c>
      <c r="C76641" t="s">
        <v>216960</v>
      </c>
      <c r="D76641">
        <v>107</v>
      </c>
      <c r="E76641" t="s">
        <v>1</v>
      </c>
      <c r="F76641" t="s">
        <v>0</v>
      </c>
    </row>
    <row r="76642" spans="1:6" x14ac:dyDescent="0.25">
      <c r="A76642" t="s">
        <v>216959</v>
      </c>
      <c r="B76642">
        <v>1</v>
      </c>
      <c r="C76642" t="s">
        <v>216958</v>
      </c>
      <c r="D76642">
        <v>35</v>
      </c>
      <c r="E76642" t="s">
        <v>6</v>
      </c>
      <c r="F76642" t="s">
        <v>0</v>
      </c>
    </row>
    <row r="76643" spans="1:6" x14ac:dyDescent="0.25">
      <c r="A76643" t="s">
        <v>4921</v>
      </c>
      <c r="B76643">
        <v>1</v>
      </c>
      <c r="C76643" t="s">
        <v>216957</v>
      </c>
      <c r="D76643">
        <v>104</v>
      </c>
      <c r="E76643" t="s">
        <v>1</v>
      </c>
      <c r="F76643" t="s">
        <v>0</v>
      </c>
    </row>
    <row r="76644" spans="1:6" x14ac:dyDescent="0.25">
      <c r="A76644" t="s">
        <v>69581</v>
      </c>
      <c r="B76644">
        <v>1</v>
      </c>
      <c r="C76644" t="s">
        <v>216956</v>
      </c>
      <c r="D76644">
        <v>104</v>
      </c>
      <c r="E76644" t="s">
        <v>1</v>
      </c>
      <c r="F76644" t="s">
        <v>0</v>
      </c>
    </row>
    <row r="76645" spans="1:6" x14ac:dyDescent="0.25">
      <c r="A76645" t="s">
        <v>216955</v>
      </c>
      <c r="B76645">
        <v>1</v>
      </c>
      <c r="C76645" t="s">
        <v>216954</v>
      </c>
      <c r="D76645">
        <v>104</v>
      </c>
      <c r="E76645" t="s">
        <v>1</v>
      </c>
      <c r="F76645" t="s">
        <v>0</v>
      </c>
    </row>
    <row r="76646" spans="1:6" x14ac:dyDescent="0.25">
      <c r="A76646" t="s">
        <v>216953</v>
      </c>
      <c r="B76646">
        <v>1</v>
      </c>
      <c r="C76646" t="s">
        <v>216952</v>
      </c>
      <c r="D76646">
        <v>35</v>
      </c>
      <c r="E76646" t="s">
        <v>6</v>
      </c>
      <c r="F76646" t="s">
        <v>0</v>
      </c>
    </row>
    <row r="76647" spans="1:6" x14ac:dyDescent="0.25">
      <c r="A76647" t="s">
        <v>216951</v>
      </c>
      <c r="B76647">
        <v>1</v>
      </c>
      <c r="C76647" t="s">
        <v>216950</v>
      </c>
      <c r="D76647">
        <v>87</v>
      </c>
      <c r="E76647" t="s">
        <v>6</v>
      </c>
      <c r="F76647" t="s">
        <v>0</v>
      </c>
    </row>
    <row r="76648" spans="1:6" x14ac:dyDescent="0.25">
      <c r="A76648" t="s">
        <v>216949</v>
      </c>
      <c r="B76648">
        <v>1</v>
      </c>
      <c r="C76648" t="s">
        <v>216948</v>
      </c>
      <c r="D76648">
        <v>87</v>
      </c>
      <c r="E76648" t="s">
        <v>6</v>
      </c>
      <c r="F76648" t="s">
        <v>0</v>
      </c>
    </row>
    <row r="76649" spans="1:6" x14ac:dyDescent="0.25">
      <c r="A76649" t="s">
        <v>216947</v>
      </c>
      <c r="B76649">
        <v>1</v>
      </c>
      <c r="C76649" t="s">
        <v>216946</v>
      </c>
      <c r="D76649">
        <v>35</v>
      </c>
      <c r="E76649" t="s">
        <v>6</v>
      </c>
      <c r="F76649" t="s">
        <v>0</v>
      </c>
    </row>
    <row r="76650" spans="1:6" x14ac:dyDescent="0.25">
      <c r="A76650" t="s">
        <v>216945</v>
      </c>
      <c r="B76650">
        <v>1</v>
      </c>
      <c r="C76650" t="s">
        <v>216944</v>
      </c>
      <c r="D76650">
        <v>35</v>
      </c>
      <c r="E76650" t="s">
        <v>6</v>
      </c>
      <c r="F76650" t="s">
        <v>0</v>
      </c>
    </row>
    <row r="76651" spans="1:6" x14ac:dyDescent="0.25">
      <c r="A76651" t="s">
        <v>216943</v>
      </c>
      <c r="B76651">
        <v>1</v>
      </c>
      <c r="C76651" t="s">
        <v>216942</v>
      </c>
      <c r="D76651">
        <v>104</v>
      </c>
      <c r="E76651" t="s">
        <v>1</v>
      </c>
      <c r="F76651" t="s">
        <v>0</v>
      </c>
    </row>
    <row r="76652" spans="1:6" x14ac:dyDescent="0.25">
      <c r="A76652" t="s">
        <v>216941</v>
      </c>
      <c r="B76652">
        <v>1</v>
      </c>
      <c r="C76652" t="s">
        <v>216940</v>
      </c>
      <c r="D76652">
        <v>90</v>
      </c>
      <c r="E76652" t="s">
        <v>6</v>
      </c>
      <c r="F76652" t="s">
        <v>0</v>
      </c>
    </row>
    <row r="76653" spans="1:6" x14ac:dyDescent="0.25">
      <c r="A76653" t="s">
        <v>216939</v>
      </c>
      <c r="B76653">
        <v>1</v>
      </c>
      <c r="C76653" t="s">
        <v>216938</v>
      </c>
      <c r="D76653">
        <v>78</v>
      </c>
      <c r="E76653" t="s">
        <v>1</v>
      </c>
      <c r="F76653" t="s">
        <v>0</v>
      </c>
    </row>
    <row r="76654" spans="1:6" x14ac:dyDescent="0.25">
      <c r="A76654" t="s">
        <v>216937</v>
      </c>
      <c r="B76654">
        <v>1</v>
      </c>
      <c r="C76654" t="s">
        <v>216936</v>
      </c>
      <c r="D76654">
        <v>104</v>
      </c>
      <c r="E76654" t="s">
        <v>1</v>
      </c>
      <c r="F76654" t="s">
        <v>0</v>
      </c>
    </row>
    <row r="76655" spans="1:6" x14ac:dyDescent="0.25">
      <c r="A76655" t="s">
        <v>216935</v>
      </c>
      <c r="B76655">
        <v>1</v>
      </c>
      <c r="C76655" t="s">
        <v>216934</v>
      </c>
      <c r="D76655">
        <v>104</v>
      </c>
      <c r="E76655" t="s">
        <v>1</v>
      </c>
      <c r="F76655" t="s">
        <v>0</v>
      </c>
    </row>
    <row r="76656" spans="1:6" x14ac:dyDescent="0.25">
      <c r="A76656" t="s">
        <v>216933</v>
      </c>
      <c r="B76656">
        <v>1</v>
      </c>
      <c r="C76656" t="s">
        <v>216932</v>
      </c>
      <c r="D76656">
        <v>35</v>
      </c>
      <c r="E76656" t="s">
        <v>6</v>
      </c>
      <c r="F76656" t="s">
        <v>0</v>
      </c>
    </row>
    <row r="76657" spans="1:6" x14ac:dyDescent="0.25">
      <c r="A76657" t="s">
        <v>56778</v>
      </c>
      <c r="B76657">
        <v>1</v>
      </c>
      <c r="C76657" t="s">
        <v>216931</v>
      </c>
      <c r="D76657">
        <v>35</v>
      </c>
      <c r="E76657" t="s">
        <v>6</v>
      </c>
      <c r="F76657" t="s">
        <v>0</v>
      </c>
    </row>
    <row r="76658" spans="1:6" x14ac:dyDescent="0.25">
      <c r="A76658" t="s">
        <v>216930</v>
      </c>
      <c r="B76658">
        <v>1</v>
      </c>
      <c r="C76658" t="s">
        <v>216929</v>
      </c>
      <c r="D76658">
        <v>4</v>
      </c>
      <c r="E76658" t="s">
        <v>1</v>
      </c>
      <c r="F76658" t="s">
        <v>13</v>
      </c>
    </row>
    <row r="76659" spans="1:6" x14ac:dyDescent="0.25">
      <c r="A76659" t="s">
        <v>216928</v>
      </c>
      <c r="B76659">
        <v>1</v>
      </c>
      <c r="C76659" t="s">
        <v>216927</v>
      </c>
      <c r="D76659">
        <v>105</v>
      </c>
      <c r="E76659" t="s">
        <v>1</v>
      </c>
      <c r="F76659" t="s">
        <v>0</v>
      </c>
    </row>
    <row r="76660" spans="1:6" x14ac:dyDescent="0.25">
      <c r="A76660" t="s">
        <v>216926</v>
      </c>
      <c r="B76660">
        <v>1</v>
      </c>
      <c r="C76660" t="s">
        <v>216925</v>
      </c>
      <c r="D76660">
        <v>78</v>
      </c>
      <c r="E76660" t="s">
        <v>1</v>
      </c>
      <c r="F76660" t="s">
        <v>0</v>
      </c>
    </row>
    <row r="76661" spans="1:6" x14ac:dyDescent="0.25">
      <c r="A76661" t="s">
        <v>216924</v>
      </c>
      <c r="B76661">
        <v>1</v>
      </c>
      <c r="C76661" t="s">
        <v>216923</v>
      </c>
      <c r="D76661">
        <v>109</v>
      </c>
      <c r="E76661" t="s">
        <v>1</v>
      </c>
      <c r="F76661" t="s">
        <v>0</v>
      </c>
    </row>
    <row r="76662" spans="1:6" x14ac:dyDescent="0.25">
      <c r="A76662" t="s">
        <v>216922</v>
      </c>
      <c r="B76662">
        <v>1</v>
      </c>
      <c r="C76662" t="s">
        <v>216921</v>
      </c>
      <c r="D76662">
        <v>104</v>
      </c>
      <c r="E76662" t="s">
        <v>1</v>
      </c>
      <c r="F76662" t="s">
        <v>0</v>
      </c>
    </row>
    <row r="76663" spans="1:6" x14ac:dyDescent="0.25">
      <c r="A76663" t="s">
        <v>216920</v>
      </c>
      <c r="B76663">
        <v>1</v>
      </c>
      <c r="C76663" t="s">
        <v>216919</v>
      </c>
      <c r="D76663">
        <v>90</v>
      </c>
      <c r="E76663" t="s">
        <v>6</v>
      </c>
      <c r="F76663" t="s">
        <v>0</v>
      </c>
    </row>
    <row r="76664" spans="1:6" x14ac:dyDescent="0.25">
      <c r="A76664" t="s">
        <v>216918</v>
      </c>
      <c r="B76664">
        <v>1</v>
      </c>
      <c r="C76664" t="s">
        <v>216917</v>
      </c>
      <c r="D76664">
        <v>104</v>
      </c>
      <c r="E76664" t="s">
        <v>1</v>
      </c>
      <c r="F76664" t="s">
        <v>0</v>
      </c>
    </row>
    <row r="76665" spans="1:6" x14ac:dyDescent="0.25">
      <c r="A76665" t="s">
        <v>216916</v>
      </c>
      <c r="B76665">
        <v>1</v>
      </c>
      <c r="C76665" t="s">
        <v>216915</v>
      </c>
      <c r="D76665">
        <v>87</v>
      </c>
      <c r="E76665" t="s">
        <v>6</v>
      </c>
      <c r="F76665" t="s">
        <v>0</v>
      </c>
    </row>
    <row r="76666" spans="1:6" x14ac:dyDescent="0.25">
      <c r="A76666" t="s">
        <v>216914</v>
      </c>
      <c r="B76666">
        <v>1</v>
      </c>
      <c r="C76666" t="s">
        <v>216913</v>
      </c>
      <c r="D76666">
        <v>104</v>
      </c>
      <c r="E76666" t="s">
        <v>1</v>
      </c>
      <c r="F76666" t="s">
        <v>0</v>
      </c>
    </row>
    <row r="76667" spans="1:6" x14ac:dyDescent="0.25">
      <c r="A76667" t="s">
        <v>216912</v>
      </c>
      <c r="B76667">
        <v>1</v>
      </c>
      <c r="C76667" t="s">
        <v>216911</v>
      </c>
      <c r="D76667">
        <v>87</v>
      </c>
      <c r="E76667" t="s">
        <v>6</v>
      </c>
      <c r="F76667" t="s">
        <v>0</v>
      </c>
    </row>
    <row r="76668" spans="1:6" x14ac:dyDescent="0.25">
      <c r="A76668" t="s">
        <v>216910</v>
      </c>
      <c r="B76668">
        <v>1</v>
      </c>
      <c r="C76668" t="s">
        <v>216909</v>
      </c>
      <c r="D76668">
        <v>111</v>
      </c>
      <c r="E76668" t="s">
        <v>1</v>
      </c>
      <c r="F76668" t="s">
        <v>13</v>
      </c>
    </row>
    <row r="76669" spans="1:6" x14ac:dyDescent="0.25">
      <c r="A76669" t="s">
        <v>216908</v>
      </c>
      <c r="B76669">
        <v>1</v>
      </c>
      <c r="C76669" t="s">
        <v>216907</v>
      </c>
      <c r="D76669">
        <v>104</v>
      </c>
      <c r="E76669" t="s">
        <v>1</v>
      </c>
      <c r="F76669" t="s">
        <v>0</v>
      </c>
    </row>
    <row r="76670" spans="1:6" x14ac:dyDescent="0.25">
      <c r="A76670" t="s">
        <v>216906</v>
      </c>
      <c r="B76670">
        <v>1</v>
      </c>
      <c r="C76670" t="s">
        <v>216905</v>
      </c>
      <c r="D76670">
        <v>104</v>
      </c>
      <c r="E76670" t="s">
        <v>1</v>
      </c>
      <c r="F76670" t="s">
        <v>0</v>
      </c>
    </row>
    <row r="76671" spans="1:6" x14ac:dyDescent="0.25">
      <c r="A76671" t="s">
        <v>216904</v>
      </c>
      <c r="B76671">
        <v>1</v>
      </c>
      <c r="C76671" t="s">
        <v>216903</v>
      </c>
      <c r="D76671">
        <v>104</v>
      </c>
      <c r="E76671" t="s">
        <v>1</v>
      </c>
      <c r="F76671" t="s">
        <v>0</v>
      </c>
    </row>
    <row r="76672" spans="1:6" x14ac:dyDescent="0.25">
      <c r="A76672" t="s">
        <v>216902</v>
      </c>
      <c r="B76672">
        <v>1</v>
      </c>
      <c r="C76672" t="s">
        <v>216901</v>
      </c>
      <c r="D76672">
        <v>105</v>
      </c>
      <c r="E76672" t="s">
        <v>1</v>
      </c>
      <c r="F76672" t="s">
        <v>0</v>
      </c>
    </row>
    <row r="76673" spans="1:6" x14ac:dyDescent="0.25">
      <c r="A76673" t="s">
        <v>216900</v>
      </c>
      <c r="B76673">
        <v>1</v>
      </c>
      <c r="C76673" t="s">
        <v>216899</v>
      </c>
      <c r="D76673">
        <v>40</v>
      </c>
      <c r="E76673" t="s">
        <v>6</v>
      </c>
      <c r="F76673" t="s">
        <v>0</v>
      </c>
    </row>
    <row r="76674" spans="1:6" x14ac:dyDescent="0.25">
      <c r="A76674" t="s">
        <v>216898</v>
      </c>
      <c r="B76674">
        <v>1</v>
      </c>
      <c r="C76674" t="s">
        <v>216897</v>
      </c>
      <c r="D76674">
        <v>35</v>
      </c>
      <c r="E76674" t="s">
        <v>6</v>
      </c>
      <c r="F76674" t="s">
        <v>0</v>
      </c>
    </row>
    <row r="76675" spans="1:6" x14ac:dyDescent="0.25">
      <c r="A76675" t="s">
        <v>216896</v>
      </c>
      <c r="B76675">
        <v>1</v>
      </c>
      <c r="C76675" t="s">
        <v>216895</v>
      </c>
      <c r="D76675">
        <v>35</v>
      </c>
      <c r="E76675" t="s">
        <v>6</v>
      </c>
      <c r="F76675" t="s">
        <v>0</v>
      </c>
    </row>
    <row r="76676" spans="1:6" x14ac:dyDescent="0.25">
      <c r="A76676" t="s">
        <v>216894</v>
      </c>
      <c r="B76676">
        <v>1</v>
      </c>
      <c r="C76676" t="s">
        <v>216893</v>
      </c>
      <c r="D76676">
        <v>4</v>
      </c>
      <c r="E76676" t="s">
        <v>1</v>
      </c>
      <c r="F76676" t="s">
        <v>0</v>
      </c>
    </row>
    <row r="76677" spans="1:6" x14ac:dyDescent="0.25">
      <c r="A76677" t="s">
        <v>216892</v>
      </c>
      <c r="B76677">
        <v>1</v>
      </c>
      <c r="C76677" t="s">
        <v>216891</v>
      </c>
      <c r="D76677">
        <v>106</v>
      </c>
      <c r="E76677" t="s">
        <v>1</v>
      </c>
      <c r="F76677" t="s">
        <v>0</v>
      </c>
    </row>
    <row r="76678" spans="1:6" x14ac:dyDescent="0.25">
      <c r="A76678" t="s">
        <v>216890</v>
      </c>
      <c r="B76678">
        <v>1</v>
      </c>
      <c r="C76678" t="s">
        <v>216889</v>
      </c>
      <c r="D76678">
        <v>4</v>
      </c>
      <c r="E76678" t="s">
        <v>1</v>
      </c>
      <c r="F76678" t="s">
        <v>0</v>
      </c>
    </row>
    <row r="76679" spans="1:6" x14ac:dyDescent="0.25">
      <c r="A76679" t="s">
        <v>216888</v>
      </c>
      <c r="B76679">
        <v>1</v>
      </c>
      <c r="C76679" t="s">
        <v>216887</v>
      </c>
      <c r="D76679">
        <v>35</v>
      </c>
      <c r="E76679" t="s">
        <v>6</v>
      </c>
      <c r="F76679" t="s">
        <v>0</v>
      </c>
    </row>
    <row r="76680" spans="1:6" x14ac:dyDescent="0.25">
      <c r="A76680" t="s">
        <v>216886</v>
      </c>
      <c r="B76680">
        <v>1</v>
      </c>
      <c r="C76680" t="s">
        <v>216885</v>
      </c>
      <c r="D76680">
        <v>4</v>
      </c>
      <c r="E76680" t="s">
        <v>1</v>
      </c>
      <c r="F76680" t="s">
        <v>13</v>
      </c>
    </row>
    <row r="76681" spans="1:6" x14ac:dyDescent="0.25">
      <c r="A76681" t="s">
        <v>216884</v>
      </c>
      <c r="B76681">
        <v>1</v>
      </c>
      <c r="C76681" t="s">
        <v>216883</v>
      </c>
      <c r="D76681">
        <v>35</v>
      </c>
      <c r="E76681" t="s">
        <v>6</v>
      </c>
      <c r="F76681" t="s">
        <v>0</v>
      </c>
    </row>
    <row r="76682" spans="1:6" x14ac:dyDescent="0.25">
      <c r="A76682" t="s">
        <v>216882</v>
      </c>
      <c r="B76682">
        <v>1</v>
      </c>
      <c r="C76682" t="s">
        <v>216881</v>
      </c>
      <c r="D76682">
        <v>92</v>
      </c>
      <c r="E76682" t="s">
        <v>253</v>
      </c>
      <c r="F76682" t="s">
        <v>0</v>
      </c>
    </row>
    <row r="76683" spans="1:6" x14ac:dyDescent="0.25">
      <c r="A76683" t="s">
        <v>216880</v>
      </c>
      <c r="B76683">
        <v>1</v>
      </c>
      <c r="C76683" t="s">
        <v>216879</v>
      </c>
      <c r="D76683">
        <v>104</v>
      </c>
      <c r="E76683" t="s">
        <v>1</v>
      </c>
      <c r="F76683" t="s">
        <v>0</v>
      </c>
    </row>
    <row r="76684" spans="1:6" x14ac:dyDescent="0.25">
      <c r="A76684" t="s">
        <v>216878</v>
      </c>
      <c r="B76684">
        <v>1</v>
      </c>
      <c r="C76684" t="s">
        <v>216877</v>
      </c>
      <c r="D76684">
        <v>87</v>
      </c>
      <c r="E76684" t="s">
        <v>6</v>
      </c>
      <c r="F76684" t="s">
        <v>0</v>
      </c>
    </row>
    <row r="76685" spans="1:6" x14ac:dyDescent="0.25">
      <c r="A76685" t="s">
        <v>216876</v>
      </c>
      <c r="B76685">
        <v>1</v>
      </c>
      <c r="C76685" t="s">
        <v>216875</v>
      </c>
      <c r="D76685">
        <v>4</v>
      </c>
      <c r="E76685" t="s">
        <v>1</v>
      </c>
      <c r="F76685" t="s">
        <v>13</v>
      </c>
    </row>
    <row r="76686" spans="1:6" x14ac:dyDescent="0.25">
      <c r="A76686" t="s">
        <v>216874</v>
      </c>
      <c r="B76686">
        <v>1</v>
      </c>
      <c r="C76686" t="s">
        <v>216873</v>
      </c>
      <c r="D76686">
        <v>4</v>
      </c>
      <c r="E76686" t="s">
        <v>1</v>
      </c>
      <c r="F76686" t="s">
        <v>13</v>
      </c>
    </row>
    <row r="76687" spans="1:6" x14ac:dyDescent="0.25">
      <c r="A76687" t="s">
        <v>216872</v>
      </c>
      <c r="B76687">
        <v>1</v>
      </c>
      <c r="C76687" t="s">
        <v>216871</v>
      </c>
      <c r="D76687">
        <v>116</v>
      </c>
      <c r="E76687" t="s">
        <v>1</v>
      </c>
      <c r="F76687" t="s">
        <v>13</v>
      </c>
    </row>
    <row r="76688" spans="1:6" x14ac:dyDescent="0.25">
      <c r="A76688" t="s">
        <v>216870</v>
      </c>
      <c r="B76688">
        <v>1</v>
      </c>
      <c r="C76688" t="s">
        <v>216869</v>
      </c>
      <c r="D76688">
        <v>104</v>
      </c>
      <c r="E76688" t="s">
        <v>1</v>
      </c>
      <c r="F76688" t="s">
        <v>0</v>
      </c>
    </row>
    <row r="76689" spans="1:6" x14ac:dyDescent="0.25">
      <c r="A76689" t="s">
        <v>216868</v>
      </c>
      <c r="B76689">
        <v>1</v>
      </c>
      <c r="C76689" t="s">
        <v>216867</v>
      </c>
      <c r="D76689">
        <v>87</v>
      </c>
      <c r="E76689" t="s">
        <v>6</v>
      </c>
      <c r="F76689" t="s">
        <v>0</v>
      </c>
    </row>
    <row r="76690" spans="1:6" x14ac:dyDescent="0.25">
      <c r="A76690" t="s">
        <v>216866</v>
      </c>
      <c r="B76690">
        <v>1</v>
      </c>
      <c r="C76690" t="s">
        <v>216865</v>
      </c>
      <c r="D76690">
        <v>80</v>
      </c>
      <c r="E76690" t="s">
        <v>32</v>
      </c>
      <c r="F76690" t="s">
        <v>0</v>
      </c>
    </row>
    <row r="76691" spans="1:6" x14ac:dyDescent="0.25">
      <c r="A76691" t="s">
        <v>216864</v>
      </c>
      <c r="B76691">
        <v>1</v>
      </c>
      <c r="C76691" t="s">
        <v>216863</v>
      </c>
      <c r="D76691">
        <v>104</v>
      </c>
      <c r="E76691" t="s">
        <v>1</v>
      </c>
      <c r="F76691" t="s">
        <v>0</v>
      </c>
    </row>
    <row r="76692" spans="1:6" x14ac:dyDescent="0.25">
      <c r="A76692" t="s">
        <v>216862</v>
      </c>
      <c r="B76692">
        <v>1</v>
      </c>
      <c r="C76692" t="s">
        <v>216861</v>
      </c>
      <c r="D76692">
        <v>104</v>
      </c>
      <c r="E76692" t="s">
        <v>1</v>
      </c>
      <c r="F76692" t="s">
        <v>0</v>
      </c>
    </row>
    <row r="76693" spans="1:6" x14ac:dyDescent="0.25">
      <c r="A76693" t="s">
        <v>216860</v>
      </c>
      <c r="B76693">
        <v>1</v>
      </c>
      <c r="C76693" t="s">
        <v>216859</v>
      </c>
      <c r="D76693">
        <v>4</v>
      </c>
      <c r="E76693" t="s">
        <v>1</v>
      </c>
      <c r="F76693" t="s">
        <v>13</v>
      </c>
    </row>
    <row r="76694" spans="1:6" x14ac:dyDescent="0.25">
      <c r="A76694" t="s">
        <v>216858</v>
      </c>
      <c r="B76694">
        <v>1</v>
      </c>
      <c r="C76694" t="s">
        <v>216857</v>
      </c>
      <c r="D76694">
        <v>116</v>
      </c>
      <c r="E76694" t="s">
        <v>1</v>
      </c>
      <c r="F76694" t="s">
        <v>0</v>
      </c>
    </row>
    <row r="76695" spans="1:6" x14ac:dyDescent="0.25">
      <c r="A76695" t="s">
        <v>216856</v>
      </c>
      <c r="B76695">
        <v>1</v>
      </c>
      <c r="C76695" t="s">
        <v>216855</v>
      </c>
      <c r="D76695">
        <v>116</v>
      </c>
      <c r="E76695" t="s">
        <v>1</v>
      </c>
      <c r="F76695" t="s">
        <v>0</v>
      </c>
    </row>
    <row r="76696" spans="1:6" x14ac:dyDescent="0.25">
      <c r="A76696" t="s">
        <v>216854</v>
      </c>
      <c r="B76696">
        <v>1</v>
      </c>
      <c r="C76696" t="s">
        <v>216853</v>
      </c>
      <c r="D76696">
        <v>104</v>
      </c>
      <c r="E76696" t="s">
        <v>1</v>
      </c>
      <c r="F76696" t="s">
        <v>0</v>
      </c>
    </row>
    <row r="76697" spans="1:6" x14ac:dyDescent="0.25">
      <c r="A76697" t="s">
        <v>216852</v>
      </c>
      <c r="B76697">
        <v>1</v>
      </c>
      <c r="C76697" t="s">
        <v>216851</v>
      </c>
      <c r="D76697">
        <v>80</v>
      </c>
      <c r="E76697" t="s">
        <v>32</v>
      </c>
      <c r="F76697" t="s">
        <v>0</v>
      </c>
    </row>
    <row r="76698" spans="1:6" x14ac:dyDescent="0.25">
      <c r="A76698" t="s">
        <v>216850</v>
      </c>
      <c r="B76698">
        <v>1</v>
      </c>
      <c r="C76698" t="s">
        <v>216849</v>
      </c>
      <c r="D76698">
        <v>105</v>
      </c>
      <c r="E76698" t="s">
        <v>1</v>
      </c>
      <c r="F76698" t="s">
        <v>0</v>
      </c>
    </row>
    <row r="76699" spans="1:6" x14ac:dyDescent="0.25">
      <c r="A76699" t="s">
        <v>216848</v>
      </c>
      <c r="B76699">
        <v>1</v>
      </c>
      <c r="C76699" t="s">
        <v>216847</v>
      </c>
      <c r="D76699">
        <v>104</v>
      </c>
      <c r="E76699" t="s">
        <v>1</v>
      </c>
      <c r="F76699" t="s">
        <v>0</v>
      </c>
    </row>
    <row r="76700" spans="1:6" x14ac:dyDescent="0.25">
      <c r="A76700" t="s">
        <v>216846</v>
      </c>
      <c r="B76700">
        <v>1</v>
      </c>
      <c r="C76700" t="s">
        <v>216845</v>
      </c>
      <c r="D76700">
        <v>4</v>
      </c>
      <c r="E76700" t="s">
        <v>1</v>
      </c>
      <c r="F76700" t="s">
        <v>13</v>
      </c>
    </row>
    <row r="76701" spans="1:6" x14ac:dyDescent="0.25">
      <c r="A76701" t="s">
        <v>216844</v>
      </c>
      <c r="B76701">
        <v>1</v>
      </c>
      <c r="C76701" t="s">
        <v>216843</v>
      </c>
      <c r="D76701">
        <v>104</v>
      </c>
      <c r="E76701" t="s">
        <v>1</v>
      </c>
      <c r="F76701" t="s">
        <v>0</v>
      </c>
    </row>
    <row r="76702" spans="1:6" x14ac:dyDescent="0.25">
      <c r="A76702" t="s">
        <v>216842</v>
      </c>
      <c r="B76702">
        <v>1</v>
      </c>
      <c r="C76702" t="s">
        <v>216841</v>
      </c>
      <c r="D76702">
        <v>4</v>
      </c>
      <c r="E76702" t="s">
        <v>1</v>
      </c>
      <c r="F76702" t="s">
        <v>0</v>
      </c>
    </row>
    <row r="76703" spans="1:6" x14ac:dyDescent="0.25">
      <c r="A76703" t="s">
        <v>216840</v>
      </c>
      <c r="B76703">
        <v>1</v>
      </c>
      <c r="C76703" t="s">
        <v>216839</v>
      </c>
      <c r="D76703">
        <v>90</v>
      </c>
      <c r="E76703" t="s">
        <v>6</v>
      </c>
      <c r="F76703" t="s">
        <v>0</v>
      </c>
    </row>
    <row r="76704" spans="1:6" x14ac:dyDescent="0.25">
      <c r="A76704" t="s">
        <v>216838</v>
      </c>
      <c r="B76704">
        <v>1</v>
      </c>
      <c r="C76704" t="s">
        <v>216837</v>
      </c>
      <c r="D76704">
        <v>104</v>
      </c>
      <c r="E76704" t="s">
        <v>1</v>
      </c>
      <c r="F76704" t="s">
        <v>0</v>
      </c>
    </row>
    <row r="76705" spans="1:6" x14ac:dyDescent="0.25">
      <c r="A76705" t="s">
        <v>216836</v>
      </c>
      <c r="B76705">
        <v>9</v>
      </c>
      <c r="C76705" t="s">
        <v>216835</v>
      </c>
      <c r="D76705">
        <v>6</v>
      </c>
      <c r="E76705" t="s">
        <v>6</v>
      </c>
      <c r="F76705" t="s">
        <v>0</v>
      </c>
    </row>
    <row r="76706" spans="1:6" x14ac:dyDescent="0.25">
      <c r="A76706" t="s">
        <v>216834</v>
      </c>
      <c r="B76706">
        <v>1</v>
      </c>
      <c r="C76706" t="s">
        <v>216833</v>
      </c>
      <c r="D76706">
        <v>104</v>
      </c>
      <c r="E76706" t="s">
        <v>1</v>
      </c>
      <c r="F76706" t="s">
        <v>0</v>
      </c>
    </row>
    <row r="76707" spans="1:6" x14ac:dyDescent="0.25">
      <c r="A76707" t="s">
        <v>216832</v>
      </c>
      <c r="B76707">
        <v>1</v>
      </c>
      <c r="C76707" t="s">
        <v>216831</v>
      </c>
      <c r="D76707">
        <v>105</v>
      </c>
      <c r="E76707" t="s">
        <v>1</v>
      </c>
      <c r="F76707" t="s">
        <v>0</v>
      </c>
    </row>
    <row r="76708" spans="1:6" x14ac:dyDescent="0.25">
      <c r="A76708" t="s">
        <v>216830</v>
      </c>
      <c r="B76708">
        <v>1</v>
      </c>
      <c r="C76708" t="s">
        <v>216829</v>
      </c>
      <c r="D76708">
        <v>104</v>
      </c>
      <c r="E76708" t="s">
        <v>1</v>
      </c>
      <c r="F76708" t="s">
        <v>0</v>
      </c>
    </row>
    <row r="76709" spans="1:6" x14ac:dyDescent="0.25">
      <c r="A76709" t="s">
        <v>216828</v>
      </c>
      <c r="B76709">
        <v>1</v>
      </c>
      <c r="C76709" t="s">
        <v>216827</v>
      </c>
      <c r="D76709">
        <v>92</v>
      </c>
      <c r="E76709" t="s">
        <v>253</v>
      </c>
      <c r="F76709" t="s">
        <v>0</v>
      </c>
    </row>
    <row r="76710" spans="1:6" x14ac:dyDescent="0.25">
      <c r="A76710" t="s">
        <v>216826</v>
      </c>
      <c r="B76710">
        <v>1</v>
      </c>
      <c r="C76710" t="s">
        <v>216825</v>
      </c>
      <c r="D76710">
        <v>104</v>
      </c>
      <c r="E76710" t="s">
        <v>1</v>
      </c>
      <c r="F76710" t="s">
        <v>0</v>
      </c>
    </row>
    <row r="76711" spans="1:6" x14ac:dyDescent="0.25">
      <c r="A76711" t="s">
        <v>216824</v>
      </c>
      <c r="B76711">
        <v>1</v>
      </c>
      <c r="C76711" t="s">
        <v>216823</v>
      </c>
      <c r="D76711">
        <v>87</v>
      </c>
      <c r="E76711" t="s">
        <v>6</v>
      </c>
      <c r="F76711" t="s">
        <v>0</v>
      </c>
    </row>
    <row r="76712" spans="1:6" x14ac:dyDescent="0.25">
      <c r="A76712" t="s">
        <v>216822</v>
      </c>
      <c r="B76712">
        <v>1</v>
      </c>
      <c r="C76712" t="s">
        <v>216821</v>
      </c>
      <c r="D76712">
        <v>4</v>
      </c>
      <c r="E76712" t="s">
        <v>1</v>
      </c>
      <c r="F76712" t="s">
        <v>13</v>
      </c>
    </row>
    <row r="76713" spans="1:6" x14ac:dyDescent="0.25">
      <c r="A76713" t="s">
        <v>216820</v>
      </c>
      <c r="B76713">
        <v>1</v>
      </c>
      <c r="C76713" t="s">
        <v>216819</v>
      </c>
      <c r="D76713">
        <v>80</v>
      </c>
      <c r="E76713" t="s">
        <v>32</v>
      </c>
      <c r="F76713" t="s">
        <v>0</v>
      </c>
    </row>
    <row r="76714" spans="1:6" x14ac:dyDescent="0.25">
      <c r="A76714" t="s">
        <v>216818</v>
      </c>
      <c r="B76714">
        <v>1</v>
      </c>
      <c r="C76714" t="s">
        <v>216817</v>
      </c>
      <c r="D76714">
        <v>93</v>
      </c>
      <c r="E76714" t="s">
        <v>6</v>
      </c>
      <c r="F76714" t="s">
        <v>0</v>
      </c>
    </row>
    <row r="76715" spans="1:6" x14ac:dyDescent="0.25">
      <c r="A76715" t="s">
        <v>216816</v>
      </c>
      <c r="B76715">
        <v>1</v>
      </c>
      <c r="C76715" t="s">
        <v>216815</v>
      </c>
      <c r="D76715">
        <v>104</v>
      </c>
      <c r="E76715" t="s">
        <v>1</v>
      </c>
      <c r="F76715" t="s">
        <v>0</v>
      </c>
    </row>
    <row r="76716" spans="1:6" x14ac:dyDescent="0.25">
      <c r="A76716" t="s">
        <v>216814</v>
      </c>
      <c r="B76716">
        <v>1</v>
      </c>
      <c r="C76716" t="s">
        <v>216813</v>
      </c>
      <c r="D76716">
        <v>78</v>
      </c>
      <c r="E76716" t="s">
        <v>1</v>
      </c>
      <c r="F76716" t="s">
        <v>0</v>
      </c>
    </row>
    <row r="76717" spans="1:6" x14ac:dyDescent="0.25">
      <c r="A76717" t="s">
        <v>216812</v>
      </c>
      <c r="B76717">
        <v>1</v>
      </c>
      <c r="C76717" t="s">
        <v>216811</v>
      </c>
      <c r="D76717">
        <v>54</v>
      </c>
      <c r="E76717" t="s">
        <v>6</v>
      </c>
      <c r="F76717" t="s">
        <v>0</v>
      </c>
    </row>
    <row r="76718" spans="1:6" x14ac:dyDescent="0.25">
      <c r="A76718" t="s">
        <v>216810</v>
      </c>
      <c r="B76718">
        <v>1</v>
      </c>
      <c r="C76718" t="s">
        <v>216809</v>
      </c>
      <c r="D76718">
        <v>104</v>
      </c>
      <c r="E76718" t="s">
        <v>1</v>
      </c>
      <c r="F76718" t="s">
        <v>0</v>
      </c>
    </row>
    <row r="76719" spans="1:6" x14ac:dyDescent="0.25">
      <c r="A76719" t="s">
        <v>216808</v>
      </c>
      <c r="B76719">
        <v>1</v>
      </c>
      <c r="C76719" t="s">
        <v>216807</v>
      </c>
      <c r="D76719">
        <v>35</v>
      </c>
      <c r="E76719" t="s">
        <v>6</v>
      </c>
      <c r="F76719" t="s">
        <v>0</v>
      </c>
    </row>
    <row r="76720" spans="1:6" x14ac:dyDescent="0.25">
      <c r="A76720" t="s">
        <v>216806</v>
      </c>
      <c r="B76720">
        <v>1</v>
      </c>
      <c r="C76720" t="s">
        <v>216805</v>
      </c>
      <c r="D76720">
        <v>35</v>
      </c>
      <c r="E76720" t="s">
        <v>6</v>
      </c>
      <c r="F76720" t="s">
        <v>0</v>
      </c>
    </row>
    <row r="76721" spans="1:6" x14ac:dyDescent="0.25">
      <c r="A76721" t="s">
        <v>216804</v>
      </c>
      <c r="B76721">
        <v>1</v>
      </c>
      <c r="C76721" t="s">
        <v>216803</v>
      </c>
      <c r="D76721">
        <v>4</v>
      </c>
      <c r="E76721" t="s">
        <v>1</v>
      </c>
      <c r="F76721" t="s">
        <v>0</v>
      </c>
    </row>
    <row r="76722" spans="1:6" x14ac:dyDescent="0.25">
      <c r="A76722" t="s">
        <v>216802</v>
      </c>
      <c r="B76722">
        <v>1</v>
      </c>
      <c r="C76722" t="s">
        <v>216801</v>
      </c>
      <c r="D76722">
        <v>109</v>
      </c>
      <c r="E76722" t="s">
        <v>1</v>
      </c>
      <c r="F76722" t="s">
        <v>0</v>
      </c>
    </row>
    <row r="76723" spans="1:6" x14ac:dyDescent="0.25">
      <c r="A76723" t="s">
        <v>216800</v>
      </c>
      <c r="B76723">
        <v>1</v>
      </c>
      <c r="C76723" t="s">
        <v>216799</v>
      </c>
      <c r="D76723">
        <v>104</v>
      </c>
      <c r="E76723" t="s">
        <v>1</v>
      </c>
      <c r="F76723" t="s">
        <v>0</v>
      </c>
    </row>
    <row r="76724" spans="1:6" x14ac:dyDescent="0.25">
      <c r="A76724" t="s">
        <v>216798</v>
      </c>
      <c r="B76724">
        <v>1</v>
      </c>
      <c r="C76724" t="s">
        <v>216797</v>
      </c>
      <c r="D76724">
        <v>35</v>
      </c>
      <c r="E76724" t="s">
        <v>6</v>
      </c>
      <c r="F76724" t="s">
        <v>13</v>
      </c>
    </row>
    <row r="76725" spans="1:6" x14ac:dyDescent="0.25">
      <c r="A76725" t="s">
        <v>216796</v>
      </c>
      <c r="B76725">
        <v>1</v>
      </c>
      <c r="C76725" t="s">
        <v>216795</v>
      </c>
      <c r="D76725">
        <v>4</v>
      </c>
      <c r="E76725" t="s">
        <v>1</v>
      </c>
      <c r="F76725" t="s">
        <v>0</v>
      </c>
    </row>
    <row r="76726" spans="1:6" x14ac:dyDescent="0.25">
      <c r="A76726" t="s">
        <v>216794</v>
      </c>
      <c r="B76726">
        <v>1</v>
      </c>
      <c r="C76726" t="s">
        <v>216793</v>
      </c>
      <c r="D76726">
        <v>107</v>
      </c>
      <c r="E76726" t="s">
        <v>1</v>
      </c>
      <c r="F76726" t="s">
        <v>0</v>
      </c>
    </row>
    <row r="76727" spans="1:6" x14ac:dyDescent="0.25">
      <c r="A76727" t="s">
        <v>216792</v>
      </c>
      <c r="B76727">
        <v>1</v>
      </c>
      <c r="C76727" t="s">
        <v>216791</v>
      </c>
      <c r="D76727">
        <v>6</v>
      </c>
      <c r="E76727" t="s">
        <v>6</v>
      </c>
      <c r="F76727" t="s">
        <v>0</v>
      </c>
    </row>
    <row r="76728" spans="1:6" x14ac:dyDescent="0.25">
      <c r="A76728" t="s">
        <v>216790</v>
      </c>
      <c r="B76728">
        <v>1</v>
      </c>
      <c r="C76728" t="s">
        <v>216789</v>
      </c>
      <c r="D76728">
        <v>104</v>
      </c>
      <c r="E76728" t="s">
        <v>1</v>
      </c>
      <c r="F76728" t="s">
        <v>0</v>
      </c>
    </row>
    <row r="76729" spans="1:6" x14ac:dyDescent="0.25">
      <c r="A76729" t="s">
        <v>216788</v>
      </c>
      <c r="B76729">
        <v>1</v>
      </c>
      <c r="C76729" t="s">
        <v>216787</v>
      </c>
      <c r="D76729">
        <v>107</v>
      </c>
      <c r="E76729" t="s">
        <v>1</v>
      </c>
      <c r="F76729" t="s">
        <v>0</v>
      </c>
    </row>
    <row r="76730" spans="1:6" x14ac:dyDescent="0.25">
      <c r="A76730" t="s">
        <v>175980</v>
      </c>
      <c r="B76730">
        <v>1</v>
      </c>
      <c r="C76730" t="s">
        <v>216786</v>
      </c>
      <c r="D76730">
        <v>104</v>
      </c>
      <c r="E76730" t="s">
        <v>1</v>
      </c>
      <c r="F76730" t="s">
        <v>0</v>
      </c>
    </row>
    <row r="76731" spans="1:6" x14ac:dyDescent="0.25">
      <c r="A76731" t="s">
        <v>216785</v>
      </c>
      <c r="B76731">
        <v>1</v>
      </c>
      <c r="C76731" t="s">
        <v>216784</v>
      </c>
      <c r="D76731">
        <v>4</v>
      </c>
      <c r="E76731" t="s">
        <v>1</v>
      </c>
      <c r="F76731" t="s">
        <v>0</v>
      </c>
    </row>
    <row r="76732" spans="1:6" x14ac:dyDescent="0.25">
      <c r="A76732" t="s">
        <v>216783</v>
      </c>
      <c r="B76732">
        <v>1</v>
      </c>
      <c r="C76732" t="s">
        <v>216782</v>
      </c>
      <c r="D76732">
        <v>4</v>
      </c>
      <c r="E76732" t="s">
        <v>1</v>
      </c>
      <c r="F76732" t="s">
        <v>13</v>
      </c>
    </row>
    <row r="76733" spans="1:6" x14ac:dyDescent="0.25">
      <c r="A76733" t="s">
        <v>216781</v>
      </c>
      <c r="B76733">
        <v>1</v>
      </c>
      <c r="C76733" t="s">
        <v>216780</v>
      </c>
      <c r="D76733">
        <v>104</v>
      </c>
      <c r="E76733" t="s">
        <v>1</v>
      </c>
      <c r="F76733" t="s">
        <v>0</v>
      </c>
    </row>
    <row r="76734" spans="1:6" x14ac:dyDescent="0.25">
      <c r="A76734" t="s">
        <v>216779</v>
      </c>
      <c r="B76734">
        <v>1</v>
      </c>
      <c r="C76734" t="s">
        <v>216778</v>
      </c>
      <c r="D76734">
        <v>104</v>
      </c>
      <c r="E76734" t="s">
        <v>1</v>
      </c>
      <c r="F76734" t="s">
        <v>0</v>
      </c>
    </row>
    <row r="76735" spans="1:6" x14ac:dyDescent="0.25">
      <c r="A76735" t="s">
        <v>216777</v>
      </c>
      <c r="B76735">
        <v>1</v>
      </c>
      <c r="C76735" t="s">
        <v>216776</v>
      </c>
      <c r="D76735">
        <v>4</v>
      </c>
      <c r="E76735" t="s">
        <v>1</v>
      </c>
      <c r="F76735" t="s">
        <v>0</v>
      </c>
    </row>
    <row r="76736" spans="1:6" x14ac:dyDescent="0.25">
      <c r="A76736" t="s">
        <v>216775</v>
      </c>
      <c r="B76736">
        <v>1</v>
      </c>
      <c r="C76736" t="s">
        <v>216774</v>
      </c>
      <c r="D76736">
        <v>104</v>
      </c>
      <c r="E76736" t="s">
        <v>1</v>
      </c>
      <c r="F76736" t="s">
        <v>0</v>
      </c>
    </row>
    <row r="76737" spans="1:6" x14ac:dyDescent="0.25">
      <c r="A76737" t="s">
        <v>216773</v>
      </c>
      <c r="B76737">
        <v>1</v>
      </c>
      <c r="C76737" t="s">
        <v>216772</v>
      </c>
      <c r="D76737">
        <v>109</v>
      </c>
      <c r="E76737" t="s">
        <v>1</v>
      </c>
      <c r="F76737" t="s">
        <v>0</v>
      </c>
    </row>
    <row r="76738" spans="1:6" x14ac:dyDescent="0.25">
      <c r="A76738" t="s">
        <v>216771</v>
      </c>
      <c r="B76738">
        <v>1</v>
      </c>
      <c r="C76738" t="s">
        <v>216770</v>
      </c>
      <c r="D76738">
        <v>104</v>
      </c>
      <c r="E76738" t="s">
        <v>1</v>
      </c>
      <c r="F76738" t="s">
        <v>0</v>
      </c>
    </row>
    <row r="76739" spans="1:6" x14ac:dyDescent="0.25">
      <c r="A76739" t="s">
        <v>216769</v>
      </c>
      <c r="B76739">
        <v>1</v>
      </c>
      <c r="C76739" t="s">
        <v>216768</v>
      </c>
      <c r="D76739">
        <v>90</v>
      </c>
      <c r="E76739" t="s">
        <v>6</v>
      </c>
      <c r="F76739" t="s">
        <v>0</v>
      </c>
    </row>
    <row r="76740" spans="1:6" x14ac:dyDescent="0.25">
      <c r="A76740" t="s">
        <v>216767</v>
      </c>
      <c r="B76740">
        <v>1</v>
      </c>
      <c r="C76740" t="s">
        <v>216766</v>
      </c>
      <c r="D76740">
        <v>104</v>
      </c>
      <c r="E76740" t="s">
        <v>1</v>
      </c>
      <c r="F76740" t="s">
        <v>0</v>
      </c>
    </row>
    <row r="76741" spans="1:6" x14ac:dyDescent="0.25">
      <c r="A76741" t="s">
        <v>216765</v>
      </c>
      <c r="B76741">
        <v>1</v>
      </c>
      <c r="C76741" t="s">
        <v>216764</v>
      </c>
      <c r="D76741">
        <v>40</v>
      </c>
      <c r="E76741" t="s">
        <v>6</v>
      </c>
      <c r="F76741" t="s">
        <v>13</v>
      </c>
    </row>
    <row r="76742" spans="1:6" x14ac:dyDescent="0.25">
      <c r="A76742" t="s">
        <v>216763</v>
      </c>
      <c r="B76742">
        <v>1</v>
      </c>
      <c r="C76742" t="s">
        <v>216762</v>
      </c>
      <c r="D76742">
        <v>4</v>
      </c>
      <c r="E76742" t="s">
        <v>1</v>
      </c>
      <c r="F76742" t="s">
        <v>13</v>
      </c>
    </row>
    <row r="76743" spans="1:6" x14ac:dyDescent="0.25">
      <c r="A76743" t="s">
        <v>216761</v>
      </c>
      <c r="B76743">
        <v>1</v>
      </c>
      <c r="C76743" t="s">
        <v>216760</v>
      </c>
      <c r="D76743">
        <v>4</v>
      </c>
      <c r="E76743" t="s">
        <v>1</v>
      </c>
      <c r="F76743" t="s">
        <v>13</v>
      </c>
    </row>
    <row r="76744" spans="1:6" x14ac:dyDescent="0.25">
      <c r="A76744" t="s">
        <v>216759</v>
      </c>
      <c r="B76744">
        <v>1</v>
      </c>
      <c r="C76744" t="s">
        <v>216758</v>
      </c>
      <c r="D76744">
        <v>104</v>
      </c>
      <c r="E76744" t="s">
        <v>1</v>
      </c>
      <c r="F76744" t="s">
        <v>0</v>
      </c>
    </row>
    <row r="76745" spans="1:6" x14ac:dyDescent="0.25">
      <c r="A76745" t="s">
        <v>216757</v>
      </c>
      <c r="B76745">
        <v>1</v>
      </c>
      <c r="C76745" t="s">
        <v>216756</v>
      </c>
      <c r="D76745">
        <v>104</v>
      </c>
      <c r="E76745" t="s">
        <v>1</v>
      </c>
      <c r="F76745" t="s">
        <v>0</v>
      </c>
    </row>
    <row r="76746" spans="1:6" x14ac:dyDescent="0.25">
      <c r="A76746" t="s">
        <v>216755</v>
      </c>
      <c r="B76746">
        <v>1</v>
      </c>
      <c r="C76746" t="s">
        <v>216754</v>
      </c>
      <c r="D76746">
        <v>4</v>
      </c>
      <c r="E76746" t="s">
        <v>1</v>
      </c>
      <c r="F76746" t="s">
        <v>0</v>
      </c>
    </row>
    <row r="76747" spans="1:6" x14ac:dyDescent="0.25">
      <c r="A76747" t="s">
        <v>216753</v>
      </c>
      <c r="B76747">
        <v>1</v>
      </c>
      <c r="C76747" t="s">
        <v>216752</v>
      </c>
      <c r="D76747">
        <v>4</v>
      </c>
      <c r="E76747" t="s">
        <v>1</v>
      </c>
      <c r="F76747" t="s">
        <v>0</v>
      </c>
    </row>
    <row r="76748" spans="1:6" x14ac:dyDescent="0.25">
      <c r="A76748" t="s">
        <v>216751</v>
      </c>
      <c r="B76748">
        <v>1</v>
      </c>
      <c r="C76748" t="s">
        <v>216750</v>
      </c>
      <c r="D76748">
        <v>104</v>
      </c>
      <c r="E76748" t="s">
        <v>1</v>
      </c>
      <c r="F76748" t="s">
        <v>0</v>
      </c>
    </row>
    <row r="76749" spans="1:6" x14ac:dyDescent="0.25">
      <c r="A76749" t="s">
        <v>216749</v>
      </c>
      <c r="B76749">
        <v>1</v>
      </c>
      <c r="C76749" t="s">
        <v>216748</v>
      </c>
      <c r="D76749">
        <v>104</v>
      </c>
      <c r="E76749" t="s">
        <v>1</v>
      </c>
      <c r="F76749" t="s">
        <v>0</v>
      </c>
    </row>
    <row r="76750" spans="1:6" x14ac:dyDescent="0.25">
      <c r="A76750" t="s">
        <v>216747</v>
      </c>
      <c r="B76750">
        <v>1</v>
      </c>
      <c r="C76750" t="s">
        <v>216746</v>
      </c>
      <c r="D76750">
        <v>4</v>
      </c>
      <c r="E76750" t="s">
        <v>1</v>
      </c>
      <c r="F76750" t="s">
        <v>0</v>
      </c>
    </row>
    <row r="76751" spans="1:6" x14ac:dyDescent="0.25">
      <c r="A76751" t="s">
        <v>216745</v>
      </c>
      <c r="B76751">
        <v>1</v>
      </c>
      <c r="C76751" t="s">
        <v>216744</v>
      </c>
      <c r="D76751">
        <v>104</v>
      </c>
      <c r="E76751" t="s">
        <v>1</v>
      </c>
      <c r="F76751" t="s">
        <v>0</v>
      </c>
    </row>
    <row r="76752" spans="1:6" x14ac:dyDescent="0.25">
      <c r="A76752" t="s">
        <v>216743</v>
      </c>
      <c r="B76752">
        <v>1</v>
      </c>
      <c r="C76752" t="s">
        <v>216742</v>
      </c>
      <c r="D76752">
        <v>104</v>
      </c>
      <c r="E76752" t="s">
        <v>1</v>
      </c>
      <c r="F76752" t="s">
        <v>0</v>
      </c>
    </row>
    <row r="76753" spans="1:6" x14ac:dyDescent="0.25">
      <c r="A76753" t="s">
        <v>216741</v>
      </c>
      <c r="B76753">
        <v>1</v>
      </c>
      <c r="C76753" t="s">
        <v>216740</v>
      </c>
      <c r="D76753">
        <v>4</v>
      </c>
      <c r="E76753" t="s">
        <v>1</v>
      </c>
      <c r="F76753" t="s">
        <v>0</v>
      </c>
    </row>
    <row r="76754" spans="1:6" x14ac:dyDescent="0.25">
      <c r="A76754" t="s">
        <v>153967</v>
      </c>
      <c r="B76754">
        <v>1</v>
      </c>
      <c r="C76754" t="s">
        <v>216739</v>
      </c>
      <c r="D76754">
        <v>6</v>
      </c>
      <c r="E76754" t="s">
        <v>6</v>
      </c>
      <c r="F76754" t="s">
        <v>0</v>
      </c>
    </row>
    <row r="76755" spans="1:6" x14ac:dyDescent="0.25">
      <c r="A76755" t="s">
        <v>216738</v>
      </c>
      <c r="B76755">
        <v>1</v>
      </c>
      <c r="C76755" t="s">
        <v>216737</v>
      </c>
      <c r="D76755">
        <v>87</v>
      </c>
      <c r="E76755" t="s">
        <v>6</v>
      </c>
      <c r="F76755" t="s">
        <v>0</v>
      </c>
    </row>
    <row r="76756" spans="1:6" x14ac:dyDescent="0.25">
      <c r="A76756" t="s">
        <v>216736</v>
      </c>
      <c r="B76756">
        <v>1</v>
      </c>
      <c r="C76756" t="s">
        <v>216735</v>
      </c>
      <c r="D76756">
        <v>104</v>
      </c>
      <c r="E76756" t="s">
        <v>1</v>
      </c>
      <c r="F76756" t="s">
        <v>0</v>
      </c>
    </row>
    <row r="76757" spans="1:6" x14ac:dyDescent="0.25">
      <c r="A76757" t="s">
        <v>216734</v>
      </c>
      <c r="B76757">
        <v>1</v>
      </c>
      <c r="C76757" t="s">
        <v>216733</v>
      </c>
      <c r="D76757">
        <v>104</v>
      </c>
      <c r="E76757" t="s">
        <v>1</v>
      </c>
      <c r="F76757" t="s">
        <v>0</v>
      </c>
    </row>
    <row r="76758" spans="1:6" x14ac:dyDescent="0.25">
      <c r="A76758" t="s">
        <v>216732</v>
      </c>
      <c r="B76758">
        <v>1</v>
      </c>
      <c r="C76758" t="s">
        <v>216731</v>
      </c>
      <c r="D76758">
        <v>87</v>
      </c>
      <c r="E76758" t="s">
        <v>6</v>
      </c>
      <c r="F76758" t="s">
        <v>0</v>
      </c>
    </row>
    <row r="76759" spans="1:6" x14ac:dyDescent="0.25">
      <c r="A76759" t="s">
        <v>122387</v>
      </c>
      <c r="B76759">
        <v>1</v>
      </c>
      <c r="C76759" t="s">
        <v>216730</v>
      </c>
      <c r="D76759">
        <v>92</v>
      </c>
      <c r="E76759" t="s">
        <v>253</v>
      </c>
      <c r="F76759" t="s">
        <v>0</v>
      </c>
    </row>
    <row r="76760" spans="1:6" x14ac:dyDescent="0.25">
      <c r="A76760" t="s">
        <v>216729</v>
      </c>
      <c r="B76760">
        <v>1</v>
      </c>
      <c r="C76760" t="s">
        <v>216728</v>
      </c>
      <c r="D76760">
        <v>104</v>
      </c>
      <c r="E76760" t="s">
        <v>1</v>
      </c>
      <c r="F76760" t="s">
        <v>0</v>
      </c>
    </row>
    <row r="76761" spans="1:6" x14ac:dyDescent="0.25">
      <c r="A76761" t="s">
        <v>216727</v>
      </c>
      <c r="B76761">
        <v>1</v>
      </c>
      <c r="C76761" t="s">
        <v>216726</v>
      </c>
      <c r="D76761">
        <v>40</v>
      </c>
      <c r="E76761" t="s">
        <v>6</v>
      </c>
      <c r="F76761" t="s">
        <v>0</v>
      </c>
    </row>
    <row r="76762" spans="1:6" x14ac:dyDescent="0.25">
      <c r="A76762" t="s">
        <v>216725</v>
      </c>
      <c r="B76762">
        <v>1</v>
      </c>
      <c r="C76762" t="s">
        <v>216724</v>
      </c>
      <c r="D76762">
        <v>97</v>
      </c>
      <c r="E76762" t="s">
        <v>6</v>
      </c>
      <c r="F76762" t="s">
        <v>0</v>
      </c>
    </row>
    <row r="76763" spans="1:6" x14ac:dyDescent="0.25">
      <c r="A76763" t="s">
        <v>216723</v>
      </c>
      <c r="B76763">
        <v>1</v>
      </c>
      <c r="C76763" t="s">
        <v>216722</v>
      </c>
      <c r="D76763">
        <v>105</v>
      </c>
      <c r="E76763" t="s">
        <v>1</v>
      </c>
      <c r="F76763" t="s">
        <v>0</v>
      </c>
    </row>
    <row r="76764" spans="1:6" x14ac:dyDescent="0.25">
      <c r="A76764" t="s">
        <v>216721</v>
      </c>
      <c r="B76764">
        <v>1</v>
      </c>
      <c r="C76764" t="s">
        <v>216720</v>
      </c>
      <c r="D76764">
        <v>4</v>
      </c>
      <c r="E76764" t="s">
        <v>1</v>
      </c>
      <c r="F76764" t="s">
        <v>0</v>
      </c>
    </row>
    <row r="76765" spans="1:6" x14ac:dyDescent="0.25">
      <c r="A76765" t="s">
        <v>216719</v>
      </c>
      <c r="B76765">
        <v>1</v>
      </c>
      <c r="C76765" t="s">
        <v>216718</v>
      </c>
      <c r="D76765">
        <v>97</v>
      </c>
      <c r="E76765" t="s">
        <v>6</v>
      </c>
      <c r="F76765" t="s">
        <v>0</v>
      </c>
    </row>
    <row r="76766" spans="1:6" x14ac:dyDescent="0.25">
      <c r="A76766" t="s">
        <v>216717</v>
      </c>
      <c r="B76766">
        <v>1</v>
      </c>
      <c r="C76766" t="s">
        <v>216716</v>
      </c>
      <c r="D76766">
        <v>4</v>
      </c>
      <c r="E76766" t="s">
        <v>1</v>
      </c>
      <c r="F76766" t="s">
        <v>0</v>
      </c>
    </row>
    <row r="76767" spans="1:6" x14ac:dyDescent="0.25">
      <c r="A76767" t="s">
        <v>216715</v>
      </c>
      <c r="B76767">
        <v>1</v>
      </c>
      <c r="C76767" t="s">
        <v>216714</v>
      </c>
      <c r="D76767">
        <v>104</v>
      </c>
      <c r="E76767" t="s">
        <v>1</v>
      </c>
      <c r="F76767" t="s">
        <v>0</v>
      </c>
    </row>
    <row r="76768" spans="1:6" x14ac:dyDescent="0.25">
      <c r="A76768" t="s">
        <v>216713</v>
      </c>
      <c r="B76768">
        <v>1</v>
      </c>
      <c r="C76768" t="s">
        <v>216712</v>
      </c>
      <c r="D76768">
        <v>6</v>
      </c>
      <c r="E76768" t="s">
        <v>6</v>
      </c>
      <c r="F76768" t="s">
        <v>0</v>
      </c>
    </row>
    <row r="76769" spans="1:6" x14ac:dyDescent="0.25">
      <c r="A76769" t="s">
        <v>216711</v>
      </c>
      <c r="B76769">
        <v>1</v>
      </c>
      <c r="C76769" t="s">
        <v>216710</v>
      </c>
      <c r="D76769">
        <v>104</v>
      </c>
      <c r="E76769" t="s">
        <v>1</v>
      </c>
      <c r="F76769" t="s">
        <v>0</v>
      </c>
    </row>
    <row r="76770" spans="1:6" x14ac:dyDescent="0.25">
      <c r="A76770" t="s">
        <v>216709</v>
      </c>
      <c r="B76770">
        <v>1</v>
      </c>
      <c r="C76770" t="s">
        <v>216708</v>
      </c>
      <c r="D76770">
        <v>80</v>
      </c>
      <c r="E76770" t="s">
        <v>32</v>
      </c>
      <c r="F76770" t="s">
        <v>0</v>
      </c>
    </row>
    <row r="76771" spans="1:6" x14ac:dyDescent="0.25">
      <c r="A76771" t="s">
        <v>216707</v>
      </c>
      <c r="B76771">
        <v>1</v>
      </c>
      <c r="C76771" t="s">
        <v>216706</v>
      </c>
      <c r="D76771">
        <v>4</v>
      </c>
      <c r="E76771" t="s">
        <v>1</v>
      </c>
      <c r="F76771" t="s">
        <v>0</v>
      </c>
    </row>
    <row r="76772" spans="1:6" x14ac:dyDescent="0.25">
      <c r="A76772" t="s">
        <v>216705</v>
      </c>
      <c r="B76772">
        <v>1</v>
      </c>
      <c r="C76772" t="s">
        <v>216704</v>
      </c>
      <c r="D76772">
        <v>104</v>
      </c>
      <c r="E76772" t="s">
        <v>1</v>
      </c>
      <c r="F76772" t="s">
        <v>0</v>
      </c>
    </row>
    <row r="76773" spans="1:6" x14ac:dyDescent="0.25">
      <c r="A76773" t="s">
        <v>216703</v>
      </c>
      <c r="B76773">
        <v>1</v>
      </c>
      <c r="C76773" t="s">
        <v>216702</v>
      </c>
      <c r="D76773">
        <v>87</v>
      </c>
      <c r="E76773" t="s">
        <v>6</v>
      </c>
      <c r="F76773" t="s">
        <v>0</v>
      </c>
    </row>
    <row r="76774" spans="1:6" x14ac:dyDescent="0.25">
      <c r="A76774" t="s">
        <v>216701</v>
      </c>
      <c r="B76774">
        <v>1</v>
      </c>
      <c r="C76774" t="s">
        <v>216700</v>
      </c>
      <c r="D76774">
        <v>87</v>
      </c>
      <c r="E76774" t="s">
        <v>6</v>
      </c>
      <c r="F76774" t="s">
        <v>0</v>
      </c>
    </row>
    <row r="76775" spans="1:6" x14ac:dyDescent="0.25">
      <c r="A76775" t="s">
        <v>216699</v>
      </c>
      <c r="B76775">
        <v>1</v>
      </c>
      <c r="C76775" t="s">
        <v>216698</v>
      </c>
      <c r="D76775">
        <v>104</v>
      </c>
      <c r="E76775" t="s">
        <v>1</v>
      </c>
      <c r="F76775" t="s">
        <v>0</v>
      </c>
    </row>
    <row r="76776" spans="1:6" x14ac:dyDescent="0.25">
      <c r="A76776" t="s">
        <v>216697</v>
      </c>
      <c r="B76776">
        <v>1</v>
      </c>
      <c r="C76776" t="s">
        <v>216696</v>
      </c>
      <c r="D76776">
        <v>35</v>
      </c>
      <c r="E76776" t="s">
        <v>6</v>
      </c>
      <c r="F76776" t="s">
        <v>0</v>
      </c>
    </row>
    <row r="76777" spans="1:6" x14ac:dyDescent="0.25">
      <c r="A76777" t="s">
        <v>216695</v>
      </c>
      <c r="B76777">
        <v>1</v>
      </c>
      <c r="C76777" t="s">
        <v>216694</v>
      </c>
      <c r="D76777">
        <v>36</v>
      </c>
      <c r="E76777" t="s">
        <v>6</v>
      </c>
      <c r="F76777" t="s">
        <v>0</v>
      </c>
    </row>
    <row r="76778" spans="1:6" x14ac:dyDescent="0.25">
      <c r="A76778" t="s">
        <v>216693</v>
      </c>
      <c r="B76778">
        <v>1</v>
      </c>
      <c r="C76778" t="s">
        <v>216692</v>
      </c>
      <c r="D76778">
        <v>35</v>
      </c>
      <c r="E76778" t="s">
        <v>6</v>
      </c>
      <c r="F76778" t="s">
        <v>0</v>
      </c>
    </row>
    <row r="76779" spans="1:6" x14ac:dyDescent="0.25">
      <c r="A76779" t="s">
        <v>140385</v>
      </c>
      <c r="B76779">
        <v>1</v>
      </c>
      <c r="C76779" t="s">
        <v>216691</v>
      </c>
      <c r="D76779">
        <v>90</v>
      </c>
      <c r="E76779" t="s">
        <v>6</v>
      </c>
      <c r="F76779" t="s">
        <v>0</v>
      </c>
    </row>
    <row r="76780" spans="1:6" x14ac:dyDescent="0.25">
      <c r="A76780" t="s">
        <v>216690</v>
      </c>
      <c r="B76780">
        <v>1</v>
      </c>
      <c r="C76780" t="s">
        <v>216689</v>
      </c>
      <c r="D76780">
        <v>105</v>
      </c>
      <c r="E76780" t="s">
        <v>1</v>
      </c>
      <c r="F76780" t="s">
        <v>0</v>
      </c>
    </row>
    <row r="76781" spans="1:6" x14ac:dyDescent="0.25">
      <c r="A76781" t="s">
        <v>216688</v>
      </c>
      <c r="B76781">
        <v>1</v>
      </c>
      <c r="C76781" t="s">
        <v>216687</v>
      </c>
      <c r="D76781">
        <v>104</v>
      </c>
      <c r="E76781" t="s">
        <v>1</v>
      </c>
      <c r="F76781" t="s">
        <v>0</v>
      </c>
    </row>
    <row r="76782" spans="1:6" x14ac:dyDescent="0.25">
      <c r="A76782" t="s">
        <v>216686</v>
      </c>
      <c r="B76782">
        <v>1</v>
      </c>
      <c r="C76782" t="s">
        <v>216685</v>
      </c>
      <c r="D76782">
        <v>35</v>
      </c>
      <c r="E76782" t="s">
        <v>6</v>
      </c>
      <c r="F76782" t="s">
        <v>13</v>
      </c>
    </row>
    <row r="76783" spans="1:6" x14ac:dyDescent="0.25">
      <c r="A76783" t="s">
        <v>216684</v>
      </c>
      <c r="B76783">
        <v>1</v>
      </c>
      <c r="C76783" t="s">
        <v>216683</v>
      </c>
      <c r="D76783">
        <v>104</v>
      </c>
      <c r="E76783" t="s">
        <v>1</v>
      </c>
      <c r="F76783" t="s">
        <v>0</v>
      </c>
    </row>
    <row r="76784" spans="1:6" x14ac:dyDescent="0.25">
      <c r="A76784" t="s">
        <v>216682</v>
      </c>
      <c r="B76784">
        <v>1</v>
      </c>
      <c r="C76784" t="s">
        <v>216681</v>
      </c>
      <c r="D76784">
        <v>118</v>
      </c>
      <c r="E76784" t="s">
        <v>253</v>
      </c>
      <c r="F76784" t="s">
        <v>0</v>
      </c>
    </row>
    <row r="76785" spans="1:6" x14ac:dyDescent="0.25">
      <c r="A76785" t="s">
        <v>216680</v>
      </c>
      <c r="B76785">
        <v>1</v>
      </c>
      <c r="C76785" t="s">
        <v>216679</v>
      </c>
      <c r="D76785">
        <v>90</v>
      </c>
      <c r="E76785" t="s">
        <v>6</v>
      </c>
      <c r="F76785" t="s">
        <v>0</v>
      </c>
    </row>
    <row r="76786" spans="1:6" x14ac:dyDescent="0.25">
      <c r="A76786" t="s">
        <v>204088</v>
      </c>
      <c r="B76786">
        <v>1</v>
      </c>
      <c r="C76786" t="s">
        <v>216678</v>
      </c>
      <c r="D76786">
        <v>112</v>
      </c>
      <c r="E76786" t="s">
        <v>1</v>
      </c>
      <c r="F76786" t="s">
        <v>13</v>
      </c>
    </row>
    <row r="76787" spans="1:6" x14ac:dyDescent="0.25">
      <c r="A76787" t="s">
        <v>216677</v>
      </c>
      <c r="B76787">
        <v>1</v>
      </c>
      <c r="C76787" t="s">
        <v>216676</v>
      </c>
      <c r="D76787">
        <v>78</v>
      </c>
      <c r="E76787" t="s">
        <v>1</v>
      </c>
      <c r="F76787" t="s">
        <v>0</v>
      </c>
    </row>
    <row r="76788" spans="1:6" x14ac:dyDescent="0.25">
      <c r="A76788" t="s">
        <v>216675</v>
      </c>
      <c r="B76788">
        <v>1</v>
      </c>
      <c r="C76788" t="s">
        <v>216674</v>
      </c>
      <c r="D76788">
        <v>111</v>
      </c>
      <c r="E76788" t="s">
        <v>1</v>
      </c>
      <c r="F76788" t="s">
        <v>13</v>
      </c>
    </row>
    <row r="76789" spans="1:6" x14ac:dyDescent="0.25">
      <c r="A76789" t="s">
        <v>216673</v>
      </c>
      <c r="B76789">
        <v>1</v>
      </c>
      <c r="C76789" t="s">
        <v>216672</v>
      </c>
      <c r="D76789">
        <v>104</v>
      </c>
      <c r="E76789" t="s">
        <v>1</v>
      </c>
      <c r="F76789" t="s">
        <v>0</v>
      </c>
    </row>
    <row r="76790" spans="1:6" x14ac:dyDescent="0.25">
      <c r="A76790" t="s">
        <v>216671</v>
      </c>
      <c r="B76790">
        <v>1</v>
      </c>
      <c r="C76790" t="s">
        <v>216670</v>
      </c>
      <c r="D76790">
        <v>105</v>
      </c>
      <c r="E76790" t="s">
        <v>1</v>
      </c>
      <c r="F76790" t="s">
        <v>0</v>
      </c>
    </row>
    <row r="76791" spans="1:6" x14ac:dyDescent="0.25">
      <c r="A76791" t="s">
        <v>216669</v>
      </c>
      <c r="B76791">
        <v>1</v>
      </c>
      <c r="C76791" t="s">
        <v>216668</v>
      </c>
      <c r="D76791">
        <v>87</v>
      </c>
      <c r="E76791" t="s">
        <v>6</v>
      </c>
      <c r="F76791" t="s">
        <v>0</v>
      </c>
    </row>
    <row r="76792" spans="1:6" x14ac:dyDescent="0.25">
      <c r="A76792" t="s">
        <v>216667</v>
      </c>
      <c r="B76792">
        <v>1</v>
      </c>
      <c r="C76792" t="s">
        <v>216666</v>
      </c>
      <c r="D76792">
        <v>87</v>
      </c>
      <c r="E76792" t="s">
        <v>6</v>
      </c>
      <c r="F76792" t="s">
        <v>0</v>
      </c>
    </row>
    <row r="76793" spans="1:6" x14ac:dyDescent="0.25">
      <c r="A76793" t="s">
        <v>216665</v>
      </c>
      <c r="B76793">
        <v>1</v>
      </c>
      <c r="C76793" t="s">
        <v>216664</v>
      </c>
      <c r="D76793">
        <v>4</v>
      </c>
      <c r="E76793" t="s">
        <v>1</v>
      </c>
      <c r="F76793" t="s">
        <v>0</v>
      </c>
    </row>
    <row r="76794" spans="1:6" x14ac:dyDescent="0.25">
      <c r="A76794" t="s">
        <v>216663</v>
      </c>
      <c r="B76794">
        <v>1</v>
      </c>
      <c r="C76794" t="s">
        <v>216662</v>
      </c>
      <c r="D76794">
        <v>78</v>
      </c>
      <c r="E76794" t="s">
        <v>1</v>
      </c>
      <c r="F76794" t="s">
        <v>0</v>
      </c>
    </row>
    <row r="76795" spans="1:6" x14ac:dyDescent="0.25">
      <c r="A76795" t="s">
        <v>216661</v>
      </c>
      <c r="B76795">
        <v>1</v>
      </c>
      <c r="C76795" t="s">
        <v>216660</v>
      </c>
      <c r="D76795">
        <v>104</v>
      </c>
      <c r="E76795" t="s">
        <v>1</v>
      </c>
      <c r="F76795" t="s">
        <v>0</v>
      </c>
    </row>
    <row r="76796" spans="1:6" x14ac:dyDescent="0.25">
      <c r="A76796" t="s">
        <v>216659</v>
      </c>
      <c r="B76796">
        <v>1</v>
      </c>
      <c r="C76796" t="s">
        <v>216658</v>
      </c>
      <c r="D76796">
        <v>104</v>
      </c>
      <c r="E76796" t="s">
        <v>1</v>
      </c>
      <c r="F76796" t="s">
        <v>0</v>
      </c>
    </row>
    <row r="76797" spans="1:6" x14ac:dyDescent="0.25">
      <c r="A76797" t="s">
        <v>216657</v>
      </c>
      <c r="B76797">
        <v>1</v>
      </c>
      <c r="C76797" t="s">
        <v>216656</v>
      </c>
      <c r="D76797">
        <v>90</v>
      </c>
      <c r="E76797" t="s">
        <v>6</v>
      </c>
      <c r="F76797" t="s">
        <v>0</v>
      </c>
    </row>
    <row r="76798" spans="1:6" x14ac:dyDescent="0.25">
      <c r="A76798" t="s">
        <v>216655</v>
      </c>
      <c r="B76798">
        <v>1</v>
      </c>
      <c r="C76798" t="s">
        <v>216654</v>
      </c>
      <c r="D76798">
        <v>104</v>
      </c>
      <c r="E76798" t="s">
        <v>1</v>
      </c>
      <c r="F76798" t="s">
        <v>0</v>
      </c>
    </row>
    <row r="76799" spans="1:6" x14ac:dyDescent="0.25">
      <c r="A76799" t="s">
        <v>216653</v>
      </c>
      <c r="B76799">
        <v>1</v>
      </c>
      <c r="C76799" t="s">
        <v>216652</v>
      </c>
      <c r="D76799">
        <v>4</v>
      </c>
      <c r="E76799" t="s">
        <v>1</v>
      </c>
      <c r="F76799" t="s">
        <v>0</v>
      </c>
    </row>
    <row r="76800" spans="1:6" x14ac:dyDescent="0.25">
      <c r="A76800" t="s">
        <v>216651</v>
      </c>
      <c r="B76800">
        <v>1</v>
      </c>
      <c r="C76800" t="s">
        <v>216650</v>
      </c>
      <c r="D76800">
        <v>104</v>
      </c>
      <c r="E76800" t="s">
        <v>1</v>
      </c>
      <c r="F76800" t="s">
        <v>0</v>
      </c>
    </row>
    <row r="76801" spans="1:6" x14ac:dyDescent="0.25">
      <c r="A76801" t="s">
        <v>176850</v>
      </c>
      <c r="B76801">
        <v>1</v>
      </c>
      <c r="C76801" t="s">
        <v>216649</v>
      </c>
      <c r="D76801">
        <v>87</v>
      </c>
      <c r="E76801" t="s">
        <v>6</v>
      </c>
      <c r="F76801" t="s">
        <v>0</v>
      </c>
    </row>
    <row r="76802" spans="1:6" x14ac:dyDescent="0.25">
      <c r="A76802" t="s">
        <v>216648</v>
      </c>
      <c r="B76802">
        <v>1</v>
      </c>
      <c r="C76802" t="s">
        <v>216647</v>
      </c>
      <c r="D76802">
        <v>4</v>
      </c>
      <c r="E76802" t="s">
        <v>1</v>
      </c>
      <c r="F76802" t="s">
        <v>13</v>
      </c>
    </row>
    <row r="76803" spans="1:6" x14ac:dyDescent="0.25">
      <c r="A76803" t="s">
        <v>216646</v>
      </c>
      <c r="B76803">
        <v>1</v>
      </c>
      <c r="C76803" t="s">
        <v>216645</v>
      </c>
      <c r="D76803">
        <v>104</v>
      </c>
      <c r="E76803" t="s">
        <v>1</v>
      </c>
      <c r="F76803" t="s">
        <v>0</v>
      </c>
    </row>
    <row r="76804" spans="1:6" x14ac:dyDescent="0.25">
      <c r="A76804" t="s">
        <v>216644</v>
      </c>
      <c r="B76804">
        <v>1</v>
      </c>
      <c r="C76804" t="s">
        <v>216643</v>
      </c>
      <c r="D76804">
        <v>104</v>
      </c>
      <c r="E76804" t="s">
        <v>1</v>
      </c>
      <c r="F76804" t="s">
        <v>0</v>
      </c>
    </row>
    <row r="76805" spans="1:6" x14ac:dyDescent="0.25">
      <c r="A76805" t="s">
        <v>216642</v>
      </c>
      <c r="B76805">
        <v>1</v>
      </c>
      <c r="C76805" t="s">
        <v>216641</v>
      </c>
      <c r="D76805">
        <v>104</v>
      </c>
      <c r="E76805" t="s">
        <v>1</v>
      </c>
      <c r="F76805" t="s">
        <v>0</v>
      </c>
    </row>
    <row r="76806" spans="1:6" x14ac:dyDescent="0.25">
      <c r="A76806" t="s">
        <v>216640</v>
      </c>
      <c r="B76806">
        <v>1</v>
      </c>
      <c r="C76806" t="s">
        <v>216639</v>
      </c>
      <c r="D76806">
        <v>4</v>
      </c>
      <c r="E76806" t="s">
        <v>1</v>
      </c>
      <c r="F76806" t="s">
        <v>0</v>
      </c>
    </row>
    <row r="76807" spans="1:6" x14ac:dyDescent="0.25">
      <c r="A76807" t="s">
        <v>216638</v>
      </c>
      <c r="B76807">
        <v>1</v>
      </c>
      <c r="C76807" t="s">
        <v>216637</v>
      </c>
      <c r="D76807">
        <v>4</v>
      </c>
      <c r="E76807" t="s">
        <v>1</v>
      </c>
      <c r="F76807" t="s">
        <v>0</v>
      </c>
    </row>
    <row r="76808" spans="1:6" x14ac:dyDescent="0.25">
      <c r="A76808" t="s">
        <v>216636</v>
      </c>
      <c r="B76808">
        <v>1</v>
      </c>
      <c r="C76808" t="s">
        <v>216635</v>
      </c>
      <c r="D76808">
        <v>104</v>
      </c>
      <c r="E76808" t="s">
        <v>1</v>
      </c>
      <c r="F76808" t="s">
        <v>0</v>
      </c>
    </row>
    <row r="76809" spans="1:6" x14ac:dyDescent="0.25">
      <c r="A76809" t="s">
        <v>119330</v>
      </c>
      <c r="B76809">
        <v>1</v>
      </c>
      <c r="C76809" t="s">
        <v>216634</v>
      </c>
      <c r="D76809">
        <v>4</v>
      </c>
      <c r="E76809" t="s">
        <v>1</v>
      </c>
      <c r="F76809" t="s">
        <v>13</v>
      </c>
    </row>
    <row r="76810" spans="1:6" x14ac:dyDescent="0.25">
      <c r="A76810" t="s">
        <v>216633</v>
      </c>
      <c r="B76810">
        <v>1</v>
      </c>
      <c r="C76810" t="s">
        <v>216632</v>
      </c>
      <c r="D76810">
        <v>6</v>
      </c>
      <c r="E76810" t="s">
        <v>6</v>
      </c>
      <c r="F76810" t="s">
        <v>0</v>
      </c>
    </row>
    <row r="76811" spans="1:6" x14ac:dyDescent="0.25">
      <c r="A76811" t="s">
        <v>216631</v>
      </c>
      <c r="B76811">
        <v>1</v>
      </c>
      <c r="C76811" t="s">
        <v>216630</v>
      </c>
      <c r="D76811">
        <v>87</v>
      </c>
      <c r="E76811" t="s">
        <v>6</v>
      </c>
      <c r="F76811" t="s">
        <v>0</v>
      </c>
    </row>
    <row r="76812" spans="1:6" x14ac:dyDescent="0.25">
      <c r="A76812" t="s">
        <v>216629</v>
      </c>
      <c r="B76812">
        <v>1</v>
      </c>
      <c r="C76812" t="s">
        <v>216628</v>
      </c>
      <c r="D76812">
        <v>116</v>
      </c>
      <c r="E76812" t="s">
        <v>1</v>
      </c>
      <c r="F76812" t="s">
        <v>13</v>
      </c>
    </row>
    <row r="76813" spans="1:6" x14ac:dyDescent="0.25">
      <c r="A76813" t="s">
        <v>216627</v>
      </c>
      <c r="B76813">
        <v>1</v>
      </c>
      <c r="C76813" t="s">
        <v>216626</v>
      </c>
      <c r="D76813">
        <v>80</v>
      </c>
      <c r="E76813" t="s">
        <v>32</v>
      </c>
      <c r="F76813" t="s">
        <v>0</v>
      </c>
    </row>
    <row r="76814" spans="1:6" x14ac:dyDescent="0.25">
      <c r="A76814" t="s">
        <v>216625</v>
      </c>
      <c r="B76814">
        <v>1</v>
      </c>
      <c r="C76814" t="s">
        <v>216624</v>
      </c>
      <c r="D76814">
        <v>104</v>
      </c>
      <c r="E76814" t="s">
        <v>1</v>
      </c>
      <c r="F76814" t="s">
        <v>0</v>
      </c>
    </row>
    <row r="76815" spans="1:6" x14ac:dyDescent="0.25">
      <c r="A76815" t="s">
        <v>216623</v>
      </c>
      <c r="B76815">
        <v>1</v>
      </c>
      <c r="C76815" t="s">
        <v>216622</v>
      </c>
      <c r="D76815">
        <v>104</v>
      </c>
      <c r="E76815" t="s">
        <v>1</v>
      </c>
      <c r="F76815" t="s">
        <v>0</v>
      </c>
    </row>
    <row r="76816" spans="1:6" x14ac:dyDescent="0.25">
      <c r="A76816" t="s">
        <v>216621</v>
      </c>
      <c r="B76816">
        <v>1</v>
      </c>
      <c r="C76816" t="s">
        <v>216620</v>
      </c>
      <c r="D76816">
        <v>97</v>
      </c>
      <c r="E76816" t="s">
        <v>6</v>
      </c>
      <c r="F76816" t="s">
        <v>0</v>
      </c>
    </row>
    <row r="76817" spans="1:6" x14ac:dyDescent="0.25">
      <c r="A76817" t="s">
        <v>216619</v>
      </c>
      <c r="B76817">
        <v>1</v>
      </c>
      <c r="C76817" t="s">
        <v>216618</v>
      </c>
      <c r="D76817">
        <v>104</v>
      </c>
      <c r="E76817" t="s">
        <v>1</v>
      </c>
      <c r="F76817" t="s">
        <v>0</v>
      </c>
    </row>
    <row r="76818" spans="1:6" x14ac:dyDescent="0.25">
      <c r="A76818" t="s">
        <v>216617</v>
      </c>
      <c r="B76818">
        <v>1</v>
      </c>
      <c r="C76818" t="s">
        <v>216616</v>
      </c>
      <c r="D76818">
        <v>104</v>
      </c>
      <c r="E76818" t="s">
        <v>1</v>
      </c>
      <c r="F76818" t="s">
        <v>0</v>
      </c>
    </row>
    <row r="76819" spans="1:6" x14ac:dyDescent="0.25">
      <c r="A76819" t="s">
        <v>216615</v>
      </c>
      <c r="B76819">
        <v>1</v>
      </c>
      <c r="C76819" t="s">
        <v>216614</v>
      </c>
      <c r="D76819">
        <v>110</v>
      </c>
      <c r="E76819" t="s">
        <v>1</v>
      </c>
      <c r="F76819" t="s">
        <v>0</v>
      </c>
    </row>
    <row r="76820" spans="1:6" x14ac:dyDescent="0.25">
      <c r="A76820" t="s">
        <v>216613</v>
      </c>
      <c r="B76820">
        <v>1</v>
      </c>
      <c r="C76820" t="s">
        <v>216612</v>
      </c>
      <c r="D76820">
        <v>105</v>
      </c>
      <c r="E76820" t="s">
        <v>1</v>
      </c>
      <c r="F76820" t="s">
        <v>0</v>
      </c>
    </row>
    <row r="76821" spans="1:6" x14ac:dyDescent="0.25">
      <c r="A76821" t="s">
        <v>216611</v>
      </c>
      <c r="B76821">
        <v>1</v>
      </c>
      <c r="C76821" t="s">
        <v>216610</v>
      </c>
      <c r="D76821">
        <v>4</v>
      </c>
      <c r="E76821" t="s">
        <v>1</v>
      </c>
      <c r="F76821" t="s">
        <v>13</v>
      </c>
    </row>
    <row r="76822" spans="1:6" x14ac:dyDescent="0.25">
      <c r="A76822" t="s">
        <v>216609</v>
      </c>
      <c r="B76822">
        <v>1</v>
      </c>
      <c r="C76822" t="s">
        <v>216608</v>
      </c>
      <c r="D76822">
        <v>35</v>
      </c>
      <c r="E76822" t="s">
        <v>6</v>
      </c>
      <c r="F76822" t="s">
        <v>0</v>
      </c>
    </row>
    <row r="76823" spans="1:6" x14ac:dyDescent="0.25">
      <c r="A76823" t="s">
        <v>216607</v>
      </c>
      <c r="B76823">
        <v>1</v>
      </c>
      <c r="C76823" t="s">
        <v>216606</v>
      </c>
      <c r="D76823">
        <v>105</v>
      </c>
      <c r="E76823" t="s">
        <v>1</v>
      </c>
      <c r="F76823" t="s">
        <v>0</v>
      </c>
    </row>
    <row r="76824" spans="1:6" x14ac:dyDescent="0.25">
      <c r="A76824" t="s">
        <v>216605</v>
      </c>
      <c r="B76824">
        <v>1</v>
      </c>
      <c r="C76824" t="s">
        <v>216604</v>
      </c>
      <c r="D76824">
        <v>104</v>
      </c>
      <c r="E76824" t="s">
        <v>1</v>
      </c>
      <c r="F76824" t="s">
        <v>0</v>
      </c>
    </row>
    <row r="76825" spans="1:6" x14ac:dyDescent="0.25">
      <c r="A76825" t="s">
        <v>216603</v>
      </c>
      <c r="B76825">
        <v>1</v>
      </c>
      <c r="C76825" t="s">
        <v>216602</v>
      </c>
      <c r="D76825">
        <v>87</v>
      </c>
      <c r="E76825" t="s">
        <v>6</v>
      </c>
      <c r="F76825" t="s">
        <v>0</v>
      </c>
    </row>
    <row r="76826" spans="1:6" x14ac:dyDescent="0.25">
      <c r="A76826" t="s">
        <v>216601</v>
      </c>
      <c r="B76826">
        <v>1</v>
      </c>
      <c r="C76826" t="s">
        <v>216600</v>
      </c>
      <c r="D76826">
        <v>35</v>
      </c>
      <c r="E76826" t="s">
        <v>6</v>
      </c>
      <c r="F76826" t="s">
        <v>0</v>
      </c>
    </row>
    <row r="76827" spans="1:6" x14ac:dyDescent="0.25">
      <c r="A76827" t="s">
        <v>216599</v>
      </c>
      <c r="B76827">
        <v>1</v>
      </c>
      <c r="C76827" t="s">
        <v>216598</v>
      </c>
      <c r="D76827">
        <v>87</v>
      </c>
      <c r="E76827" t="s">
        <v>6</v>
      </c>
      <c r="F76827" t="s">
        <v>0</v>
      </c>
    </row>
    <row r="76828" spans="1:6" x14ac:dyDescent="0.25">
      <c r="A76828" t="s">
        <v>216597</v>
      </c>
      <c r="B76828">
        <v>1</v>
      </c>
      <c r="C76828" t="s">
        <v>216596</v>
      </c>
      <c r="D76828">
        <v>105</v>
      </c>
      <c r="E76828" t="s">
        <v>1</v>
      </c>
      <c r="F76828" t="s">
        <v>0</v>
      </c>
    </row>
    <row r="76829" spans="1:6" x14ac:dyDescent="0.25">
      <c r="A76829" t="s">
        <v>216595</v>
      </c>
      <c r="B76829">
        <v>1</v>
      </c>
      <c r="C76829" t="s">
        <v>216594</v>
      </c>
      <c r="D76829">
        <v>104</v>
      </c>
      <c r="E76829" t="s">
        <v>1</v>
      </c>
      <c r="F76829" t="s">
        <v>0</v>
      </c>
    </row>
    <row r="76830" spans="1:6" x14ac:dyDescent="0.25">
      <c r="A76830" t="s">
        <v>25101</v>
      </c>
      <c r="B76830">
        <v>1</v>
      </c>
      <c r="C76830" t="s">
        <v>216593</v>
      </c>
      <c r="D76830">
        <v>104</v>
      </c>
      <c r="E76830" t="s">
        <v>1</v>
      </c>
      <c r="F76830" t="s">
        <v>0</v>
      </c>
    </row>
    <row r="76831" spans="1:6" x14ac:dyDescent="0.25">
      <c r="A76831" t="s">
        <v>216592</v>
      </c>
      <c r="B76831">
        <v>1</v>
      </c>
      <c r="C76831" t="s">
        <v>216591</v>
      </c>
      <c r="D76831">
        <v>4</v>
      </c>
      <c r="E76831" t="s">
        <v>1</v>
      </c>
      <c r="F76831" t="s">
        <v>13</v>
      </c>
    </row>
    <row r="76832" spans="1:6" x14ac:dyDescent="0.25">
      <c r="A76832" t="s">
        <v>216590</v>
      </c>
      <c r="B76832">
        <v>1</v>
      </c>
      <c r="C76832" t="s">
        <v>216589</v>
      </c>
      <c r="D76832">
        <v>36</v>
      </c>
      <c r="E76832" t="s">
        <v>6</v>
      </c>
      <c r="F76832" t="s">
        <v>13</v>
      </c>
    </row>
    <row r="76833" spans="1:6" x14ac:dyDescent="0.25">
      <c r="A76833" t="s">
        <v>216588</v>
      </c>
      <c r="B76833">
        <v>1</v>
      </c>
      <c r="C76833" t="s">
        <v>216587</v>
      </c>
      <c r="D76833">
        <v>90</v>
      </c>
      <c r="E76833" t="s">
        <v>6</v>
      </c>
      <c r="F76833" t="s">
        <v>0</v>
      </c>
    </row>
    <row r="76834" spans="1:6" x14ac:dyDescent="0.25">
      <c r="A76834" t="s">
        <v>216586</v>
      </c>
      <c r="B76834">
        <v>1</v>
      </c>
      <c r="C76834" t="s">
        <v>216585</v>
      </c>
      <c r="D76834">
        <v>104</v>
      </c>
      <c r="E76834" t="s">
        <v>1</v>
      </c>
      <c r="F76834" t="s">
        <v>13</v>
      </c>
    </row>
    <row r="76835" spans="1:6" x14ac:dyDescent="0.25">
      <c r="A76835" t="s">
        <v>216584</v>
      </c>
      <c r="B76835">
        <v>1</v>
      </c>
      <c r="C76835" t="s">
        <v>216583</v>
      </c>
      <c r="D76835">
        <v>4</v>
      </c>
      <c r="E76835" t="s">
        <v>1</v>
      </c>
      <c r="F76835" t="s">
        <v>13</v>
      </c>
    </row>
    <row r="76836" spans="1:6" x14ac:dyDescent="0.25">
      <c r="A76836" t="s">
        <v>216582</v>
      </c>
      <c r="B76836">
        <v>1</v>
      </c>
      <c r="C76836" t="s">
        <v>216581</v>
      </c>
      <c r="D76836">
        <v>90</v>
      </c>
      <c r="E76836" t="s">
        <v>6</v>
      </c>
      <c r="F76836" t="s">
        <v>0</v>
      </c>
    </row>
    <row r="76837" spans="1:6" x14ac:dyDescent="0.25">
      <c r="A76837" t="s">
        <v>216580</v>
      </c>
      <c r="B76837">
        <v>1</v>
      </c>
      <c r="C76837" t="s">
        <v>216579</v>
      </c>
      <c r="D76837">
        <v>35</v>
      </c>
      <c r="E76837" t="s">
        <v>6</v>
      </c>
      <c r="F76837" t="s">
        <v>0</v>
      </c>
    </row>
    <row r="76838" spans="1:6" x14ac:dyDescent="0.25">
      <c r="A76838" t="s">
        <v>216578</v>
      </c>
      <c r="B76838">
        <v>1</v>
      </c>
      <c r="C76838" t="s">
        <v>216577</v>
      </c>
      <c r="D76838">
        <v>21</v>
      </c>
      <c r="E76838" t="s">
        <v>1</v>
      </c>
      <c r="F76838" t="s">
        <v>0</v>
      </c>
    </row>
    <row r="76839" spans="1:6" x14ac:dyDescent="0.25">
      <c r="A76839" t="s">
        <v>55929</v>
      </c>
      <c r="B76839">
        <v>1</v>
      </c>
      <c r="C76839" t="s">
        <v>216576</v>
      </c>
      <c r="D76839">
        <v>107</v>
      </c>
      <c r="E76839" t="s">
        <v>1</v>
      </c>
      <c r="F76839" t="s">
        <v>0</v>
      </c>
    </row>
    <row r="76840" spans="1:6" x14ac:dyDescent="0.25">
      <c r="A76840" t="s">
        <v>216575</v>
      </c>
      <c r="B76840">
        <v>1</v>
      </c>
      <c r="C76840" t="s">
        <v>216574</v>
      </c>
      <c r="D76840">
        <v>107</v>
      </c>
      <c r="E76840" t="s">
        <v>1</v>
      </c>
      <c r="F76840" t="s">
        <v>0</v>
      </c>
    </row>
    <row r="76841" spans="1:6" x14ac:dyDescent="0.25">
      <c r="A76841" t="s">
        <v>216573</v>
      </c>
      <c r="B76841">
        <v>1</v>
      </c>
      <c r="C76841" t="s">
        <v>216572</v>
      </c>
      <c r="D76841">
        <v>104</v>
      </c>
      <c r="E76841" t="s">
        <v>1</v>
      </c>
      <c r="F76841" t="s">
        <v>0</v>
      </c>
    </row>
    <row r="76842" spans="1:6" x14ac:dyDescent="0.25">
      <c r="A76842" t="s">
        <v>216571</v>
      </c>
      <c r="B76842">
        <v>1</v>
      </c>
      <c r="C76842" t="s">
        <v>216570</v>
      </c>
      <c r="D76842">
        <v>87</v>
      </c>
      <c r="E76842" t="s">
        <v>6</v>
      </c>
      <c r="F76842" t="s">
        <v>0</v>
      </c>
    </row>
    <row r="76843" spans="1:6" x14ac:dyDescent="0.25">
      <c r="A76843" t="s">
        <v>216569</v>
      </c>
      <c r="B76843">
        <v>1</v>
      </c>
      <c r="C76843" t="s">
        <v>216568</v>
      </c>
      <c r="D76843">
        <v>104</v>
      </c>
      <c r="E76843" t="s">
        <v>1</v>
      </c>
      <c r="F76843" t="s">
        <v>0</v>
      </c>
    </row>
    <row r="76844" spans="1:6" x14ac:dyDescent="0.25">
      <c r="A76844" t="s">
        <v>216567</v>
      </c>
      <c r="B76844">
        <v>1</v>
      </c>
      <c r="C76844" t="s">
        <v>216566</v>
      </c>
      <c r="D76844">
        <v>104</v>
      </c>
      <c r="E76844" t="s">
        <v>1</v>
      </c>
      <c r="F76844" t="s">
        <v>0</v>
      </c>
    </row>
    <row r="76845" spans="1:6" x14ac:dyDescent="0.25">
      <c r="A76845" t="s">
        <v>216565</v>
      </c>
      <c r="B76845">
        <v>1</v>
      </c>
      <c r="C76845" t="s">
        <v>216564</v>
      </c>
      <c r="D76845">
        <v>87</v>
      </c>
      <c r="E76845" t="s">
        <v>6</v>
      </c>
      <c r="F76845" t="s">
        <v>0</v>
      </c>
    </row>
    <row r="76846" spans="1:6" x14ac:dyDescent="0.25">
      <c r="A76846" t="s">
        <v>216563</v>
      </c>
      <c r="B76846">
        <v>1</v>
      </c>
      <c r="C76846" t="s">
        <v>216562</v>
      </c>
      <c r="D76846">
        <v>104</v>
      </c>
      <c r="E76846" t="s">
        <v>1</v>
      </c>
      <c r="F76846" t="s">
        <v>0</v>
      </c>
    </row>
    <row r="76847" spans="1:6" x14ac:dyDescent="0.25">
      <c r="A76847" t="s">
        <v>216561</v>
      </c>
      <c r="B76847">
        <v>1</v>
      </c>
      <c r="C76847" t="s">
        <v>216560</v>
      </c>
      <c r="D76847">
        <v>104</v>
      </c>
      <c r="E76847" t="s">
        <v>1</v>
      </c>
      <c r="F76847" t="s">
        <v>0</v>
      </c>
    </row>
    <row r="76848" spans="1:6" x14ac:dyDescent="0.25">
      <c r="A76848" t="s">
        <v>107450</v>
      </c>
      <c r="B76848">
        <v>1</v>
      </c>
      <c r="C76848" t="s">
        <v>216559</v>
      </c>
      <c r="D76848">
        <v>104</v>
      </c>
      <c r="E76848" t="s">
        <v>1</v>
      </c>
      <c r="F76848" t="s">
        <v>0</v>
      </c>
    </row>
    <row r="76849" spans="1:6" x14ac:dyDescent="0.25">
      <c r="A76849" t="s">
        <v>216558</v>
      </c>
      <c r="B76849">
        <v>1</v>
      </c>
      <c r="C76849" t="s">
        <v>216557</v>
      </c>
      <c r="D76849">
        <v>104</v>
      </c>
      <c r="E76849" t="s">
        <v>1</v>
      </c>
      <c r="F76849" t="s">
        <v>0</v>
      </c>
    </row>
    <row r="76850" spans="1:6" x14ac:dyDescent="0.25">
      <c r="A76850" t="s">
        <v>216556</v>
      </c>
      <c r="B76850">
        <v>1</v>
      </c>
      <c r="C76850" t="s">
        <v>216555</v>
      </c>
      <c r="D76850">
        <v>4</v>
      </c>
      <c r="E76850" t="s">
        <v>1</v>
      </c>
      <c r="F76850" t="s">
        <v>0</v>
      </c>
    </row>
    <row r="76851" spans="1:6" x14ac:dyDescent="0.25">
      <c r="A76851" t="s">
        <v>216554</v>
      </c>
      <c r="B76851">
        <v>1</v>
      </c>
      <c r="C76851" t="s">
        <v>216553</v>
      </c>
      <c r="D76851">
        <v>104</v>
      </c>
      <c r="E76851" t="s">
        <v>1</v>
      </c>
      <c r="F76851" t="s">
        <v>0</v>
      </c>
    </row>
    <row r="76852" spans="1:6" x14ac:dyDescent="0.25">
      <c r="A76852" t="s">
        <v>216552</v>
      </c>
      <c r="B76852">
        <v>1</v>
      </c>
      <c r="C76852" t="s">
        <v>216551</v>
      </c>
      <c r="D76852">
        <v>4</v>
      </c>
      <c r="E76852" t="s">
        <v>1</v>
      </c>
      <c r="F76852" t="s">
        <v>0</v>
      </c>
    </row>
    <row r="76853" spans="1:6" x14ac:dyDescent="0.25">
      <c r="A76853" t="s">
        <v>216550</v>
      </c>
      <c r="B76853">
        <v>1</v>
      </c>
      <c r="C76853" t="s">
        <v>216549</v>
      </c>
      <c r="D76853">
        <v>4</v>
      </c>
      <c r="E76853" t="s">
        <v>1</v>
      </c>
      <c r="F76853" t="s">
        <v>0</v>
      </c>
    </row>
    <row r="76854" spans="1:6" x14ac:dyDescent="0.25">
      <c r="A76854" t="s">
        <v>216548</v>
      </c>
      <c r="B76854">
        <v>1</v>
      </c>
      <c r="C76854" t="s">
        <v>216547</v>
      </c>
      <c r="D76854">
        <v>104</v>
      </c>
      <c r="E76854" t="s">
        <v>1</v>
      </c>
      <c r="F76854" t="s">
        <v>0</v>
      </c>
    </row>
    <row r="76855" spans="1:6" x14ac:dyDescent="0.25">
      <c r="A76855" t="s">
        <v>216546</v>
      </c>
      <c r="B76855">
        <v>1</v>
      </c>
      <c r="C76855" t="s">
        <v>216545</v>
      </c>
      <c r="D76855">
        <v>4</v>
      </c>
      <c r="E76855" t="s">
        <v>1</v>
      </c>
      <c r="F76855" t="s">
        <v>0</v>
      </c>
    </row>
    <row r="76856" spans="1:6" x14ac:dyDescent="0.25">
      <c r="A76856" t="s">
        <v>216544</v>
      </c>
      <c r="B76856">
        <v>1</v>
      </c>
      <c r="C76856" t="s">
        <v>216543</v>
      </c>
      <c r="D76856">
        <v>90</v>
      </c>
      <c r="E76856" t="s">
        <v>6</v>
      </c>
      <c r="F76856" t="s">
        <v>0</v>
      </c>
    </row>
    <row r="76857" spans="1:6" x14ac:dyDescent="0.25">
      <c r="A76857" t="s">
        <v>216542</v>
      </c>
      <c r="B76857">
        <v>1</v>
      </c>
      <c r="C76857" t="s">
        <v>216541</v>
      </c>
      <c r="D76857">
        <v>6</v>
      </c>
      <c r="E76857" t="s">
        <v>6</v>
      </c>
      <c r="F76857" t="s">
        <v>0</v>
      </c>
    </row>
    <row r="76858" spans="1:6" x14ac:dyDescent="0.25">
      <c r="A76858" t="s">
        <v>216540</v>
      </c>
      <c r="B76858">
        <v>1</v>
      </c>
      <c r="C76858" t="s">
        <v>216539</v>
      </c>
      <c r="D76858">
        <v>92</v>
      </c>
      <c r="E76858" t="s">
        <v>253</v>
      </c>
      <c r="F76858" t="s">
        <v>0</v>
      </c>
    </row>
    <row r="76859" spans="1:6" x14ac:dyDescent="0.25">
      <c r="A76859" t="s">
        <v>216538</v>
      </c>
      <c r="B76859">
        <v>1</v>
      </c>
      <c r="C76859" t="s">
        <v>216537</v>
      </c>
      <c r="D76859">
        <v>95</v>
      </c>
      <c r="E76859" t="s">
        <v>1</v>
      </c>
      <c r="F76859" t="s">
        <v>0</v>
      </c>
    </row>
    <row r="76860" spans="1:6" x14ac:dyDescent="0.25">
      <c r="A76860" t="s">
        <v>216536</v>
      </c>
      <c r="B76860">
        <v>1</v>
      </c>
      <c r="C76860" t="s">
        <v>216535</v>
      </c>
      <c r="D76860">
        <v>104</v>
      </c>
      <c r="E76860" t="s">
        <v>1</v>
      </c>
      <c r="F76860" t="s">
        <v>0</v>
      </c>
    </row>
    <row r="76861" spans="1:6" x14ac:dyDescent="0.25">
      <c r="A76861" t="s">
        <v>216534</v>
      </c>
      <c r="B76861">
        <v>1</v>
      </c>
      <c r="C76861" t="s">
        <v>216533</v>
      </c>
      <c r="D76861">
        <v>87</v>
      </c>
      <c r="E76861" t="s">
        <v>6</v>
      </c>
      <c r="F76861" t="s">
        <v>0</v>
      </c>
    </row>
    <row r="76862" spans="1:6" x14ac:dyDescent="0.25">
      <c r="A76862" t="s">
        <v>216532</v>
      </c>
      <c r="B76862">
        <v>1</v>
      </c>
      <c r="C76862" t="s">
        <v>216531</v>
      </c>
      <c r="D76862">
        <v>87</v>
      </c>
      <c r="E76862" t="s">
        <v>6</v>
      </c>
      <c r="F76862" t="s">
        <v>0</v>
      </c>
    </row>
    <row r="76863" spans="1:6" x14ac:dyDescent="0.25">
      <c r="A76863" t="s">
        <v>216530</v>
      </c>
      <c r="B76863">
        <v>1</v>
      </c>
      <c r="C76863" t="s">
        <v>216529</v>
      </c>
      <c r="D76863">
        <v>104</v>
      </c>
      <c r="E76863" t="s">
        <v>1</v>
      </c>
      <c r="F76863" t="s">
        <v>0</v>
      </c>
    </row>
    <row r="76864" spans="1:6" x14ac:dyDescent="0.25">
      <c r="A76864" t="s">
        <v>33179</v>
      </c>
      <c r="B76864">
        <v>1</v>
      </c>
      <c r="C76864" t="s">
        <v>216528</v>
      </c>
      <c r="D76864">
        <v>98</v>
      </c>
      <c r="E76864" t="s">
        <v>6</v>
      </c>
      <c r="F76864" t="s">
        <v>0</v>
      </c>
    </row>
    <row r="76865" spans="1:6" x14ac:dyDescent="0.25">
      <c r="A76865" t="s">
        <v>216527</v>
      </c>
      <c r="B76865">
        <v>1</v>
      </c>
      <c r="C76865" t="s">
        <v>216526</v>
      </c>
      <c r="D76865">
        <v>35</v>
      </c>
      <c r="E76865" t="s">
        <v>6</v>
      </c>
      <c r="F76865" t="s">
        <v>0</v>
      </c>
    </row>
    <row r="76866" spans="1:6" x14ac:dyDescent="0.25">
      <c r="A76866" t="s">
        <v>216525</v>
      </c>
      <c r="B76866">
        <v>1</v>
      </c>
      <c r="C76866" t="s">
        <v>216524</v>
      </c>
      <c r="D76866">
        <v>35</v>
      </c>
      <c r="E76866" t="s">
        <v>6</v>
      </c>
      <c r="F76866" t="s">
        <v>0</v>
      </c>
    </row>
    <row r="76867" spans="1:6" x14ac:dyDescent="0.25">
      <c r="A76867" t="s">
        <v>216523</v>
      </c>
      <c r="B76867">
        <v>1</v>
      </c>
      <c r="C76867" t="s">
        <v>216522</v>
      </c>
      <c r="D76867">
        <v>35</v>
      </c>
      <c r="E76867" t="s">
        <v>6</v>
      </c>
      <c r="F76867" t="s">
        <v>0</v>
      </c>
    </row>
    <row r="76868" spans="1:6" x14ac:dyDescent="0.25">
      <c r="A76868" t="s">
        <v>216521</v>
      </c>
      <c r="B76868">
        <v>1</v>
      </c>
      <c r="C76868" t="s">
        <v>216520</v>
      </c>
      <c r="D76868">
        <v>87</v>
      </c>
      <c r="E76868" t="s">
        <v>6</v>
      </c>
      <c r="F76868" t="s">
        <v>0</v>
      </c>
    </row>
    <row r="76869" spans="1:6" x14ac:dyDescent="0.25">
      <c r="A76869" t="s">
        <v>216519</v>
      </c>
      <c r="B76869">
        <v>1</v>
      </c>
      <c r="C76869" t="s">
        <v>216518</v>
      </c>
      <c r="D76869">
        <v>104</v>
      </c>
      <c r="E76869" t="s">
        <v>1</v>
      </c>
      <c r="F76869" t="s">
        <v>0</v>
      </c>
    </row>
    <row r="76870" spans="1:6" x14ac:dyDescent="0.25">
      <c r="A76870" t="s">
        <v>216517</v>
      </c>
      <c r="B76870">
        <v>1</v>
      </c>
      <c r="C76870" t="s">
        <v>216516</v>
      </c>
      <c r="D76870">
        <v>35</v>
      </c>
      <c r="E76870" t="s">
        <v>6</v>
      </c>
      <c r="F76870" t="s">
        <v>0</v>
      </c>
    </row>
    <row r="76871" spans="1:6" x14ac:dyDescent="0.25">
      <c r="A76871" t="s">
        <v>216515</v>
      </c>
      <c r="B76871">
        <v>1</v>
      </c>
      <c r="C76871" t="s">
        <v>216514</v>
      </c>
      <c r="D76871">
        <v>4</v>
      </c>
      <c r="E76871" t="s">
        <v>1</v>
      </c>
      <c r="F76871" t="s">
        <v>13</v>
      </c>
    </row>
    <row r="76872" spans="1:6" x14ac:dyDescent="0.25">
      <c r="A76872" t="s">
        <v>216513</v>
      </c>
      <c r="B76872">
        <v>1</v>
      </c>
      <c r="C76872" t="s">
        <v>216512</v>
      </c>
      <c r="D76872">
        <v>78</v>
      </c>
      <c r="E76872" t="s">
        <v>1</v>
      </c>
      <c r="F76872" t="s">
        <v>0</v>
      </c>
    </row>
    <row r="76873" spans="1:6" x14ac:dyDescent="0.25">
      <c r="A76873" t="s">
        <v>216511</v>
      </c>
      <c r="B76873">
        <v>1</v>
      </c>
      <c r="C76873" t="s">
        <v>216510</v>
      </c>
      <c r="D76873">
        <v>104</v>
      </c>
      <c r="E76873" t="s">
        <v>1</v>
      </c>
      <c r="F76873" t="s">
        <v>0</v>
      </c>
    </row>
    <row r="76874" spans="1:6" x14ac:dyDescent="0.25">
      <c r="A76874" t="s">
        <v>216509</v>
      </c>
      <c r="B76874">
        <v>1</v>
      </c>
      <c r="C76874" t="s">
        <v>216508</v>
      </c>
      <c r="D76874">
        <v>104</v>
      </c>
      <c r="E76874" t="s">
        <v>1</v>
      </c>
      <c r="F76874" t="s">
        <v>0</v>
      </c>
    </row>
    <row r="76875" spans="1:6" x14ac:dyDescent="0.25">
      <c r="A76875" t="s">
        <v>216507</v>
      </c>
      <c r="B76875">
        <v>1</v>
      </c>
      <c r="C76875" t="s">
        <v>216506</v>
      </c>
      <c r="D76875">
        <v>105</v>
      </c>
      <c r="E76875" t="s">
        <v>1</v>
      </c>
      <c r="F76875" t="s">
        <v>0</v>
      </c>
    </row>
    <row r="76876" spans="1:6" x14ac:dyDescent="0.25">
      <c r="A76876" t="s">
        <v>216505</v>
      </c>
      <c r="B76876">
        <v>1</v>
      </c>
      <c r="C76876" t="s">
        <v>216504</v>
      </c>
      <c r="D76876">
        <v>35</v>
      </c>
      <c r="E76876" t="s">
        <v>6</v>
      </c>
      <c r="F76876" t="s">
        <v>0</v>
      </c>
    </row>
    <row r="76877" spans="1:6" x14ac:dyDescent="0.25">
      <c r="A76877" t="s">
        <v>216503</v>
      </c>
      <c r="B76877">
        <v>1</v>
      </c>
      <c r="C76877" t="s">
        <v>216502</v>
      </c>
      <c r="D76877">
        <v>104</v>
      </c>
      <c r="E76877" t="s">
        <v>1</v>
      </c>
      <c r="F76877" t="s">
        <v>0</v>
      </c>
    </row>
    <row r="76878" spans="1:6" x14ac:dyDescent="0.25">
      <c r="A76878" t="s">
        <v>198284</v>
      </c>
      <c r="B76878">
        <v>1</v>
      </c>
      <c r="C76878" t="s">
        <v>216501</v>
      </c>
      <c r="D76878">
        <v>80</v>
      </c>
      <c r="E76878" t="s">
        <v>32</v>
      </c>
      <c r="F76878" t="s">
        <v>0</v>
      </c>
    </row>
    <row r="76879" spans="1:6" x14ac:dyDescent="0.25">
      <c r="A76879" t="s">
        <v>216500</v>
      </c>
      <c r="B76879">
        <v>1</v>
      </c>
      <c r="C76879" t="s">
        <v>216499</v>
      </c>
      <c r="D76879">
        <v>104</v>
      </c>
      <c r="E76879" t="s">
        <v>1</v>
      </c>
      <c r="F76879" t="s">
        <v>13</v>
      </c>
    </row>
    <row r="76880" spans="1:6" x14ac:dyDescent="0.25">
      <c r="A76880" t="s">
        <v>216498</v>
      </c>
      <c r="B76880">
        <v>1</v>
      </c>
      <c r="C76880" t="s">
        <v>216497</v>
      </c>
      <c r="D76880">
        <v>4</v>
      </c>
      <c r="E76880" t="s">
        <v>1</v>
      </c>
      <c r="F76880" t="s">
        <v>0</v>
      </c>
    </row>
    <row r="76881" spans="1:6" x14ac:dyDescent="0.25">
      <c r="A76881" t="s">
        <v>216496</v>
      </c>
      <c r="B76881">
        <v>1</v>
      </c>
      <c r="C76881" t="s">
        <v>216495</v>
      </c>
      <c r="D76881">
        <v>104</v>
      </c>
      <c r="E76881" t="s">
        <v>1</v>
      </c>
      <c r="F76881" t="s">
        <v>0</v>
      </c>
    </row>
    <row r="76882" spans="1:6" x14ac:dyDescent="0.25">
      <c r="A76882" t="s">
        <v>216494</v>
      </c>
      <c r="B76882">
        <v>3</v>
      </c>
      <c r="C76882" t="s">
        <v>216493</v>
      </c>
      <c r="D76882">
        <v>104</v>
      </c>
      <c r="E76882" t="s">
        <v>1</v>
      </c>
      <c r="F76882" t="s">
        <v>0</v>
      </c>
    </row>
    <row r="76883" spans="1:6" x14ac:dyDescent="0.25">
      <c r="A76883" t="s">
        <v>216492</v>
      </c>
      <c r="B76883">
        <v>1</v>
      </c>
      <c r="C76883" t="s">
        <v>216491</v>
      </c>
      <c r="D76883">
        <v>4</v>
      </c>
      <c r="E76883" t="s">
        <v>1</v>
      </c>
      <c r="F76883" t="s">
        <v>13</v>
      </c>
    </row>
    <row r="76884" spans="1:6" x14ac:dyDescent="0.25">
      <c r="A76884" t="s">
        <v>216490</v>
      </c>
      <c r="B76884">
        <v>1</v>
      </c>
      <c r="C76884" t="s">
        <v>216489</v>
      </c>
      <c r="D76884">
        <v>35</v>
      </c>
      <c r="E76884" t="s">
        <v>6</v>
      </c>
      <c r="F76884" t="s">
        <v>0</v>
      </c>
    </row>
    <row r="76885" spans="1:6" x14ac:dyDescent="0.25">
      <c r="A76885" t="s">
        <v>216488</v>
      </c>
      <c r="B76885">
        <v>1</v>
      </c>
      <c r="C76885" t="s">
        <v>216487</v>
      </c>
      <c r="D76885">
        <v>4</v>
      </c>
      <c r="E76885" t="s">
        <v>1</v>
      </c>
      <c r="F76885" t="s">
        <v>13</v>
      </c>
    </row>
    <row r="76886" spans="1:6" x14ac:dyDescent="0.25">
      <c r="A76886" t="s">
        <v>216486</v>
      </c>
      <c r="B76886">
        <v>1</v>
      </c>
      <c r="C76886" t="s">
        <v>216485</v>
      </c>
      <c r="D76886">
        <v>107</v>
      </c>
      <c r="E76886" t="s">
        <v>1</v>
      </c>
      <c r="F76886" t="s">
        <v>0</v>
      </c>
    </row>
    <row r="76887" spans="1:6" x14ac:dyDescent="0.25">
      <c r="A76887" t="s">
        <v>216484</v>
      </c>
      <c r="B76887">
        <v>1</v>
      </c>
      <c r="C76887" t="s">
        <v>216483</v>
      </c>
      <c r="D76887">
        <v>35</v>
      </c>
      <c r="E76887" t="s">
        <v>6</v>
      </c>
      <c r="F76887" t="s">
        <v>0</v>
      </c>
    </row>
    <row r="76888" spans="1:6" x14ac:dyDescent="0.25">
      <c r="A76888" t="s">
        <v>216482</v>
      </c>
      <c r="B76888">
        <v>1</v>
      </c>
      <c r="C76888" t="s">
        <v>216481</v>
      </c>
      <c r="D76888">
        <v>104</v>
      </c>
      <c r="E76888" t="s">
        <v>1</v>
      </c>
      <c r="F76888" t="s">
        <v>0</v>
      </c>
    </row>
    <row r="76889" spans="1:6" x14ac:dyDescent="0.25">
      <c r="A76889" t="s">
        <v>216480</v>
      </c>
      <c r="B76889">
        <v>1</v>
      </c>
      <c r="C76889" t="s">
        <v>216479</v>
      </c>
      <c r="D76889">
        <v>110</v>
      </c>
      <c r="E76889" t="s">
        <v>1</v>
      </c>
      <c r="F76889" t="s">
        <v>0</v>
      </c>
    </row>
    <row r="76890" spans="1:6" x14ac:dyDescent="0.25">
      <c r="A76890" t="s">
        <v>216478</v>
      </c>
      <c r="B76890">
        <v>1</v>
      </c>
      <c r="C76890" t="s">
        <v>216477</v>
      </c>
      <c r="D76890">
        <v>92</v>
      </c>
      <c r="E76890" t="s">
        <v>253</v>
      </c>
      <c r="F76890" t="s">
        <v>0</v>
      </c>
    </row>
    <row r="76891" spans="1:6" x14ac:dyDescent="0.25">
      <c r="A76891" t="s">
        <v>216476</v>
      </c>
      <c r="B76891">
        <v>1</v>
      </c>
      <c r="C76891" t="s">
        <v>216475</v>
      </c>
      <c r="D76891">
        <v>80</v>
      </c>
      <c r="E76891" t="s">
        <v>32</v>
      </c>
      <c r="F76891" t="s">
        <v>0</v>
      </c>
    </row>
    <row r="76892" spans="1:6" x14ac:dyDescent="0.25">
      <c r="A76892" t="s">
        <v>216474</v>
      </c>
      <c r="B76892">
        <v>1</v>
      </c>
      <c r="C76892" t="s">
        <v>216473</v>
      </c>
      <c r="D76892">
        <v>110</v>
      </c>
      <c r="E76892" t="s">
        <v>1</v>
      </c>
      <c r="F76892" t="s">
        <v>0</v>
      </c>
    </row>
    <row r="76893" spans="1:6" x14ac:dyDescent="0.25">
      <c r="A76893" t="s">
        <v>216472</v>
      </c>
      <c r="B76893">
        <v>1</v>
      </c>
      <c r="C76893" t="s">
        <v>216471</v>
      </c>
      <c r="D76893">
        <v>105</v>
      </c>
      <c r="E76893" t="s">
        <v>1</v>
      </c>
      <c r="F76893" t="s">
        <v>0</v>
      </c>
    </row>
    <row r="76894" spans="1:6" x14ac:dyDescent="0.25">
      <c r="A76894" t="s">
        <v>216470</v>
      </c>
      <c r="B76894">
        <v>1</v>
      </c>
      <c r="C76894" t="s">
        <v>216469</v>
      </c>
      <c r="D76894">
        <v>4</v>
      </c>
      <c r="E76894" t="s">
        <v>1</v>
      </c>
      <c r="F76894" t="s">
        <v>0</v>
      </c>
    </row>
    <row r="76895" spans="1:6" x14ac:dyDescent="0.25">
      <c r="A76895" t="s">
        <v>216468</v>
      </c>
      <c r="B76895">
        <v>1</v>
      </c>
      <c r="C76895" t="s">
        <v>216467</v>
      </c>
      <c r="D76895">
        <v>104</v>
      </c>
      <c r="E76895" t="s">
        <v>1</v>
      </c>
      <c r="F76895" t="s">
        <v>0</v>
      </c>
    </row>
    <row r="76896" spans="1:6" x14ac:dyDescent="0.25">
      <c r="A76896" t="s">
        <v>216466</v>
      </c>
      <c r="B76896">
        <v>1</v>
      </c>
      <c r="C76896" t="s">
        <v>216465</v>
      </c>
      <c r="D76896">
        <v>4</v>
      </c>
      <c r="E76896" t="s">
        <v>1</v>
      </c>
      <c r="F76896" t="s">
        <v>0</v>
      </c>
    </row>
    <row r="76897" spans="1:6" x14ac:dyDescent="0.25">
      <c r="A76897" t="s">
        <v>216464</v>
      </c>
      <c r="B76897">
        <v>1</v>
      </c>
      <c r="C76897" t="s">
        <v>216463</v>
      </c>
      <c r="D76897">
        <v>78</v>
      </c>
      <c r="E76897" t="s">
        <v>1</v>
      </c>
      <c r="F76897" t="s">
        <v>0</v>
      </c>
    </row>
    <row r="76898" spans="1:6" x14ac:dyDescent="0.25">
      <c r="A76898" t="s">
        <v>216462</v>
      </c>
      <c r="B76898">
        <v>1</v>
      </c>
      <c r="C76898" t="s">
        <v>216461</v>
      </c>
      <c r="D76898">
        <v>35</v>
      </c>
      <c r="E76898" t="s">
        <v>6</v>
      </c>
      <c r="F76898" t="s">
        <v>0</v>
      </c>
    </row>
    <row r="76899" spans="1:6" x14ac:dyDescent="0.25">
      <c r="A76899" t="s">
        <v>216460</v>
      </c>
      <c r="B76899">
        <v>1</v>
      </c>
      <c r="C76899" t="s">
        <v>216459</v>
      </c>
      <c r="D76899">
        <v>104</v>
      </c>
      <c r="E76899" t="s">
        <v>1</v>
      </c>
      <c r="F76899" t="s">
        <v>0</v>
      </c>
    </row>
    <row r="76900" spans="1:6" x14ac:dyDescent="0.25">
      <c r="A76900" t="s">
        <v>119824</v>
      </c>
      <c r="B76900">
        <v>1</v>
      </c>
      <c r="C76900" t="s">
        <v>216458</v>
      </c>
      <c r="D76900">
        <v>104</v>
      </c>
      <c r="E76900" t="s">
        <v>1</v>
      </c>
      <c r="F76900" t="s">
        <v>0</v>
      </c>
    </row>
    <row r="76901" spans="1:6" x14ac:dyDescent="0.25">
      <c r="A76901" t="s">
        <v>216457</v>
      </c>
      <c r="B76901">
        <v>1</v>
      </c>
      <c r="C76901" t="s">
        <v>216456</v>
      </c>
      <c r="D76901">
        <v>92</v>
      </c>
      <c r="E76901" t="s">
        <v>253</v>
      </c>
      <c r="F76901" t="s">
        <v>0</v>
      </c>
    </row>
    <row r="76902" spans="1:6" x14ac:dyDescent="0.25">
      <c r="A76902" t="s">
        <v>216455</v>
      </c>
      <c r="B76902">
        <v>1</v>
      </c>
      <c r="C76902" t="s">
        <v>216454</v>
      </c>
      <c r="D76902">
        <v>104</v>
      </c>
      <c r="E76902" t="s">
        <v>1</v>
      </c>
      <c r="F76902" t="s">
        <v>0</v>
      </c>
    </row>
    <row r="76903" spans="1:6" x14ac:dyDescent="0.25">
      <c r="A76903" t="s">
        <v>216453</v>
      </c>
      <c r="B76903">
        <v>1</v>
      </c>
      <c r="C76903" t="s">
        <v>216452</v>
      </c>
      <c r="D76903">
        <v>21</v>
      </c>
      <c r="E76903" t="s">
        <v>1</v>
      </c>
      <c r="F76903" t="s">
        <v>0</v>
      </c>
    </row>
    <row r="76904" spans="1:6" x14ac:dyDescent="0.25">
      <c r="A76904" t="s">
        <v>216451</v>
      </c>
      <c r="B76904">
        <v>1</v>
      </c>
      <c r="C76904" t="s">
        <v>216450</v>
      </c>
      <c r="D76904">
        <v>78</v>
      </c>
      <c r="E76904" t="s">
        <v>1</v>
      </c>
      <c r="F76904" t="s">
        <v>0</v>
      </c>
    </row>
    <row r="76905" spans="1:6" x14ac:dyDescent="0.25">
      <c r="A76905" t="s">
        <v>216449</v>
      </c>
      <c r="B76905">
        <v>3</v>
      </c>
      <c r="C76905" t="s">
        <v>216448</v>
      </c>
      <c r="D76905">
        <v>4</v>
      </c>
      <c r="E76905" t="s">
        <v>1</v>
      </c>
      <c r="F76905" t="s">
        <v>0</v>
      </c>
    </row>
    <row r="76906" spans="1:6" x14ac:dyDescent="0.25">
      <c r="A76906" t="s">
        <v>216447</v>
      </c>
      <c r="B76906">
        <v>1</v>
      </c>
      <c r="C76906" t="s">
        <v>216446</v>
      </c>
      <c r="D76906">
        <v>104</v>
      </c>
      <c r="E76906" t="s">
        <v>1</v>
      </c>
      <c r="F76906" t="s">
        <v>0</v>
      </c>
    </row>
    <row r="76907" spans="1:6" x14ac:dyDescent="0.25">
      <c r="A76907" t="s">
        <v>216445</v>
      </c>
      <c r="B76907">
        <v>1</v>
      </c>
      <c r="C76907" t="s">
        <v>216444</v>
      </c>
      <c r="D76907">
        <v>105</v>
      </c>
      <c r="E76907" t="s">
        <v>1</v>
      </c>
      <c r="F76907" t="s">
        <v>0</v>
      </c>
    </row>
    <row r="76908" spans="1:6" x14ac:dyDescent="0.25">
      <c r="A76908" t="s">
        <v>216443</v>
      </c>
      <c r="B76908">
        <v>1</v>
      </c>
      <c r="C76908" t="s">
        <v>216442</v>
      </c>
      <c r="D76908">
        <v>35</v>
      </c>
      <c r="E76908" t="s">
        <v>6</v>
      </c>
      <c r="F76908" t="s">
        <v>0</v>
      </c>
    </row>
    <row r="76909" spans="1:6" x14ac:dyDescent="0.25">
      <c r="A76909" t="s">
        <v>216441</v>
      </c>
      <c r="B76909">
        <v>1</v>
      </c>
      <c r="C76909" t="s">
        <v>216440</v>
      </c>
      <c r="D76909">
        <v>90</v>
      </c>
      <c r="E76909" t="s">
        <v>6</v>
      </c>
      <c r="F76909" t="s">
        <v>0</v>
      </c>
    </row>
    <row r="76910" spans="1:6" x14ac:dyDescent="0.25">
      <c r="A76910" t="s">
        <v>216439</v>
      </c>
      <c r="B76910">
        <v>1</v>
      </c>
      <c r="C76910" t="s">
        <v>216438</v>
      </c>
      <c r="D76910">
        <v>35</v>
      </c>
      <c r="E76910" t="s">
        <v>6</v>
      </c>
      <c r="F76910" t="s">
        <v>0</v>
      </c>
    </row>
    <row r="76911" spans="1:6" x14ac:dyDescent="0.25">
      <c r="A76911" t="s">
        <v>216437</v>
      </c>
      <c r="B76911">
        <v>1</v>
      </c>
      <c r="C76911" t="s">
        <v>216436</v>
      </c>
      <c r="D76911">
        <v>87</v>
      </c>
      <c r="E76911" t="s">
        <v>6</v>
      </c>
      <c r="F76911" t="s">
        <v>0</v>
      </c>
    </row>
    <row r="76912" spans="1:6" x14ac:dyDescent="0.25">
      <c r="A76912" t="s">
        <v>171515</v>
      </c>
      <c r="B76912">
        <v>1</v>
      </c>
      <c r="C76912" t="s">
        <v>216435</v>
      </c>
      <c r="D76912">
        <v>116</v>
      </c>
      <c r="E76912" t="s">
        <v>1</v>
      </c>
      <c r="F76912" t="s">
        <v>13</v>
      </c>
    </row>
    <row r="76913" spans="1:6" x14ac:dyDescent="0.25">
      <c r="A76913" t="s">
        <v>216434</v>
      </c>
      <c r="B76913">
        <v>1</v>
      </c>
      <c r="C76913" t="s">
        <v>216433</v>
      </c>
      <c r="D76913">
        <v>4</v>
      </c>
      <c r="E76913" t="s">
        <v>1</v>
      </c>
      <c r="F76913" t="s">
        <v>13</v>
      </c>
    </row>
    <row r="76914" spans="1:6" x14ac:dyDescent="0.25">
      <c r="A76914" t="s">
        <v>216432</v>
      </c>
      <c r="B76914">
        <v>1</v>
      </c>
      <c r="C76914" t="s">
        <v>216431</v>
      </c>
      <c r="D76914">
        <v>35</v>
      </c>
      <c r="E76914" t="s">
        <v>6</v>
      </c>
      <c r="F76914" t="s">
        <v>0</v>
      </c>
    </row>
    <row r="76915" spans="1:6" x14ac:dyDescent="0.25">
      <c r="A76915" t="s">
        <v>216430</v>
      </c>
      <c r="B76915">
        <v>1</v>
      </c>
      <c r="C76915" t="s">
        <v>216429</v>
      </c>
      <c r="D76915">
        <v>104</v>
      </c>
      <c r="E76915" t="s">
        <v>1</v>
      </c>
      <c r="F76915" t="s">
        <v>0</v>
      </c>
    </row>
    <row r="76916" spans="1:6" x14ac:dyDescent="0.25">
      <c r="A76916" t="s">
        <v>211743</v>
      </c>
      <c r="B76916">
        <v>1</v>
      </c>
      <c r="C76916" t="s">
        <v>216428</v>
      </c>
      <c r="D76916">
        <v>87</v>
      </c>
      <c r="E76916" t="s">
        <v>6</v>
      </c>
      <c r="F76916" t="s">
        <v>13</v>
      </c>
    </row>
    <row r="76917" spans="1:6" x14ac:dyDescent="0.25">
      <c r="A76917" t="s">
        <v>216427</v>
      </c>
      <c r="B76917">
        <v>1</v>
      </c>
      <c r="C76917" t="s">
        <v>216426</v>
      </c>
      <c r="D76917">
        <v>78</v>
      </c>
      <c r="E76917" t="s">
        <v>1</v>
      </c>
      <c r="F76917" t="s">
        <v>0</v>
      </c>
    </row>
    <row r="76918" spans="1:6" x14ac:dyDescent="0.25">
      <c r="A76918" t="s">
        <v>216425</v>
      </c>
      <c r="B76918">
        <v>1</v>
      </c>
      <c r="C76918" t="s">
        <v>216424</v>
      </c>
      <c r="D76918">
        <v>110</v>
      </c>
      <c r="E76918" t="s">
        <v>1</v>
      </c>
      <c r="F76918" t="s">
        <v>0</v>
      </c>
    </row>
    <row r="76919" spans="1:6" x14ac:dyDescent="0.25">
      <c r="A76919" t="s">
        <v>216423</v>
      </c>
      <c r="B76919">
        <v>1</v>
      </c>
      <c r="C76919" t="s">
        <v>216422</v>
      </c>
      <c r="D76919">
        <v>104</v>
      </c>
      <c r="E76919" t="s">
        <v>1</v>
      </c>
      <c r="F76919" t="s">
        <v>0</v>
      </c>
    </row>
    <row r="76920" spans="1:6" x14ac:dyDescent="0.25">
      <c r="A76920" t="s">
        <v>216421</v>
      </c>
      <c r="B76920">
        <v>1</v>
      </c>
      <c r="C76920" t="s">
        <v>216420</v>
      </c>
      <c r="D76920">
        <v>104</v>
      </c>
      <c r="E76920" t="s">
        <v>1</v>
      </c>
      <c r="F76920" t="s">
        <v>0</v>
      </c>
    </row>
    <row r="76921" spans="1:6" x14ac:dyDescent="0.25">
      <c r="A76921" t="s">
        <v>216419</v>
      </c>
      <c r="B76921">
        <v>1</v>
      </c>
      <c r="C76921" t="s">
        <v>216418</v>
      </c>
      <c r="D76921">
        <v>87</v>
      </c>
      <c r="E76921" t="s">
        <v>6</v>
      </c>
      <c r="F76921" t="s">
        <v>0</v>
      </c>
    </row>
    <row r="76922" spans="1:6" x14ac:dyDescent="0.25">
      <c r="A76922" t="s">
        <v>216417</v>
      </c>
      <c r="B76922">
        <v>1</v>
      </c>
      <c r="C76922" t="s">
        <v>216416</v>
      </c>
      <c r="D76922">
        <v>4</v>
      </c>
      <c r="E76922" t="s">
        <v>1</v>
      </c>
      <c r="F76922" t="s">
        <v>0</v>
      </c>
    </row>
    <row r="76923" spans="1:6" x14ac:dyDescent="0.25">
      <c r="A76923" t="s">
        <v>216415</v>
      </c>
      <c r="B76923">
        <v>3</v>
      </c>
      <c r="C76923" t="s">
        <v>216414</v>
      </c>
      <c r="D76923">
        <v>104</v>
      </c>
      <c r="E76923" t="s">
        <v>1</v>
      </c>
      <c r="F76923" t="s">
        <v>0</v>
      </c>
    </row>
    <row r="76924" spans="1:6" x14ac:dyDescent="0.25">
      <c r="A76924" t="s">
        <v>216413</v>
      </c>
      <c r="B76924">
        <v>1</v>
      </c>
      <c r="C76924" t="s">
        <v>216412</v>
      </c>
      <c r="D76924">
        <v>4</v>
      </c>
      <c r="E76924" t="s">
        <v>1</v>
      </c>
      <c r="F76924" t="s">
        <v>13</v>
      </c>
    </row>
    <row r="76925" spans="1:6" x14ac:dyDescent="0.25">
      <c r="A76925" t="s">
        <v>216411</v>
      </c>
      <c r="B76925">
        <v>1</v>
      </c>
      <c r="C76925" t="s">
        <v>216410</v>
      </c>
      <c r="D76925">
        <v>104</v>
      </c>
      <c r="E76925" t="s">
        <v>1</v>
      </c>
      <c r="F76925" t="s">
        <v>0</v>
      </c>
    </row>
    <row r="76926" spans="1:6" x14ac:dyDescent="0.25">
      <c r="A76926" t="s">
        <v>216409</v>
      </c>
      <c r="B76926">
        <v>1</v>
      </c>
      <c r="C76926" t="s">
        <v>216408</v>
      </c>
      <c r="D76926">
        <v>104</v>
      </c>
      <c r="E76926" t="s">
        <v>1</v>
      </c>
      <c r="F76926" t="s">
        <v>0</v>
      </c>
    </row>
    <row r="76927" spans="1:6" x14ac:dyDescent="0.25">
      <c r="A76927" t="s">
        <v>216407</v>
      </c>
      <c r="B76927">
        <v>1</v>
      </c>
      <c r="C76927" t="s">
        <v>216406</v>
      </c>
      <c r="D76927">
        <v>80</v>
      </c>
      <c r="E76927" t="s">
        <v>32</v>
      </c>
      <c r="F76927" t="s">
        <v>0</v>
      </c>
    </row>
    <row r="76928" spans="1:6" x14ac:dyDescent="0.25">
      <c r="A76928" t="s">
        <v>216405</v>
      </c>
      <c r="B76928">
        <v>1</v>
      </c>
      <c r="C76928" t="s">
        <v>216404</v>
      </c>
      <c r="D76928">
        <v>104</v>
      </c>
      <c r="E76928" t="s">
        <v>1</v>
      </c>
      <c r="F76928" t="s">
        <v>0</v>
      </c>
    </row>
    <row r="76929" spans="1:6" x14ac:dyDescent="0.25">
      <c r="A76929" t="s">
        <v>216403</v>
      </c>
      <c r="B76929">
        <v>1</v>
      </c>
      <c r="C76929" t="s">
        <v>216402</v>
      </c>
      <c r="D76929">
        <v>80</v>
      </c>
      <c r="E76929" t="s">
        <v>32</v>
      </c>
      <c r="F76929" t="s">
        <v>0</v>
      </c>
    </row>
    <row r="76930" spans="1:6" x14ac:dyDescent="0.25">
      <c r="A76930" t="s">
        <v>216401</v>
      </c>
      <c r="B76930">
        <v>1</v>
      </c>
      <c r="C76930" t="s">
        <v>216400</v>
      </c>
      <c r="D76930">
        <v>93</v>
      </c>
      <c r="E76930" t="s">
        <v>6</v>
      </c>
      <c r="F76930" t="s">
        <v>0</v>
      </c>
    </row>
    <row r="76931" spans="1:6" x14ac:dyDescent="0.25">
      <c r="A76931" t="s">
        <v>216399</v>
      </c>
      <c r="B76931">
        <v>1</v>
      </c>
      <c r="C76931" t="s">
        <v>216398</v>
      </c>
      <c r="D76931">
        <v>104</v>
      </c>
      <c r="E76931" t="s">
        <v>1</v>
      </c>
      <c r="F76931" t="s">
        <v>0</v>
      </c>
    </row>
    <row r="76932" spans="1:6" x14ac:dyDescent="0.25">
      <c r="A76932" t="s">
        <v>216397</v>
      </c>
      <c r="B76932">
        <v>1</v>
      </c>
      <c r="C76932" t="s">
        <v>216396</v>
      </c>
      <c r="D76932">
        <v>106</v>
      </c>
      <c r="E76932" t="s">
        <v>1</v>
      </c>
      <c r="F76932" t="s">
        <v>0</v>
      </c>
    </row>
    <row r="76933" spans="1:6" x14ac:dyDescent="0.25">
      <c r="A76933" t="s">
        <v>216395</v>
      </c>
      <c r="B76933">
        <v>1</v>
      </c>
      <c r="C76933" t="s">
        <v>216394</v>
      </c>
      <c r="D76933">
        <v>4</v>
      </c>
      <c r="E76933" t="s">
        <v>1</v>
      </c>
      <c r="F76933" t="s">
        <v>13</v>
      </c>
    </row>
    <row r="76934" spans="1:6" x14ac:dyDescent="0.25">
      <c r="A76934" t="s">
        <v>216393</v>
      </c>
      <c r="B76934">
        <v>3</v>
      </c>
      <c r="C76934" t="s">
        <v>216392</v>
      </c>
      <c r="D76934">
        <v>43</v>
      </c>
      <c r="E76934" t="s">
        <v>1</v>
      </c>
      <c r="F76934" t="s">
        <v>0</v>
      </c>
    </row>
    <row r="76935" spans="1:6" x14ac:dyDescent="0.25">
      <c r="A76935" t="s">
        <v>216391</v>
      </c>
      <c r="B76935">
        <v>1</v>
      </c>
      <c r="C76935" t="s">
        <v>216390</v>
      </c>
      <c r="D76935">
        <v>104</v>
      </c>
      <c r="E76935" t="s">
        <v>1</v>
      </c>
      <c r="F76935" t="s">
        <v>0</v>
      </c>
    </row>
    <row r="76936" spans="1:6" x14ac:dyDescent="0.25">
      <c r="A76936" t="s">
        <v>216389</v>
      </c>
      <c r="B76936">
        <v>1</v>
      </c>
      <c r="C76936" t="s">
        <v>216388</v>
      </c>
      <c r="D76936">
        <v>87</v>
      </c>
      <c r="E76936" t="s">
        <v>6</v>
      </c>
      <c r="F76936" t="s">
        <v>0</v>
      </c>
    </row>
    <row r="76937" spans="1:6" x14ac:dyDescent="0.25">
      <c r="A76937" t="s">
        <v>216387</v>
      </c>
      <c r="B76937">
        <v>1</v>
      </c>
      <c r="C76937" t="s">
        <v>216386</v>
      </c>
      <c r="D76937">
        <v>80</v>
      </c>
      <c r="E76937" t="s">
        <v>32</v>
      </c>
      <c r="F76937" t="s">
        <v>0</v>
      </c>
    </row>
    <row r="76938" spans="1:6" x14ac:dyDescent="0.25">
      <c r="A76938" t="s">
        <v>216385</v>
      </c>
      <c r="B76938">
        <v>1</v>
      </c>
      <c r="C76938" t="s">
        <v>216384</v>
      </c>
      <c r="D76938">
        <v>104</v>
      </c>
      <c r="E76938" t="s">
        <v>1</v>
      </c>
      <c r="F76938" t="s">
        <v>0</v>
      </c>
    </row>
    <row r="76939" spans="1:6" x14ac:dyDescent="0.25">
      <c r="A76939" t="s">
        <v>216383</v>
      </c>
      <c r="B76939">
        <v>1</v>
      </c>
      <c r="C76939" t="s">
        <v>216382</v>
      </c>
      <c r="D76939">
        <v>104</v>
      </c>
      <c r="E76939" t="s">
        <v>1</v>
      </c>
      <c r="F76939" t="s">
        <v>0</v>
      </c>
    </row>
    <row r="76940" spans="1:6" x14ac:dyDescent="0.25">
      <c r="A76940" t="s">
        <v>216381</v>
      </c>
      <c r="B76940">
        <v>1</v>
      </c>
      <c r="C76940" t="s">
        <v>216380</v>
      </c>
      <c r="D76940">
        <v>87</v>
      </c>
      <c r="E76940" t="s">
        <v>6</v>
      </c>
      <c r="F76940" t="s">
        <v>0</v>
      </c>
    </row>
    <row r="76941" spans="1:6" x14ac:dyDescent="0.25">
      <c r="A76941" t="s">
        <v>216379</v>
      </c>
      <c r="B76941">
        <v>1</v>
      </c>
      <c r="C76941" t="s">
        <v>216378</v>
      </c>
      <c r="D76941">
        <v>80</v>
      </c>
      <c r="E76941" t="s">
        <v>32</v>
      </c>
      <c r="F76941" t="s">
        <v>0</v>
      </c>
    </row>
    <row r="76942" spans="1:6" x14ac:dyDescent="0.25">
      <c r="A76942" t="s">
        <v>216377</v>
      </c>
      <c r="B76942">
        <v>1</v>
      </c>
      <c r="C76942" t="s">
        <v>216376</v>
      </c>
      <c r="D76942">
        <v>87</v>
      </c>
      <c r="E76942" t="s">
        <v>6</v>
      </c>
      <c r="F76942" t="s">
        <v>0</v>
      </c>
    </row>
    <row r="76943" spans="1:6" x14ac:dyDescent="0.25">
      <c r="A76943" t="s">
        <v>138595</v>
      </c>
      <c r="B76943">
        <v>1</v>
      </c>
      <c r="C76943" t="s">
        <v>216375</v>
      </c>
      <c r="D76943">
        <v>80</v>
      </c>
      <c r="E76943" t="s">
        <v>32</v>
      </c>
      <c r="F76943" t="s">
        <v>0</v>
      </c>
    </row>
    <row r="76944" spans="1:6" x14ac:dyDescent="0.25">
      <c r="A76944" t="s">
        <v>216374</v>
      </c>
      <c r="B76944">
        <v>1</v>
      </c>
      <c r="C76944" t="s">
        <v>216373</v>
      </c>
      <c r="D76944">
        <v>87</v>
      </c>
      <c r="E76944" t="s">
        <v>6</v>
      </c>
      <c r="F76944" t="s">
        <v>0</v>
      </c>
    </row>
    <row r="76945" spans="1:6" x14ac:dyDescent="0.25">
      <c r="A76945" t="s">
        <v>216372</v>
      </c>
      <c r="B76945">
        <v>1</v>
      </c>
      <c r="C76945" t="s">
        <v>216371</v>
      </c>
      <c r="D76945">
        <v>80</v>
      </c>
      <c r="E76945" t="s">
        <v>32</v>
      </c>
      <c r="F76945" t="s">
        <v>0</v>
      </c>
    </row>
    <row r="76946" spans="1:6" x14ac:dyDescent="0.25">
      <c r="A76946" t="s">
        <v>181951</v>
      </c>
      <c r="B76946">
        <v>1</v>
      </c>
      <c r="C76946" t="s">
        <v>216370</v>
      </c>
      <c r="D76946">
        <v>4</v>
      </c>
      <c r="E76946" t="s">
        <v>1</v>
      </c>
      <c r="F76946" t="s">
        <v>13</v>
      </c>
    </row>
    <row r="76947" spans="1:6" x14ac:dyDescent="0.25">
      <c r="A76947" t="s">
        <v>216369</v>
      </c>
      <c r="B76947">
        <v>1</v>
      </c>
      <c r="C76947" t="s">
        <v>216368</v>
      </c>
      <c r="D76947">
        <v>104</v>
      </c>
      <c r="E76947" t="s">
        <v>1</v>
      </c>
      <c r="F76947" t="s">
        <v>0</v>
      </c>
    </row>
    <row r="76948" spans="1:6" x14ac:dyDescent="0.25">
      <c r="A76948" t="s">
        <v>216367</v>
      </c>
      <c r="B76948">
        <v>1</v>
      </c>
      <c r="C76948" t="s">
        <v>216366</v>
      </c>
      <c r="D76948">
        <v>80</v>
      </c>
      <c r="E76948" t="s">
        <v>32</v>
      </c>
      <c r="F76948" t="s">
        <v>0</v>
      </c>
    </row>
    <row r="76949" spans="1:6" x14ac:dyDescent="0.25">
      <c r="A76949" t="s">
        <v>216365</v>
      </c>
      <c r="B76949">
        <v>1</v>
      </c>
      <c r="C76949" t="s">
        <v>216364</v>
      </c>
      <c r="D76949">
        <v>104</v>
      </c>
      <c r="E76949" t="s">
        <v>1</v>
      </c>
      <c r="F76949" t="s">
        <v>0</v>
      </c>
    </row>
    <row r="76950" spans="1:6" x14ac:dyDescent="0.25">
      <c r="A76950" t="s">
        <v>216363</v>
      </c>
      <c r="B76950">
        <v>1</v>
      </c>
      <c r="C76950" t="s">
        <v>216362</v>
      </c>
      <c r="D76950">
        <v>109</v>
      </c>
      <c r="E76950" t="s">
        <v>1</v>
      </c>
      <c r="F76950" t="s">
        <v>0</v>
      </c>
    </row>
    <row r="76951" spans="1:6" x14ac:dyDescent="0.25">
      <c r="A76951" t="s">
        <v>216361</v>
      </c>
      <c r="B76951">
        <v>1</v>
      </c>
      <c r="C76951" t="s">
        <v>216360</v>
      </c>
      <c r="D76951">
        <v>104</v>
      </c>
      <c r="E76951" t="s">
        <v>1</v>
      </c>
      <c r="F76951" t="s">
        <v>0</v>
      </c>
    </row>
    <row r="76952" spans="1:6" x14ac:dyDescent="0.25">
      <c r="A76952" t="s">
        <v>216359</v>
      </c>
      <c r="B76952">
        <v>1</v>
      </c>
      <c r="C76952" t="s">
        <v>216358</v>
      </c>
      <c r="D76952">
        <v>116</v>
      </c>
      <c r="E76952" t="s">
        <v>1</v>
      </c>
      <c r="F76952" t="s">
        <v>0</v>
      </c>
    </row>
    <row r="76953" spans="1:6" x14ac:dyDescent="0.25">
      <c r="A76953" t="s">
        <v>216357</v>
      </c>
      <c r="B76953">
        <v>1</v>
      </c>
      <c r="C76953" t="s">
        <v>216356</v>
      </c>
      <c r="D76953">
        <v>87</v>
      </c>
      <c r="E76953" t="s">
        <v>6</v>
      </c>
      <c r="F76953" t="s">
        <v>0</v>
      </c>
    </row>
    <row r="76954" spans="1:6" x14ac:dyDescent="0.25">
      <c r="A76954" t="s">
        <v>216355</v>
      </c>
      <c r="B76954">
        <v>1</v>
      </c>
      <c r="C76954" t="s">
        <v>216354</v>
      </c>
      <c r="D76954">
        <v>104</v>
      </c>
      <c r="E76954" t="s">
        <v>1</v>
      </c>
      <c r="F76954" t="s">
        <v>0</v>
      </c>
    </row>
    <row r="76955" spans="1:6" x14ac:dyDescent="0.25">
      <c r="A76955" t="s">
        <v>216353</v>
      </c>
      <c r="B76955">
        <v>1</v>
      </c>
      <c r="C76955" t="s">
        <v>216352</v>
      </c>
      <c r="D76955">
        <v>104</v>
      </c>
      <c r="E76955" t="s">
        <v>1</v>
      </c>
      <c r="F76955" t="s">
        <v>0</v>
      </c>
    </row>
    <row r="76956" spans="1:6" x14ac:dyDescent="0.25">
      <c r="A76956" t="s">
        <v>216351</v>
      </c>
      <c r="B76956">
        <v>1</v>
      </c>
      <c r="C76956" t="s">
        <v>216350</v>
      </c>
      <c r="D76956">
        <v>107</v>
      </c>
      <c r="E76956" t="s">
        <v>1</v>
      </c>
      <c r="F76956" t="s">
        <v>0</v>
      </c>
    </row>
    <row r="76957" spans="1:6" x14ac:dyDescent="0.25">
      <c r="A76957" t="s">
        <v>216349</v>
      </c>
      <c r="B76957">
        <v>1</v>
      </c>
      <c r="C76957" t="s">
        <v>216348</v>
      </c>
      <c r="D76957">
        <v>104</v>
      </c>
      <c r="E76957" t="s">
        <v>1</v>
      </c>
      <c r="F76957" t="s">
        <v>0</v>
      </c>
    </row>
    <row r="76958" spans="1:6" x14ac:dyDescent="0.25">
      <c r="A76958" t="s">
        <v>216347</v>
      </c>
      <c r="B76958">
        <v>1</v>
      </c>
      <c r="C76958" t="s">
        <v>216346</v>
      </c>
      <c r="D76958">
        <v>104</v>
      </c>
      <c r="E76958" t="s">
        <v>1</v>
      </c>
      <c r="F76958" t="s">
        <v>0</v>
      </c>
    </row>
    <row r="76959" spans="1:6" x14ac:dyDescent="0.25">
      <c r="A76959" t="s">
        <v>216345</v>
      </c>
      <c r="B76959">
        <v>1</v>
      </c>
      <c r="C76959" t="s">
        <v>216344</v>
      </c>
      <c r="D76959">
        <v>104</v>
      </c>
      <c r="E76959" t="s">
        <v>1</v>
      </c>
      <c r="F76959" t="s">
        <v>0</v>
      </c>
    </row>
    <row r="76960" spans="1:6" x14ac:dyDescent="0.25">
      <c r="A76960" t="s">
        <v>216343</v>
      </c>
      <c r="B76960">
        <v>1</v>
      </c>
      <c r="C76960" t="s">
        <v>216342</v>
      </c>
      <c r="D76960">
        <v>21</v>
      </c>
      <c r="E76960" t="s">
        <v>1</v>
      </c>
      <c r="F76960" t="s">
        <v>0</v>
      </c>
    </row>
    <row r="76961" spans="1:6" x14ac:dyDescent="0.25">
      <c r="A76961" t="s">
        <v>216341</v>
      </c>
      <c r="B76961">
        <v>1</v>
      </c>
      <c r="C76961" t="s">
        <v>216340</v>
      </c>
      <c r="D76961">
        <v>105</v>
      </c>
      <c r="E76961" t="s">
        <v>1</v>
      </c>
      <c r="F76961" t="s">
        <v>0</v>
      </c>
    </row>
    <row r="76962" spans="1:6" x14ac:dyDescent="0.25">
      <c r="A76962" t="s">
        <v>216339</v>
      </c>
      <c r="B76962">
        <v>1</v>
      </c>
      <c r="C76962" t="s">
        <v>216338</v>
      </c>
      <c r="D76962">
        <v>87</v>
      </c>
      <c r="E76962" t="s">
        <v>6</v>
      </c>
      <c r="F76962" t="s">
        <v>0</v>
      </c>
    </row>
    <row r="76963" spans="1:6" x14ac:dyDescent="0.25">
      <c r="A76963" t="s">
        <v>216337</v>
      </c>
      <c r="B76963">
        <v>1</v>
      </c>
      <c r="C76963" t="s">
        <v>216336</v>
      </c>
      <c r="D76963">
        <v>105</v>
      </c>
      <c r="E76963" t="s">
        <v>1</v>
      </c>
      <c r="F76963" t="s">
        <v>0</v>
      </c>
    </row>
    <row r="76964" spans="1:6" x14ac:dyDescent="0.25">
      <c r="A76964" t="s">
        <v>216335</v>
      </c>
      <c r="B76964">
        <v>1</v>
      </c>
      <c r="C76964" t="s">
        <v>216334</v>
      </c>
      <c r="D76964">
        <v>4</v>
      </c>
      <c r="E76964" t="s">
        <v>1</v>
      </c>
      <c r="F76964" t="s">
        <v>0</v>
      </c>
    </row>
    <row r="76965" spans="1:6" x14ac:dyDescent="0.25">
      <c r="A76965" t="s">
        <v>28120</v>
      </c>
      <c r="B76965">
        <v>1</v>
      </c>
      <c r="C76965" t="s">
        <v>216333</v>
      </c>
      <c r="D76965">
        <v>120</v>
      </c>
      <c r="E76965" t="s">
        <v>1</v>
      </c>
      <c r="F76965" t="s">
        <v>0</v>
      </c>
    </row>
    <row r="76966" spans="1:6" x14ac:dyDescent="0.25">
      <c r="A76966" t="s">
        <v>216332</v>
      </c>
      <c r="B76966">
        <v>1</v>
      </c>
      <c r="C76966" t="s">
        <v>216331</v>
      </c>
      <c r="D76966">
        <v>35</v>
      </c>
      <c r="E76966" t="s">
        <v>6</v>
      </c>
      <c r="F76966" t="s">
        <v>0</v>
      </c>
    </row>
    <row r="76967" spans="1:6" x14ac:dyDescent="0.25">
      <c r="A76967" t="s">
        <v>216330</v>
      </c>
      <c r="B76967">
        <v>1</v>
      </c>
      <c r="C76967" t="s">
        <v>216329</v>
      </c>
      <c r="D76967">
        <v>104</v>
      </c>
      <c r="E76967" t="s">
        <v>1</v>
      </c>
      <c r="F76967" t="s">
        <v>0</v>
      </c>
    </row>
    <row r="76968" spans="1:6" x14ac:dyDescent="0.25">
      <c r="A76968" t="s">
        <v>99173</v>
      </c>
      <c r="B76968">
        <v>1</v>
      </c>
      <c r="C76968" t="s">
        <v>216328</v>
      </c>
      <c r="D76968">
        <v>87</v>
      </c>
      <c r="E76968" t="s">
        <v>6</v>
      </c>
      <c r="F76968" t="s">
        <v>0</v>
      </c>
    </row>
    <row r="76969" spans="1:6" x14ac:dyDescent="0.25">
      <c r="A76969" t="s">
        <v>216327</v>
      </c>
      <c r="B76969">
        <v>1</v>
      </c>
      <c r="C76969" t="s">
        <v>216326</v>
      </c>
      <c r="D76969">
        <v>6</v>
      </c>
      <c r="E76969" t="s">
        <v>6</v>
      </c>
      <c r="F76969" t="s">
        <v>706</v>
      </c>
    </row>
    <row r="76970" spans="1:6" x14ac:dyDescent="0.25">
      <c r="A76970" t="s">
        <v>216325</v>
      </c>
      <c r="B76970">
        <v>1</v>
      </c>
      <c r="C76970" t="s">
        <v>216324</v>
      </c>
      <c r="D76970">
        <v>4</v>
      </c>
      <c r="E76970" t="s">
        <v>1</v>
      </c>
      <c r="F76970" t="s">
        <v>13</v>
      </c>
    </row>
    <row r="76971" spans="1:6" x14ac:dyDescent="0.25">
      <c r="A76971" t="s">
        <v>216323</v>
      </c>
      <c r="B76971">
        <v>1</v>
      </c>
      <c r="C76971" t="s">
        <v>216322</v>
      </c>
      <c r="D76971">
        <v>91</v>
      </c>
      <c r="E76971" t="s">
        <v>6</v>
      </c>
      <c r="F76971" t="s">
        <v>0</v>
      </c>
    </row>
    <row r="76972" spans="1:6" x14ac:dyDescent="0.25">
      <c r="A76972" t="s">
        <v>216321</v>
      </c>
      <c r="B76972">
        <v>1</v>
      </c>
      <c r="C76972" t="s">
        <v>216320</v>
      </c>
      <c r="D76972">
        <v>80</v>
      </c>
      <c r="E76972" t="s">
        <v>32</v>
      </c>
      <c r="F76972" t="s">
        <v>0</v>
      </c>
    </row>
    <row r="76973" spans="1:6" x14ac:dyDescent="0.25">
      <c r="A76973" t="s">
        <v>216319</v>
      </c>
      <c r="B76973">
        <v>1</v>
      </c>
      <c r="C76973" t="s">
        <v>216318</v>
      </c>
      <c r="D76973">
        <v>104</v>
      </c>
      <c r="E76973" t="s">
        <v>1</v>
      </c>
      <c r="F76973" t="s">
        <v>0</v>
      </c>
    </row>
    <row r="76974" spans="1:6" x14ac:dyDescent="0.25">
      <c r="A76974" t="s">
        <v>216317</v>
      </c>
      <c r="B76974">
        <v>1</v>
      </c>
      <c r="C76974" t="s">
        <v>216316</v>
      </c>
      <c r="D76974">
        <v>93</v>
      </c>
      <c r="E76974" t="s">
        <v>6</v>
      </c>
      <c r="F76974" t="s">
        <v>0</v>
      </c>
    </row>
    <row r="76975" spans="1:6" x14ac:dyDescent="0.25">
      <c r="A76975" t="s">
        <v>216315</v>
      </c>
      <c r="B76975">
        <v>1</v>
      </c>
      <c r="C76975" t="s">
        <v>216314</v>
      </c>
      <c r="D76975">
        <v>111</v>
      </c>
      <c r="E76975" t="s">
        <v>1</v>
      </c>
      <c r="F76975" t="s">
        <v>0</v>
      </c>
    </row>
    <row r="76976" spans="1:6" x14ac:dyDescent="0.25">
      <c r="A76976" t="s">
        <v>216313</v>
      </c>
      <c r="B76976">
        <v>1</v>
      </c>
      <c r="C76976" t="s">
        <v>216312</v>
      </c>
      <c r="D76976">
        <v>92</v>
      </c>
      <c r="E76976" t="s">
        <v>253</v>
      </c>
      <c r="F76976" t="s">
        <v>0</v>
      </c>
    </row>
    <row r="76977" spans="1:6" x14ac:dyDescent="0.25">
      <c r="A76977" t="s">
        <v>42691</v>
      </c>
      <c r="B76977">
        <v>1</v>
      </c>
      <c r="C76977" t="s">
        <v>216311</v>
      </c>
      <c r="D76977">
        <v>4</v>
      </c>
      <c r="E76977" t="s">
        <v>1</v>
      </c>
      <c r="F76977" t="s">
        <v>13</v>
      </c>
    </row>
    <row r="76978" spans="1:6" x14ac:dyDescent="0.25">
      <c r="A76978" t="s">
        <v>216310</v>
      </c>
      <c r="B76978">
        <v>1</v>
      </c>
      <c r="C76978" t="s">
        <v>216309</v>
      </c>
      <c r="D76978">
        <v>104</v>
      </c>
      <c r="E76978" t="s">
        <v>1</v>
      </c>
      <c r="F76978" t="s">
        <v>0</v>
      </c>
    </row>
    <row r="76979" spans="1:6" x14ac:dyDescent="0.25">
      <c r="A76979" t="s">
        <v>216308</v>
      </c>
      <c r="B76979">
        <v>1</v>
      </c>
      <c r="C76979" t="s">
        <v>216307</v>
      </c>
      <c r="D76979">
        <v>93</v>
      </c>
      <c r="E76979" t="s">
        <v>6</v>
      </c>
      <c r="F76979" t="s">
        <v>0</v>
      </c>
    </row>
    <row r="76980" spans="1:6" x14ac:dyDescent="0.25">
      <c r="A76980" t="s">
        <v>216306</v>
      </c>
      <c r="B76980">
        <v>1</v>
      </c>
      <c r="C76980" t="s">
        <v>216305</v>
      </c>
      <c r="D76980">
        <v>35</v>
      </c>
      <c r="E76980" t="s">
        <v>6</v>
      </c>
      <c r="F76980" t="s">
        <v>13</v>
      </c>
    </row>
    <row r="76981" spans="1:6" x14ac:dyDescent="0.25">
      <c r="A76981" t="s">
        <v>216304</v>
      </c>
      <c r="B76981">
        <v>1</v>
      </c>
      <c r="C76981" t="s">
        <v>216303</v>
      </c>
      <c r="D76981">
        <v>35</v>
      </c>
      <c r="E76981" t="s">
        <v>6</v>
      </c>
      <c r="F76981" t="s">
        <v>0</v>
      </c>
    </row>
    <row r="76982" spans="1:6" x14ac:dyDescent="0.25">
      <c r="A76982" t="s">
        <v>216302</v>
      </c>
      <c r="B76982">
        <v>1</v>
      </c>
      <c r="C76982" t="s">
        <v>216301</v>
      </c>
      <c r="D76982">
        <v>4</v>
      </c>
      <c r="E76982" t="s">
        <v>1</v>
      </c>
      <c r="F76982" t="s">
        <v>0</v>
      </c>
    </row>
    <row r="76983" spans="1:6" x14ac:dyDescent="0.25">
      <c r="A76983" t="s">
        <v>216300</v>
      </c>
      <c r="B76983">
        <v>1</v>
      </c>
      <c r="C76983" t="s">
        <v>216299</v>
      </c>
      <c r="D76983">
        <v>35</v>
      </c>
      <c r="E76983" t="s">
        <v>6</v>
      </c>
      <c r="F76983" t="s">
        <v>0</v>
      </c>
    </row>
    <row r="76984" spans="1:6" x14ac:dyDescent="0.25">
      <c r="A76984" t="s">
        <v>216298</v>
      </c>
      <c r="B76984">
        <v>1</v>
      </c>
      <c r="C76984" t="s">
        <v>216297</v>
      </c>
      <c r="D76984">
        <v>80</v>
      </c>
      <c r="E76984" t="s">
        <v>32</v>
      </c>
      <c r="F76984" t="s">
        <v>0</v>
      </c>
    </row>
    <row r="76985" spans="1:6" x14ac:dyDescent="0.25">
      <c r="A76985" t="s">
        <v>216296</v>
      </c>
      <c r="B76985">
        <v>1</v>
      </c>
      <c r="C76985" t="s">
        <v>216295</v>
      </c>
      <c r="D76985">
        <v>35</v>
      </c>
      <c r="E76985" t="s">
        <v>6</v>
      </c>
      <c r="F76985" t="s">
        <v>0</v>
      </c>
    </row>
    <row r="76986" spans="1:6" x14ac:dyDescent="0.25">
      <c r="A76986" t="s">
        <v>216294</v>
      </c>
      <c r="B76986">
        <v>1</v>
      </c>
      <c r="C76986" t="s">
        <v>216293</v>
      </c>
      <c r="D76986">
        <v>92</v>
      </c>
      <c r="E76986" t="s">
        <v>253</v>
      </c>
      <c r="F76986" t="s">
        <v>0</v>
      </c>
    </row>
    <row r="76987" spans="1:6" x14ac:dyDescent="0.25">
      <c r="A76987" t="s">
        <v>216292</v>
      </c>
      <c r="B76987">
        <v>1</v>
      </c>
      <c r="C76987" t="s">
        <v>216291</v>
      </c>
      <c r="D76987">
        <v>104</v>
      </c>
      <c r="E76987" t="s">
        <v>1</v>
      </c>
      <c r="F76987" t="s">
        <v>0</v>
      </c>
    </row>
    <row r="76988" spans="1:6" x14ac:dyDescent="0.25">
      <c r="A76988" t="s">
        <v>216290</v>
      </c>
      <c r="B76988">
        <v>1</v>
      </c>
      <c r="C76988" t="s">
        <v>216289</v>
      </c>
      <c r="D76988">
        <v>80</v>
      </c>
      <c r="E76988" t="s">
        <v>32</v>
      </c>
      <c r="F76988" t="s">
        <v>0</v>
      </c>
    </row>
    <row r="76989" spans="1:6" x14ac:dyDescent="0.25">
      <c r="A76989" t="s">
        <v>216288</v>
      </c>
      <c r="B76989">
        <v>1</v>
      </c>
      <c r="C76989" t="s">
        <v>216287</v>
      </c>
      <c r="D76989">
        <v>104</v>
      </c>
      <c r="E76989" t="s">
        <v>1</v>
      </c>
      <c r="F76989" t="s">
        <v>0</v>
      </c>
    </row>
    <row r="76990" spans="1:6" x14ac:dyDescent="0.25">
      <c r="A76990" t="s">
        <v>216286</v>
      </c>
      <c r="B76990">
        <v>1</v>
      </c>
      <c r="C76990" t="s">
        <v>216285</v>
      </c>
      <c r="D76990">
        <v>104</v>
      </c>
      <c r="E76990" t="s">
        <v>1</v>
      </c>
      <c r="F76990" t="s">
        <v>0</v>
      </c>
    </row>
    <row r="76991" spans="1:6" x14ac:dyDescent="0.25">
      <c r="A76991" t="s">
        <v>216284</v>
      </c>
      <c r="B76991">
        <v>1</v>
      </c>
      <c r="C76991" t="s">
        <v>216283</v>
      </c>
      <c r="D76991">
        <v>104</v>
      </c>
      <c r="E76991" t="s">
        <v>1</v>
      </c>
      <c r="F76991" t="s">
        <v>0</v>
      </c>
    </row>
    <row r="76992" spans="1:6" x14ac:dyDescent="0.25">
      <c r="A76992" t="s">
        <v>216282</v>
      </c>
      <c r="B76992">
        <v>1</v>
      </c>
      <c r="C76992" t="s">
        <v>216281</v>
      </c>
      <c r="D76992">
        <v>104</v>
      </c>
      <c r="E76992" t="s">
        <v>1</v>
      </c>
      <c r="F76992" t="s">
        <v>0</v>
      </c>
    </row>
    <row r="76993" spans="1:6" x14ac:dyDescent="0.25">
      <c r="A76993" t="s">
        <v>216280</v>
      </c>
      <c r="B76993">
        <v>1</v>
      </c>
      <c r="C76993" t="s">
        <v>216279</v>
      </c>
      <c r="D76993">
        <v>87</v>
      </c>
      <c r="E76993" t="s">
        <v>6</v>
      </c>
      <c r="F76993" t="s">
        <v>0</v>
      </c>
    </row>
    <row r="76994" spans="1:6" x14ac:dyDescent="0.25">
      <c r="A76994" t="s">
        <v>216278</v>
      </c>
      <c r="B76994">
        <v>1</v>
      </c>
      <c r="C76994" t="s">
        <v>216277</v>
      </c>
      <c r="D76994">
        <v>4</v>
      </c>
      <c r="E76994" t="s">
        <v>1</v>
      </c>
      <c r="F76994" t="s">
        <v>13</v>
      </c>
    </row>
    <row r="76995" spans="1:6" x14ac:dyDescent="0.25">
      <c r="A76995" t="s">
        <v>216276</v>
      </c>
      <c r="B76995">
        <v>1</v>
      </c>
      <c r="C76995" t="s">
        <v>216275</v>
      </c>
      <c r="D76995">
        <v>105</v>
      </c>
      <c r="E76995" t="s">
        <v>1</v>
      </c>
      <c r="F76995" t="s">
        <v>0</v>
      </c>
    </row>
    <row r="76996" spans="1:6" x14ac:dyDescent="0.25">
      <c r="A76996" t="s">
        <v>216274</v>
      </c>
      <c r="B76996">
        <v>1</v>
      </c>
      <c r="C76996" t="s">
        <v>216273</v>
      </c>
      <c r="D76996">
        <v>87</v>
      </c>
      <c r="E76996" t="s">
        <v>6</v>
      </c>
      <c r="F76996" t="s">
        <v>0</v>
      </c>
    </row>
    <row r="76997" spans="1:6" x14ac:dyDescent="0.25">
      <c r="A76997" t="s">
        <v>216272</v>
      </c>
      <c r="B76997">
        <v>1</v>
      </c>
      <c r="C76997" t="s">
        <v>216271</v>
      </c>
      <c r="D76997">
        <v>104</v>
      </c>
      <c r="E76997" t="s">
        <v>1</v>
      </c>
      <c r="F76997" t="s">
        <v>0</v>
      </c>
    </row>
    <row r="76998" spans="1:6" x14ac:dyDescent="0.25">
      <c r="A76998" t="s">
        <v>216270</v>
      </c>
      <c r="B76998">
        <v>1</v>
      </c>
      <c r="C76998" t="s">
        <v>216269</v>
      </c>
      <c r="D76998">
        <v>92</v>
      </c>
      <c r="E76998" t="s">
        <v>253</v>
      </c>
      <c r="F76998" t="s">
        <v>0</v>
      </c>
    </row>
    <row r="76999" spans="1:6" x14ac:dyDescent="0.25">
      <c r="A76999" t="s">
        <v>216268</v>
      </c>
      <c r="B76999">
        <v>1</v>
      </c>
      <c r="C76999" t="s">
        <v>216267</v>
      </c>
      <c r="D76999">
        <v>80</v>
      </c>
      <c r="E76999" t="s">
        <v>32</v>
      </c>
      <c r="F76999" t="s">
        <v>0</v>
      </c>
    </row>
    <row r="77000" spans="1:6" x14ac:dyDescent="0.25">
      <c r="A77000" t="s">
        <v>42940</v>
      </c>
      <c r="B77000">
        <v>1</v>
      </c>
      <c r="C77000" t="s">
        <v>216266</v>
      </c>
      <c r="D77000">
        <v>90</v>
      </c>
      <c r="E77000" t="s">
        <v>6</v>
      </c>
      <c r="F77000" t="s">
        <v>0</v>
      </c>
    </row>
    <row r="77001" spans="1:6" x14ac:dyDescent="0.25">
      <c r="A77001" t="s">
        <v>216265</v>
      </c>
      <c r="B77001">
        <v>1</v>
      </c>
      <c r="C77001" t="s">
        <v>216264</v>
      </c>
      <c r="D77001">
        <v>104</v>
      </c>
      <c r="E77001" t="s">
        <v>1</v>
      </c>
      <c r="F77001" t="s">
        <v>0</v>
      </c>
    </row>
    <row r="77002" spans="1:6" x14ac:dyDescent="0.25">
      <c r="A77002" t="s">
        <v>216263</v>
      </c>
      <c r="B77002">
        <v>1</v>
      </c>
      <c r="C77002" t="s">
        <v>216262</v>
      </c>
      <c r="D77002">
        <v>104</v>
      </c>
      <c r="E77002" t="s">
        <v>1</v>
      </c>
      <c r="F77002" t="s">
        <v>0</v>
      </c>
    </row>
    <row r="77003" spans="1:6" x14ac:dyDescent="0.25">
      <c r="A77003" t="s">
        <v>216261</v>
      </c>
      <c r="B77003">
        <v>1</v>
      </c>
      <c r="C77003" t="s">
        <v>216260</v>
      </c>
      <c r="D77003">
        <v>4</v>
      </c>
      <c r="E77003" t="s">
        <v>1</v>
      </c>
      <c r="F77003" t="s">
        <v>0</v>
      </c>
    </row>
    <row r="77004" spans="1:6" x14ac:dyDescent="0.25">
      <c r="A77004" t="s">
        <v>216259</v>
      </c>
      <c r="B77004">
        <v>1</v>
      </c>
      <c r="C77004" t="s">
        <v>216258</v>
      </c>
      <c r="D77004">
        <v>104</v>
      </c>
      <c r="E77004" t="s">
        <v>1</v>
      </c>
      <c r="F77004" t="s">
        <v>0</v>
      </c>
    </row>
    <row r="77005" spans="1:6" x14ac:dyDescent="0.25">
      <c r="A77005" t="s">
        <v>216257</v>
      </c>
      <c r="B77005">
        <v>1</v>
      </c>
      <c r="C77005" t="s">
        <v>216256</v>
      </c>
      <c r="D77005">
        <v>104</v>
      </c>
      <c r="E77005" t="s">
        <v>1</v>
      </c>
      <c r="F77005" t="s">
        <v>0</v>
      </c>
    </row>
    <row r="77006" spans="1:6" x14ac:dyDescent="0.25">
      <c r="A77006" t="s">
        <v>216255</v>
      </c>
      <c r="B77006">
        <v>1</v>
      </c>
      <c r="C77006" t="s">
        <v>216254</v>
      </c>
      <c r="D77006">
        <v>35</v>
      </c>
      <c r="E77006" t="s">
        <v>6</v>
      </c>
      <c r="F77006" t="s">
        <v>0</v>
      </c>
    </row>
    <row r="77007" spans="1:6" x14ac:dyDescent="0.25">
      <c r="A77007" t="s">
        <v>216253</v>
      </c>
      <c r="B77007">
        <v>1</v>
      </c>
      <c r="C77007" t="s">
        <v>216252</v>
      </c>
      <c r="D77007">
        <v>104</v>
      </c>
      <c r="E77007" t="s">
        <v>1</v>
      </c>
      <c r="F77007" t="s">
        <v>0</v>
      </c>
    </row>
    <row r="77008" spans="1:6" x14ac:dyDescent="0.25">
      <c r="A77008" t="s">
        <v>141673</v>
      </c>
      <c r="B77008">
        <v>1</v>
      </c>
      <c r="C77008" t="s">
        <v>216251</v>
      </c>
      <c r="D77008">
        <v>92</v>
      </c>
      <c r="E77008" t="s">
        <v>253</v>
      </c>
      <c r="F77008" t="s">
        <v>0</v>
      </c>
    </row>
    <row r="77009" spans="1:6" x14ac:dyDescent="0.25">
      <c r="A77009" t="s">
        <v>216250</v>
      </c>
      <c r="B77009">
        <v>3</v>
      </c>
      <c r="C77009" t="s">
        <v>216249</v>
      </c>
      <c r="D77009">
        <v>4</v>
      </c>
      <c r="E77009" t="s">
        <v>1</v>
      </c>
      <c r="F77009" t="s">
        <v>0</v>
      </c>
    </row>
    <row r="77010" spans="1:6" x14ac:dyDescent="0.25">
      <c r="A77010" t="s">
        <v>216248</v>
      </c>
      <c r="B77010">
        <v>1</v>
      </c>
      <c r="C77010" t="s">
        <v>216247</v>
      </c>
      <c r="D77010">
        <v>95</v>
      </c>
      <c r="E77010" t="s">
        <v>1</v>
      </c>
      <c r="F77010" t="s">
        <v>13</v>
      </c>
    </row>
    <row r="77011" spans="1:6" x14ac:dyDescent="0.25">
      <c r="A77011" t="s">
        <v>216246</v>
      </c>
      <c r="B77011">
        <v>1</v>
      </c>
      <c r="C77011" t="s">
        <v>216245</v>
      </c>
      <c r="D77011">
        <v>35</v>
      </c>
      <c r="E77011" t="s">
        <v>6</v>
      </c>
      <c r="F77011" t="s">
        <v>0</v>
      </c>
    </row>
    <row r="77012" spans="1:6" x14ac:dyDescent="0.25">
      <c r="A77012" t="s">
        <v>216244</v>
      </c>
      <c r="B77012">
        <v>1</v>
      </c>
      <c r="C77012" t="s">
        <v>216243</v>
      </c>
      <c r="D77012">
        <v>4</v>
      </c>
      <c r="E77012" t="s">
        <v>1</v>
      </c>
      <c r="F77012" t="s">
        <v>0</v>
      </c>
    </row>
    <row r="77013" spans="1:6" x14ac:dyDescent="0.25">
      <c r="A77013" t="s">
        <v>216242</v>
      </c>
      <c r="B77013">
        <v>1</v>
      </c>
      <c r="C77013" t="s">
        <v>216241</v>
      </c>
      <c r="D77013">
        <v>92</v>
      </c>
      <c r="E77013" t="s">
        <v>253</v>
      </c>
      <c r="F77013" t="s">
        <v>0</v>
      </c>
    </row>
    <row r="77014" spans="1:6" x14ac:dyDescent="0.25">
      <c r="A77014" t="s">
        <v>216240</v>
      </c>
      <c r="B77014">
        <v>1</v>
      </c>
      <c r="C77014" t="s">
        <v>216239</v>
      </c>
      <c r="D77014">
        <v>35</v>
      </c>
      <c r="E77014" t="s">
        <v>6</v>
      </c>
      <c r="F77014" t="s">
        <v>13</v>
      </c>
    </row>
    <row r="77015" spans="1:6" x14ac:dyDescent="0.25">
      <c r="A77015" t="s">
        <v>216238</v>
      </c>
      <c r="B77015">
        <v>1</v>
      </c>
      <c r="C77015" t="s">
        <v>216237</v>
      </c>
      <c r="D77015">
        <v>87</v>
      </c>
      <c r="E77015" t="s">
        <v>6</v>
      </c>
      <c r="F77015" t="s">
        <v>0</v>
      </c>
    </row>
    <row r="77016" spans="1:6" x14ac:dyDescent="0.25">
      <c r="A77016" t="s">
        <v>216236</v>
      </c>
      <c r="B77016">
        <v>1</v>
      </c>
      <c r="C77016" t="s">
        <v>216235</v>
      </c>
      <c r="D77016">
        <v>104</v>
      </c>
      <c r="E77016" t="s">
        <v>1</v>
      </c>
      <c r="F77016" t="s">
        <v>0</v>
      </c>
    </row>
    <row r="77017" spans="1:6" x14ac:dyDescent="0.25">
      <c r="A77017" t="s">
        <v>216234</v>
      </c>
      <c r="B77017">
        <v>1</v>
      </c>
      <c r="C77017" t="s">
        <v>216233</v>
      </c>
      <c r="D77017">
        <v>4</v>
      </c>
      <c r="E77017" t="s">
        <v>1</v>
      </c>
      <c r="F77017" t="s">
        <v>0</v>
      </c>
    </row>
    <row r="77018" spans="1:6" x14ac:dyDescent="0.25">
      <c r="A77018" t="s">
        <v>60563</v>
      </c>
      <c r="B77018">
        <v>1</v>
      </c>
      <c r="C77018" t="s">
        <v>216232</v>
      </c>
      <c r="D77018">
        <v>87</v>
      </c>
      <c r="E77018" t="s">
        <v>6</v>
      </c>
      <c r="F77018" t="s">
        <v>0</v>
      </c>
    </row>
    <row r="77019" spans="1:6" x14ac:dyDescent="0.25">
      <c r="A77019" t="s">
        <v>216231</v>
      </c>
      <c r="B77019">
        <v>1</v>
      </c>
      <c r="C77019" t="s">
        <v>216230</v>
      </c>
      <c r="D77019">
        <v>104</v>
      </c>
      <c r="E77019" t="s">
        <v>1</v>
      </c>
      <c r="F77019" t="s">
        <v>0</v>
      </c>
    </row>
    <row r="77020" spans="1:6" x14ac:dyDescent="0.25">
      <c r="A77020" t="s">
        <v>216229</v>
      </c>
      <c r="B77020">
        <v>1</v>
      </c>
      <c r="C77020" t="s">
        <v>216228</v>
      </c>
      <c r="D77020">
        <v>104</v>
      </c>
      <c r="E77020" t="s">
        <v>1</v>
      </c>
      <c r="F77020" t="s">
        <v>0</v>
      </c>
    </row>
    <row r="77021" spans="1:6" x14ac:dyDescent="0.25">
      <c r="A77021" t="s">
        <v>216227</v>
      </c>
      <c r="B77021">
        <v>1</v>
      </c>
      <c r="C77021" t="s">
        <v>216226</v>
      </c>
      <c r="D77021">
        <v>104</v>
      </c>
      <c r="E77021" t="s">
        <v>1</v>
      </c>
      <c r="F77021" t="s">
        <v>0</v>
      </c>
    </row>
    <row r="77022" spans="1:6" x14ac:dyDescent="0.25">
      <c r="A77022" t="s">
        <v>216225</v>
      </c>
      <c r="B77022">
        <v>1</v>
      </c>
      <c r="C77022" t="s">
        <v>216224</v>
      </c>
      <c r="D77022">
        <v>4</v>
      </c>
      <c r="E77022" t="s">
        <v>1</v>
      </c>
      <c r="F77022" t="s">
        <v>13</v>
      </c>
    </row>
    <row r="77023" spans="1:6" x14ac:dyDescent="0.25">
      <c r="A77023" t="s">
        <v>216223</v>
      </c>
      <c r="B77023">
        <v>1</v>
      </c>
      <c r="C77023" t="s">
        <v>216222</v>
      </c>
      <c r="D77023">
        <v>104</v>
      </c>
      <c r="E77023" t="s">
        <v>1</v>
      </c>
      <c r="F77023" t="s">
        <v>0</v>
      </c>
    </row>
    <row r="77024" spans="1:6" x14ac:dyDescent="0.25">
      <c r="A77024" t="s">
        <v>104834</v>
      </c>
      <c r="B77024">
        <v>1</v>
      </c>
      <c r="C77024" t="s">
        <v>216221</v>
      </c>
      <c r="D77024">
        <v>92</v>
      </c>
      <c r="E77024" t="s">
        <v>253</v>
      </c>
      <c r="F77024" t="s">
        <v>0</v>
      </c>
    </row>
    <row r="77025" spans="1:6" x14ac:dyDescent="0.25">
      <c r="A77025" t="s">
        <v>216220</v>
      </c>
      <c r="B77025">
        <v>9</v>
      </c>
      <c r="C77025" t="s">
        <v>216219</v>
      </c>
      <c r="D77025">
        <v>39</v>
      </c>
      <c r="E77025" t="s">
        <v>6</v>
      </c>
      <c r="F77025" t="s">
        <v>0</v>
      </c>
    </row>
    <row r="77026" spans="1:6" x14ac:dyDescent="0.25">
      <c r="A77026" t="s">
        <v>216218</v>
      </c>
      <c r="B77026">
        <v>1</v>
      </c>
      <c r="C77026" t="s">
        <v>216217</v>
      </c>
      <c r="D77026">
        <v>104</v>
      </c>
      <c r="E77026" t="s">
        <v>1</v>
      </c>
      <c r="F77026" t="s">
        <v>0</v>
      </c>
    </row>
    <row r="77027" spans="1:6" x14ac:dyDescent="0.25">
      <c r="A77027" t="s">
        <v>216216</v>
      </c>
      <c r="B77027">
        <v>1</v>
      </c>
      <c r="C77027" t="s">
        <v>216215</v>
      </c>
      <c r="D77027">
        <v>35</v>
      </c>
      <c r="E77027" t="s">
        <v>6</v>
      </c>
      <c r="F77027" t="s">
        <v>13</v>
      </c>
    </row>
    <row r="77028" spans="1:6" x14ac:dyDescent="0.25">
      <c r="A77028" t="s">
        <v>216214</v>
      </c>
      <c r="B77028">
        <v>1</v>
      </c>
      <c r="C77028" t="s">
        <v>216213</v>
      </c>
      <c r="D77028">
        <v>104</v>
      </c>
      <c r="E77028" t="s">
        <v>1</v>
      </c>
      <c r="F77028" t="s">
        <v>0</v>
      </c>
    </row>
    <row r="77029" spans="1:6" x14ac:dyDescent="0.25">
      <c r="A77029" t="s">
        <v>216212</v>
      </c>
      <c r="B77029">
        <v>1</v>
      </c>
      <c r="C77029" t="s">
        <v>216211</v>
      </c>
      <c r="D77029">
        <v>104</v>
      </c>
      <c r="E77029" t="s">
        <v>1</v>
      </c>
      <c r="F77029" t="s">
        <v>0</v>
      </c>
    </row>
    <row r="77030" spans="1:6" x14ac:dyDescent="0.25">
      <c r="A77030" t="s">
        <v>216210</v>
      </c>
      <c r="B77030">
        <v>1</v>
      </c>
      <c r="C77030" t="s">
        <v>216209</v>
      </c>
      <c r="D77030">
        <v>113</v>
      </c>
      <c r="E77030" t="s">
        <v>1</v>
      </c>
      <c r="F77030" t="s">
        <v>0</v>
      </c>
    </row>
    <row r="77031" spans="1:6" x14ac:dyDescent="0.25">
      <c r="A77031" t="s">
        <v>216208</v>
      </c>
      <c r="B77031">
        <v>1</v>
      </c>
      <c r="C77031" t="s">
        <v>216207</v>
      </c>
      <c r="D77031">
        <v>110</v>
      </c>
      <c r="E77031" t="s">
        <v>1</v>
      </c>
      <c r="F77031" t="s">
        <v>0</v>
      </c>
    </row>
    <row r="77032" spans="1:6" x14ac:dyDescent="0.25">
      <c r="A77032" t="s">
        <v>216206</v>
      </c>
      <c r="B77032">
        <v>1</v>
      </c>
      <c r="C77032" t="s">
        <v>216205</v>
      </c>
      <c r="D77032">
        <v>104</v>
      </c>
      <c r="E77032" t="s">
        <v>1</v>
      </c>
      <c r="F77032" t="s">
        <v>0</v>
      </c>
    </row>
    <row r="77033" spans="1:6" x14ac:dyDescent="0.25">
      <c r="A77033" t="s">
        <v>216204</v>
      </c>
      <c r="B77033">
        <v>1</v>
      </c>
      <c r="C77033" t="s">
        <v>216203</v>
      </c>
      <c r="D77033">
        <v>104</v>
      </c>
      <c r="E77033" t="s">
        <v>1</v>
      </c>
      <c r="F77033" t="s">
        <v>0</v>
      </c>
    </row>
    <row r="77034" spans="1:6" x14ac:dyDescent="0.25">
      <c r="A77034" t="s">
        <v>216202</v>
      </c>
      <c r="B77034">
        <v>3</v>
      </c>
      <c r="C77034" t="s">
        <v>216201</v>
      </c>
      <c r="D77034">
        <v>35</v>
      </c>
      <c r="E77034" t="s">
        <v>6</v>
      </c>
      <c r="F77034" t="s">
        <v>0</v>
      </c>
    </row>
    <row r="77035" spans="1:6" x14ac:dyDescent="0.25">
      <c r="A77035" t="s">
        <v>216200</v>
      </c>
      <c r="B77035">
        <v>1</v>
      </c>
      <c r="C77035" t="s">
        <v>216199</v>
      </c>
      <c r="D77035">
        <v>104</v>
      </c>
      <c r="E77035" t="s">
        <v>1</v>
      </c>
      <c r="F77035" t="s">
        <v>0</v>
      </c>
    </row>
    <row r="77036" spans="1:6" x14ac:dyDescent="0.25">
      <c r="A77036" t="s">
        <v>216198</v>
      </c>
      <c r="B77036">
        <v>1</v>
      </c>
      <c r="C77036" t="s">
        <v>216197</v>
      </c>
      <c r="D77036">
        <v>104</v>
      </c>
      <c r="E77036" t="s">
        <v>1</v>
      </c>
      <c r="F77036" t="s">
        <v>0</v>
      </c>
    </row>
    <row r="77037" spans="1:6" x14ac:dyDescent="0.25">
      <c r="A77037" t="s">
        <v>216196</v>
      </c>
      <c r="B77037">
        <v>1</v>
      </c>
      <c r="C77037" t="s">
        <v>216195</v>
      </c>
      <c r="D77037">
        <v>104</v>
      </c>
      <c r="E77037" t="s">
        <v>1</v>
      </c>
      <c r="F77037" t="s">
        <v>0</v>
      </c>
    </row>
    <row r="77038" spans="1:6" x14ac:dyDescent="0.25">
      <c r="A77038" t="s">
        <v>216194</v>
      </c>
      <c r="B77038">
        <v>1</v>
      </c>
      <c r="C77038" t="s">
        <v>216193</v>
      </c>
      <c r="D77038">
        <v>91</v>
      </c>
      <c r="E77038" t="s">
        <v>6</v>
      </c>
      <c r="F77038" t="s">
        <v>0</v>
      </c>
    </row>
    <row r="77039" spans="1:6" x14ac:dyDescent="0.25">
      <c r="A77039" t="s">
        <v>216192</v>
      </c>
      <c r="B77039">
        <v>1</v>
      </c>
      <c r="C77039" t="s">
        <v>216191</v>
      </c>
      <c r="D77039">
        <v>87</v>
      </c>
      <c r="E77039" t="s">
        <v>6</v>
      </c>
      <c r="F77039" t="s">
        <v>0</v>
      </c>
    </row>
    <row r="77040" spans="1:6" x14ac:dyDescent="0.25">
      <c r="A77040" t="s">
        <v>216190</v>
      </c>
      <c r="B77040">
        <v>1</v>
      </c>
      <c r="C77040" t="s">
        <v>216189</v>
      </c>
      <c r="D77040">
        <v>104</v>
      </c>
      <c r="E77040" t="s">
        <v>1</v>
      </c>
      <c r="F77040" t="s">
        <v>0</v>
      </c>
    </row>
    <row r="77041" spans="1:6" x14ac:dyDescent="0.25">
      <c r="A77041" t="s">
        <v>216188</v>
      </c>
      <c r="B77041">
        <v>1</v>
      </c>
      <c r="C77041" t="s">
        <v>216187</v>
      </c>
      <c r="D77041">
        <v>104</v>
      </c>
      <c r="E77041" t="s">
        <v>1</v>
      </c>
      <c r="F77041" t="s">
        <v>0</v>
      </c>
    </row>
    <row r="77042" spans="1:6" x14ac:dyDescent="0.25">
      <c r="A77042" t="s">
        <v>216186</v>
      </c>
      <c r="B77042">
        <v>1</v>
      </c>
      <c r="C77042" t="s">
        <v>216185</v>
      </c>
      <c r="D77042">
        <v>104</v>
      </c>
      <c r="E77042" t="s">
        <v>1</v>
      </c>
      <c r="F77042" t="s">
        <v>0</v>
      </c>
    </row>
    <row r="77043" spans="1:6" x14ac:dyDescent="0.25">
      <c r="A77043" t="s">
        <v>216184</v>
      </c>
      <c r="B77043">
        <v>1</v>
      </c>
      <c r="C77043" t="s">
        <v>216183</v>
      </c>
      <c r="D77043">
        <v>4</v>
      </c>
      <c r="E77043" t="s">
        <v>1</v>
      </c>
      <c r="F77043" t="s">
        <v>0</v>
      </c>
    </row>
    <row r="77044" spans="1:6" x14ac:dyDescent="0.25">
      <c r="A77044" t="s">
        <v>216182</v>
      </c>
      <c r="B77044">
        <v>1</v>
      </c>
      <c r="C77044" t="s">
        <v>216181</v>
      </c>
      <c r="D77044">
        <v>4</v>
      </c>
      <c r="E77044" t="s">
        <v>1</v>
      </c>
      <c r="F77044" t="s">
        <v>0</v>
      </c>
    </row>
    <row r="77045" spans="1:6" x14ac:dyDescent="0.25">
      <c r="A77045" t="s">
        <v>216180</v>
      </c>
      <c r="B77045">
        <v>1</v>
      </c>
      <c r="C77045" t="s">
        <v>216179</v>
      </c>
      <c r="D77045">
        <v>104</v>
      </c>
      <c r="E77045" t="s">
        <v>1</v>
      </c>
      <c r="F77045" t="s">
        <v>0</v>
      </c>
    </row>
    <row r="77046" spans="1:6" x14ac:dyDescent="0.25">
      <c r="A77046" t="s">
        <v>216178</v>
      </c>
      <c r="B77046">
        <v>1</v>
      </c>
      <c r="C77046" t="s">
        <v>216177</v>
      </c>
      <c r="D77046">
        <v>4</v>
      </c>
      <c r="E77046" t="s">
        <v>1</v>
      </c>
      <c r="F77046" t="s">
        <v>13</v>
      </c>
    </row>
    <row r="77047" spans="1:6" x14ac:dyDescent="0.25">
      <c r="A77047" t="s">
        <v>216176</v>
      </c>
      <c r="B77047">
        <v>1</v>
      </c>
      <c r="C77047" t="s">
        <v>216175</v>
      </c>
      <c r="D77047">
        <v>104</v>
      </c>
      <c r="E77047" t="s">
        <v>1</v>
      </c>
      <c r="F77047" t="s">
        <v>0</v>
      </c>
    </row>
    <row r="77048" spans="1:6" x14ac:dyDescent="0.25">
      <c r="A77048" t="s">
        <v>132705</v>
      </c>
      <c r="B77048">
        <v>3</v>
      </c>
      <c r="C77048" t="s">
        <v>216174</v>
      </c>
      <c r="D77048">
        <v>87</v>
      </c>
      <c r="E77048" t="s">
        <v>6</v>
      </c>
      <c r="F77048" t="s">
        <v>0</v>
      </c>
    </row>
    <row r="77049" spans="1:6" x14ac:dyDescent="0.25">
      <c r="A77049" t="s">
        <v>216173</v>
      </c>
      <c r="B77049">
        <v>1</v>
      </c>
      <c r="C77049" t="s">
        <v>216172</v>
      </c>
      <c r="D77049">
        <v>111</v>
      </c>
      <c r="E77049" t="s">
        <v>1</v>
      </c>
      <c r="F77049" t="s">
        <v>0</v>
      </c>
    </row>
    <row r="77050" spans="1:6" x14ac:dyDescent="0.25">
      <c r="A77050" t="s">
        <v>216171</v>
      </c>
      <c r="B77050">
        <v>1</v>
      </c>
      <c r="C77050" t="s">
        <v>216170</v>
      </c>
      <c r="D77050">
        <v>104</v>
      </c>
      <c r="E77050" t="s">
        <v>1</v>
      </c>
      <c r="F77050" t="s">
        <v>0</v>
      </c>
    </row>
    <row r="77051" spans="1:6" x14ac:dyDescent="0.25">
      <c r="A77051" t="s">
        <v>216169</v>
      </c>
      <c r="B77051">
        <v>1</v>
      </c>
      <c r="C77051" t="s">
        <v>216168</v>
      </c>
      <c r="D77051">
        <v>90</v>
      </c>
      <c r="E77051" t="s">
        <v>6</v>
      </c>
      <c r="F77051" t="s">
        <v>0</v>
      </c>
    </row>
    <row r="77052" spans="1:6" x14ac:dyDescent="0.25">
      <c r="A77052" t="s">
        <v>72880</v>
      </c>
      <c r="B77052">
        <v>1</v>
      </c>
      <c r="C77052" t="s">
        <v>216167</v>
      </c>
      <c r="D77052">
        <v>104</v>
      </c>
      <c r="E77052" t="s">
        <v>1</v>
      </c>
      <c r="F77052" t="s">
        <v>0</v>
      </c>
    </row>
    <row r="77053" spans="1:6" x14ac:dyDescent="0.25">
      <c r="A77053" t="s">
        <v>216166</v>
      </c>
      <c r="B77053">
        <v>1</v>
      </c>
      <c r="C77053" t="s">
        <v>216165</v>
      </c>
      <c r="D77053">
        <v>80</v>
      </c>
      <c r="E77053" t="s">
        <v>32</v>
      </c>
      <c r="F77053" t="s">
        <v>0</v>
      </c>
    </row>
    <row r="77054" spans="1:6" x14ac:dyDescent="0.25">
      <c r="A77054" t="s">
        <v>216164</v>
      </c>
      <c r="B77054">
        <v>1</v>
      </c>
      <c r="C77054" t="s">
        <v>216163</v>
      </c>
      <c r="D77054">
        <v>104</v>
      </c>
      <c r="E77054" t="s">
        <v>1</v>
      </c>
      <c r="F77054" t="s">
        <v>0</v>
      </c>
    </row>
    <row r="77055" spans="1:6" x14ac:dyDescent="0.25">
      <c r="A77055" t="s">
        <v>216162</v>
      </c>
      <c r="B77055">
        <v>1</v>
      </c>
      <c r="C77055" t="s">
        <v>216161</v>
      </c>
      <c r="D77055">
        <v>104</v>
      </c>
      <c r="E77055" t="s">
        <v>1</v>
      </c>
      <c r="F77055" t="s">
        <v>0</v>
      </c>
    </row>
    <row r="77056" spans="1:6" x14ac:dyDescent="0.25">
      <c r="A77056" t="s">
        <v>216160</v>
      </c>
      <c r="B77056">
        <v>1</v>
      </c>
      <c r="C77056" t="s">
        <v>216159</v>
      </c>
      <c r="D77056">
        <v>105</v>
      </c>
      <c r="E77056" t="s">
        <v>1</v>
      </c>
      <c r="F77056" t="s">
        <v>0</v>
      </c>
    </row>
    <row r="77057" spans="1:6" x14ac:dyDescent="0.25">
      <c r="A77057" t="s">
        <v>216158</v>
      </c>
      <c r="B77057">
        <v>1</v>
      </c>
      <c r="C77057" t="s">
        <v>216157</v>
      </c>
      <c r="D77057">
        <v>104</v>
      </c>
      <c r="E77057" t="s">
        <v>1</v>
      </c>
      <c r="F77057" t="s">
        <v>0</v>
      </c>
    </row>
    <row r="77058" spans="1:6" x14ac:dyDescent="0.25">
      <c r="A77058" t="s">
        <v>216156</v>
      </c>
      <c r="B77058">
        <v>1</v>
      </c>
      <c r="C77058" t="s">
        <v>216155</v>
      </c>
      <c r="D77058">
        <v>87</v>
      </c>
      <c r="E77058" t="s">
        <v>6</v>
      </c>
      <c r="F77058" t="s">
        <v>0</v>
      </c>
    </row>
    <row r="77059" spans="1:6" x14ac:dyDescent="0.25">
      <c r="A77059" t="s">
        <v>216154</v>
      </c>
      <c r="B77059">
        <v>1</v>
      </c>
      <c r="C77059" t="s">
        <v>216153</v>
      </c>
      <c r="D77059">
        <v>92</v>
      </c>
      <c r="E77059" t="s">
        <v>253</v>
      </c>
      <c r="F77059" t="s">
        <v>0</v>
      </c>
    </row>
    <row r="77060" spans="1:6" x14ac:dyDescent="0.25">
      <c r="A77060" t="s">
        <v>216152</v>
      </c>
      <c r="B77060">
        <v>1</v>
      </c>
      <c r="C77060" t="s">
        <v>216151</v>
      </c>
      <c r="D77060">
        <v>104</v>
      </c>
      <c r="E77060" t="s">
        <v>1</v>
      </c>
      <c r="F77060" t="s">
        <v>0</v>
      </c>
    </row>
    <row r="77061" spans="1:6" x14ac:dyDescent="0.25">
      <c r="A77061" t="s">
        <v>216150</v>
      </c>
      <c r="B77061">
        <v>1</v>
      </c>
      <c r="C77061" t="s">
        <v>216149</v>
      </c>
      <c r="D77061">
        <v>104</v>
      </c>
      <c r="E77061" t="s">
        <v>1</v>
      </c>
      <c r="F77061" t="s">
        <v>0</v>
      </c>
    </row>
    <row r="77062" spans="1:6" x14ac:dyDescent="0.25">
      <c r="A77062" t="s">
        <v>216148</v>
      </c>
      <c r="B77062">
        <v>1</v>
      </c>
      <c r="C77062" t="s">
        <v>216147</v>
      </c>
      <c r="D77062">
        <v>4</v>
      </c>
      <c r="E77062" t="s">
        <v>1</v>
      </c>
      <c r="F77062" t="s">
        <v>0</v>
      </c>
    </row>
    <row r="77063" spans="1:6" x14ac:dyDescent="0.25">
      <c r="A77063" t="s">
        <v>216146</v>
      </c>
      <c r="B77063">
        <v>1</v>
      </c>
      <c r="C77063" t="s">
        <v>216145</v>
      </c>
      <c r="D77063">
        <v>104</v>
      </c>
      <c r="E77063" t="s">
        <v>1</v>
      </c>
      <c r="F77063" t="s">
        <v>0</v>
      </c>
    </row>
    <row r="77064" spans="1:6" x14ac:dyDescent="0.25">
      <c r="A77064" t="s">
        <v>216144</v>
      </c>
      <c r="B77064">
        <v>1</v>
      </c>
      <c r="C77064" t="s">
        <v>216143</v>
      </c>
      <c r="D77064">
        <v>4</v>
      </c>
      <c r="E77064" t="s">
        <v>1</v>
      </c>
      <c r="F77064" t="s">
        <v>0</v>
      </c>
    </row>
    <row r="77065" spans="1:6" x14ac:dyDescent="0.25">
      <c r="A77065" t="s">
        <v>216142</v>
      </c>
      <c r="B77065">
        <v>1</v>
      </c>
      <c r="C77065" t="s">
        <v>216141</v>
      </c>
      <c r="D77065">
        <v>105</v>
      </c>
      <c r="E77065" t="s">
        <v>1</v>
      </c>
      <c r="F77065" t="s">
        <v>0</v>
      </c>
    </row>
    <row r="77066" spans="1:6" x14ac:dyDescent="0.25">
      <c r="A77066" t="s">
        <v>216140</v>
      </c>
      <c r="B77066">
        <v>1</v>
      </c>
      <c r="C77066" t="s">
        <v>216139</v>
      </c>
      <c r="D77066">
        <v>110</v>
      </c>
      <c r="E77066" t="s">
        <v>1</v>
      </c>
      <c r="F77066" t="s">
        <v>0</v>
      </c>
    </row>
    <row r="77067" spans="1:6" x14ac:dyDescent="0.25">
      <c r="A77067" t="s">
        <v>216138</v>
      </c>
      <c r="B77067">
        <v>1</v>
      </c>
      <c r="C77067" t="s">
        <v>216137</v>
      </c>
      <c r="D77067">
        <v>113</v>
      </c>
      <c r="E77067" t="s">
        <v>1</v>
      </c>
      <c r="F77067" t="s">
        <v>13</v>
      </c>
    </row>
    <row r="77068" spans="1:6" x14ac:dyDescent="0.25">
      <c r="A77068" t="s">
        <v>129481</v>
      </c>
      <c r="B77068">
        <v>1</v>
      </c>
      <c r="C77068" t="s">
        <v>216136</v>
      </c>
      <c r="D77068">
        <v>4</v>
      </c>
      <c r="E77068" t="s">
        <v>1</v>
      </c>
      <c r="F77068" t="s">
        <v>0</v>
      </c>
    </row>
    <row r="77069" spans="1:6" x14ac:dyDescent="0.25">
      <c r="A77069" t="s">
        <v>216135</v>
      </c>
      <c r="B77069">
        <v>1</v>
      </c>
      <c r="C77069" t="s">
        <v>216134</v>
      </c>
      <c r="D77069">
        <v>35</v>
      </c>
      <c r="E77069" t="s">
        <v>6</v>
      </c>
      <c r="F77069" t="s">
        <v>0</v>
      </c>
    </row>
    <row r="77070" spans="1:6" x14ac:dyDescent="0.25">
      <c r="A77070" t="s">
        <v>216133</v>
      </c>
      <c r="B77070">
        <v>1</v>
      </c>
      <c r="C77070" t="s">
        <v>216132</v>
      </c>
      <c r="D77070">
        <v>104</v>
      </c>
      <c r="E77070" t="s">
        <v>1</v>
      </c>
      <c r="F77070" t="s">
        <v>0</v>
      </c>
    </row>
    <row r="77071" spans="1:6" x14ac:dyDescent="0.25">
      <c r="A77071" t="s">
        <v>216131</v>
      </c>
      <c r="B77071">
        <v>1</v>
      </c>
      <c r="C77071" t="s">
        <v>216130</v>
      </c>
      <c r="D77071">
        <v>80</v>
      </c>
      <c r="E77071" t="s">
        <v>32</v>
      </c>
      <c r="F77071" t="s">
        <v>0</v>
      </c>
    </row>
    <row r="77072" spans="1:6" x14ac:dyDescent="0.25">
      <c r="A77072" t="s">
        <v>216129</v>
      </c>
      <c r="B77072">
        <v>1</v>
      </c>
      <c r="C77072" t="s">
        <v>216128</v>
      </c>
      <c r="D77072">
        <v>4</v>
      </c>
      <c r="E77072" t="s">
        <v>1</v>
      </c>
      <c r="F77072" t="s">
        <v>0</v>
      </c>
    </row>
    <row r="77073" spans="1:6" x14ac:dyDescent="0.25">
      <c r="A77073" t="s">
        <v>216127</v>
      </c>
      <c r="B77073">
        <v>1</v>
      </c>
      <c r="C77073" t="s">
        <v>216126</v>
      </c>
      <c r="D77073">
        <v>110</v>
      </c>
      <c r="E77073" t="s">
        <v>1</v>
      </c>
      <c r="F77073" t="s">
        <v>0</v>
      </c>
    </row>
    <row r="77074" spans="1:6" x14ac:dyDescent="0.25">
      <c r="A77074" t="s">
        <v>216125</v>
      </c>
      <c r="B77074">
        <v>1</v>
      </c>
      <c r="C77074" t="s">
        <v>216124</v>
      </c>
      <c r="D77074">
        <v>35</v>
      </c>
      <c r="E77074" t="s">
        <v>6</v>
      </c>
      <c r="F77074" t="s">
        <v>0</v>
      </c>
    </row>
    <row r="77075" spans="1:6" x14ac:dyDescent="0.25">
      <c r="A77075" t="s">
        <v>216123</v>
      </c>
      <c r="B77075">
        <v>1</v>
      </c>
      <c r="C77075" t="s">
        <v>216122</v>
      </c>
      <c r="D77075">
        <v>104</v>
      </c>
      <c r="E77075" t="s">
        <v>1</v>
      </c>
      <c r="F77075" t="s">
        <v>0</v>
      </c>
    </row>
    <row r="77076" spans="1:6" x14ac:dyDescent="0.25">
      <c r="A77076" t="s">
        <v>216121</v>
      </c>
      <c r="B77076">
        <v>1</v>
      </c>
      <c r="C77076" t="s">
        <v>216120</v>
      </c>
      <c r="D77076">
        <v>104</v>
      </c>
      <c r="E77076" t="s">
        <v>1</v>
      </c>
      <c r="F77076" t="s">
        <v>0</v>
      </c>
    </row>
    <row r="77077" spans="1:6" x14ac:dyDescent="0.25">
      <c r="A77077" t="s">
        <v>216119</v>
      </c>
      <c r="B77077">
        <v>1</v>
      </c>
      <c r="C77077" t="s">
        <v>216118</v>
      </c>
      <c r="D77077">
        <v>118</v>
      </c>
      <c r="E77077" t="s">
        <v>253</v>
      </c>
      <c r="F77077" t="s">
        <v>0</v>
      </c>
    </row>
    <row r="77078" spans="1:6" x14ac:dyDescent="0.25">
      <c r="A77078" t="s">
        <v>216117</v>
      </c>
      <c r="B77078">
        <v>1</v>
      </c>
      <c r="C77078" t="s">
        <v>216116</v>
      </c>
      <c r="D77078">
        <v>87</v>
      </c>
      <c r="E77078" t="s">
        <v>6</v>
      </c>
      <c r="F77078" t="s">
        <v>0</v>
      </c>
    </row>
    <row r="77079" spans="1:6" x14ac:dyDescent="0.25">
      <c r="A77079" t="s">
        <v>216115</v>
      </c>
      <c r="B77079">
        <v>1</v>
      </c>
      <c r="C77079" t="s">
        <v>216114</v>
      </c>
      <c r="D77079">
        <v>91</v>
      </c>
      <c r="E77079" t="s">
        <v>6</v>
      </c>
      <c r="F77079" t="s">
        <v>0</v>
      </c>
    </row>
    <row r="77080" spans="1:6" x14ac:dyDescent="0.25">
      <c r="A77080" t="s">
        <v>216113</v>
      </c>
      <c r="B77080">
        <v>1</v>
      </c>
      <c r="C77080" t="s">
        <v>216112</v>
      </c>
      <c r="D77080">
        <v>104</v>
      </c>
      <c r="E77080" t="s">
        <v>1</v>
      </c>
      <c r="F77080" t="s">
        <v>0</v>
      </c>
    </row>
    <row r="77081" spans="1:6" x14ac:dyDescent="0.25">
      <c r="A77081" t="s">
        <v>216111</v>
      </c>
      <c r="B77081">
        <v>1</v>
      </c>
      <c r="C77081" t="s">
        <v>216110</v>
      </c>
      <c r="D77081">
        <v>4</v>
      </c>
      <c r="E77081" t="s">
        <v>1</v>
      </c>
      <c r="F77081" t="s">
        <v>13</v>
      </c>
    </row>
    <row r="77082" spans="1:6" x14ac:dyDescent="0.25">
      <c r="A77082" t="s">
        <v>216109</v>
      </c>
      <c r="B77082">
        <v>1</v>
      </c>
      <c r="C77082" t="s">
        <v>216108</v>
      </c>
      <c r="D77082">
        <v>87</v>
      </c>
      <c r="E77082" t="s">
        <v>6</v>
      </c>
      <c r="F77082" t="s">
        <v>0</v>
      </c>
    </row>
    <row r="77083" spans="1:6" x14ac:dyDescent="0.25">
      <c r="A77083" t="s">
        <v>216107</v>
      </c>
      <c r="B77083">
        <v>1</v>
      </c>
      <c r="C77083" t="s">
        <v>216106</v>
      </c>
      <c r="D77083">
        <v>93</v>
      </c>
      <c r="E77083" t="s">
        <v>6</v>
      </c>
      <c r="F77083" t="s">
        <v>0</v>
      </c>
    </row>
    <row r="77084" spans="1:6" x14ac:dyDescent="0.25">
      <c r="A77084" t="s">
        <v>216105</v>
      </c>
      <c r="B77084">
        <v>1</v>
      </c>
      <c r="C77084" t="s">
        <v>216104</v>
      </c>
      <c r="D77084">
        <v>87</v>
      </c>
      <c r="E77084" t="s">
        <v>6</v>
      </c>
      <c r="F77084" t="s">
        <v>0</v>
      </c>
    </row>
    <row r="77085" spans="1:6" x14ac:dyDescent="0.25">
      <c r="A77085" t="s">
        <v>75133</v>
      </c>
      <c r="B77085">
        <v>1</v>
      </c>
      <c r="C77085" t="s">
        <v>216103</v>
      </c>
      <c r="D77085">
        <v>111</v>
      </c>
      <c r="E77085" t="s">
        <v>1</v>
      </c>
      <c r="F77085" t="s">
        <v>13</v>
      </c>
    </row>
    <row r="77086" spans="1:6" x14ac:dyDescent="0.25">
      <c r="A77086" t="s">
        <v>216102</v>
      </c>
      <c r="B77086">
        <v>1</v>
      </c>
      <c r="C77086" t="s">
        <v>216101</v>
      </c>
      <c r="D77086">
        <v>87</v>
      </c>
      <c r="E77086" t="s">
        <v>6</v>
      </c>
      <c r="F77086" t="s">
        <v>0</v>
      </c>
    </row>
    <row r="77087" spans="1:6" x14ac:dyDescent="0.25">
      <c r="A77087" t="s">
        <v>216100</v>
      </c>
      <c r="B77087">
        <v>1</v>
      </c>
      <c r="C77087" t="s">
        <v>216099</v>
      </c>
      <c r="D77087">
        <v>104</v>
      </c>
      <c r="E77087" t="s">
        <v>1</v>
      </c>
      <c r="F77087" t="s">
        <v>0</v>
      </c>
    </row>
    <row r="77088" spans="1:6" x14ac:dyDescent="0.25">
      <c r="A77088" t="s">
        <v>216098</v>
      </c>
      <c r="B77088">
        <v>1</v>
      </c>
      <c r="C77088" t="s">
        <v>216097</v>
      </c>
      <c r="D77088">
        <v>105</v>
      </c>
      <c r="E77088" t="s">
        <v>1</v>
      </c>
      <c r="F77088" t="s">
        <v>0</v>
      </c>
    </row>
    <row r="77089" spans="1:6" x14ac:dyDescent="0.25">
      <c r="A77089" t="s">
        <v>216096</v>
      </c>
      <c r="B77089">
        <v>1</v>
      </c>
      <c r="C77089" t="s">
        <v>216095</v>
      </c>
      <c r="D77089">
        <v>104</v>
      </c>
      <c r="E77089" t="s">
        <v>1</v>
      </c>
      <c r="F77089" t="s">
        <v>0</v>
      </c>
    </row>
    <row r="77090" spans="1:6" x14ac:dyDescent="0.25">
      <c r="A77090" t="s">
        <v>216094</v>
      </c>
      <c r="B77090">
        <v>1</v>
      </c>
      <c r="C77090" t="s">
        <v>216093</v>
      </c>
      <c r="D77090">
        <v>104</v>
      </c>
      <c r="E77090" t="s">
        <v>1</v>
      </c>
      <c r="F77090" t="s">
        <v>0</v>
      </c>
    </row>
    <row r="77091" spans="1:6" x14ac:dyDescent="0.25">
      <c r="A77091" t="s">
        <v>216092</v>
      </c>
      <c r="B77091">
        <v>1</v>
      </c>
      <c r="C77091" t="s">
        <v>216091</v>
      </c>
      <c r="D77091">
        <v>105</v>
      </c>
      <c r="E77091" t="s">
        <v>1</v>
      </c>
      <c r="F77091" t="s">
        <v>0</v>
      </c>
    </row>
    <row r="77092" spans="1:6" x14ac:dyDescent="0.25">
      <c r="A77092" t="s">
        <v>216090</v>
      </c>
      <c r="B77092">
        <v>1</v>
      </c>
      <c r="C77092" t="s">
        <v>216089</v>
      </c>
      <c r="D77092">
        <v>87</v>
      </c>
      <c r="E77092" t="s">
        <v>6</v>
      </c>
      <c r="F77092" t="s">
        <v>0</v>
      </c>
    </row>
    <row r="77093" spans="1:6" x14ac:dyDescent="0.25">
      <c r="A77093" t="s">
        <v>216088</v>
      </c>
      <c r="B77093">
        <v>1</v>
      </c>
      <c r="C77093" t="s">
        <v>216087</v>
      </c>
      <c r="D77093">
        <v>35</v>
      </c>
      <c r="E77093" t="s">
        <v>6</v>
      </c>
      <c r="F77093" t="s">
        <v>0</v>
      </c>
    </row>
    <row r="77094" spans="1:6" x14ac:dyDescent="0.25">
      <c r="A77094" t="s">
        <v>216086</v>
      </c>
      <c r="B77094">
        <v>1</v>
      </c>
      <c r="C77094" t="s">
        <v>216085</v>
      </c>
      <c r="D77094">
        <v>35</v>
      </c>
      <c r="E77094" t="s">
        <v>6</v>
      </c>
      <c r="F77094" t="s">
        <v>0</v>
      </c>
    </row>
    <row r="77095" spans="1:6" x14ac:dyDescent="0.25">
      <c r="A77095" t="s">
        <v>216084</v>
      </c>
      <c r="B77095">
        <v>1</v>
      </c>
      <c r="C77095" t="s">
        <v>216083</v>
      </c>
      <c r="D77095">
        <v>104</v>
      </c>
      <c r="E77095" t="s">
        <v>1</v>
      </c>
      <c r="F77095" t="s">
        <v>0</v>
      </c>
    </row>
    <row r="77096" spans="1:6" x14ac:dyDescent="0.25">
      <c r="A77096" t="s">
        <v>216082</v>
      </c>
      <c r="B77096">
        <v>1</v>
      </c>
      <c r="C77096" t="s">
        <v>216081</v>
      </c>
      <c r="D77096">
        <v>104</v>
      </c>
      <c r="E77096" t="s">
        <v>1</v>
      </c>
      <c r="F77096" t="s">
        <v>0</v>
      </c>
    </row>
    <row r="77097" spans="1:6" x14ac:dyDescent="0.25">
      <c r="A77097" t="s">
        <v>216080</v>
      </c>
      <c r="B77097">
        <v>1</v>
      </c>
      <c r="C77097" t="s">
        <v>216079</v>
      </c>
      <c r="D77097">
        <v>87</v>
      </c>
      <c r="E77097" t="s">
        <v>6</v>
      </c>
      <c r="F77097" t="s">
        <v>0</v>
      </c>
    </row>
    <row r="77098" spans="1:6" x14ac:dyDescent="0.25">
      <c r="A77098" t="s">
        <v>216078</v>
      </c>
      <c r="B77098">
        <v>1</v>
      </c>
      <c r="C77098" t="s">
        <v>216077</v>
      </c>
      <c r="D77098">
        <v>104</v>
      </c>
      <c r="E77098" t="s">
        <v>1</v>
      </c>
      <c r="F77098" t="s">
        <v>0</v>
      </c>
    </row>
    <row r="77099" spans="1:6" x14ac:dyDescent="0.25">
      <c r="A77099" t="s">
        <v>216076</v>
      </c>
      <c r="B77099">
        <v>1</v>
      </c>
      <c r="C77099" t="s">
        <v>216075</v>
      </c>
      <c r="D77099">
        <v>35</v>
      </c>
      <c r="E77099" t="s">
        <v>6</v>
      </c>
      <c r="F77099" t="s">
        <v>0</v>
      </c>
    </row>
    <row r="77100" spans="1:6" x14ac:dyDescent="0.25">
      <c r="A77100" t="s">
        <v>216074</v>
      </c>
      <c r="B77100">
        <v>1</v>
      </c>
      <c r="C77100" t="s">
        <v>216073</v>
      </c>
      <c r="D77100">
        <v>90</v>
      </c>
      <c r="E77100" t="s">
        <v>6</v>
      </c>
      <c r="F77100" t="s">
        <v>0</v>
      </c>
    </row>
    <row r="77101" spans="1:6" x14ac:dyDescent="0.25">
      <c r="A77101" t="s">
        <v>216072</v>
      </c>
      <c r="B77101">
        <v>1</v>
      </c>
      <c r="C77101" t="s">
        <v>216071</v>
      </c>
      <c r="D77101">
        <v>104</v>
      </c>
      <c r="E77101" t="s">
        <v>1</v>
      </c>
      <c r="F77101" t="s">
        <v>0</v>
      </c>
    </row>
    <row r="77102" spans="1:6" x14ac:dyDescent="0.25">
      <c r="A77102" t="s">
        <v>216070</v>
      </c>
      <c r="B77102">
        <v>1</v>
      </c>
      <c r="C77102" t="s">
        <v>216069</v>
      </c>
      <c r="D77102">
        <v>35</v>
      </c>
      <c r="E77102" t="s">
        <v>6</v>
      </c>
      <c r="F77102" t="s">
        <v>0</v>
      </c>
    </row>
    <row r="77103" spans="1:6" x14ac:dyDescent="0.25">
      <c r="A77103" t="s">
        <v>216068</v>
      </c>
      <c r="B77103">
        <v>1</v>
      </c>
      <c r="C77103" t="s">
        <v>216067</v>
      </c>
      <c r="D77103">
        <v>104</v>
      </c>
      <c r="E77103" t="s">
        <v>1</v>
      </c>
      <c r="F77103" t="s">
        <v>0</v>
      </c>
    </row>
    <row r="77104" spans="1:6" x14ac:dyDescent="0.25">
      <c r="A77104" t="s">
        <v>216066</v>
      </c>
      <c r="B77104">
        <v>1</v>
      </c>
      <c r="C77104" t="s">
        <v>216065</v>
      </c>
      <c r="D77104">
        <v>90</v>
      </c>
      <c r="E77104" t="s">
        <v>6</v>
      </c>
      <c r="F77104" t="s">
        <v>0</v>
      </c>
    </row>
    <row r="77105" spans="1:6" x14ac:dyDescent="0.25">
      <c r="A77105" t="s">
        <v>216064</v>
      </c>
      <c r="B77105">
        <v>1</v>
      </c>
      <c r="C77105" t="s">
        <v>216063</v>
      </c>
      <c r="D77105">
        <v>104</v>
      </c>
      <c r="E77105" t="s">
        <v>1</v>
      </c>
      <c r="F77105" t="s">
        <v>0</v>
      </c>
    </row>
    <row r="77106" spans="1:6" x14ac:dyDescent="0.25">
      <c r="A77106" t="s">
        <v>216062</v>
      </c>
      <c r="B77106">
        <v>1</v>
      </c>
      <c r="C77106" t="s">
        <v>216061</v>
      </c>
      <c r="D77106">
        <v>98</v>
      </c>
      <c r="E77106" t="s">
        <v>6</v>
      </c>
      <c r="F77106" t="s">
        <v>0</v>
      </c>
    </row>
    <row r="77107" spans="1:6" x14ac:dyDescent="0.25">
      <c r="A77107" t="s">
        <v>216060</v>
      </c>
      <c r="B77107">
        <v>1</v>
      </c>
      <c r="C77107" t="s">
        <v>216059</v>
      </c>
      <c r="D77107">
        <v>94</v>
      </c>
      <c r="E77107" t="s">
        <v>6</v>
      </c>
      <c r="F77107" t="s">
        <v>0</v>
      </c>
    </row>
    <row r="77108" spans="1:6" x14ac:dyDescent="0.25">
      <c r="A77108" t="s">
        <v>9699</v>
      </c>
      <c r="B77108">
        <v>1</v>
      </c>
      <c r="C77108" t="s">
        <v>216058</v>
      </c>
      <c r="D77108">
        <v>104</v>
      </c>
      <c r="E77108" t="s">
        <v>1</v>
      </c>
      <c r="F77108" t="s">
        <v>0</v>
      </c>
    </row>
    <row r="77109" spans="1:6" x14ac:dyDescent="0.25">
      <c r="A77109" t="s">
        <v>216057</v>
      </c>
      <c r="B77109">
        <v>1</v>
      </c>
      <c r="C77109" t="s">
        <v>216056</v>
      </c>
      <c r="D77109">
        <v>105</v>
      </c>
      <c r="E77109" t="s">
        <v>1</v>
      </c>
      <c r="F77109" t="s">
        <v>0</v>
      </c>
    </row>
    <row r="77110" spans="1:6" x14ac:dyDescent="0.25">
      <c r="A77110" t="s">
        <v>216055</v>
      </c>
      <c r="B77110">
        <v>1</v>
      </c>
      <c r="C77110" t="s">
        <v>216054</v>
      </c>
      <c r="D77110">
        <v>4</v>
      </c>
      <c r="E77110" t="s">
        <v>1</v>
      </c>
      <c r="F77110" t="s">
        <v>0</v>
      </c>
    </row>
    <row r="77111" spans="1:6" x14ac:dyDescent="0.25">
      <c r="A77111" t="s">
        <v>216053</v>
      </c>
      <c r="B77111">
        <v>1</v>
      </c>
      <c r="C77111" t="s">
        <v>216052</v>
      </c>
      <c r="D77111">
        <v>104</v>
      </c>
      <c r="E77111" t="s">
        <v>1</v>
      </c>
      <c r="F77111" t="s">
        <v>0</v>
      </c>
    </row>
    <row r="77112" spans="1:6" x14ac:dyDescent="0.25">
      <c r="A77112" t="s">
        <v>216051</v>
      </c>
      <c r="B77112">
        <v>1</v>
      </c>
      <c r="C77112" t="s">
        <v>216050</v>
      </c>
      <c r="D77112">
        <v>104</v>
      </c>
      <c r="E77112" t="s">
        <v>1</v>
      </c>
      <c r="F77112" t="s">
        <v>0</v>
      </c>
    </row>
    <row r="77113" spans="1:6" x14ac:dyDescent="0.25">
      <c r="A77113" t="s">
        <v>104846</v>
      </c>
      <c r="B77113">
        <v>3</v>
      </c>
      <c r="C77113" t="s">
        <v>216049</v>
      </c>
      <c r="D77113">
        <v>104</v>
      </c>
      <c r="E77113" t="s">
        <v>1</v>
      </c>
      <c r="F77113" t="s">
        <v>0</v>
      </c>
    </row>
    <row r="77114" spans="1:6" x14ac:dyDescent="0.25">
      <c r="A77114" t="s">
        <v>216048</v>
      </c>
      <c r="B77114">
        <v>1</v>
      </c>
      <c r="C77114" t="s">
        <v>216047</v>
      </c>
      <c r="D77114">
        <v>104</v>
      </c>
      <c r="E77114" t="s">
        <v>1</v>
      </c>
      <c r="F77114" t="s">
        <v>0</v>
      </c>
    </row>
    <row r="77115" spans="1:6" x14ac:dyDescent="0.25">
      <c r="A77115" t="s">
        <v>216046</v>
      </c>
      <c r="B77115">
        <v>1</v>
      </c>
      <c r="C77115" t="s">
        <v>216045</v>
      </c>
      <c r="D77115">
        <v>104</v>
      </c>
      <c r="E77115" t="s">
        <v>1</v>
      </c>
      <c r="F77115" t="s">
        <v>0</v>
      </c>
    </row>
    <row r="77116" spans="1:6" x14ac:dyDescent="0.25">
      <c r="A77116" t="s">
        <v>216044</v>
      </c>
      <c r="B77116">
        <v>1</v>
      </c>
      <c r="C77116" t="s">
        <v>216043</v>
      </c>
      <c r="D77116">
        <v>87</v>
      </c>
      <c r="E77116" t="s">
        <v>6</v>
      </c>
      <c r="F77116" t="s">
        <v>0</v>
      </c>
    </row>
    <row r="77117" spans="1:6" x14ac:dyDescent="0.25">
      <c r="A77117" t="s">
        <v>216042</v>
      </c>
      <c r="B77117">
        <v>1</v>
      </c>
      <c r="C77117" t="s">
        <v>216041</v>
      </c>
      <c r="D77117">
        <v>54</v>
      </c>
      <c r="E77117" t="s">
        <v>6</v>
      </c>
      <c r="F77117" t="s">
        <v>0</v>
      </c>
    </row>
    <row r="77118" spans="1:6" x14ac:dyDescent="0.25">
      <c r="A77118" t="s">
        <v>216040</v>
      </c>
      <c r="B77118">
        <v>1</v>
      </c>
      <c r="C77118" t="s">
        <v>216039</v>
      </c>
      <c r="D77118">
        <v>104</v>
      </c>
      <c r="E77118" t="s">
        <v>1</v>
      </c>
      <c r="F77118" t="s">
        <v>0</v>
      </c>
    </row>
    <row r="77119" spans="1:6" x14ac:dyDescent="0.25">
      <c r="A77119" t="s">
        <v>216038</v>
      </c>
      <c r="B77119">
        <v>1</v>
      </c>
      <c r="C77119" t="s">
        <v>216037</v>
      </c>
      <c r="D77119">
        <v>35</v>
      </c>
      <c r="E77119" t="s">
        <v>6</v>
      </c>
      <c r="F77119" t="s">
        <v>0</v>
      </c>
    </row>
    <row r="77120" spans="1:6" x14ac:dyDescent="0.25">
      <c r="A77120" t="s">
        <v>216036</v>
      </c>
      <c r="B77120">
        <v>1</v>
      </c>
      <c r="C77120" t="s">
        <v>216035</v>
      </c>
      <c r="D77120">
        <v>4</v>
      </c>
      <c r="E77120" t="s">
        <v>1</v>
      </c>
      <c r="F77120" t="s">
        <v>13</v>
      </c>
    </row>
    <row r="77121" spans="1:6" x14ac:dyDescent="0.25">
      <c r="A77121" t="s">
        <v>216034</v>
      </c>
      <c r="B77121">
        <v>1</v>
      </c>
      <c r="C77121" t="s">
        <v>216033</v>
      </c>
      <c r="D77121">
        <v>104</v>
      </c>
      <c r="E77121" t="s">
        <v>1</v>
      </c>
      <c r="F77121" t="s">
        <v>0</v>
      </c>
    </row>
    <row r="77122" spans="1:6" x14ac:dyDescent="0.25">
      <c r="A77122" t="s">
        <v>216032</v>
      </c>
      <c r="B77122">
        <v>1</v>
      </c>
      <c r="C77122" t="s">
        <v>216031</v>
      </c>
      <c r="D77122">
        <v>97</v>
      </c>
      <c r="E77122" t="s">
        <v>6</v>
      </c>
      <c r="F77122" t="s">
        <v>0</v>
      </c>
    </row>
    <row r="77123" spans="1:6" x14ac:dyDescent="0.25">
      <c r="A77123" t="s">
        <v>216030</v>
      </c>
      <c r="B77123">
        <v>1</v>
      </c>
      <c r="C77123" t="s">
        <v>216029</v>
      </c>
      <c r="D77123">
        <v>104</v>
      </c>
      <c r="E77123" t="s">
        <v>1</v>
      </c>
      <c r="F77123" t="s">
        <v>0</v>
      </c>
    </row>
    <row r="77124" spans="1:6" x14ac:dyDescent="0.25">
      <c r="A77124" t="s">
        <v>216028</v>
      </c>
      <c r="B77124">
        <v>1</v>
      </c>
      <c r="C77124" t="s">
        <v>216027</v>
      </c>
      <c r="D77124">
        <v>104</v>
      </c>
      <c r="E77124" t="s">
        <v>1</v>
      </c>
      <c r="F77124" t="s">
        <v>0</v>
      </c>
    </row>
    <row r="77125" spans="1:6" x14ac:dyDescent="0.25">
      <c r="A77125" t="s">
        <v>216026</v>
      </c>
      <c r="B77125">
        <v>1</v>
      </c>
      <c r="C77125" t="s">
        <v>216025</v>
      </c>
      <c r="D77125">
        <v>90</v>
      </c>
      <c r="E77125" t="s">
        <v>6</v>
      </c>
      <c r="F77125" t="s">
        <v>0</v>
      </c>
    </row>
    <row r="77126" spans="1:6" x14ac:dyDescent="0.25">
      <c r="A77126" t="s">
        <v>216024</v>
      </c>
      <c r="B77126">
        <v>1</v>
      </c>
      <c r="C77126" t="s">
        <v>216023</v>
      </c>
      <c r="D77126">
        <v>104</v>
      </c>
      <c r="E77126" t="s">
        <v>1</v>
      </c>
      <c r="F77126" t="s">
        <v>0</v>
      </c>
    </row>
    <row r="77127" spans="1:6" x14ac:dyDescent="0.25">
      <c r="A77127" t="s">
        <v>216022</v>
      </c>
      <c r="B77127">
        <v>1</v>
      </c>
      <c r="C77127" t="s">
        <v>216021</v>
      </c>
      <c r="D77127">
        <v>105</v>
      </c>
      <c r="E77127" t="s">
        <v>1</v>
      </c>
      <c r="F77127" t="s">
        <v>0</v>
      </c>
    </row>
    <row r="77128" spans="1:6" x14ac:dyDescent="0.25">
      <c r="A77128" t="s">
        <v>216020</v>
      </c>
      <c r="B77128">
        <v>1</v>
      </c>
      <c r="C77128" t="s">
        <v>216019</v>
      </c>
      <c r="D77128">
        <v>104</v>
      </c>
      <c r="E77128" t="s">
        <v>1</v>
      </c>
      <c r="F77128" t="s">
        <v>0</v>
      </c>
    </row>
    <row r="77129" spans="1:6" x14ac:dyDescent="0.25">
      <c r="A77129" t="s">
        <v>216018</v>
      </c>
      <c r="B77129">
        <v>1</v>
      </c>
      <c r="C77129" t="s">
        <v>216017</v>
      </c>
      <c r="D77129">
        <v>4</v>
      </c>
      <c r="E77129" t="s">
        <v>1</v>
      </c>
      <c r="F77129" t="s">
        <v>0</v>
      </c>
    </row>
    <row r="77130" spans="1:6" x14ac:dyDescent="0.25">
      <c r="A77130" t="s">
        <v>216016</v>
      </c>
      <c r="B77130">
        <v>1</v>
      </c>
      <c r="C77130" t="s">
        <v>216015</v>
      </c>
      <c r="D77130">
        <v>104</v>
      </c>
      <c r="E77130" t="s">
        <v>1</v>
      </c>
      <c r="F77130" t="s">
        <v>0</v>
      </c>
    </row>
    <row r="77131" spans="1:6" x14ac:dyDescent="0.25">
      <c r="A77131" t="s">
        <v>216014</v>
      </c>
      <c r="B77131">
        <v>1</v>
      </c>
      <c r="C77131" t="s">
        <v>216013</v>
      </c>
      <c r="D77131">
        <v>104</v>
      </c>
      <c r="E77131" t="s">
        <v>1</v>
      </c>
      <c r="F77131" t="s">
        <v>0</v>
      </c>
    </row>
    <row r="77132" spans="1:6" x14ac:dyDescent="0.25">
      <c r="A77132" t="s">
        <v>216012</v>
      </c>
      <c r="B77132">
        <v>1</v>
      </c>
      <c r="C77132" t="s">
        <v>216011</v>
      </c>
      <c r="D77132">
        <v>78</v>
      </c>
      <c r="E77132" t="s">
        <v>1</v>
      </c>
      <c r="F77132" t="s">
        <v>13</v>
      </c>
    </row>
    <row r="77133" spans="1:6" x14ac:dyDescent="0.25">
      <c r="A77133" t="s">
        <v>216010</v>
      </c>
      <c r="B77133">
        <v>1</v>
      </c>
      <c r="C77133" t="s">
        <v>216009</v>
      </c>
      <c r="D77133">
        <v>104</v>
      </c>
      <c r="E77133" t="s">
        <v>1</v>
      </c>
      <c r="F77133" t="s">
        <v>0</v>
      </c>
    </row>
    <row r="77134" spans="1:6" x14ac:dyDescent="0.25">
      <c r="A77134" t="s">
        <v>216008</v>
      </c>
      <c r="B77134">
        <v>1</v>
      </c>
      <c r="C77134" t="s">
        <v>216007</v>
      </c>
      <c r="D77134">
        <v>104</v>
      </c>
      <c r="E77134" t="s">
        <v>1</v>
      </c>
      <c r="F77134" t="s">
        <v>0</v>
      </c>
    </row>
    <row r="77135" spans="1:6" x14ac:dyDescent="0.25">
      <c r="A77135" t="s">
        <v>216006</v>
      </c>
      <c r="B77135">
        <v>1</v>
      </c>
      <c r="C77135" t="s">
        <v>216005</v>
      </c>
      <c r="D77135">
        <v>4</v>
      </c>
      <c r="E77135" t="s">
        <v>1</v>
      </c>
      <c r="F77135" t="s">
        <v>0</v>
      </c>
    </row>
    <row r="77136" spans="1:6" x14ac:dyDescent="0.25">
      <c r="A77136" t="s">
        <v>216004</v>
      </c>
      <c r="B77136">
        <v>1</v>
      </c>
      <c r="C77136" t="s">
        <v>216003</v>
      </c>
      <c r="D77136">
        <v>6</v>
      </c>
      <c r="E77136" t="s">
        <v>6</v>
      </c>
      <c r="F77136" t="s">
        <v>0</v>
      </c>
    </row>
    <row r="77137" spans="1:6" x14ac:dyDescent="0.25">
      <c r="A77137" t="s">
        <v>216002</v>
      </c>
      <c r="B77137">
        <v>1</v>
      </c>
      <c r="C77137" t="s">
        <v>216001</v>
      </c>
      <c r="D77137">
        <v>105</v>
      </c>
      <c r="E77137" t="s">
        <v>1</v>
      </c>
      <c r="F77137" t="s">
        <v>0</v>
      </c>
    </row>
    <row r="77138" spans="1:6" x14ac:dyDescent="0.25">
      <c r="A77138" t="s">
        <v>216000</v>
      </c>
      <c r="B77138">
        <v>1</v>
      </c>
      <c r="C77138" t="s">
        <v>215999</v>
      </c>
      <c r="D77138">
        <v>104</v>
      </c>
      <c r="E77138" t="s">
        <v>1</v>
      </c>
      <c r="F77138" t="s">
        <v>0</v>
      </c>
    </row>
    <row r="77139" spans="1:6" x14ac:dyDescent="0.25">
      <c r="A77139" t="s">
        <v>215998</v>
      </c>
      <c r="B77139">
        <v>1</v>
      </c>
      <c r="C77139" t="s">
        <v>215997</v>
      </c>
      <c r="D77139">
        <v>110</v>
      </c>
      <c r="E77139" t="s">
        <v>1</v>
      </c>
      <c r="F77139" t="s">
        <v>0</v>
      </c>
    </row>
    <row r="77140" spans="1:6" x14ac:dyDescent="0.25">
      <c r="A77140" t="s">
        <v>215996</v>
      </c>
      <c r="B77140">
        <v>1</v>
      </c>
      <c r="C77140" t="s">
        <v>215995</v>
      </c>
      <c r="D77140">
        <v>90</v>
      </c>
      <c r="E77140" t="s">
        <v>6</v>
      </c>
      <c r="F77140" t="s">
        <v>0</v>
      </c>
    </row>
    <row r="77141" spans="1:6" x14ac:dyDescent="0.25">
      <c r="A77141" t="s">
        <v>215994</v>
      </c>
      <c r="B77141">
        <v>1</v>
      </c>
      <c r="C77141" t="s">
        <v>215993</v>
      </c>
      <c r="D77141">
        <v>104</v>
      </c>
      <c r="E77141" t="s">
        <v>1</v>
      </c>
      <c r="F77141" t="s">
        <v>0</v>
      </c>
    </row>
    <row r="77142" spans="1:6" x14ac:dyDescent="0.25">
      <c r="A77142" t="s">
        <v>215992</v>
      </c>
      <c r="B77142">
        <v>1</v>
      </c>
      <c r="C77142" t="s">
        <v>215991</v>
      </c>
      <c r="D77142">
        <v>104</v>
      </c>
      <c r="E77142" t="s">
        <v>1</v>
      </c>
      <c r="F77142" t="s">
        <v>0</v>
      </c>
    </row>
    <row r="77143" spans="1:6" x14ac:dyDescent="0.25">
      <c r="A77143" t="s">
        <v>215990</v>
      </c>
      <c r="B77143">
        <v>1</v>
      </c>
      <c r="C77143" t="s">
        <v>215989</v>
      </c>
      <c r="D77143">
        <v>4</v>
      </c>
      <c r="E77143" t="s">
        <v>1</v>
      </c>
      <c r="F77143" t="s">
        <v>13</v>
      </c>
    </row>
    <row r="77144" spans="1:6" x14ac:dyDescent="0.25">
      <c r="A77144" t="s">
        <v>215988</v>
      </c>
      <c r="B77144">
        <v>1</v>
      </c>
      <c r="C77144" t="s">
        <v>215987</v>
      </c>
      <c r="D77144">
        <v>104</v>
      </c>
      <c r="E77144" t="s">
        <v>1</v>
      </c>
      <c r="F77144" t="s">
        <v>0</v>
      </c>
    </row>
    <row r="77145" spans="1:6" x14ac:dyDescent="0.25">
      <c r="A77145" t="s">
        <v>215986</v>
      </c>
      <c r="B77145">
        <v>1</v>
      </c>
      <c r="C77145" t="s">
        <v>215985</v>
      </c>
      <c r="D77145">
        <v>104</v>
      </c>
      <c r="E77145" t="s">
        <v>1</v>
      </c>
      <c r="F77145" t="s">
        <v>0</v>
      </c>
    </row>
    <row r="77146" spans="1:6" x14ac:dyDescent="0.25">
      <c r="A77146" t="s">
        <v>215984</v>
      </c>
      <c r="B77146">
        <v>1</v>
      </c>
      <c r="C77146" t="s">
        <v>215983</v>
      </c>
      <c r="D77146">
        <v>35</v>
      </c>
      <c r="E77146" t="s">
        <v>6</v>
      </c>
      <c r="F77146" t="s">
        <v>0</v>
      </c>
    </row>
    <row r="77147" spans="1:6" x14ac:dyDescent="0.25">
      <c r="A77147" t="s">
        <v>215982</v>
      </c>
      <c r="B77147">
        <v>1</v>
      </c>
      <c r="C77147" t="s">
        <v>215981</v>
      </c>
      <c r="D77147">
        <v>104</v>
      </c>
      <c r="E77147" t="s">
        <v>1</v>
      </c>
      <c r="F77147" t="s">
        <v>0</v>
      </c>
    </row>
    <row r="77148" spans="1:6" x14ac:dyDescent="0.25">
      <c r="A77148" t="s">
        <v>215980</v>
      </c>
      <c r="B77148">
        <v>1</v>
      </c>
      <c r="C77148" t="s">
        <v>215979</v>
      </c>
      <c r="D77148">
        <v>90</v>
      </c>
      <c r="E77148" t="s">
        <v>6</v>
      </c>
      <c r="F77148" t="s">
        <v>0</v>
      </c>
    </row>
    <row r="77149" spans="1:6" x14ac:dyDescent="0.25">
      <c r="A77149" t="s">
        <v>215978</v>
      </c>
      <c r="B77149">
        <v>1</v>
      </c>
      <c r="C77149" t="s">
        <v>215977</v>
      </c>
      <c r="D77149">
        <v>105</v>
      </c>
      <c r="E77149" t="s">
        <v>1</v>
      </c>
      <c r="F77149" t="s">
        <v>0</v>
      </c>
    </row>
    <row r="77150" spans="1:6" x14ac:dyDescent="0.25">
      <c r="A77150" t="s">
        <v>215976</v>
      </c>
      <c r="B77150">
        <v>1</v>
      </c>
      <c r="C77150" t="s">
        <v>215975</v>
      </c>
      <c r="D77150">
        <v>104</v>
      </c>
      <c r="E77150" t="s">
        <v>1</v>
      </c>
      <c r="F77150" t="s">
        <v>0</v>
      </c>
    </row>
    <row r="77151" spans="1:6" x14ac:dyDescent="0.25">
      <c r="A77151" t="s">
        <v>215974</v>
      </c>
      <c r="B77151">
        <v>1</v>
      </c>
      <c r="C77151" t="s">
        <v>215973</v>
      </c>
      <c r="D77151">
        <v>90</v>
      </c>
      <c r="E77151" t="s">
        <v>6</v>
      </c>
      <c r="F77151" t="s">
        <v>0</v>
      </c>
    </row>
    <row r="77152" spans="1:6" x14ac:dyDescent="0.25">
      <c r="A77152" t="s">
        <v>155083</v>
      </c>
      <c r="B77152">
        <v>1</v>
      </c>
      <c r="C77152" t="s">
        <v>155082</v>
      </c>
      <c r="D77152">
        <v>4</v>
      </c>
      <c r="E77152" t="s">
        <v>1</v>
      </c>
      <c r="F77152" t="s">
        <v>13</v>
      </c>
    </row>
    <row r="77153" spans="1:6" x14ac:dyDescent="0.25">
      <c r="A77153" t="s">
        <v>215972</v>
      </c>
      <c r="B77153">
        <v>1</v>
      </c>
      <c r="C77153" t="s">
        <v>215971</v>
      </c>
      <c r="D77153">
        <v>104</v>
      </c>
      <c r="E77153" t="s">
        <v>1</v>
      </c>
      <c r="F77153" t="s">
        <v>0</v>
      </c>
    </row>
    <row r="77154" spans="1:6" x14ac:dyDescent="0.25">
      <c r="A77154" t="s">
        <v>215970</v>
      </c>
      <c r="B77154">
        <v>1</v>
      </c>
      <c r="C77154" t="s">
        <v>215969</v>
      </c>
      <c r="D77154">
        <v>104</v>
      </c>
      <c r="E77154" t="s">
        <v>1</v>
      </c>
      <c r="F77154" t="s">
        <v>0</v>
      </c>
    </row>
    <row r="77155" spans="1:6" x14ac:dyDescent="0.25">
      <c r="A77155" t="s">
        <v>215968</v>
      </c>
      <c r="B77155">
        <v>1</v>
      </c>
      <c r="C77155" t="s">
        <v>215967</v>
      </c>
      <c r="D77155">
        <v>106</v>
      </c>
      <c r="E77155" t="s">
        <v>1</v>
      </c>
      <c r="F77155" t="s">
        <v>0</v>
      </c>
    </row>
    <row r="77156" spans="1:6" x14ac:dyDescent="0.25">
      <c r="A77156" t="s">
        <v>215966</v>
      </c>
      <c r="B77156">
        <v>1</v>
      </c>
      <c r="C77156" t="s">
        <v>215965</v>
      </c>
      <c r="D77156">
        <v>104</v>
      </c>
      <c r="E77156" t="s">
        <v>1</v>
      </c>
      <c r="F77156" t="s">
        <v>0</v>
      </c>
    </row>
    <row r="77157" spans="1:6" x14ac:dyDescent="0.25">
      <c r="A77157" t="s">
        <v>215964</v>
      </c>
      <c r="B77157">
        <v>1</v>
      </c>
      <c r="C77157" t="s">
        <v>215963</v>
      </c>
      <c r="D77157">
        <v>104</v>
      </c>
      <c r="E77157" t="s">
        <v>1</v>
      </c>
      <c r="F77157" t="s">
        <v>0</v>
      </c>
    </row>
    <row r="77158" spans="1:6" x14ac:dyDescent="0.25">
      <c r="A77158" t="s">
        <v>215962</v>
      </c>
      <c r="B77158">
        <v>1</v>
      </c>
      <c r="C77158" t="s">
        <v>215961</v>
      </c>
      <c r="D77158">
        <v>104</v>
      </c>
      <c r="E77158" t="s">
        <v>1</v>
      </c>
      <c r="F77158" t="s">
        <v>0</v>
      </c>
    </row>
    <row r="77159" spans="1:6" x14ac:dyDescent="0.25">
      <c r="A77159" t="s">
        <v>215960</v>
      </c>
      <c r="B77159">
        <v>1</v>
      </c>
      <c r="C77159" t="s">
        <v>215959</v>
      </c>
      <c r="D77159">
        <v>110</v>
      </c>
      <c r="E77159" t="s">
        <v>1</v>
      </c>
      <c r="F77159" t="s">
        <v>0</v>
      </c>
    </row>
    <row r="77160" spans="1:6" x14ac:dyDescent="0.25">
      <c r="A77160" t="s">
        <v>215958</v>
      </c>
      <c r="B77160">
        <v>1</v>
      </c>
      <c r="C77160" t="s">
        <v>215957</v>
      </c>
      <c r="D77160">
        <v>104</v>
      </c>
      <c r="E77160" t="s">
        <v>1</v>
      </c>
      <c r="F77160" t="s">
        <v>0</v>
      </c>
    </row>
    <row r="77161" spans="1:6" x14ac:dyDescent="0.25">
      <c r="A77161" t="s">
        <v>215956</v>
      </c>
      <c r="B77161">
        <v>1</v>
      </c>
      <c r="C77161" t="s">
        <v>215955</v>
      </c>
      <c r="D77161">
        <v>35</v>
      </c>
      <c r="E77161" t="s">
        <v>6</v>
      </c>
      <c r="F77161" t="s">
        <v>0</v>
      </c>
    </row>
    <row r="77162" spans="1:6" x14ac:dyDescent="0.25">
      <c r="A77162" t="s">
        <v>215954</v>
      </c>
      <c r="B77162">
        <v>1</v>
      </c>
      <c r="C77162" t="s">
        <v>215953</v>
      </c>
      <c r="D77162">
        <v>105</v>
      </c>
      <c r="E77162" t="s">
        <v>1</v>
      </c>
      <c r="F77162" t="s">
        <v>0</v>
      </c>
    </row>
    <row r="77163" spans="1:6" x14ac:dyDescent="0.25">
      <c r="A77163" t="s">
        <v>215952</v>
      </c>
      <c r="B77163">
        <v>1</v>
      </c>
      <c r="C77163" t="s">
        <v>215951</v>
      </c>
      <c r="D77163">
        <v>104</v>
      </c>
      <c r="E77163" t="s">
        <v>1</v>
      </c>
      <c r="F77163" t="s">
        <v>0</v>
      </c>
    </row>
    <row r="77164" spans="1:6" x14ac:dyDescent="0.25">
      <c r="A77164" t="s">
        <v>215950</v>
      </c>
      <c r="B77164">
        <v>1</v>
      </c>
      <c r="C77164" t="s">
        <v>215949</v>
      </c>
      <c r="D77164">
        <v>4</v>
      </c>
      <c r="E77164" t="s">
        <v>1</v>
      </c>
      <c r="F77164" t="s">
        <v>0</v>
      </c>
    </row>
    <row r="77165" spans="1:6" x14ac:dyDescent="0.25">
      <c r="A77165" t="s">
        <v>215948</v>
      </c>
      <c r="B77165">
        <v>1</v>
      </c>
      <c r="C77165" t="s">
        <v>215947</v>
      </c>
      <c r="D77165">
        <v>4</v>
      </c>
      <c r="E77165" t="s">
        <v>1</v>
      </c>
      <c r="F77165" t="s">
        <v>0</v>
      </c>
    </row>
    <row r="77166" spans="1:6" x14ac:dyDescent="0.25">
      <c r="A77166" t="s">
        <v>215946</v>
      </c>
      <c r="B77166">
        <v>1</v>
      </c>
      <c r="C77166" t="s">
        <v>215945</v>
      </c>
      <c r="D77166">
        <v>105</v>
      </c>
      <c r="E77166" t="s">
        <v>1</v>
      </c>
      <c r="F77166" t="s">
        <v>0</v>
      </c>
    </row>
    <row r="77167" spans="1:6" x14ac:dyDescent="0.25">
      <c r="A77167" t="s">
        <v>215944</v>
      </c>
      <c r="B77167">
        <v>1</v>
      </c>
      <c r="C77167" t="s">
        <v>215943</v>
      </c>
      <c r="D77167">
        <v>105</v>
      </c>
      <c r="E77167" t="s">
        <v>1</v>
      </c>
      <c r="F77167" t="s">
        <v>0</v>
      </c>
    </row>
    <row r="77168" spans="1:6" x14ac:dyDescent="0.25">
      <c r="A77168" t="s">
        <v>215942</v>
      </c>
      <c r="B77168">
        <v>1</v>
      </c>
      <c r="C77168" t="s">
        <v>215941</v>
      </c>
      <c r="D77168">
        <v>98</v>
      </c>
      <c r="E77168" t="s">
        <v>6</v>
      </c>
      <c r="F77168" t="s">
        <v>0</v>
      </c>
    </row>
    <row r="77169" spans="1:6" x14ac:dyDescent="0.25">
      <c r="A77169" t="s">
        <v>215940</v>
      </c>
      <c r="B77169">
        <v>1</v>
      </c>
      <c r="C77169" t="s">
        <v>215939</v>
      </c>
      <c r="D77169">
        <v>87</v>
      </c>
      <c r="E77169" t="s">
        <v>6</v>
      </c>
      <c r="F77169" t="s">
        <v>0</v>
      </c>
    </row>
    <row r="77170" spans="1:6" x14ac:dyDescent="0.25">
      <c r="A77170" t="s">
        <v>141195</v>
      </c>
      <c r="B77170">
        <v>1</v>
      </c>
      <c r="C77170" t="s">
        <v>215938</v>
      </c>
      <c r="D77170">
        <v>4</v>
      </c>
      <c r="E77170" t="s">
        <v>1</v>
      </c>
      <c r="F77170" t="s">
        <v>13</v>
      </c>
    </row>
    <row r="77171" spans="1:6" x14ac:dyDescent="0.25">
      <c r="A77171" t="s">
        <v>215937</v>
      </c>
      <c r="B77171">
        <v>1</v>
      </c>
      <c r="C77171" t="s">
        <v>215936</v>
      </c>
      <c r="D77171">
        <v>115</v>
      </c>
      <c r="E77171" t="s">
        <v>1</v>
      </c>
      <c r="F77171" t="s">
        <v>0</v>
      </c>
    </row>
    <row r="77172" spans="1:6" x14ac:dyDescent="0.25">
      <c r="A77172" t="s">
        <v>215935</v>
      </c>
      <c r="B77172">
        <v>1</v>
      </c>
      <c r="C77172" t="s">
        <v>215934</v>
      </c>
      <c r="D77172">
        <v>104</v>
      </c>
      <c r="E77172" t="s">
        <v>1</v>
      </c>
      <c r="F77172" t="s">
        <v>0</v>
      </c>
    </row>
    <row r="77173" spans="1:6" x14ac:dyDescent="0.25">
      <c r="A77173" t="s">
        <v>215933</v>
      </c>
      <c r="B77173">
        <v>1</v>
      </c>
      <c r="C77173" t="s">
        <v>215932</v>
      </c>
      <c r="D77173">
        <v>4</v>
      </c>
      <c r="E77173" t="s">
        <v>1</v>
      </c>
      <c r="F77173" t="s">
        <v>0</v>
      </c>
    </row>
    <row r="77174" spans="1:6" x14ac:dyDescent="0.25">
      <c r="A77174" t="s">
        <v>215931</v>
      </c>
      <c r="B77174">
        <v>1</v>
      </c>
      <c r="C77174" t="s">
        <v>215930</v>
      </c>
      <c r="D77174">
        <v>4</v>
      </c>
      <c r="E77174" t="s">
        <v>1</v>
      </c>
      <c r="F77174" t="s">
        <v>13</v>
      </c>
    </row>
    <row r="77175" spans="1:6" x14ac:dyDescent="0.25">
      <c r="A77175" t="s">
        <v>215929</v>
      </c>
      <c r="B77175">
        <v>1</v>
      </c>
      <c r="C77175" t="s">
        <v>215928</v>
      </c>
      <c r="D77175">
        <v>116</v>
      </c>
      <c r="E77175" t="s">
        <v>1</v>
      </c>
      <c r="F77175" t="s">
        <v>0</v>
      </c>
    </row>
    <row r="77176" spans="1:6" x14ac:dyDescent="0.25">
      <c r="A77176" t="s">
        <v>215927</v>
      </c>
      <c r="B77176">
        <v>1</v>
      </c>
      <c r="C77176" t="s">
        <v>215926</v>
      </c>
      <c r="D77176">
        <v>104</v>
      </c>
      <c r="E77176" t="s">
        <v>1</v>
      </c>
      <c r="F77176" t="s">
        <v>0</v>
      </c>
    </row>
    <row r="77177" spans="1:6" x14ac:dyDescent="0.25">
      <c r="A77177" t="s">
        <v>215925</v>
      </c>
      <c r="B77177">
        <v>1</v>
      </c>
      <c r="C77177" t="s">
        <v>215924</v>
      </c>
      <c r="D77177">
        <v>4</v>
      </c>
      <c r="E77177" t="s">
        <v>1</v>
      </c>
      <c r="F77177" t="s">
        <v>0</v>
      </c>
    </row>
    <row r="77178" spans="1:6" x14ac:dyDescent="0.25">
      <c r="A77178" t="s">
        <v>215923</v>
      </c>
      <c r="B77178">
        <v>1</v>
      </c>
      <c r="C77178" t="s">
        <v>215922</v>
      </c>
      <c r="D77178">
        <v>107</v>
      </c>
      <c r="E77178" t="s">
        <v>1</v>
      </c>
      <c r="F77178" t="s">
        <v>0</v>
      </c>
    </row>
    <row r="77179" spans="1:6" x14ac:dyDescent="0.25">
      <c r="A77179" t="s">
        <v>215921</v>
      </c>
      <c r="B77179">
        <v>1</v>
      </c>
      <c r="C77179" t="s">
        <v>215920</v>
      </c>
      <c r="D77179">
        <v>91</v>
      </c>
      <c r="E77179" t="s">
        <v>6</v>
      </c>
      <c r="F77179" t="s">
        <v>0</v>
      </c>
    </row>
    <row r="77180" spans="1:6" x14ac:dyDescent="0.25">
      <c r="A77180" t="s">
        <v>215919</v>
      </c>
      <c r="B77180">
        <v>1</v>
      </c>
      <c r="C77180" t="s">
        <v>215918</v>
      </c>
      <c r="D77180">
        <v>104</v>
      </c>
      <c r="E77180" t="s">
        <v>1</v>
      </c>
      <c r="F77180" t="s">
        <v>0</v>
      </c>
    </row>
    <row r="77181" spans="1:6" x14ac:dyDescent="0.25">
      <c r="A77181" t="s">
        <v>215917</v>
      </c>
      <c r="B77181">
        <v>1</v>
      </c>
      <c r="C77181" t="s">
        <v>215916</v>
      </c>
      <c r="D77181">
        <v>4</v>
      </c>
      <c r="E77181" t="s">
        <v>1</v>
      </c>
      <c r="F77181" t="s">
        <v>0</v>
      </c>
    </row>
    <row r="77182" spans="1:6" x14ac:dyDescent="0.25">
      <c r="A77182" t="s">
        <v>215915</v>
      </c>
      <c r="B77182">
        <v>1</v>
      </c>
      <c r="C77182" t="s">
        <v>215914</v>
      </c>
      <c r="D77182">
        <v>117</v>
      </c>
      <c r="E77182" t="s">
        <v>32</v>
      </c>
      <c r="F77182" t="s">
        <v>0</v>
      </c>
    </row>
    <row r="77183" spans="1:6" x14ac:dyDescent="0.25">
      <c r="A77183" t="s">
        <v>215913</v>
      </c>
      <c r="B77183">
        <v>1</v>
      </c>
      <c r="C77183" t="s">
        <v>215912</v>
      </c>
      <c r="D77183">
        <v>35</v>
      </c>
      <c r="E77183" t="s">
        <v>6</v>
      </c>
      <c r="F77183" t="s">
        <v>0</v>
      </c>
    </row>
    <row r="77184" spans="1:6" x14ac:dyDescent="0.25">
      <c r="A77184" t="s">
        <v>215911</v>
      </c>
      <c r="B77184">
        <v>1</v>
      </c>
      <c r="C77184" t="s">
        <v>215910</v>
      </c>
      <c r="D77184">
        <v>4</v>
      </c>
      <c r="E77184" t="s">
        <v>1</v>
      </c>
      <c r="F77184" t="s">
        <v>0</v>
      </c>
    </row>
    <row r="77185" spans="1:6" x14ac:dyDescent="0.25">
      <c r="A77185" t="s">
        <v>215909</v>
      </c>
      <c r="B77185">
        <v>1</v>
      </c>
      <c r="C77185" t="s">
        <v>215908</v>
      </c>
      <c r="D77185">
        <v>107</v>
      </c>
      <c r="E77185" t="s">
        <v>1</v>
      </c>
      <c r="F77185" t="s">
        <v>0</v>
      </c>
    </row>
    <row r="77186" spans="1:6" x14ac:dyDescent="0.25">
      <c r="A77186" t="s">
        <v>215907</v>
      </c>
      <c r="B77186">
        <v>1</v>
      </c>
      <c r="C77186" t="s">
        <v>215906</v>
      </c>
      <c r="D77186">
        <v>104</v>
      </c>
      <c r="E77186" t="s">
        <v>1</v>
      </c>
      <c r="F77186" t="s">
        <v>0</v>
      </c>
    </row>
    <row r="77187" spans="1:6" x14ac:dyDescent="0.25">
      <c r="A77187" t="s">
        <v>215905</v>
      </c>
      <c r="B77187">
        <v>1</v>
      </c>
      <c r="C77187" t="s">
        <v>215904</v>
      </c>
      <c r="D77187">
        <v>105</v>
      </c>
      <c r="E77187" t="s">
        <v>1</v>
      </c>
      <c r="F77187" t="s">
        <v>0</v>
      </c>
    </row>
    <row r="77188" spans="1:6" x14ac:dyDescent="0.25">
      <c r="A77188" t="s">
        <v>215903</v>
      </c>
      <c r="B77188">
        <v>1</v>
      </c>
      <c r="C77188" t="s">
        <v>215902</v>
      </c>
      <c r="D77188">
        <v>4</v>
      </c>
      <c r="E77188" t="s">
        <v>1</v>
      </c>
      <c r="F77188" t="s">
        <v>0</v>
      </c>
    </row>
    <row r="77189" spans="1:6" x14ac:dyDescent="0.25">
      <c r="A77189" t="s">
        <v>215901</v>
      </c>
      <c r="B77189">
        <v>1</v>
      </c>
      <c r="C77189" t="s">
        <v>215900</v>
      </c>
      <c r="D77189">
        <v>104</v>
      </c>
      <c r="E77189" t="s">
        <v>1</v>
      </c>
      <c r="F77189" t="s">
        <v>0</v>
      </c>
    </row>
    <row r="77190" spans="1:6" x14ac:dyDescent="0.25">
      <c r="A77190" t="s">
        <v>215899</v>
      </c>
      <c r="B77190">
        <v>1</v>
      </c>
      <c r="C77190" t="s">
        <v>215898</v>
      </c>
      <c r="D77190">
        <v>104</v>
      </c>
      <c r="E77190" t="s">
        <v>1</v>
      </c>
      <c r="F77190" t="s">
        <v>0</v>
      </c>
    </row>
    <row r="77191" spans="1:6" x14ac:dyDescent="0.25">
      <c r="A77191" t="s">
        <v>215897</v>
      </c>
      <c r="B77191">
        <v>1</v>
      </c>
      <c r="C77191" t="s">
        <v>215896</v>
      </c>
      <c r="D77191">
        <v>104</v>
      </c>
      <c r="E77191" t="s">
        <v>1</v>
      </c>
      <c r="F77191" t="s">
        <v>0</v>
      </c>
    </row>
    <row r="77192" spans="1:6" x14ac:dyDescent="0.25">
      <c r="A77192" t="s">
        <v>215895</v>
      </c>
      <c r="B77192">
        <v>1</v>
      </c>
      <c r="C77192" t="s">
        <v>215894</v>
      </c>
      <c r="D77192">
        <v>4</v>
      </c>
      <c r="E77192" t="s">
        <v>1</v>
      </c>
      <c r="F77192" t="s">
        <v>13</v>
      </c>
    </row>
    <row r="77193" spans="1:6" x14ac:dyDescent="0.25">
      <c r="A77193" t="s">
        <v>215893</v>
      </c>
      <c r="B77193">
        <v>1</v>
      </c>
      <c r="C77193" t="s">
        <v>215892</v>
      </c>
      <c r="D77193">
        <v>87</v>
      </c>
      <c r="E77193" t="s">
        <v>6</v>
      </c>
      <c r="F77193" t="s">
        <v>0</v>
      </c>
    </row>
    <row r="77194" spans="1:6" x14ac:dyDescent="0.25">
      <c r="A77194" t="s">
        <v>215891</v>
      </c>
      <c r="B77194">
        <v>1</v>
      </c>
      <c r="C77194" t="s">
        <v>215890</v>
      </c>
      <c r="D77194">
        <v>90</v>
      </c>
      <c r="E77194" t="s">
        <v>6</v>
      </c>
      <c r="F77194" t="s">
        <v>0</v>
      </c>
    </row>
    <row r="77195" spans="1:6" x14ac:dyDescent="0.25">
      <c r="A77195" t="s">
        <v>215889</v>
      </c>
      <c r="B77195">
        <v>1</v>
      </c>
      <c r="C77195" t="s">
        <v>215888</v>
      </c>
      <c r="D77195">
        <v>104</v>
      </c>
      <c r="E77195" t="s">
        <v>1</v>
      </c>
      <c r="F77195" t="s">
        <v>0</v>
      </c>
    </row>
    <row r="77196" spans="1:6" x14ac:dyDescent="0.25">
      <c r="A77196" t="s">
        <v>215887</v>
      </c>
      <c r="B77196">
        <v>1</v>
      </c>
      <c r="C77196" t="s">
        <v>215886</v>
      </c>
      <c r="D77196">
        <v>21</v>
      </c>
      <c r="E77196" t="s">
        <v>1</v>
      </c>
      <c r="F77196" t="s">
        <v>0</v>
      </c>
    </row>
    <row r="77197" spans="1:6" x14ac:dyDescent="0.25">
      <c r="A77197" t="s">
        <v>215885</v>
      </c>
      <c r="B77197">
        <v>1</v>
      </c>
      <c r="C77197" t="s">
        <v>215884</v>
      </c>
      <c r="D77197">
        <v>92</v>
      </c>
      <c r="E77197" t="s">
        <v>253</v>
      </c>
      <c r="F77197" t="s">
        <v>0</v>
      </c>
    </row>
    <row r="77198" spans="1:6" x14ac:dyDescent="0.25">
      <c r="A77198" t="s">
        <v>215883</v>
      </c>
      <c r="B77198">
        <v>1</v>
      </c>
      <c r="C77198" t="s">
        <v>215882</v>
      </c>
      <c r="D77198">
        <v>54</v>
      </c>
      <c r="E77198" t="s">
        <v>6</v>
      </c>
      <c r="F77198" t="s">
        <v>13</v>
      </c>
    </row>
    <row r="77199" spans="1:6" x14ac:dyDescent="0.25">
      <c r="A77199" t="s">
        <v>215881</v>
      </c>
      <c r="B77199">
        <v>1</v>
      </c>
      <c r="C77199" t="s">
        <v>215880</v>
      </c>
      <c r="D77199">
        <v>104</v>
      </c>
      <c r="E77199" t="s">
        <v>1</v>
      </c>
      <c r="F77199" t="s">
        <v>0</v>
      </c>
    </row>
    <row r="77200" spans="1:6" x14ac:dyDescent="0.25">
      <c r="A77200" t="s">
        <v>215879</v>
      </c>
      <c r="B77200">
        <v>1</v>
      </c>
      <c r="C77200" t="s">
        <v>215878</v>
      </c>
      <c r="D77200">
        <v>104</v>
      </c>
      <c r="E77200" t="s">
        <v>1</v>
      </c>
      <c r="F77200" t="s">
        <v>0</v>
      </c>
    </row>
    <row r="77201" spans="1:6" x14ac:dyDescent="0.25">
      <c r="A77201" t="s">
        <v>215877</v>
      </c>
      <c r="B77201">
        <v>1</v>
      </c>
      <c r="C77201" t="s">
        <v>215876</v>
      </c>
      <c r="D77201">
        <v>104</v>
      </c>
      <c r="E77201" t="s">
        <v>1</v>
      </c>
      <c r="F77201" t="s">
        <v>0</v>
      </c>
    </row>
    <row r="77202" spans="1:6" x14ac:dyDescent="0.25">
      <c r="A77202" t="s">
        <v>215875</v>
      </c>
      <c r="B77202">
        <v>1</v>
      </c>
      <c r="C77202" t="s">
        <v>215874</v>
      </c>
      <c r="D77202">
        <v>104</v>
      </c>
      <c r="E77202" t="s">
        <v>1</v>
      </c>
      <c r="F77202" t="s">
        <v>0</v>
      </c>
    </row>
    <row r="77203" spans="1:6" x14ac:dyDescent="0.25">
      <c r="A77203" t="s">
        <v>215873</v>
      </c>
      <c r="B77203">
        <v>1</v>
      </c>
      <c r="C77203" t="s">
        <v>215872</v>
      </c>
      <c r="D77203">
        <v>4</v>
      </c>
      <c r="E77203" t="s">
        <v>1</v>
      </c>
      <c r="F77203" t="s">
        <v>13</v>
      </c>
    </row>
    <row r="77204" spans="1:6" x14ac:dyDescent="0.25">
      <c r="A77204" t="s">
        <v>215871</v>
      </c>
      <c r="B77204">
        <v>1</v>
      </c>
      <c r="C77204" t="s">
        <v>215870</v>
      </c>
      <c r="D77204">
        <v>4</v>
      </c>
      <c r="E77204" t="s">
        <v>1</v>
      </c>
      <c r="F77204" t="s">
        <v>0</v>
      </c>
    </row>
    <row r="77205" spans="1:6" x14ac:dyDescent="0.25">
      <c r="A77205" t="s">
        <v>215869</v>
      </c>
      <c r="B77205">
        <v>1</v>
      </c>
      <c r="C77205" t="s">
        <v>215868</v>
      </c>
      <c r="D77205">
        <v>104</v>
      </c>
      <c r="E77205" t="s">
        <v>1</v>
      </c>
      <c r="F77205" t="s">
        <v>0</v>
      </c>
    </row>
    <row r="77206" spans="1:6" x14ac:dyDescent="0.25">
      <c r="A77206" t="s">
        <v>215867</v>
      </c>
      <c r="B77206">
        <v>1</v>
      </c>
      <c r="C77206" t="s">
        <v>215866</v>
      </c>
      <c r="D77206">
        <v>104</v>
      </c>
      <c r="E77206" t="s">
        <v>1</v>
      </c>
      <c r="F77206" t="s">
        <v>0</v>
      </c>
    </row>
    <row r="77207" spans="1:6" x14ac:dyDescent="0.25">
      <c r="A77207" t="s">
        <v>215865</v>
      </c>
      <c r="B77207">
        <v>1</v>
      </c>
      <c r="C77207" t="s">
        <v>215864</v>
      </c>
      <c r="D77207">
        <v>104</v>
      </c>
      <c r="E77207" t="s">
        <v>1</v>
      </c>
      <c r="F77207" t="s">
        <v>0</v>
      </c>
    </row>
    <row r="77208" spans="1:6" x14ac:dyDescent="0.25">
      <c r="A77208" t="s">
        <v>215863</v>
      </c>
      <c r="B77208">
        <v>1</v>
      </c>
      <c r="C77208" t="s">
        <v>215862</v>
      </c>
      <c r="D77208">
        <v>93</v>
      </c>
      <c r="E77208" t="s">
        <v>6</v>
      </c>
      <c r="F77208" t="s">
        <v>0</v>
      </c>
    </row>
    <row r="77209" spans="1:6" x14ac:dyDescent="0.25">
      <c r="A77209" t="s">
        <v>215861</v>
      </c>
      <c r="B77209">
        <v>1</v>
      </c>
      <c r="C77209" t="s">
        <v>215860</v>
      </c>
      <c r="D77209">
        <v>104</v>
      </c>
      <c r="E77209" t="s">
        <v>1</v>
      </c>
      <c r="F77209" t="s">
        <v>0</v>
      </c>
    </row>
    <row r="77210" spans="1:6" x14ac:dyDescent="0.25">
      <c r="A77210" t="s">
        <v>215859</v>
      </c>
      <c r="B77210">
        <v>1</v>
      </c>
      <c r="C77210" t="s">
        <v>215858</v>
      </c>
      <c r="D77210">
        <v>104</v>
      </c>
      <c r="E77210" t="s">
        <v>1</v>
      </c>
      <c r="F77210" t="s">
        <v>0</v>
      </c>
    </row>
    <row r="77211" spans="1:6" x14ac:dyDescent="0.25">
      <c r="A77211" t="s">
        <v>215857</v>
      </c>
      <c r="B77211">
        <v>1</v>
      </c>
      <c r="C77211" t="s">
        <v>215856</v>
      </c>
      <c r="D77211">
        <v>104</v>
      </c>
      <c r="E77211" t="s">
        <v>1</v>
      </c>
      <c r="F77211" t="s">
        <v>0</v>
      </c>
    </row>
    <row r="77212" spans="1:6" x14ac:dyDescent="0.25">
      <c r="A77212" t="s">
        <v>215855</v>
      </c>
      <c r="B77212">
        <v>1</v>
      </c>
      <c r="C77212" t="s">
        <v>215854</v>
      </c>
      <c r="D77212">
        <v>92</v>
      </c>
      <c r="E77212" t="s">
        <v>253</v>
      </c>
      <c r="F77212" t="s">
        <v>0</v>
      </c>
    </row>
    <row r="77213" spans="1:6" x14ac:dyDescent="0.25">
      <c r="A77213" t="s">
        <v>215853</v>
      </c>
      <c r="B77213">
        <v>1</v>
      </c>
      <c r="C77213" t="s">
        <v>215852</v>
      </c>
      <c r="D77213">
        <v>104</v>
      </c>
      <c r="E77213" t="s">
        <v>1</v>
      </c>
      <c r="F77213" t="s">
        <v>0</v>
      </c>
    </row>
    <row r="77214" spans="1:6" x14ac:dyDescent="0.25">
      <c r="A77214" t="s">
        <v>215851</v>
      </c>
      <c r="B77214">
        <v>1</v>
      </c>
      <c r="C77214" t="s">
        <v>215850</v>
      </c>
      <c r="D77214">
        <v>4</v>
      </c>
      <c r="E77214" t="s">
        <v>1</v>
      </c>
      <c r="F77214" t="s">
        <v>0</v>
      </c>
    </row>
    <row r="77215" spans="1:6" x14ac:dyDescent="0.25">
      <c r="A77215" t="s">
        <v>215849</v>
      </c>
      <c r="B77215">
        <v>1</v>
      </c>
      <c r="C77215" t="s">
        <v>215848</v>
      </c>
      <c r="D77215">
        <v>35</v>
      </c>
      <c r="E77215" t="s">
        <v>6</v>
      </c>
      <c r="F77215" t="s">
        <v>0</v>
      </c>
    </row>
    <row r="77216" spans="1:6" x14ac:dyDescent="0.25">
      <c r="A77216" t="s">
        <v>215847</v>
      </c>
      <c r="B77216">
        <v>1</v>
      </c>
      <c r="C77216" t="s">
        <v>215846</v>
      </c>
      <c r="D77216">
        <v>104</v>
      </c>
      <c r="E77216" t="s">
        <v>1</v>
      </c>
      <c r="F77216" t="s">
        <v>0</v>
      </c>
    </row>
    <row r="77217" spans="1:6" x14ac:dyDescent="0.25">
      <c r="A77217" t="s">
        <v>215845</v>
      </c>
      <c r="B77217">
        <v>1</v>
      </c>
      <c r="C77217" t="s">
        <v>215844</v>
      </c>
      <c r="D77217">
        <v>104</v>
      </c>
      <c r="E77217" t="s">
        <v>1</v>
      </c>
      <c r="F77217" t="s">
        <v>0</v>
      </c>
    </row>
    <row r="77218" spans="1:6" x14ac:dyDescent="0.25">
      <c r="A77218" t="s">
        <v>215843</v>
      </c>
      <c r="B77218">
        <v>1</v>
      </c>
      <c r="C77218" t="s">
        <v>215842</v>
      </c>
      <c r="D77218">
        <v>104</v>
      </c>
      <c r="E77218" t="s">
        <v>1</v>
      </c>
      <c r="F77218" t="s">
        <v>0</v>
      </c>
    </row>
    <row r="77219" spans="1:6" x14ac:dyDescent="0.25">
      <c r="A77219" t="s">
        <v>215841</v>
      </c>
      <c r="B77219">
        <v>1</v>
      </c>
      <c r="C77219" t="s">
        <v>215840</v>
      </c>
      <c r="D77219">
        <v>4</v>
      </c>
      <c r="E77219" t="s">
        <v>1</v>
      </c>
      <c r="F77219" t="s">
        <v>13</v>
      </c>
    </row>
    <row r="77220" spans="1:6" x14ac:dyDescent="0.25">
      <c r="A77220" t="s">
        <v>215839</v>
      </c>
      <c r="B77220">
        <v>1</v>
      </c>
      <c r="C77220" t="s">
        <v>215838</v>
      </c>
      <c r="D77220">
        <v>104</v>
      </c>
      <c r="E77220" t="s">
        <v>1</v>
      </c>
      <c r="F77220" t="s">
        <v>0</v>
      </c>
    </row>
    <row r="77221" spans="1:6" x14ac:dyDescent="0.25">
      <c r="A77221" t="s">
        <v>144023</v>
      </c>
      <c r="B77221">
        <v>1</v>
      </c>
      <c r="C77221" t="s">
        <v>215837</v>
      </c>
      <c r="D77221">
        <v>104</v>
      </c>
      <c r="E77221" t="s">
        <v>1</v>
      </c>
      <c r="F77221" t="s">
        <v>0</v>
      </c>
    </row>
    <row r="77222" spans="1:6" x14ac:dyDescent="0.25">
      <c r="A77222" t="s">
        <v>215836</v>
      </c>
      <c r="B77222">
        <v>1</v>
      </c>
      <c r="C77222" t="s">
        <v>215835</v>
      </c>
      <c r="D77222">
        <v>4</v>
      </c>
      <c r="E77222" t="s">
        <v>1</v>
      </c>
      <c r="F77222" t="s">
        <v>0</v>
      </c>
    </row>
    <row r="77223" spans="1:6" x14ac:dyDescent="0.25">
      <c r="A77223" t="s">
        <v>215834</v>
      </c>
      <c r="B77223">
        <v>1</v>
      </c>
      <c r="C77223" t="s">
        <v>215833</v>
      </c>
      <c r="D77223">
        <v>105</v>
      </c>
      <c r="E77223" t="s">
        <v>1</v>
      </c>
      <c r="F77223" t="s">
        <v>0</v>
      </c>
    </row>
    <row r="77224" spans="1:6" x14ac:dyDescent="0.25">
      <c r="A77224" t="s">
        <v>215832</v>
      </c>
      <c r="B77224">
        <v>1</v>
      </c>
      <c r="C77224" t="s">
        <v>215831</v>
      </c>
      <c r="D77224">
        <v>104</v>
      </c>
      <c r="E77224" t="s">
        <v>1</v>
      </c>
      <c r="F77224" t="s">
        <v>0</v>
      </c>
    </row>
    <row r="77225" spans="1:6" x14ac:dyDescent="0.25">
      <c r="A77225" t="s">
        <v>215830</v>
      </c>
      <c r="B77225">
        <v>1</v>
      </c>
      <c r="C77225" t="s">
        <v>215829</v>
      </c>
      <c r="D77225">
        <v>4</v>
      </c>
      <c r="E77225" t="s">
        <v>1</v>
      </c>
      <c r="F77225" t="s">
        <v>0</v>
      </c>
    </row>
    <row r="77226" spans="1:6" x14ac:dyDescent="0.25">
      <c r="A77226" t="s">
        <v>215828</v>
      </c>
      <c r="B77226">
        <v>1</v>
      </c>
      <c r="C77226" t="s">
        <v>215827</v>
      </c>
      <c r="D77226">
        <v>104</v>
      </c>
      <c r="E77226" t="s">
        <v>1</v>
      </c>
      <c r="F77226" t="s">
        <v>0</v>
      </c>
    </row>
    <row r="77227" spans="1:6" x14ac:dyDescent="0.25">
      <c r="A77227" t="s">
        <v>215826</v>
      </c>
      <c r="B77227">
        <v>1</v>
      </c>
      <c r="C77227" t="s">
        <v>215825</v>
      </c>
      <c r="D77227">
        <v>35</v>
      </c>
      <c r="E77227" t="s">
        <v>6</v>
      </c>
      <c r="F77227" t="s">
        <v>0</v>
      </c>
    </row>
    <row r="77228" spans="1:6" x14ac:dyDescent="0.25">
      <c r="A77228" t="s">
        <v>19657</v>
      </c>
      <c r="B77228">
        <v>1</v>
      </c>
      <c r="C77228" t="s">
        <v>215824</v>
      </c>
      <c r="D77228">
        <v>92</v>
      </c>
      <c r="E77228" t="s">
        <v>253</v>
      </c>
      <c r="F77228" t="s">
        <v>0</v>
      </c>
    </row>
    <row r="77229" spans="1:6" x14ac:dyDescent="0.25">
      <c r="A77229" t="s">
        <v>215823</v>
      </c>
      <c r="B77229">
        <v>1</v>
      </c>
      <c r="C77229" t="s">
        <v>215822</v>
      </c>
      <c r="D77229">
        <v>104</v>
      </c>
      <c r="E77229" t="s">
        <v>1</v>
      </c>
      <c r="F77229" t="s">
        <v>0</v>
      </c>
    </row>
    <row r="77230" spans="1:6" x14ac:dyDescent="0.25">
      <c r="A77230" t="s">
        <v>29244</v>
      </c>
      <c r="B77230">
        <v>1</v>
      </c>
      <c r="C77230" t="s">
        <v>215821</v>
      </c>
      <c r="D77230">
        <v>6</v>
      </c>
      <c r="E77230" t="s">
        <v>6</v>
      </c>
      <c r="F77230" t="s">
        <v>0</v>
      </c>
    </row>
    <row r="77231" spans="1:6" x14ac:dyDescent="0.25">
      <c r="A77231" t="s">
        <v>215820</v>
      </c>
      <c r="B77231">
        <v>1</v>
      </c>
      <c r="C77231" t="s">
        <v>215819</v>
      </c>
      <c r="D77231">
        <v>90</v>
      </c>
      <c r="E77231" t="s">
        <v>6</v>
      </c>
      <c r="F77231" t="s">
        <v>0</v>
      </c>
    </row>
    <row r="77232" spans="1:6" x14ac:dyDescent="0.25">
      <c r="A77232" t="s">
        <v>215818</v>
      </c>
      <c r="B77232">
        <v>1</v>
      </c>
      <c r="C77232" t="s">
        <v>215817</v>
      </c>
      <c r="D77232">
        <v>97</v>
      </c>
      <c r="E77232" t="s">
        <v>6</v>
      </c>
      <c r="F77232" t="s">
        <v>0</v>
      </c>
    </row>
    <row r="77233" spans="1:6" x14ac:dyDescent="0.25">
      <c r="A77233" t="s">
        <v>215816</v>
      </c>
      <c r="B77233">
        <v>1</v>
      </c>
      <c r="C77233" t="s">
        <v>215815</v>
      </c>
      <c r="D77233">
        <v>4</v>
      </c>
      <c r="E77233" t="s">
        <v>1</v>
      </c>
      <c r="F77233" t="s">
        <v>13</v>
      </c>
    </row>
    <row r="77234" spans="1:6" x14ac:dyDescent="0.25">
      <c r="A77234" t="s">
        <v>215814</v>
      </c>
      <c r="B77234">
        <v>3</v>
      </c>
      <c r="C77234" t="s">
        <v>215813</v>
      </c>
      <c r="D77234">
        <v>4</v>
      </c>
      <c r="E77234" t="s">
        <v>1</v>
      </c>
      <c r="F77234" t="s">
        <v>13</v>
      </c>
    </row>
    <row r="77235" spans="1:6" x14ac:dyDescent="0.25">
      <c r="A77235" t="s">
        <v>215812</v>
      </c>
      <c r="B77235">
        <v>1</v>
      </c>
      <c r="C77235" t="s">
        <v>215811</v>
      </c>
      <c r="D77235">
        <v>87</v>
      </c>
      <c r="E77235" t="s">
        <v>6</v>
      </c>
      <c r="F77235" t="s">
        <v>0</v>
      </c>
    </row>
    <row r="77236" spans="1:6" x14ac:dyDescent="0.25">
      <c r="A77236" t="s">
        <v>215810</v>
      </c>
      <c r="B77236">
        <v>1</v>
      </c>
      <c r="C77236" t="s">
        <v>215809</v>
      </c>
      <c r="D77236">
        <v>90</v>
      </c>
      <c r="E77236" t="s">
        <v>6</v>
      </c>
      <c r="F77236" t="s">
        <v>0</v>
      </c>
    </row>
    <row r="77237" spans="1:6" x14ac:dyDescent="0.25">
      <c r="A77237" t="s">
        <v>215808</v>
      </c>
      <c r="B77237">
        <v>1</v>
      </c>
      <c r="C77237" t="s">
        <v>215807</v>
      </c>
      <c r="D77237">
        <v>104</v>
      </c>
      <c r="E77237" t="s">
        <v>1</v>
      </c>
      <c r="F77237" t="s">
        <v>0</v>
      </c>
    </row>
    <row r="77238" spans="1:6" x14ac:dyDescent="0.25">
      <c r="A77238" t="s">
        <v>215806</v>
      </c>
      <c r="B77238">
        <v>1</v>
      </c>
      <c r="C77238" t="s">
        <v>215805</v>
      </c>
      <c r="D77238">
        <v>104</v>
      </c>
      <c r="E77238" t="s">
        <v>1</v>
      </c>
      <c r="F77238" t="s">
        <v>0</v>
      </c>
    </row>
    <row r="77239" spans="1:6" x14ac:dyDescent="0.25">
      <c r="A77239" t="s">
        <v>215804</v>
      </c>
      <c r="B77239">
        <v>1</v>
      </c>
      <c r="C77239" t="s">
        <v>215803</v>
      </c>
      <c r="D77239">
        <v>111</v>
      </c>
      <c r="E77239" t="s">
        <v>1</v>
      </c>
      <c r="F77239" t="s">
        <v>13</v>
      </c>
    </row>
    <row r="77240" spans="1:6" x14ac:dyDescent="0.25">
      <c r="A77240" t="s">
        <v>125262</v>
      </c>
      <c r="B77240">
        <v>1</v>
      </c>
      <c r="C77240" t="s">
        <v>215802</v>
      </c>
      <c r="D77240">
        <v>35</v>
      </c>
      <c r="E77240" t="s">
        <v>6</v>
      </c>
      <c r="F77240" t="s">
        <v>0</v>
      </c>
    </row>
    <row r="77241" spans="1:6" x14ac:dyDescent="0.25">
      <c r="A77241" t="s">
        <v>215801</v>
      </c>
      <c r="B77241">
        <v>1</v>
      </c>
      <c r="C77241" t="s">
        <v>215800</v>
      </c>
      <c r="D77241">
        <v>87</v>
      </c>
      <c r="E77241" t="s">
        <v>6</v>
      </c>
      <c r="F77241" t="s">
        <v>0</v>
      </c>
    </row>
    <row r="77242" spans="1:6" x14ac:dyDescent="0.25">
      <c r="A77242" t="s">
        <v>215799</v>
      </c>
      <c r="B77242">
        <v>1</v>
      </c>
      <c r="C77242" t="s">
        <v>215798</v>
      </c>
      <c r="D77242">
        <v>6</v>
      </c>
      <c r="E77242" t="s">
        <v>6</v>
      </c>
      <c r="F77242" t="s">
        <v>0</v>
      </c>
    </row>
    <row r="77243" spans="1:6" x14ac:dyDescent="0.25">
      <c r="A77243" t="s">
        <v>215797</v>
      </c>
      <c r="B77243">
        <v>1</v>
      </c>
      <c r="C77243" t="s">
        <v>215796</v>
      </c>
      <c r="D77243">
        <v>104</v>
      </c>
      <c r="E77243" t="s">
        <v>1</v>
      </c>
      <c r="F77243" t="s">
        <v>0</v>
      </c>
    </row>
    <row r="77244" spans="1:6" x14ac:dyDescent="0.25">
      <c r="A77244" t="s">
        <v>215795</v>
      </c>
      <c r="B77244">
        <v>1</v>
      </c>
      <c r="C77244" t="s">
        <v>215794</v>
      </c>
      <c r="D77244">
        <v>104</v>
      </c>
      <c r="E77244" t="s">
        <v>1</v>
      </c>
      <c r="F77244" t="s">
        <v>0</v>
      </c>
    </row>
    <row r="77245" spans="1:6" x14ac:dyDescent="0.25">
      <c r="A77245" t="s">
        <v>215793</v>
      </c>
      <c r="B77245">
        <v>1</v>
      </c>
      <c r="C77245" t="s">
        <v>215792</v>
      </c>
      <c r="D77245">
        <v>104</v>
      </c>
      <c r="E77245" t="s">
        <v>1</v>
      </c>
      <c r="F77245" t="s">
        <v>0</v>
      </c>
    </row>
    <row r="77246" spans="1:6" x14ac:dyDescent="0.25">
      <c r="A77246" t="s">
        <v>215791</v>
      </c>
      <c r="B77246">
        <v>1</v>
      </c>
      <c r="C77246" t="s">
        <v>215790</v>
      </c>
      <c r="D77246">
        <v>90</v>
      </c>
      <c r="E77246" t="s">
        <v>6</v>
      </c>
      <c r="F77246" t="s">
        <v>0</v>
      </c>
    </row>
    <row r="77247" spans="1:6" x14ac:dyDescent="0.25">
      <c r="A77247" t="s">
        <v>215789</v>
      </c>
      <c r="B77247">
        <v>1</v>
      </c>
      <c r="C77247" t="s">
        <v>215788</v>
      </c>
      <c r="D77247">
        <v>104</v>
      </c>
      <c r="E77247" t="s">
        <v>1</v>
      </c>
      <c r="F77247" t="s">
        <v>0</v>
      </c>
    </row>
    <row r="77248" spans="1:6" x14ac:dyDescent="0.25">
      <c r="A77248" t="s">
        <v>215787</v>
      </c>
      <c r="B77248">
        <v>1</v>
      </c>
      <c r="C77248" t="s">
        <v>215786</v>
      </c>
      <c r="D77248">
        <v>104</v>
      </c>
      <c r="E77248" t="s">
        <v>1</v>
      </c>
      <c r="F77248" t="s">
        <v>0</v>
      </c>
    </row>
    <row r="77249" spans="1:6" x14ac:dyDescent="0.25">
      <c r="A77249" t="s">
        <v>215785</v>
      </c>
      <c r="B77249">
        <v>1</v>
      </c>
      <c r="C77249" t="s">
        <v>215784</v>
      </c>
      <c r="D77249">
        <v>87</v>
      </c>
      <c r="E77249" t="s">
        <v>6</v>
      </c>
      <c r="F77249" t="s">
        <v>0</v>
      </c>
    </row>
    <row r="77250" spans="1:6" x14ac:dyDescent="0.25">
      <c r="A77250" t="s">
        <v>215783</v>
      </c>
      <c r="B77250">
        <v>1</v>
      </c>
      <c r="C77250" t="s">
        <v>215782</v>
      </c>
      <c r="D77250">
        <v>104</v>
      </c>
      <c r="E77250" t="s">
        <v>1</v>
      </c>
      <c r="F77250" t="s">
        <v>0</v>
      </c>
    </row>
    <row r="77251" spans="1:6" x14ac:dyDescent="0.25">
      <c r="A77251" t="s">
        <v>215781</v>
      </c>
      <c r="B77251">
        <v>1</v>
      </c>
      <c r="C77251" t="s">
        <v>215780</v>
      </c>
      <c r="D77251">
        <v>98</v>
      </c>
      <c r="E77251" t="s">
        <v>6</v>
      </c>
      <c r="F77251" t="s">
        <v>0</v>
      </c>
    </row>
    <row r="77252" spans="1:6" x14ac:dyDescent="0.25">
      <c r="A77252" t="s">
        <v>149102</v>
      </c>
      <c r="B77252">
        <v>1</v>
      </c>
      <c r="C77252" t="s">
        <v>215779</v>
      </c>
      <c r="D77252">
        <v>91</v>
      </c>
      <c r="E77252" t="s">
        <v>6</v>
      </c>
      <c r="F77252" t="s">
        <v>0</v>
      </c>
    </row>
    <row r="77253" spans="1:6" x14ac:dyDescent="0.25">
      <c r="A77253" t="s">
        <v>215778</v>
      </c>
      <c r="B77253">
        <v>1</v>
      </c>
      <c r="C77253" t="s">
        <v>215777</v>
      </c>
      <c r="D77253">
        <v>104</v>
      </c>
      <c r="E77253" t="s">
        <v>1</v>
      </c>
      <c r="F77253" t="s">
        <v>0</v>
      </c>
    </row>
    <row r="77254" spans="1:6" x14ac:dyDescent="0.25">
      <c r="A77254" t="s">
        <v>215776</v>
      </c>
      <c r="B77254">
        <v>1</v>
      </c>
      <c r="C77254" t="s">
        <v>215775</v>
      </c>
      <c r="D77254">
        <v>4</v>
      </c>
      <c r="E77254" t="s">
        <v>1</v>
      </c>
      <c r="F77254" t="s">
        <v>13</v>
      </c>
    </row>
    <row r="77255" spans="1:6" x14ac:dyDescent="0.25">
      <c r="A77255" t="s">
        <v>215774</v>
      </c>
      <c r="B77255">
        <v>1</v>
      </c>
      <c r="C77255" t="s">
        <v>215773</v>
      </c>
      <c r="D77255">
        <v>104</v>
      </c>
      <c r="E77255" t="s">
        <v>1</v>
      </c>
      <c r="F77255" t="s">
        <v>0</v>
      </c>
    </row>
    <row r="77256" spans="1:6" x14ac:dyDescent="0.25">
      <c r="A77256" t="s">
        <v>215772</v>
      </c>
      <c r="B77256">
        <v>1</v>
      </c>
      <c r="C77256" t="s">
        <v>215771</v>
      </c>
      <c r="D77256">
        <v>104</v>
      </c>
      <c r="E77256" t="s">
        <v>1</v>
      </c>
      <c r="F77256" t="s">
        <v>0</v>
      </c>
    </row>
    <row r="77257" spans="1:6" x14ac:dyDescent="0.25">
      <c r="A77257" t="s">
        <v>215770</v>
      </c>
      <c r="B77257">
        <v>1</v>
      </c>
      <c r="C77257" t="s">
        <v>215769</v>
      </c>
      <c r="D77257">
        <v>107</v>
      </c>
      <c r="E77257" t="s">
        <v>1</v>
      </c>
      <c r="F77257" t="s">
        <v>0</v>
      </c>
    </row>
    <row r="77258" spans="1:6" x14ac:dyDescent="0.25">
      <c r="A77258" t="s">
        <v>215768</v>
      </c>
      <c r="B77258">
        <v>1</v>
      </c>
      <c r="C77258" t="s">
        <v>215767</v>
      </c>
      <c r="D77258">
        <v>4</v>
      </c>
      <c r="E77258" t="s">
        <v>1</v>
      </c>
      <c r="F77258" t="s">
        <v>0</v>
      </c>
    </row>
    <row r="77259" spans="1:6" x14ac:dyDescent="0.25">
      <c r="A77259" t="s">
        <v>215766</v>
      </c>
      <c r="B77259">
        <v>1</v>
      </c>
      <c r="C77259" t="s">
        <v>215765</v>
      </c>
      <c r="D77259">
        <v>104</v>
      </c>
      <c r="E77259" t="s">
        <v>1</v>
      </c>
      <c r="F77259" t="s">
        <v>0</v>
      </c>
    </row>
    <row r="77260" spans="1:6" x14ac:dyDescent="0.25">
      <c r="A77260" t="s">
        <v>215764</v>
      </c>
      <c r="B77260">
        <v>1</v>
      </c>
      <c r="C77260" t="s">
        <v>215763</v>
      </c>
      <c r="D77260">
        <v>35</v>
      </c>
      <c r="E77260" t="s">
        <v>6</v>
      </c>
      <c r="F77260" t="s">
        <v>0</v>
      </c>
    </row>
    <row r="77261" spans="1:6" x14ac:dyDescent="0.25">
      <c r="A77261" t="s">
        <v>215762</v>
      </c>
      <c r="B77261">
        <v>1</v>
      </c>
      <c r="C77261" t="s">
        <v>215761</v>
      </c>
      <c r="D77261">
        <v>6</v>
      </c>
      <c r="E77261" t="s">
        <v>6</v>
      </c>
      <c r="F77261" t="s">
        <v>0</v>
      </c>
    </row>
    <row r="77262" spans="1:6" x14ac:dyDescent="0.25">
      <c r="A77262" t="s">
        <v>215760</v>
      </c>
      <c r="B77262">
        <v>1</v>
      </c>
      <c r="C77262" t="s">
        <v>215759</v>
      </c>
      <c r="D77262">
        <v>78</v>
      </c>
      <c r="E77262" t="s">
        <v>1</v>
      </c>
      <c r="F77262" t="s">
        <v>0</v>
      </c>
    </row>
    <row r="77263" spans="1:6" x14ac:dyDescent="0.25">
      <c r="A77263" t="s">
        <v>215758</v>
      </c>
      <c r="B77263">
        <v>1</v>
      </c>
      <c r="C77263" t="s">
        <v>215757</v>
      </c>
      <c r="D77263">
        <v>4</v>
      </c>
      <c r="E77263" t="s">
        <v>1</v>
      </c>
      <c r="F77263" t="s">
        <v>0</v>
      </c>
    </row>
    <row r="77264" spans="1:6" x14ac:dyDescent="0.25">
      <c r="A77264" t="s">
        <v>215756</v>
      </c>
      <c r="B77264">
        <v>1</v>
      </c>
      <c r="C77264" t="s">
        <v>215755</v>
      </c>
      <c r="D77264">
        <v>92</v>
      </c>
      <c r="E77264" t="s">
        <v>253</v>
      </c>
      <c r="F77264" t="s">
        <v>0</v>
      </c>
    </row>
    <row r="77265" spans="1:6" x14ac:dyDescent="0.25">
      <c r="A77265" t="s">
        <v>215754</v>
      </c>
      <c r="B77265">
        <v>1</v>
      </c>
      <c r="C77265" t="s">
        <v>215753</v>
      </c>
      <c r="D77265">
        <v>104</v>
      </c>
      <c r="E77265" t="s">
        <v>1</v>
      </c>
      <c r="F77265" t="s">
        <v>0</v>
      </c>
    </row>
    <row r="77266" spans="1:6" x14ac:dyDescent="0.25">
      <c r="A77266" t="s">
        <v>215752</v>
      </c>
      <c r="B77266">
        <v>1</v>
      </c>
      <c r="C77266" t="s">
        <v>215751</v>
      </c>
      <c r="D77266">
        <v>104</v>
      </c>
      <c r="E77266" t="s">
        <v>1</v>
      </c>
      <c r="F77266" t="s">
        <v>0</v>
      </c>
    </row>
    <row r="77267" spans="1:6" x14ac:dyDescent="0.25">
      <c r="A77267" t="s">
        <v>215750</v>
      </c>
      <c r="B77267">
        <v>1</v>
      </c>
      <c r="C77267" t="s">
        <v>215749</v>
      </c>
      <c r="D77267">
        <v>104</v>
      </c>
      <c r="E77267" t="s">
        <v>1</v>
      </c>
      <c r="F77267" t="s">
        <v>0</v>
      </c>
    </row>
    <row r="77268" spans="1:6" x14ac:dyDescent="0.25">
      <c r="A77268" t="s">
        <v>215748</v>
      </c>
      <c r="B77268">
        <v>1</v>
      </c>
      <c r="C77268" t="s">
        <v>215747</v>
      </c>
      <c r="D77268">
        <v>104</v>
      </c>
      <c r="E77268" t="s">
        <v>1</v>
      </c>
      <c r="F77268" t="s">
        <v>0</v>
      </c>
    </row>
    <row r="77269" spans="1:6" x14ac:dyDescent="0.25">
      <c r="A77269" t="s">
        <v>215746</v>
      </c>
      <c r="B77269">
        <v>1</v>
      </c>
      <c r="C77269" t="s">
        <v>215745</v>
      </c>
      <c r="D77269">
        <v>90</v>
      </c>
      <c r="E77269" t="s">
        <v>6</v>
      </c>
      <c r="F77269" t="s">
        <v>0</v>
      </c>
    </row>
    <row r="77270" spans="1:6" x14ac:dyDescent="0.25">
      <c r="A77270" t="s">
        <v>215744</v>
      </c>
      <c r="B77270">
        <v>1</v>
      </c>
      <c r="C77270" t="s">
        <v>215743</v>
      </c>
      <c r="D77270">
        <v>87</v>
      </c>
      <c r="E77270" t="s">
        <v>6</v>
      </c>
      <c r="F77270" t="s">
        <v>0</v>
      </c>
    </row>
    <row r="77271" spans="1:6" x14ac:dyDescent="0.25">
      <c r="A77271" t="s">
        <v>215742</v>
      </c>
      <c r="B77271">
        <v>1</v>
      </c>
      <c r="C77271" t="s">
        <v>215741</v>
      </c>
      <c r="D77271">
        <v>35</v>
      </c>
      <c r="E77271" t="s">
        <v>6</v>
      </c>
      <c r="F77271" t="s">
        <v>0</v>
      </c>
    </row>
    <row r="77272" spans="1:6" x14ac:dyDescent="0.25">
      <c r="A77272" t="s">
        <v>215740</v>
      </c>
      <c r="B77272">
        <v>1</v>
      </c>
      <c r="C77272" t="s">
        <v>215739</v>
      </c>
      <c r="D77272">
        <v>104</v>
      </c>
      <c r="E77272" t="s">
        <v>1</v>
      </c>
      <c r="F77272" t="s">
        <v>0</v>
      </c>
    </row>
    <row r="77273" spans="1:6" x14ac:dyDescent="0.25">
      <c r="A77273" t="s">
        <v>215738</v>
      </c>
      <c r="B77273">
        <v>1</v>
      </c>
      <c r="C77273" t="s">
        <v>215737</v>
      </c>
      <c r="D77273">
        <v>104</v>
      </c>
      <c r="E77273" t="s">
        <v>1</v>
      </c>
      <c r="F77273" t="s">
        <v>0</v>
      </c>
    </row>
    <row r="77274" spans="1:6" x14ac:dyDescent="0.25">
      <c r="A77274" t="s">
        <v>215736</v>
      </c>
      <c r="B77274">
        <v>1</v>
      </c>
      <c r="C77274" t="s">
        <v>215735</v>
      </c>
      <c r="D77274">
        <v>35</v>
      </c>
      <c r="E77274" t="s">
        <v>6</v>
      </c>
      <c r="F77274" t="s">
        <v>0</v>
      </c>
    </row>
    <row r="77275" spans="1:6" x14ac:dyDescent="0.25">
      <c r="A77275" t="s">
        <v>215734</v>
      </c>
      <c r="B77275">
        <v>1</v>
      </c>
      <c r="C77275" t="s">
        <v>215733</v>
      </c>
      <c r="D77275">
        <v>91</v>
      </c>
      <c r="E77275" t="s">
        <v>6</v>
      </c>
      <c r="F77275" t="s">
        <v>0</v>
      </c>
    </row>
    <row r="77276" spans="1:6" x14ac:dyDescent="0.25">
      <c r="A77276" t="s">
        <v>215732</v>
      </c>
      <c r="B77276">
        <v>1</v>
      </c>
      <c r="C77276" t="s">
        <v>215731</v>
      </c>
      <c r="D77276">
        <v>4</v>
      </c>
      <c r="E77276" t="s">
        <v>1</v>
      </c>
      <c r="F77276" t="s">
        <v>13</v>
      </c>
    </row>
    <row r="77277" spans="1:6" x14ac:dyDescent="0.25">
      <c r="A77277" t="s">
        <v>215730</v>
      </c>
      <c r="B77277">
        <v>1</v>
      </c>
      <c r="C77277" t="s">
        <v>215729</v>
      </c>
      <c r="D77277">
        <v>4</v>
      </c>
      <c r="E77277" t="s">
        <v>1</v>
      </c>
      <c r="F77277" t="s">
        <v>0</v>
      </c>
    </row>
    <row r="77278" spans="1:6" x14ac:dyDescent="0.25">
      <c r="A77278" t="s">
        <v>215728</v>
      </c>
      <c r="B77278">
        <v>1</v>
      </c>
      <c r="C77278" t="s">
        <v>215727</v>
      </c>
      <c r="D77278">
        <v>104</v>
      </c>
      <c r="E77278" t="s">
        <v>1</v>
      </c>
      <c r="F77278" t="s">
        <v>0</v>
      </c>
    </row>
    <row r="77279" spans="1:6" x14ac:dyDescent="0.25">
      <c r="A77279" t="s">
        <v>215726</v>
      </c>
      <c r="B77279">
        <v>1</v>
      </c>
      <c r="C77279" t="s">
        <v>215725</v>
      </c>
      <c r="D77279">
        <v>36</v>
      </c>
      <c r="E77279" t="s">
        <v>6</v>
      </c>
      <c r="F77279" t="s">
        <v>13</v>
      </c>
    </row>
    <row r="77280" spans="1:6" x14ac:dyDescent="0.25">
      <c r="A77280" t="s">
        <v>215724</v>
      </c>
      <c r="B77280">
        <v>1</v>
      </c>
      <c r="C77280" t="s">
        <v>215723</v>
      </c>
      <c r="D77280">
        <v>104</v>
      </c>
      <c r="E77280" t="s">
        <v>1</v>
      </c>
      <c r="F77280" t="s">
        <v>0</v>
      </c>
    </row>
    <row r="77281" spans="1:6" x14ac:dyDescent="0.25">
      <c r="A77281" t="s">
        <v>178886</v>
      </c>
      <c r="B77281">
        <v>1</v>
      </c>
      <c r="C77281" t="s">
        <v>215722</v>
      </c>
      <c r="D77281">
        <v>90</v>
      </c>
      <c r="E77281" t="s">
        <v>6</v>
      </c>
      <c r="F77281" t="s">
        <v>0</v>
      </c>
    </row>
    <row r="77282" spans="1:6" x14ac:dyDescent="0.25">
      <c r="A77282" t="s">
        <v>215721</v>
      </c>
      <c r="B77282">
        <v>1</v>
      </c>
      <c r="C77282" t="s">
        <v>215720</v>
      </c>
      <c r="D77282">
        <v>4</v>
      </c>
      <c r="E77282" t="s">
        <v>1</v>
      </c>
      <c r="F77282" t="s">
        <v>0</v>
      </c>
    </row>
    <row r="77283" spans="1:6" x14ac:dyDescent="0.25">
      <c r="A77283" t="s">
        <v>215719</v>
      </c>
      <c r="B77283">
        <v>1</v>
      </c>
      <c r="C77283" t="s">
        <v>215718</v>
      </c>
      <c r="D77283">
        <v>104</v>
      </c>
      <c r="E77283" t="s">
        <v>1</v>
      </c>
      <c r="F77283" t="s">
        <v>0</v>
      </c>
    </row>
    <row r="77284" spans="1:6" x14ac:dyDescent="0.25">
      <c r="A77284" t="s">
        <v>215717</v>
      </c>
      <c r="B77284">
        <v>1</v>
      </c>
      <c r="C77284" t="s">
        <v>215716</v>
      </c>
      <c r="D77284">
        <v>104</v>
      </c>
      <c r="E77284" t="s">
        <v>1</v>
      </c>
      <c r="F77284" t="s">
        <v>0</v>
      </c>
    </row>
    <row r="77285" spans="1:6" x14ac:dyDescent="0.25">
      <c r="A77285" t="s">
        <v>215715</v>
      </c>
      <c r="B77285">
        <v>1</v>
      </c>
      <c r="C77285" t="s">
        <v>215714</v>
      </c>
      <c r="D77285">
        <v>104</v>
      </c>
      <c r="E77285" t="s">
        <v>1</v>
      </c>
      <c r="F77285" t="s">
        <v>0</v>
      </c>
    </row>
    <row r="77286" spans="1:6" x14ac:dyDescent="0.25">
      <c r="A77286" t="s">
        <v>23905</v>
      </c>
      <c r="B77286">
        <v>1</v>
      </c>
      <c r="C77286" t="s">
        <v>215713</v>
      </c>
      <c r="D77286">
        <v>118</v>
      </c>
      <c r="E77286" t="s">
        <v>253</v>
      </c>
      <c r="F77286" t="s">
        <v>0</v>
      </c>
    </row>
    <row r="77287" spans="1:6" x14ac:dyDescent="0.25">
      <c r="A77287" t="s">
        <v>215712</v>
      </c>
      <c r="B77287">
        <v>1</v>
      </c>
      <c r="C77287" t="s">
        <v>215711</v>
      </c>
      <c r="D77287">
        <v>104</v>
      </c>
      <c r="E77287" t="s">
        <v>1</v>
      </c>
      <c r="F77287" t="s">
        <v>0</v>
      </c>
    </row>
    <row r="77288" spans="1:6" x14ac:dyDescent="0.25">
      <c r="A77288" t="s">
        <v>215710</v>
      </c>
      <c r="B77288">
        <v>1</v>
      </c>
      <c r="C77288" t="s">
        <v>215709</v>
      </c>
      <c r="D77288">
        <v>104</v>
      </c>
      <c r="E77288" t="s">
        <v>1</v>
      </c>
      <c r="F77288" t="s">
        <v>0</v>
      </c>
    </row>
    <row r="77289" spans="1:6" x14ac:dyDescent="0.25">
      <c r="A77289" t="s">
        <v>215708</v>
      </c>
      <c r="B77289">
        <v>1</v>
      </c>
      <c r="C77289" t="s">
        <v>215707</v>
      </c>
      <c r="D77289">
        <v>92</v>
      </c>
      <c r="E77289" t="s">
        <v>253</v>
      </c>
      <c r="F77289" t="s">
        <v>0</v>
      </c>
    </row>
    <row r="77290" spans="1:6" x14ac:dyDescent="0.25">
      <c r="A77290" t="s">
        <v>215706</v>
      </c>
      <c r="B77290">
        <v>1</v>
      </c>
      <c r="C77290" t="s">
        <v>215705</v>
      </c>
      <c r="D77290">
        <v>105</v>
      </c>
      <c r="E77290" t="s">
        <v>1</v>
      </c>
      <c r="F77290" t="s">
        <v>0</v>
      </c>
    </row>
    <row r="77291" spans="1:6" x14ac:dyDescent="0.25">
      <c r="A77291" t="s">
        <v>215704</v>
      </c>
      <c r="B77291">
        <v>1</v>
      </c>
      <c r="C77291" t="s">
        <v>215703</v>
      </c>
      <c r="D77291">
        <v>105</v>
      </c>
      <c r="E77291" t="s">
        <v>1</v>
      </c>
      <c r="F77291" t="s">
        <v>0</v>
      </c>
    </row>
    <row r="77292" spans="1:6" x14ac:dyDescent="0.25">
      <c r="A77292" t="s">
        <v>215702</v>
      </c>
      <c r="B77292">
        <v>1</v>
      </c>
      <c r="C77292" t="s">
        <v>215701</v>
      </c>
      <c r="D77292">
        <v>53</v>
      </c>
      <c r="E77292" t="s">
        <v>1</v>
      </c>
      <c r="F77292" t="s">
        <v>0</v>
      </c>
    </row>
    <row r="77293" spans="1:6" x14ac:dyDescent="0.25">
      <c r="A77293" t="s">
        <v>215700</v>
      </c>
      <c r="B77293">
        <v>1</v>
      </c>
      <c r="C77293" t="s">
        <v>215699</v>
      </c>
      <c r="D77293">
        <v>90</v>
      </c>
      <c r="E77293" t="s">
        <v>6</v>
      </c>
      <c r="F77293" t="s">
        <v>0</v>
      </c>
    </row>
    <row r="77294" spans="1:6" x14ac:dyDescent="0.25">
      <c r="A77294" t="s">
        <v>215698</v>
      </c>
      <c r="B77294">
        <v>1</v>
      </c>
      <c r="C77294" t="s">
        <v>215697</v>
      </c>
      <c r="D77294">
        <v>4</v>
      </c>
      <c r="E77294" t="s">
        <v>1</v>
      </c>
      <c r="F77294" t="s">
        <v>0</v>
      </c>
    </row>
    <row r="77295" spans="1:6" x14ac:dyDescent="0.25">
      <c r="A77295" t="s">
        <v>215696</v>
      </c>
      <c r="B77295">
        <v>1</v>
      </c>
      <c r="C77295" t="s">
        <v>215695</v>
      </c>
      <c r="D77295">
        <v>36</v>
      </c>
      <c r="E77295" t="s">
        <v>6</v>
      </c>
      <c r="F77295" t="s">
        <v>0</v>
      </c>
    </row>
    <row r="77296" spans="1:6" x14ac:dyDescent="0.25">
      <c r="A77296" t="s">
        <v>215694</v>
      </c>
      <c r="B77296">
        <v>1</v>
      </c>
      <c r="C77296" t="s">
        <v>215693</v>
      </c>
      <c r="D77296">
        <v>6</v>
      </c>
      <c r="E77296" t="s">
        <v>6</v>
      </c>
      <c r="F77296" t="s">
        <v>0</v>
      </c>
    </row>
    <row r="77297" spans="1:6" x14ac:dyDescent="0.25">
      <c r="A77297" t="s">
        <v>215692</v>
      </c>
      <c r="B77297">
        <v>1</v>
      </c>
      <c r="C77297" t="s">
        <v>215691</v>
      </c>
      <c r="D77297">
        <v>95</v>
      </c>
      <c r="E77297" t="s">
        <v>1</v>
      </c>
      <c r="F77297" t="s">
        <v>0</v>
      </c>
    </row>
    <row r="77298" spans="1:6" x14ac:dyDescent="0.25">
      <c r="A77298" t="s">
        <v>215690</v>
      </c>
      <c r="B77298">
        <v>1</v>
      </c>
      <c r="C77298" t="s">
        <v>215689</v>
      </c>
      <c r="D77298">
        <v>35</v>
      </c>
      <c r="E77298" t="s">
        <v>6</v>
      </c>
      <c r="F77298" t="s">
        <v>0</v>
      </c>
    </row>
    <row r="77299" spans="1:6" x14ac:dyDescent="0.25">
      <c r="A77299" t="s">
        <v>215688</v>
      </c>
      <c r="B77299">
        <v>1</v>
      </c>
      <c r="C77299" t="s">
        <v>215687</v>
      </c>
      <c r="D77299">
        <v>105</v>
      </c>
      <c r="E77299" t="s">
        <v>1</v>
      </c>
      <c r="F77299" t="s">
        <v>0</v>
      </c>
    </row>
    <row r="77300" spans="1:6" x14ac:dyDescent="0.25">
      <c r="A77300" t="s">
        <v>215686</v>
      </c>
      <c r="B77300">
        <v>1</v>
      </c>
      <c r="C77300" t="s">
        <v>215685</v>
      </c>
      <c r="D77300">
        <v>80</v>
      </c>
      <c r="E77300" t="s">
        <v>32</v>
      </c>
      <c r="F77300" t="s">
        <v>0</v>
      </c>
    </row>
    <row r="77301" spans="1:6" x14ac:dyDescent="0.25">
      <c r="A77301" t="s">
        <v>215684</v>
      </c>
      <c r="B77301">
        <v>1</v>
      </c>
      <c r="C77301" t="s">
        <v>215683</v>
      </c>
      <c r="D77301">
        <v>104</v>
      </c>
      <c r="E77301" t="s">
        <v>1</v>
      </c>
      <c r="F77301" t="s">
        <v>0</v>
      </c>
    </row>
    <row r="77302" spans="1:6" x14ac:dyDescent="0.25">
      <c r="A77302" t="s">
        <v>215682</v>
      </c>
      <c r="B77302">
        <v>1</v>
      </c>
      <c r="C77302" t="s">
        <v>215681</v>
      </c>
      <c r="D77302">
        <v>104</v>
      </c>
      <c r="E77302" t="s">
        <v>1</v>
      </c>
      <c r="F77302" t="s">
        <v>0</v>
      </c>
    </row>
    <row r="77303" spans="1:6" x14ac:dyDescent="0.25">
      <c r="A77303" t="s">
        <v>215680</v>
      </c>
      <c r="B77303">
        <v>1</v>
      </c>
      <c r="C77303" t="s">
        <v>215679</v>
      </c>
      <c r="D77303">
        <v>104</v>
      </c>
      <c r="E77303" t="s">
        <v>1</v>
      </c>
      <c r="F77303" t="s">
        <v>0</v>
      </c>
    </row>
    <row r="77304" spans="1:6" x14ac:dyDescent="0.25">
      <c r="A77304" t="s">
        <v>215678</v>
      </c>
      <c r="B77304">
        <v>1</v>
      </c>
      <c r="C77304" t="s">
        <v>215677</v>
      </c>
      <c r="D77304">
        <v>107</v>
      </c>
      <c r="E77304" t="s">
        <v>1</v>
      </c>
      <c r="F77304" t="s">
        <v>0</v>
      </c>
    </row>
    <row r="77305" spans="1:6" x14ac:dyDescent="0.25">
      <c r="A77305" t="s">
        <v>215676</v>
      </c>
      <c r="B77305">
        <v>1</v>
      </c>
      <c r="C77305" t="s">
        <v>215675</v>
      </c>
      <c r="D77305">
        <v>4</v>
      </c>
      <c r="E77305" t="s">
        <v>1</v>
      </c>
      <c r="F77305" t="s">
        <v>0</v>
      </c>
    </row>
    <row r="77306" spans="1:6" x14ac:dyDescent="0.25">
      <c r="A77306" t="s">
        <v>215674</v>
      </c>
      <c r="B77306">
        <v>1</v>
      </c>
      <c r="C77306" t="s">
        <v>215673</v>
      </c>
      <c r="D77306">
        <v>104</v>
      </c>
      <c r="E77306" t="s">
        <v>1</v>
      </c>
      <c r="F77306" t="s">
        <v>0</v>
      </c>
    </row>
    <row r="77307" spans="1:6" x14ac:dyDescent="0.25">
      <c r="A77307" t="s">
        <v>209931</v>
      </c>
      <c r="B77307">
        <v>1</v>
      </c>
      <c r="C77307" t="s">
        <v>215672</v>
      </c>
      <c r="D77307">
        <v>35</v>
      </c>
      <c r="E77307" t="s">
        <v>6</v>
      </c>
      <c r="F77307" t="s">
        <v>0</v>
      </c>
    </row>
    <row r="77308" spans="1:6" x14ac:dyDescent="0.25">
      <c r="A77308" t="s">
        <v>215671</v>
      </c>
      <c r="B77308">
        <v>1</v>
      </c>
      <c r="C77308" t="s">
        <v>215670</v>
      </c>
      <c r="D77308">
        <v>90</v>
      </c>
      <c r="E77308" t="s">
        <v>6</v>
      </c>
      <c r="F77308" t="s">
        <v>0</v>
      </c>
    </row>
    <row r="77309" spans="1:6" x14ac:dyDescent="0.25">
      <c r="A77309" t="s">
        <v>215669</v>
      </c>
      <c r="B77309">
        <v>1</v>
      </c>
      <c r="C77309" t="s">
        <v>215668</v>
      </c>
      <c r="D77309">
        <v>105</v>
      </c>
      <c r="E77309" t="s">
        <v>1</v>
      </c>
      <c r="F77309" t="s">
        <v>0</v>
      </c>
    </row>
    <row r="77310" spans="1:6" x14ac:dyDescent="0.25">
      <c r="A77310" t="s">
        <v>215667</v>
      </c>
      <c r="B77310">
        <v>1</v>
      </c>
      <c r="C77310" t="s">
        <v>215666</v>
      </c>
      <c r="D77310">
        <v>104</v>
      </c>
      <c r="E77310" t="s">
        <v>1</v>
      </c>
      <c r="F77310" t="s">
        <v>0</v>
      </c>
    </row>
    <row r="77311" spans="1:6" x14ac:dyDescent="0.25">
      <c r="A77311" t="s">
        <v>215665</v>
      </c>
      <c r="B77311">
        <v>1</v>
      </c>
      <c r="C77311" t="s">
        <v>215664</v>
      </c>
      <c r="D77311">
        <v>4</v>
      </c>
      <c r="E77311" t="s">
        <v>1</v>
      </c>
      <c r="F77311" t="s">
        <v>13</v>
      </c>
    </row>
    <row r="77312" spans="1:6" x14ac:dyDescent="0.25">
      <c r="A77312" t="s">
        <v>215663</v>
      </c>
      <c r="B77312">
        <v>1</v>
      </c>
      <c r="C77312" t="s">
        <v>215662</v>
      </c>
      <c r="D77312">
        <v>104</v>
      </c>
      <c r="E77312" t="s">
        <v>1</v>
      </c>
      <c r="F77312" t="s">
        <v>0</v>
      </c>
    </row>
    <row r="77313" spans="1:6" x14ac:dyDescent="0.25">
      <c r="A77313" t="s">
        <v>215661</v>
      </c>
      <c r="B77313">
        <v>1</v>
      </c>
      <c r="C77313" t="s">
        <v>215660</v>
      </c>
      <c r="D77313">
        <v>80</v>
      </c>
      <c r="E77313" t="s">
        <v>32</v>
      </c>
      <c r="F77313" t="s">
        <v>0</v>
      </c>
    </row>
    <row r="77314" spans="1:6" x14ac:dyDescent="0.25">
      <c r="A77314" t="s">
        <v>215659</v>
      </c>
      <c r="B77314">
        <v>1</v>
      </c>
      <c r="C77314" t="s">
        <v>215658</v>
      </c>
      <c r="D77314">
        <v>87</v>
      </c>
      <c r="E77314" t="s">
        <v>6</v>
      </c>
      <c r="F77314" t="s">
        <v>0</v>
      </c>
    </row>
    <row r="77315" spans="1:6" x14ac:dyDescent="0.25">
      <c r="A77315" t="s">
        <v>215657</v>
      </c>
      <c r="B77315">
        <v>1</v>
      </c>
      <c r="C77315" t="s">
        <v>215656</v>
      </c>
      <c r="D77315">
        <v>87</v>
      </c>
      <c r="E77315" t="s">
        <v>6</v>
      </c>
      <c r="F77315" t="s">
        <v>0</v>
      </c>
    </row>
    <row r="77316" spans="1:6" x14ac:dyDescent="0.25">
      <c r="A77316" t="s">
        <v>215655</v>
      </c>
      <c r="B77316">
        <v>1</v>
      </c>
      <c r="C77316" t="s">
        <v>215654</v>
      </c>
      <c r="D77316">
        <v>105</v>
      </c>
      <c r="E77316" t="s">
        <v>1</v>
      </c>
      <c r="F77316" t="s">
        <v>0</v>
      </c>
    </row>
    <row r="77317" spans="1:6" x14ac:dyDescent="0.25">
      <c r="A77317" t="s">
        <v>215653</v>
      </c>
      <c r="B77317">
        <v>1</v>
      </c>
      <c r="C77317" t="s">
        <v>215652</v>
      </c>
      <c r="D77317">
        <v>104</v>
      </c>
      <c r="E77317" t="s">
        <v>1</v>
      </c>
      <c r="F77317" t="s">
        <v>0</v>
      </c>
    </row>
    <row r="77318" spans="1:6" x14ac:dyDescent="0.25">
      <c r="A77318" t="s">
        <v>215651</v>
      </c>
      <c r="B77318">
        <v>1</v>
      </c>
      <c r="C77318" t="s">
        <v>215650</v>
      </c>
      <c r="D77318">
        <v>104</v>
      </c>
      <c r="E77318" t="s">
        <v>1</v>
      </c>
      <c r="F77318" t="s">
        <v>0</v>
      </c>
    </row>
    <row r="77319" spans="1:6" x14ac:dyDescent="0.25">
      <c r="A77319" t="s">
        <v>215649</v>
      </c>
      <c r="B77319">
        <v>1</v>
      </c>
      <c r="C77319" t="s">
        <v>215648</v>
      </c>
      <c r="D77319">
        <v>104</v>
      </c>
      <c r="E77319" t="s">
        <v>1</v>
      </c>
      <c r="F77319" t="s">
        <v>0</v>
      </c>
    </row>
    <row r="77320" spans="1:6" x14ac:dyDescent="0.25">
      <c r="A77320" t="s">
        <v>215647</v>
      </c>
      <c r="B77320">
        <v>1</v>
      </c>
      <c r="C77320" t="s">
        <v>215646</v>
      </c>
      <c r="D77320">
        <v>35</v>
      </c>
      <c r="E77320" t="s">
        <v>6</v>
      </c>
      <c r="F77320" t="s">
        <v>0</v>
      </c>
    </row>
    <row r="77321" spans="1:6" x14ac:dyDescent="0.25">
      <c r="A77321" t="s">
        <v>215645</v>
      </c>
      <c r="B77321">
        <v>1</v>
      </c>
      <c r="C77321" t="s">
        <v>215644</v>
      </c>
      <c r="D77321">
        <v>104</v>
      </c>
      <c r="E77321" t="s">
        <v>1</v>
      </c>
      <c r="F77321" t="s">
        <v>0</v>
      </c>
    </row>
    <row r="77322" spans="1:6" x14ac:dyDescent="0.25">
      <c r="A77322" t="s">
        <v>215643</v>
      </c>
      <c r="B77322">
        <v>1</v>
      </c>
      <c r="C77322" t="s">
        <v>215642</v>
      </c>
      <c r="D77322">
        <v>104</v>
      </c>
      <c r="E77322" t="s">
        <v>1</v>
      </c>
      <c r="F77322" t="s">
        <v>0</v>
      </c>
    </row>
    <row r="77323" spans="1:6" x14ac:dyDescent="0.25">
      <c r="A77323" t="s">
        <v>215641</v>
      </c>
      <c r="B77323">
        <v>1</v>
      </c>
      <c r="C77323" t="s">
        <v>215640</v>
      </c>
      <c r="D77323">
        <v>104</v>
      </c>
      <c r="E77323" t="s">
        <v>1</v>
      </c>
      <c r="F77323" t="s">
        <v>0</v>
      </c>
    </row>
    <row r="77324" spans="1:6" x14ac:dyDescent="0.25">
      <c r="A77324" t="s">
        <v>215639</v>
      </c>
      <c r="B77324">
        <v>1</v>
      </c>
      <c r="C77324" t="s">
        <v>215638</v>
      </c>
      <c r="D77324">
        <v>105</v>
      </c>
      <c r="E77324" t="s">
        <v>1</v>
      </c>
      <c r="F77324" t="s">
        <v>0</v>
      </c>
    </row>
    <row r="77325" spans="1:6" x14ac:dyDescent="0.25">
      <c r="A77325" t="s">
        <v>215637</v>
      </c>
      <c r="B77325">
        <v>1</v>
      </c>
      <c r="C77325" t="s">
        <v>215636</v>
      </c>
      <c r="D77325">
        <v>80</v>
      </c>
      <c r="E77325" t="s">
        <v>32</v>
      </c>
      <c r="F77325" t="s">
        <v>0</v>
      </c>
    </row>
    <row r="77326" spans="1:6" x14ac:dyDescent="0.25">
      <c r="A77326" t="s">
        <v>215635</v>
      </c>
      <c r="B77326">
        <v>1</v>
      </c>
      <c r="C77326" t="s">
        <v>215634</v>
      </c>
      <c r="D77326">
        <v>90</v>
      </c>
      <c r="E77326" t="s">
        <v>6</v>
      </c>
      <c r="F77326" t="s">
        <v>0</v>
      </c>
    </row>
    <row r="77327" spans="1:6" x14ac:dyDescent="0.25">
      <c r="A77327" t="s">
        <v>215633</v>
      </c>
      <c r="B77327">
        <v>1</v>
      </c>
      <c r="C77327" t="s">
        <v>215632</v>
      </c>
      <c r="D77327">
        <v>35</v>
      </c>
      <c r="E77327" t="s">
        <v>6</v>
      </c>
      <c r="F77327" t="s">
        <v>0</v>
      </c>
    </row>
    <row r="77328" spans="1:6" x14ac:dyDescent="0.25">
      <c r="A77328" t="s">
        <v>215631</v>
      </c>
      <c r="B77328">
        <v>1</v>
      </c>
      <c r="C77328" t="s">
        <v>215630</v>
      </c>
      <c r="D77328">
        <v>104</v>
      </c>
      <c r="E77328" t="s">
        <v>1</v>
      </c>
      <c r="F77328" t="s">
        <v>0</v>
      </c>
    </row>
    <row r="77329" spans="1:6" x14ac:dyDescent="0.25">
      <c r="A77329" t="s">
        <v>215629</v>
      </c>
      <c r="B77329">
        <v>1</v>
      </c>
      <c r="C77329" t="s">
        <v>215628</v>
      </c>
      <c r="D77329">
        <v>90</v>
      </c>
      <c r="E77329" t="s">
        <v>6</v>
      </c>
      <c r="F77329" t="s">
        <v>0</v>
      </c>
    </row>
    <row r="77330" spans="1:6" x14ac:dyDescent="0.25">
      <c r="A77330" t="s">
        <v>215627</v>
      </c>
      <c r="B77330">
        <v>1</v>
      </c>
      <c r="C77330" t="s">
        <v>215626</v>
      </c>
      <c r="D77330">
        <v>35</v>
      </c>
      <c r="E77330" t="s">
        <v>6</v>
      </c>
      <c r="F77330" t="s">
        <v>0</v>
      </c>
    </row>
    <row r="77331" spans="1:6" x14ac:dyDescent="0.25">
      <c r="A77331" t="s">
        <v>215625</v>
      </c>
      <c r="B77331">
        <v>1</v>
      </c>
      <c r="C77331" t="s">
        <v>215624</v>
      </c>
      <c r="D77331">
        <v>104</v>
      </c>
      <c r="E77331" t="s">
        <v>1</v>
      </c>
      <c r="F77331" t="s">
        <v>0</v>
      </c>
    </row>
    <row r="77332" spans="1:6" x14ac:dyDescent="0.25">
      <c r="A77332" t="s">
        <v>215623</v>
      </c>
      <c r="B77332">
        <v>1</v>
      </c>
      <c r="C77332" t="s">
        <v>215622</v>
      </c>
      <c r="D77332">
        <v>4</v>
      </c>
      <c r="E77332" t="s">
        <v>1</v>
      </c>
      <c r="F77332" t="s">
        <v>13</v>
      </c>
    </row>
    <row r="77333" spans="1:6" x14ac:dyDescent="0.25">
      <c r="A77333" t="s">
        <v>215621</v>
      </c>
      <c r="B77333">
        <v>1</v>
      </c>
      <c r="C77333" t="s">
        <v>215620</v>
      </c>
      <c r="D77333">
        <v>104</v>
      </c>
      <c r="E77333" t="s">
        <v>1</v>
      </c>
      <c r="F77333" t="s">
        <v>0</v>
      </c>
    </row>
    <row r="77334" spans="1:6" x14ac:dyDescent="0.25">
      <c r="A77334" t="s">
        <v>215619</v>
      </c>
      <c r="B77334">
        <v>1</v>
      </c>
      <c r="C77334" t="s">
        <v>215618</v>
      </c>
      <c r="D77334">
        <v>113</v>
      </c>
      <c r="E77334" t="s">
        <v>1</v>
      </c>
      <c r="F77334" t="s">
        <v>13</v>
      </c>
    </row>
    <row r="77335" spans="1:6" x14ac:dyDescent="0.25">
      <c r="A77335" t="s">
        <v>215617</v>
      </c>
      <c r="B77335">
        <v>1</v>
      </c>
      <c r="C77335" t="s">
        <v>215616</v>
      </c>
      <c r="D77335">
        <v>90</v>
      </c>
      <c r="E77335" t="s">
        <v>6</v>
      </c>
      <c r="F77335" t="s">
        <v>0</v>
      </c>
    </row>
    <row r="77336" spans="1:6" x14ac:dyDescent="0.25">
      <c r="A77336" t="s">
        <v>215615</v>
      </c>
      <c r="B77336">
        <v>1</v>
      </c>
      <c r="C77336" t="s">
        <v>215614</v>
      </c>
      <c r="D77336">
        <v>6</v>
      </c>
      <c r="E77336" t="s">
        <v>6</v>
      </c>
      <c r="F77336" t="s">
        <v>0</v>
      </c>
    </row>
    <row r="77337" spans="1:6" x14ac:dyDescent="0.25">
      <c r="A77337" t="s">
        <v>215613</v>
      </c>
      <c r="B77337">
        <v>1</v>
      </c>
      <c r="C77337" t="s">
        <v>215612</v>
      </c>
      <c r="D77337">
        <v>87</v>
      </c>
      <c r="E77337" t="s">
        <v>6</v>
      </c>
      <c r="F77337" t="s">
        <v>0</v>
      </c>
    </row>
    <row r="77338" spans="1:6" x14ac:dyDescent="0.25">
      <c r="A77338" t="s">
        <v>215611</v>
      </c>
      <c r="B77338">
        <v>1</v>
      </c>
      <c r="C77338" t="s">
        <v>215610</v>
      </c>
      <c r="D77338">
        <v>104</v>
      </c>
      <c r="E77338" t="s">
        <v>1</v>
      </c>
      <c r="F77338" t="s">
        <v>0</v>
      </c>
    </row>
    <row r="77339" spans="1:6" x14ac:dyDescent="0.25">
      <c r="A77339" t="s">
        <v>215609</v>
      </c>
      <c r="B77339">
        <v>1</v>
      </c>
      <c r="C77339" t="s">
        <v>215608</v>
      </c>
      <c r="D77339">
        <v>104</v>
      </c>
      <c r="E77339" t="s">
        <v>1</v>
      </c>
      <c r="F77339" t="s">
        <v>0</v>
      </c>
    </row>
    <row r="77340" spans="1:6" x14ac:dyDescent="0.25">
      <c r="A77340" t="s">
        <v>215607</v>
      </c>
      <c r="B77340">
        <v>1</v>
      </c>
      <c r="C77340" t="s">
        <v>215606</v>
      </c>
      <c r="D77340">
        <v>4</v>
      </c>
      <c r="E77340" t="s">
        <v>1</v>
      </c>
      <c r="F77340" t="s">
        <v>0</v>
      </c>
    </row>
    <row r="77341" spans="1:6" x14ac:dyDescent="0.25">
      <c r="A77341" t="s">
        <v>215605</v>
      </c>
      <c r="B77341">
        <v>1</v>
      </c>
      <c r="C77341" t="s">
        <v>215604</v>
      </c>
      <c r="D77341">
        <v>107</v>
      </c>
      <c r="E77341" t="s">
        <v>1</v>
      </c>
      <c r="F77341" t="s">
        <v>0</v>
      </c>
    </row>
    <row r="77342" spans="1:6" x14ac:dyDescent="0.25">
      <c r="A77342" t="s">
        <v>215603</v>
      </c>
      <c r="B77342">
        <v>1</v>
      </c>
      <c r="C77342" t="s">
        <v>215602</v>
      </c>
      <c r="D77342">
        <v>104</v>
      </c>
      <c r="E77342" t="s">
        <v>1</v>
      </c>
      <c r="F77342" t="s">
        <v>0</v>
      </c>
    </row>
    <row r="77343" spans="1:6" x14ac:dyDescent="0.25">
      <c r="A77343" t="s">
        <v>215601</v>
      </c>
      <c r="B77343">
        <v>1</v>
      </c>
      <c r="C77343" t="s">
        <v>215600</v>
      </c>
      <c r="D77343">
        <v>80</v>
      </c>
      <c r="E77343" t="s">
        <v>32</v>
      </c>
      <c r="F77343" t="s">
        <v>0</v>
      </c>
    </row>
    <row r="77344" spans="1:6" x14ac:dyDescent="0.25">
      <c r="A77344" t="s">
        <v>215599</v>
      </c>
      <c r="B77344">
        <v>1</v>
      </c>
      <c r="C77344" t="s">
        <v>215598</v>
      </c>
      <c r="D77344">
        <v>104</v>
      </c>
      <c r="E77344" t="s">
        <v>1</v>
      </c>
      <c r="F77344" t="s">
        <v>0</v>
      </c>
    </row>
    <row r="77345" spans="1:6" x14ac:dyDescent="0.25">
      <c r="A77345" t="s">
        <v>215597</v>
      </c>
      <c r="B77345">
        <v>1</v>
      </c>
      <c r="C77345" t="s">
        <v>215596</v>
      </c>
      <c r="D77345">
        <v>87</v>
      </c>
      <c r="E77345" t="s">
        <v>6</v>
      </c>
      <c r="F77345" t="s">
        <v>0</v>
      </c>
    </row>
    <row r="77346" spans="1:6" x14ac:dyDescent="0.25">
      <c r="A77346" t="s">
        <v>215595</v>
      </c>
      <c r="B77346">
        <v>1</v>
      </c>
      <c r="C77346" t="s">
        <v>215594</v>
      </c>
      <c r="D77346">
        <v>90</v>
      </c>
      <c r="E77346" t="s">
        <v>6</v>
      </c>
      <c r="F77346" t="s">
        <v>0</v>
      </c>
    </row>
    <row r="77347" spans="1:6" x14ac:dyDescent="0.25">
      <c r="A77347" t="s">
        <v>215593</v>
      </c>
      <c r="B77347">
        <v>1</v>
      </c>
      <c r="C77347" t="s">
        <v>215592</v>
      </c>
      <c r="D77347">
        <v>104</v>
      </c>
      <c r="E77347" t="s">
        <v>1</v>
      </c>
      <c r="F77347" t="s">
        <v>0</v>
      </c>
    </row>
    <row r="77348" spans="1:6" x14ac:dyDescent="0.25">
      <c r="A77348" t="s">
        <v>215591</v>
      </c>
      <c r="B77348">
        <v>1</v>
      </c>
      <c r="C77348" t="s">
        <v>215590</v>
      </c>
      <c r="D77348">
        <v>94</v>
      </c>
      <c r="E77348" t="s">
        <v>6</v>
      </c>
      <c r="F77348" t="s">
        <v>0</v>
      </c>
    </row>
    <row r="77349" spans="1:6" x14ac:dyDescent="0.25">
      <c r="A77349" t="s">
        <v>215589</v>
      </c>
      <c r="B77349">
        <v>1</v>
      </c>
      <c r="C77349" t="s">
        <v>215588</v>
      </c>
      <c r="D77349">
        <v>4</v>
      </c>
      <c r="E77349" t="s">
        <v>1</v>
      </c>
      <c r="F77349" t="s">
        <v>0</v>
      </c>
    </row>
    <row r="77350" spans="1:6" x14ac:dyDescent="0.25">
      <c r="A77350" t="s">
        <v>215587</v>
      </c>
      <c r="B77350">
        <v>1</v>
      </c>
      <c r="C77350" t="s">
        <v>215586</v>
      </c>
      <c r="D77350">
        <v>104</v>
      </c>
      <c r="E77350" t="s">
        <v>1</v>
      </c>
      <c r="F77350" t="s">
        <v>0</v>
      </c>
    </row>
    <row r="77351" spans="1:6" x14ac:dyDescent="0.25">
      <c r="A77351" t="s">
        <v>215585</v>
      </c>
      <c r="B77351">
        <v>1</v>
      </c>
      <c r="C77351" t="s">
        <v>215584</v>
      </c>
      <c r="D77351">
        <v>91</v>
      </c>
      <c r="E77351" t="s">
        <v>6</v>
      </c>
      <c r="F77351" t="s">
        <v>0</v>
      </c>
    </row>
    <row r="77352" spans="1:6" x14ac:dyDescent="0.25">
      <c r="A77352" t="s">
        <v>100298</v>
      </c>
      <c r="B77352">
        <v>1</v>
      </c>
      <c r="C77352" t="s">
        <v>215583</v>
      </c>
      <c r="D77352">
        <v>4</v>
      </c>
      <c r="E77352" t="s">
        <v>1</v>
      </c>
      <c r="F77352" t="s">
        <v>13</v>
      </c>
    </row>
    <row r="77353" spans="1:6" x14ac:dyDescent="0.25">
      <c r="A77353" t="s">
        <v>215582</v>
      </c>
      <c r="B77353">
        <v>1</v>
      </c>
      <c r="C77353" t="s">
        <v>215581</v>
      </c>
      <c r="D77353">
        <v>90</v>
      </c>
      <c r="E77353" t="s">
        <v>6</v>
      </c>
      <c r="F77353" t="s">
        <v>0</v>
      </c>
    </row>
    <row r="77354" spans="1:6" x14ac:dyDescent="0.25">
      <c r="A77354" t="s">
        <v>215580</v>
      </c>
      <c r="B77354">
        <v>1</v>
      </c>
      <c r="C77354" t="s">
        <v>215579</v>
      </c>
      <c r="D77354">
        <v>87</v>
      </c>
      <c r="E77354" t="s">
        <v>6</v>
      </c>
      <c r="F77354" t="s">
        <v>0</v>
      </c>
    </row>
    <row r="77355" spans="1:6" x14ac:dyDescent="0.25">
      <c r="A77355" t="s">
        <v>215578</v>
      </c>
      <c r="B77355">
        <v>1</v>
      </c>
      <c r="C77355" t="s">
        <v>215577</v>
      </c>
      <c r="D77355">
        <v>104</v>
      </c>
      <c r="E77355" t="s">
        <v>1</v>
      </c>
      <c r="F77355" t="s">
        <v>0</v>
      </c>
    </row>
    <row r="77356" spans="1:6" x14ac:dyDescent="0.25">
      <c r="A77356" t="s">
        <v>215576</v>
      </c>
      <c r="B77356">
        <v>1</v>
      </c>
      <c r="C77356" t="s">
        <v>215575</v>
      </c>
      <c r="D77356">
        <v>87</v>
      </c>
      <c r="E77356" t="s">
        <v>6</v>
      </c>
      <c r="F77356" t="s">
        <v>0</v>
      </c>
    </row>
    <row r="77357" spans="1:6" x14ac:dyDescent="0.25">
      <c r="A77357" t="s">
        <v>215574</v>
      </c>
      <c r="B77357">
        <v>1</v>
      </c>
      <c r="C77357" t="s">
        <v>215573</v>
      </c>
      <c r="D77357">
        <v>104</v>
      </c>
      <c r="E77357" t="s">
        <v>1</v>
      </c>
      <c r="F77357" t="s">
        <v>0</v>
      </c>
    </row>
    <row r="77358" spans="1:6" x14ac:dyDescent="0.25">
      <c r="A77358" t="s">
        <v>215572</v>
      </c>
      <c r="B77358">
        <v>1</v>
      </c>
      <c r="C77358" t="s">
        <v>215571</v>
      </c>
      <c r="D77358">
        <v>104</v>
      </c>
      <c r="E77358" t="s">
        <v>1</v>
      </c>
      <c r="F77358" t="s">
        <v>0</v>
      </c>
    </row>
    <row r="77359" spans="1:6" x14ac:dyDescent="0.25">
      <c r="A77359" t="s">
        <v>215570</v>
      </c>
      <c r="B77359">
        <v>1</v>
      </c>
      <c r="C77359" t="s">
        <v>215569</v>
      </c>
      <c r="D77359">
        <v>35</v>
      </c>
      <c r="E77359" t="s">
        <v>6</v>
      </c>
      <c r="F77359" t="s">
        <v>0</v>
      </c>
    </row>
    <row r="77360" spans="1:6" x14ac:dyDescent="0.25">
      <c r="A77360" t="s">
        <v>215568</v>
      </c>
      <c r="B77360">
        <v>1</v>
      </c>
      <c r="C77360" t="s">
        <v>215567</v>
      </c>
      <c r="D77360">
        <v>104</v>
      </c>
      <c r="E77360" t="s">
        <v>1</v>
      </c>
      <c r="F77360" t="s">
        <v>0</v>
      </c>
    </row>
    <row r="77361" spans="1:6" x14ac:dyDescent="0.25">
      <c r="A77361" t="s">
        <v>215566</v>
      </c>
      <c r="B77361">
        <v>1</v>
      </c>
      <c r="C77361" t="s">
        <v>215565</v>
      </c>
      <c r="D77361">
        <v>104</v>
      </c>
      <c r="E77361" t="s">
        <v>1</v>
      </c>
      <c r="F77361" t="s">
        <v>0</v>
      </c>
    </row>
    <row r="77362" spans="1:6" x14ac:dyDescent="0.25">
      <c r="A77362" t="s">
        <v>215564</v>
      </c>
      <c r="B77362">
        <v>1</v>
      </c>
      <c r="C77362" t="s">
        <v>215563</v>
      </c>
      <c r="D77362">
        <v>87</v>
      </c>
      <c r="E77362" t="s">
        <v>6</v>
      </c>
      <c r="F77362" t="s">
        <v>0</v>
      </c>
    </row>
    <row r="77363" spans="1:6" x14ac:dyDescent="0.25">
      <c r="A77363" t="s">
        <v>215562</v>
      </c>
      <c r="B77363">
        <v>1</v>
      </c>
      <c r="C77363" t="s">
        <v>215561</v>
      </c>
      <c r="D77363">
        <v>110</v>
      </c>
      <c r="E77363" t="s">
        <v>1</v>
      </c>
      <c r="F77363" t="s">
        <v>0</v>
      </c>
    </row>
    <row r="77364" spans="1:6" x14ac:dyDescent="0.25">
      <c r="A77364" t="s">
        <v>215560</v>
      </c>
      <c r="B77364">
        <v>1</v>
      </c>
      <c r="C77364" t="s">
        <v>215559</v>
      </c>
      <c r="D77364">
        <v>4</v>
      </c>
      <c r="E77364" t="s">
        <v>1</v>
      </c>
      <c r="F77364" t="s">
        <v>0</v>
      </c>
    </row>
    <row r="77365" spans="1:6" x14ac:dyDescent="0.25">
      <c r="A77365" t="s">
        <v>215558</v>
      </c>
      <c r="B77365">
        <v>1</v>
      </c>
      <c r="C77365" t="s">
        <v>215557</v>
      </c>
      <c r="D77365">
        <v>90</v>
      </c>
      <c r="E77365" t="s">
        <v>6</v>
      </c>
      <c r="F77365" t="s">
        <v>0</v>
      </c>
    </row>
    <row r="77366" spans="1:6" x14ac:dyDescent="0.25">
      <c r="A77366" t="s">
        <v>215556</v>
      </c>
      <c r="B77366">
        <v>1</v>
      </c>
      <c r="C77366" t="s">
        <v>215555</v>
      </c>
      <c r="D77366">
        <v>92</v>
      </c>
      <c r="E77366" t="s">
        <v>253</v>
      </c>
      <c r="F77366" t="s">
        <v>0</v>
      </c>
    </row>
    <row r="77367" spans="1:6" x14ac:dyDescent="0.25">
      <c r="A77367" t="s">
        <v>215554</v>
      </c>
      <c r="B77367">
        <v>1</v>
      </c>
      <c r="C77367" t="s">
        <v>215553</v>
      </c>
      <c r="D77367">
        <v>104</v>
      </c>
      <c r="E77367" t="s">
        <v>1</v>
      </c>
      <c r="F77367" t="s">
        <v>0</v>
      </c>
    </row>
    <row r="77368" spans="1:6" x14ac:dyDescent="0.25">
      <c r="A77368" t="s">
        <v>215552</v>
      </c>
      <c r="B77368">
        <v>1</v>
      </c>
      <c r="C77368" t="s">
        <v>215551</v>
      </c>
      <c r="D77368">
        <v>4</v>
      </c>
      <c r="E77368" t="s">
        <v>1</v>
      </c>
      <c r="F77368" t="s">
        <v>0</v>
      </c>
    </row>
    <row r="77369" spans="1:6" x14ac:dyDescent="0.25">
      <c r="A77369" t="s">
        <v>215550</v>
      </c>
      <c r="B77369">
        <v>1</v>
      </c>
      <c r="C77369" t="s">
        <v>215549</v>
      </c>
      <c r="D77369">
        <v>110</v>
      </c>
      <c r="E77369" t="s">
        <v>1</v>
      </c>
      <c r="F77369" t="s">
        <v>0</v>
      </c>
    </row>
    <row r="77370" spans="1:6" x14ac:dyDescent="0.25">
      <c r="A77370" t="s">
        <v>215548</v>
      </c>
      <c r="B77370">
        <v>1</v>
      </c>
      <c r="C77370" t="s">
        <v>215547</v>
      </c>
      <c r="D77370">
        <v>104</v>
      </c>
      <c r="E77370" t="s">
        <v>1</v>
      </c>
      <c r="F77370" t="s">
        <v>0</v>
      </c>
    </row>
    <row r="77371" spans="1:6" x14ac:dyDescent="0.25">
      <c r="A77371" t="s">
        <v>215546</v>
      </c>
      <c r="B77371">
        <v>1</v>
      </c>
      <c r="C77371" t="s">
        <v>215545</v>
      </c>
      <c r="D77371">
        <v>87</v>
      </c>
      <c r="E77371" t="s">
        <v>6</v>
      </c>
      <c r="F77371" t="s">
        <v>0</v>
      </c>
    </row>
    <row r="77372" spans="1:6" x14ac:dyDescent="0.25">
      <c r="A77372" t="s">
        <v>215544</v>
      </c>
      <c r="B77372">
        <v>1</v>
      </c>
      <c r="C77372" t="s">
        <v>215543</v>
      </c>
      <c r="D77372">
        <v>35</v>
      </c>
      <c r="E77372" t="s">
        <v>6</v>
      </c>
      <c r="F77372" t="s">
        <v>0</v>
      </c>
    </row>
    <row r="77373" spans="1:6" x14ac:dyDescent="0.25">
      <c r="A77373" t="s">
        <v>215542</v>
      </c>
      <c r="B77373">
        <v>1</v>
      </c>
      <c r="C77373" t="s">
        <v>215541</v>
      </c>
      <c r="D77373">
        <v>104</v>
      </c>
      <c r="E77373" t="s">
        <v>1</v>
      </c>
      <c r="F77373" t="s">
        <v>0</v>
      </c>
    </row>
    <row r="77374" spans="1:6" x14ac:dyDescent="0.25">
      <c r="A77374" t="s">
        <v>215540</v>
      </c>
      <c r="B77374">
        <v>1</v>
      </c>
      <c r="C77374" t="s">
        <v>215539</v>
      </c>
      <c r="D77374">
        <v>104</v>
      </c>
      <c r="E77374" t="s">
        <v>1</v>
      </c>
      <c r="F77374" t="s">
        <v>0</v>
      </c>
    </row>
    <row r="77375" spans="1:6" x14ac:dyDescent="0.25">
      <c r="A77375" t="s">
        <v>215538</v>
      </c>
      <c r="B77375">
        <v>1</v>
      </c>
      <c r="C77375" t="s">
        <v>215537</v>
      </c>
      <c r="D77375">
        <v>104</v>
      </c>
      <c r="E77375" t="s">
        <v>1</v>
      </c>
      <c r="F77375" t="s">
        <v>0</v>
      </c>
    </row>
    <row r="77376" spans="1:6" x14ac:dyDescent="0.25">
      <c r="A77376" t="s">
        <v>215536</v>
      </c>
      <c r="B77376">
        <v>1</v>
      </c>
      <c r="C77376" t="s">
        <v>215535</v>
      </c>
      <c r="D77376">
        <v>104</v>
      </c>
      <c r="E77376" t="s">
        <v>1</v>
      </c>
      <c r="F77376" t="s">
        <v>0</v>
      </c>
    </row>
    <row r="77377" spans="1:6" x14ac:dyDescent="0.25">
      <c r="A77377" t="s">
        <v>203646</v>
      </c>
      <c r="B77377">
        <v>1</v>
      </c>
      <c r="C77377" t="s">
        <v>215534</v>
      </c>
      <c r="D77377">
        <v>78</v>
      </c>
      <c r="E77377" t="s">
        <v>1</v>
      </c>
      <c r="F77377" t="s">
        <v>0</v>
      </c>
    </row>
    <row r="77378" spans="1:6" x14ac:dyDescent="0.25">
      <c r="A77378" t="s">
        <v>215533</v>
      </c>
      <c r="B77378">
        <v>1</v>
      </c>
      <c r="C77378" t="s">
        <v>215532</v>
      </c>
      <c r="D77378">
        <v>104</v>
      </c>
      <c r="E77378" t="s">
        <v>1</v>
      </c>
      <c r="F77378" t="s">
        <v>0</v>
      </c>
    </row>
    <row r="77379" spans="1:6" x14ac:dyDescent="0.25">
      <c r="A77379" t="s">
        <v>215531</v>
      </c>
      <c r="B77379">
        <v>1</v>
      </c>
      <c r="C77379" t="s">
        <v>215530</v>
      </c>
      <c r="D77379">
        <v>78</v>
      </c>
      <c r="E77379" t="s">
        <v>1</v>
      </c>
      <c r="F77379" t="s">
        <v>0</v>
      </c>
    </row>
    <row r="77380" spans="1:6" x14ac:dyDescent="0.25">
      <c r="A77380" t="s">
        <v>215529</v>
      </c>
      <c r="B77380">
        <v>1</v>
      </c>
      <c r="C77380" t="s">
        <v>215528</v>
      </c>
      <c r="D77380">
        <v>90</v>
      </c>
      <c r="E77380" t="s">
        <v>6</v>
      </c>
      <c r="F77380" t="s">
        <v>0</v>
      </c>
    </row>
    <row r="77381" spans="1:6" x14ac:dyDescent="0.25">
      <c r="A77381" t="s">
        <v>215527</v>
      </c>
      <c r="B77381">
        <v>1</v>
      </c>
      <c r="C77381" t="s">
        <v>215526</v>
      </c>
      <c r="D77381">
        <v>35</v>
      </c>
      <c r="E77381" t="s">
        <v>6</v>
      </c>
      <c r="F77381" t="s">
        <v>0</v>
      </c>
    </row>
    <row r="77382" spans="1:6" x14ac:dyDescent="0.25">
      <c r="A77382" t="s">
        <v>215525</v>
      </c>
      <c r="B77382">
        <v>1</v>
      </c>
      <c r="C77382" t="s">
        <v>215524</v>
      </c>
      <c r="D77382">
        <v>4</v>
      </c>
      <c r="E77382" t="s">
        <v>1</v>
      </c>
      <c r="F77382" t="s">
        <v>13</v>
      </c>
    </row>
    <row r="77383" spans="1:6" x14ac:dyDescent="0.25">
      <c r="A77383" t="s">
        <v>29952</v>
      </c>
      <c r="B77383">
        <v>1</v>
      </c>
      <c r="C77383" t="s">
        <v>215523</v>
      </c>
      <c r="D77383">
        <v>54</v>
      </c>
      <c r="E77383" t="s">
        <v>6</v>
      </c>
      <c r="F77383" t="s">
        <v>0</v>
      </c>
    </row>
    <row r="77384" spans="1:6" x14ac:dyDescent="0.25">
      <c r="A77384" t="s">
        <v>215522</v>
      </c>
      <c r="B77384">
        <v>1</v>
      </c>
      <c r="C77384" t="s">
        <v>215521</v>
      </c>
      <c r="D77384">
        <v>4</v>
      </c>
      <c r="E77384" t="s">
        <v>1</v>
      </c>
      <c r="F77384" t="s">
        <v>13</v>
      </c>
    </row>
    <row r="77385" spans="1:6" x14ac:dyDescent="0.25">
      <c r="A77385" t="s">
        <v>215520</v>
      </c>
      <c r="B77385">
        <v>1</v>
      </c>
      <c r="C77385" t="s">
        <v>215519</v>
      </c>
      <c r="D77385">
        <v>104</v>
      </c>
      <c r="E77385" t="s">
        <v>1</v>
      </c>
      <c r="F77385" t="s">
        <v>0</v>
      </c>
    </row>
    <row r="77386" spans="1:6" x14ac:dyDescent="0.25">
      <c r="A77386" t="s">
        <v>215518</v>
      </c>
      <c r="B77386">
        <v>1</v>
      </c>
      <c r="C77386" t="s">
        <v>215517</v>
      </c>
      <c r="D77386">
        <v>87</v>
      </c>
      <c r="E77386" t="s">
        <v>6</v>
      </c>
      <c r="F77386" t="s">
        <v>0</v>
      </c>
    </row>
    <row r="77387" spans="1:6" x14ac:dyDescent="0.25">
      <c r="A77387" t="s">
        <v>215516</v>
      </c>
      <c r="B77387">
        <v>1</v>
      </c>
      <c r="C77387" t="s">
        <v>215515</v>
      </c>
      <c r="D77387">
        <v>90</v>
      </c>
      <c r="E77387" t="s">
        <v>6</v>
      </c>
      <c r="F77387" t="s">
        <v>0</v>
      </c>
    </row>
    <row r="77388" spans="1:6" x14ac:dyDescent="0.25">
      <c r="A77388" t="s">
        <v>215514</v>
      </c>
      <c r="B77388">
        <v>1</v>
      </c>
      <c r="C77388" t="s">
        <v>215513</v>
      </c>
      <c r="D77388">
        <v>104</v>
      </c>
      <c r="E77388" t="s">
        <v>1</v>
      </c>
      <c r="F77388" t="s">
        <v>0</v>
      </c>
    </row>
    <row r="77389" spans="1:6" x14ac:dyDescent="0.25">
      <c r="A77389" t="s">
        <v>215512</v>
      </c>
      <c r="B77389">
        <v>1</v>
      </c>
      <c r="C77389" t="s">
        <v>215511</v>
      </c>
      <c r="D77389">
        <v>35</v>
      </c>
      <c r="E77389" t="s">
        <v>6</v>
      </c>
      <c r="F77389" t="s">
        <v>0</v>
      </c>
    </row>
    <row r="77390" spans="1:6" x14ac:dyDescent="0.25">
      <c r="A77390" t="s">
        <v>215510</v>
      </c>
      <c r="B77390">
        <v>1</v>
      </c>
      <c r="C77390" t="s">
        <v>215509</v>
      </c>
      <c r="D77390">
        <v>4</v>
      </c>
      <c r="E77390" t="s">
        <v>1</v>
      </c>
      <c r="F77390" t="s">
        <v>0</v>
      </c>
    </row>
    <row r="77391" spans="1:6" x14ac:dyDescent="0.25">
      <c r="A77391" t="s">
        <v>215508</v>
      </c>
      <c r="B77391">
        <v>1</v>
      </c>
      <c r="C77391" t="s">
        <v>215507</v>
      </c>
      <c r="D77391">
        <v>87</v>
      </c>
      <c r="E77391" t="s">
        <v>6</v>
      </c>
      <c r="F77391" t="s">
        <v>0</v>
      </c>
    </row>
    <row r="77392" spans="1:6" x14ac:dyDescent="0.25">
      <c r="A77392" t="s">
        <v>215506</v>
      </c>
      <c r="B77392">
        <v>1</v>
      </c>
      <c r="C77392" t="s">
        <v>215505</v>
      </c>
      <c r="D77392">
        <v>4</v>
      </c>
      <c r="E77392" t="s">
        <v>1</v>
      </c>
      <c r="F77392" t="s">
        <v>13</v>
      </c>
    </row>
    <row r="77393" spans="1:6" x14ac:dyDescent="0.25">
      <c r="A77393" t="s">
        <v>11518</v>
      </c>
      <c r="B77393">
        <v>1</v>
      </c>
      <c r="C77393" t="s">
        <v>11517</v>
      </c>
      <c r="D77393">
        <v>115</v>
      </c>
      <c r="E77393" t="s">
        <v>1</v>
      </c>
      <c r="F77393" t="s">
        <v>0</v>
      </c>
    </row>
    <row r="77394" spans="1:6" x14ac:dyDescent="0.25">
      <c r="A77394" t="s">
        <v>215504</v>
      </c>
      <c r="B77394">
        <v>1</v>
      </c>
      <c r="C77394" t="s">
        <v>215503</v>
      </c>
      <c r="D77394">
        <v>104</v>
      </c>
      <c r="E77394" t="s">
        <v>1</v>
      </c>
      <c r="F77394" t="s">
        <v>0</v>
      </c>
    </row>
    <row r="77395" spans="1:6" x14ac:dyDescent="0.25">
      <c r="A77395" t="s">
        <v>215502</v>
      </c>
      <c r="B77395">
        <v>1</v>
      </c>
      <c r="C77395" t="s">
        <v>215501</v>
      </c>
      <c r="D77395">
        <v>104</v>
      </c>
      <c r="E77395" t="s">
        <v>1</v>
      </c>
      <c r="F77395" t="s">
        <v>0</v>
      </c>
    </row>
    <row r="77396" spans="1:6" x14ac:dyDescent="0.25">
      <c r="A77396" t="s">
        <v>215500</v>
      </c>
      <c r="B77396">
        <v>1</v>
      </c>
      <c r="C77396" t="s">
        <v>215499</v>
      </c>
      <c r="D77396">
        <v>105</v>
      </c>
      <c r="E77396" t="s">
        <v>1</v>
      </c>
      <c r="F77396" t="s">
        <v>0</v>
      </c>
    </row>
    <row r="77397" spans="1:6" x14ac:dyDescent="0.25">
      <c r="A77397" t="s">
        <v>215498</v>
      </c>
      <c r="B77397">
        <v>1</v>
      </c>
      <c r="C77397" t="s">
        <v>215497</v>
      </c>
      <c r="D77397">
        <v>98</v>
      </c>
      <c r="E77397" t="s">
        <v>6</v>
      </c>
      <c r="F77397" t="s">
        <v>0</v>
      </c>
    </row>
    <row r="77398" spans="1:6" x14ac:dyDescent="0.25">
      <c r="A77398" t="s">
        <v>215496</v>
      </c>
      <c r="B77398">
        <v>1</v>
      </c>
      <c r="C77398" t="s">
        <v>215495</v>
      </c>
      <c r="D77398">
        <v>6</v>
      </c>
      <c r="E77398" t="s">
        <v>6</v>
      </c>
      <c r="F77398" t="s">
        <v>0</v>
      </c>
    </row>
    <row r="77399" spans="1:6" x14ac:dyDescent="0.25">
      <c r="A77399" t="s">
        <v>215494</v>
      </c>
      <c r="B77399">
        <v>1</v>
      </c>
      <c r="C77399" t="s">
        <v>215493</v>
      </c>
      <c r="D77399">
        <v>104</v>
      </c>
      <c r="E77399" t="s">
        <v>1</v>
      </c>
      <c r="F77399" t="s">
        <v>0</v>
      </c>
    </row>
    <row r="77400" spans="1:6" x14ac:dyDescent="0.25">
      <c r="A77400" t="s">
        <v>215492</v>
      </c>
      <c r="B77400">
        <v>1</v>
      </c>
      <c r="C77400" t="s">
        <v>215491</v>
      </c>
      <c r="D77400">
        <v>104</v>
      </c>
      <c r="E77400" t="s">
        <v>1</v>
      </c>
      <c r="F77400" t="s">
        <v>0</v>
      </c>
    </row>
    <row r="77401" spans="1:6" x14ac:dyDescent="0.25">
      <c r="A77401" t="s">
        <v>215490</v>
      </c>
      <c r="B77401">
        <v>1</v>
      </c>
      <c r="C77401" t="s">
        <v>215489</v>
      </c>
      <c r="D77401">
        <v>104</v>
      </c>
      <c r="E77401" t="s">
        <v>1</v>
      </c>
      <c r="F77401" t="s">
        <v>0</v>
      </c>
    </row>
    <row r="77402" spans="1:6" x14ac:dyDescent="0.25">
      <c r="A77402" t="s">
        <v>215488</v>
      </c>
      <c r="B77402">
        <v>1</v>
      </c>
      <c r="C77402" t="s">
        <v>215487</v>
      </c>
      <c r="D77402">
        <v>104</v>
      </c>
      <c r="E77402" t="s">
        <v>1</v>
      </c>
      <c r="F77402" t="s">
        <v>0</v>
      </c>
    </row>
    <row r="77403" spans="1:6" x14ac:dyDescent="0.25">
      <c r="A77403" t="s">
        <v>215486</v>
      </c>
      <c r="B77403">
        <v>1</v>
      </c>
      <c r="C77403" t="s">
        <v>215485</v>
      </c>
      <c r="D77403">
        <v>104</v>
      </c>
      <c r="E77403" t="s">
        <v>1</v>
      </c>
      <c r="F77403" t="s">
        <v>0</v>
      </c>
    </row>
    <row r="77404" spans="1:6" x14ac:dyDescent="0.25">
      <c r="A77404" t="s">
        <v>215484</v>
      </c>
      <c r="B77404">
        <v>1</v>
      </c>
      <c r="C77404" t="s">
        <v>215483</v>
      </c>
      <c r="D77404">
        <v>78</v>
      </c>
      <c r="E77404" t="s">
        <v>1</v>
      </c>
      <c r="F77404" t="s">
        <v>0</v>
      </c>
    </row>
    <row r="77405" spans="1:6" x14ac:dyDescent="0.25">
      <c r="A77405" t="s">
        <v>215482</v>
      </c>
      <c r="B77405">
        <v>1</v>
      </c>
      <c r="C77405" t="s">
        <v>215481</v>
      </c>
      <c r="D77405">
        <v>35</v>
      </c>
      <c r="E77405" t="s">
        <v>6</v>
      </c>
      <c r="F77405" t="s">
        <v>0</v>
      </c>
    </row>
    <row r="77406" spans="1:6" x14ac:dyDescent="0.25">
      <c r="A77406" t="s">
        <v>215480</v>
      </c>
      <c r="B77406">
        <v>1</v>
      </c>
      <c r="C77406" t="s">
        <v>215479</v>
      </c>
      <c r="D77406">
        <v>104</v>
      </c>
      <c r="E77406" t="s">
        <v>1</v>
      </c>
      <c r="F77406" t="s">
        <v>0</v>
      </c>
    </row>
    <row r="77407" spans="1:6" x14ac:dyDescent="0.25">
      <c r="A77407" t="s">
        <v>215478</v>
      </c>
      <c r="B77407">
        <v>1</v>
      </c>
      <c r="C77407" t="s">
        <v>215477</v>
      </c>
      <c r="D77407">
        <v>105</v>
      </c>
      <c r="E77407" t="s">
        <v>1</v>
      </c>
      <c r="F77407" t="s">
        <v>0</v>
      </c>
    </row>
    <row r="77408" spans="1:6" x14ac:dyDescent="0.25">
      <c r="A77408" t="s">
        <v>215476</v>
      </c>
      <c r="B77408">
        <v>1</v>
      </c>
      <c r="C77408" t="s">
        <v>215475</v>
      </c>
      <c r="D77408">
        <v>104</v>
      </c>
      <c r="E77408" t="s">
        <v>1</v>
      </c>
      <c r="F77408" t="s">
        <v>0</v>
      </c>
    </row>
    <row r="77409" spans="1:6" x14ac:dyDescent="0.25">
      <c r="A77409" t="s">
        <v>215474</v>
      </c>
      <c r="B77409">
        <v>1</v>
      </c>
      <c r="C77409" t="s">
        <v>215473</v>
      </c>
      <c r="D77409">
        <v>78</v>
      </c>
      <c r="E77409" t="s">
        <v>1</v>
      </c>
      <c r="F77409" t="s">
        <v>13</v>
      </c>
    </row>
    <row r="77410" spans="1:6" x14ac:dyDescent="0.25">
      <c r="A77410" t="s">
        <v>215472</v>
      </c>
      <c r="B77410">
        <v>1</v>
      </c>
      <c r="C77410" t="s">
        <v>215471</v>
      </c>
      <c r="D77410">
        <v>104</v>
      </c>
      <c r="E77410" t="s">
        <v>1</v>
      </c>
      <c r="F77410" t="s">
        <v>0</v>
      </c>
    </row>
    <row r="77411" spans="1:6" x14ac:dyDescent="0.25">
      <c r="A77411" t="s">
        <v>215470</v>
      </c>
      <c r="B77411">
        <v>1</v>
      </c>
      <c r="C77411" t="s">
        <v>215469</v>
      </c>
      <c r="D77411">
        <v>104</v>
      </c>
      <c r="E77411" t="s">
        <v>1</v>
      </c>
      <c r="F77411" t="s">
        <v>0</v>
      </c>
    </row>
    <row r="77412" spans="1:6" x14ac:dyDescent="0.25">
      <c r="A77412" t="s">
        <v>215468</v>
      </c>
      <c r="B77412">
        <v>1</v>
      </c>
      <c r="C77412" t="s">
        <v>215467</v>
      </c>
      <c r="D77412">
        <v>6</v>
      </c>
      <c r="E77412" t="s">
        <v>6</v>
      </c>
      <c r="F77412" t="s">
        <v>0</v>
      </c>
    </row>
    <row r="77413" spans="1:6" x14ac:dyDescent="0.25">
      <c r="A77413" t="s">
        <v>215466</v>
      </c>
      <c r="B77413">
        <v>1</v>
      </c>
      <c r="C77413" t="s">
        <v>215465</v>
      </c>
      <c r="D77413">
        <v>104</v>
      </c>
      <c r="E77413" t="s">
        <v>1</v>
      </c>
      <c r="F77413" t="s">
        <v>0</v>
      </c>
    </row>
    <row r="77414" spans="1:6" x14ac:dyDescent="0.25">
      <c r="A77414" t="s">
        <v>215464</v>
      </c>
      <c r="B77414">
        <v>1</v>
      </c>
      <c r="C77414" t="s">
        <v>215463</v>
      </c>
      <c r="D77414">
        <v>110</v>
      </c>
      <c r="E77414" t="s">
        <v>1</v>
      </c>
      <c r="F77414" t="s">
        <v>0</v>
      </c>
    </row>
    <row r="77415" spans="1:6" x14ac:dyDescent="0.25">
      <c r="A77415" t="s">
        <v>215462</v>
      </c>
      <c r="B77415">
        <v>1</v>
      </c>
      <c r="C77415" t="s">
        <v>215461</v>
      </c>
      <c r="D77415">
        <v>4</v>
      </c>
      <c r="E77415" t="s">
        <v>1</v>
      </c>
      <c r="F77415" t="s">
        <v>0</v>
      </c>
    </row>
    <row r="77416" spans="1:6" x14ac:dyDescent="0.25">
      <c r="A77416" t="s">
        <v>105231</v>
      </c>
      <c r="B77416">
        <v>1</v>
      </c>
      <c r="C77416" t="s">
        <v>215460</v>
      </c>
      <c r="D77416">
        <v>104</v>
      </c>
      <c r="E77416" t="s">
        <v>1</v>
      </c>
      <c r="F77416" t="s">
        <v>0</v>
      </c>
    </row>
    <row r="77417" spans="1:6" x14ac:dyDescent="0.25">
      <c r="A77417" t="s">
        <v>215459</v>
      </c>
      <c r="B77417">
        <v>1</v>
      </c>
      <c r="C77417" t="s">
        <v>215458</v>
      </c>
      <c r="D77417">
        <v>4</v>
      </c>
      <c r="E77417" t="s">
        <v>1</v>
      </c>
      <c r="F77417" t="s">
        <v>13</v>
      </c>
    </row>
    <row r="77418" spans="1:6" x14ac:dyDescent="0.25">
      <c r="A77418" t="s">
        <v>215457</v>
      </c>
      <c r="B77418">
        <v>1</v>
      </c>
      <c r="C77418" t="s">
        <v>215456</v>
      </c>
      <c r="D77418">
        <v>43</v>
      </c>
      <c r="E77418" t="s">
        <v>1</v>
      </c>
      <c r="F77418" t="s">
        <v>0</v>
      </c>
    </row>
    <row r="77419" spans="1:6" x14ac:dyDescent="0.25">
      <c r="A77419" t="s">
        <v>215455</v>
      </c>
      <c r="B77419">
        <v>1</v>
      </c>
      <c r="C77419" t="s">
        <v>215454</v>
      </c>
      <c r="D77419">
        <v>104</v>
      </c>
      <c r="E77419" t="s">
        <v>1</v>
      </c>
      <c r="F77419" t="s">
        <v>0</v>
      </c>
    </row>
    <row r="77420" spans="1:6" x14ac:dyDescent="0.25">
      <c r="A77420" t="s">
        <v>215453</v>
      </c>
      <c r="B77420">
        <v>1</v>
      </c>
      <c r="C77420" t="s">
        <v>215452</v>
      </c>
      <c r="D77420">
        <v>104</v>
      </c>
      <c r="E77420" t="s">
        <v>1</v>
      </c>
      <c r="F77420" t="s">
        <v>0</v>
      </c>
    </row>
    <row r="77421" spans="1:6" x14ac:dyDescent="0.25">
      <c r="A77421" t="s">
        <v>215451</v>
      </c>
      <c r="B77421">
        <v>1</v>
      </c>
      <c r="C77421" t="s">
        <v>215450</v>
      </c>
      <c r="D77421">
        <v>104</v>
      </c>
      <c r="E77421" t="s">
        <v>1</v>
      </c>
      <c r="F77421" t="s">
        <v>0</v>
      </c>
    </row>
    <row r="77422" spans="1:6" x14ac:dyDescent="0.25">
      <c r="A77422" t="s">
        <v>215449</v>
      </c>
      <c r="B77422">
        <v>1</v>
      </c>
      <c r="C77422" t="s">
        <v>215448</v>
      </c>
      <c r="D77422">
        <v>35</v>
      </c>
      <c r="E77422" t="s">
        <v>6</v>
      </c>
      <c r="F77422" t="s">
        <v>0</v>
      </c>
    </row>
    <row r="77423" spans="1:6" x14ac:dyDescent="0.25">
      <c r="A77423" t="s">
        <v>215447</v>
      </c>
      <c r="B77423">
        <v>1</v>
      </c>
      <c r="C77423" t="s">
        <v>215446</v>
      </c>
      <c r="D77423">
        <v>4</v>
      </c>
      <c r="E77423" t="s">
        <v>1</v>
      </c>
      <c r="F77423" t="s">
        <v>0</v>
      </c>
    </row>
    <row r="77424" spans="1:6" x14ac:dyDescent="0.25">
      <c r="A77424" t="s">
        <v>215445</v>
      </c>
      <c r="B77424">
        <v>1</v>
      </c>
      <c r="C77424" t="s">
        <v>215444</v>
      </c>
      <c r="D77424">
        <v>80</v>
      </c>
      <c r="E77424" t="s">
        <v>32</v>
      </c>
      <c r="F77424" t="s">
        <v>0</v>
      </c>
    </row>
    <row r="77425" spans="1:6" x14ac:dyDescent="0.25">
      <c r="A77425" t="s">
        <v>215443</v>
      </c>
      <c r="B77425">
        <v>1</v>
      </c>
      <c r="C77425" t="s">
        <v>215442</v>
      </c>
      <c r="D77425">
        <v>104</v>
      </c>
      <c r="E77425" t="s">
        <v>1</v>
      </c>
      <c r="F77425" t="s">
        <v>0</v>
      </c>
    </row>
    <row r="77426" spans="1:6" x14ac:dyDescent="0.25">
      <c r="A77426" t="s">
        <v>215441</v>
      </c>
      <c r="B77426">
        <v>1</v>
      </c>
      <c r="C77426" t="s">
        <v>215440</v>
      </c>
      <c r="D77426">
        <v>104</v>
      </c>
      <c r="E77426" t="s">
        <v>1</v>
      </c>
      <c r="F77426" t="s">
        <v>0</v>
      </c>
    </row>
    <row r="77427" spans="1:6" x14ac:dyDescent="0.25">
      <c r="A77427" t="s">
        <v>215439</v>
      </c>
      <c r="B77427">
        <v>1</v>
      </c>
      <c r="C77427" t="s">
        <v>215438</v>
      </c>
      <c r="D77427">
        <v>104</v>
      </c>
      <c r="E77427" t="s">
        <v>1</v>
      </c>
      <c r="F77427" t="s">
        <v>0</v>
      </c>
    </row>
    <row r="77428" spans="1:6" x14ac:dyDescent="0.25">
      <c r="A77428" t="s">
        <v>215437</v>
      </c>
      <c r="B77428">
        <v>1</v>
      </c>
      <c r="C77428" t="s">
        <v>215436</v>
      </c>
      <c r="D77428">
        <v>4</v>
      </c>
      <c r="E77428" t="s">
        <v>1</v>
      </c>
      <c r="F77428" t="s">
        <v>0</v>
      </c>
    </row>
    <row r="77429" spans="1:6" x14ac:dyDescent="0.25">
      <c r="A77429" t="s">
        <v>215435</v>
      </c>
      <c r="B77429">
        <v>1</v>
      </c>
      <c r="C77429" t="s">
        <v>215434</v>
      </c>
      <c r="D77429">
        <v>110</v>
      </c>
      <c r="E77429" t="s">
        <v>1</v>
      </c>
      <c r="F77429" t="s">
        <v>0</v>
      </c>
    </row>
    <row r="77430" spans="1:6" x14ac:dyDescent="0.25">
      <c r="A77430" t="s">
        <v>215433</v>
      </c>
      <c r="B77430">
        <v>1</v>
      </c>
      <c r="C77430" t="s">
        <v>215432</v>
      </c>
      <c r="D77430">
        <v>6</v>
      </c>
      <c r="E77430" t="s">
        <v>6</v>
      </c>
      <c r="F77430" t="s">
        <v>0</v>
      </c>
    </row>
    <row r="77431" spans="1:6" x14ac:dyDescent="0.25">
      <c r="A77431" t="s">
        <v>215431</v>
      </c>
      <c r="B77431">
        <v>1</v>
      </c>
      <c r="C77431" t="s">
        <v>215430</v>
      </c>
      <c r="D77431">
        <v>80</v>
      </c>
      <c r="E77431" t="s">
        <v>32</v>
      </c>
      <c r="F77431" t="s">
        <v>0</v>
      </c>
    </row>
    <row r="77432" spans="1:6" x14ac:dyDescent="0.25">
      <c r="A77432" t="s">
        <v>215429</v>
      </c>
      <c r="B77432">
        <v>1</v>
      </c>
      <c r="C77432" t="s">
        <v>215428</v>
      </c>
      <c r="D77432">
        <v>93</v>
      </c>
      <c r="E77432" t="s">
        <v>6</v>
      </c>
      <c r="F77432" t="s">
        <v>0</v>
      </c>
    </row>
    <row r="77433" spans="1:6" x14ac:dyDescent="0.25">
      <c r="A77433" t="s">
        <v>215427</v>
      </c>
      <c r="B77433">
        <v>1</v>
      </c>
      <c r="C77433" t="s">
        <v>215426</v>
      </c>
      <c r="D77433">
        <v>98</v>
      </c>
      <c r="E77433" t="s">
        <v>6</v>
      </c>
      <c r="F77433" t="s">
        <v>0</v>
      </c>
    </row>
    <row r="77434" spans="1:6" x14ac:dyDescent="0.25">
      <c r="A77434" t="s">
        <v>215425</v>
      </c>
      <c r="B77434">
        <v>1</v>
      </c>
      <c r="C77434" t="s">
        <v>215424</v>
      </c>
      <c r="D77434">
        <v>104</v>
      </c>
      <c r="E77434" t="s">
        <v>1</v>
      </c>
      <c r="F77434" t="s">
        <v>0</v>
      </c>
    </row>
    <row r="77435" spans="1:6" x14ac:dyDescent="0.25">
      <c r="A77435" t="s">
        <v>215423</v>
      </c>
      <c r="B77435">
        <v>1</v>
      </c>
      <c r="C77435" t="s">
        <v>215422</v>
      </c>
      <c r="D77435">
        <v>87</v>
      </c>
      <c r="E77435" t="s">
        <v>6</v>
      </c>
      <c r="F77435" t="s">
        <v>0</v>
      </c>
    </row>
    <row r="77436" spans="1:6" x14ac:dyDescent="0.25">
      <c r="A77436" t="s">
        <v>215421</v>
      </c>
      <c r="B77436">
        <v>1</v>
      </c>
      <c r="C77436" t="s">
        <v>215420</v>
      </c>
      <c r="D77436">
        <v>4</v>
      </c>
      <c r="E77436" t="s">
        <v>1</v>
      </c>
      <c r="F77436" t="s">
        <v>13</v>
      </c>
    </row>
    <row r="77437" spans="1:6" x14ac:dyDescent="0.25">
      <c r="A77437" t="s">
        <v>68023</v>
      </c>
      <c r="B77437">
        <v>1</v>
      </c>
      <c r="C77437" t="s">
        <v>215419</v>
      </c>
      <c r="D77437">
        <v>104</v>
      </c>
      <c r="E77437" t="s">
        <v>1</v>
      </c>
      <c r="F77437" t="s">
        <v>0</v>
      </c>
    </row>
    <row r="77438" spans="1:6" x14ac:dyDescent="0.25">
      <c r="A77438" t="s">
        <v>215418</v>
      </c>
      <c r="B77438">
        <v>1</v>
      </c>
      <c r="C77438" t="s">
        <v>215417</v>
      </c>
      <c r="D77438">
        <v>104</v>
      </c>
      <c r="E77438" t="s">
        <v>1</v>
      </c>
      <c r="F77438" t="s">
        <v>0</v>
      </c>
    </row>
    <row r="77439" spans="1:6" x14ac:dyDescent="0.25">
      <c r="A77439" t="s">
        <v>215416</v>
      </c>
      <c r="B77439">
        <v>1</v>
      </c>
      <c r="C77439" t="s">
        <v>215415</v>
      </c>
      <c r="D77439">
        <v>105</v>
      </c>
      <c r="E77439" t="s">
        <v>1</v>
      </c>
      <c r="F77439" t="s">
        <v>0</v>
      </c>
    </row>
    <row r="77440" spans="1:6" x14ac:dyDescent="0.25">
      <c r="A77440" t="s">
        <v>215414</v>
      </c>
      <c r="B77440">
        <v>1</v>
      </c>
      <c r="C77440" t="s">
        <v>215413</v>
      </c>
      <c r="D77440">
        <v>105</v>
      </c>
      <c r="E77440" t="s">
        <v>1</v>
      </c>
      <c r="F77440" t="s">
        <v>0</v>
      </c>
    </row>
    <row r="77441" spans="1:6" x14ac:dyDescent="0.25">
      <c r="A77441" t="s">
        <v>215412</v>
      </c>
      <c r="B77441">
        <v>1</v>
      </c>
      <c r="C77441" t="s">
        <v>215411</v>
      </c>
      <c r="D77441">
        <v>87</v>
      </c>
      <c r="E77441" t="s">
        <v>6</v>
      </c>
      <c r="F77441" t="s">
        <v>0</v>
      </c>
    </row>
    <row r="77442" spans="1:6" x14ac:dyDescent="0.25">
      <c r="A77442" t="s">
        <v>215410</v>
      </c>
      <c r="B77442">
        <v>1</v>
      </c>
      <c r="C77442" t="s">
        <v>215409</v>
      </c>
      <c r="D77442">
        <v>116</v>
      </c>
      <c r="E77442" t="s">
        <v>1</v>
      </c>
      <c r="F77442" t="s">
        <v>13</v>
      </c>
    </row>
    <row r="77443" spans="1:6" x14ac:dyDescent="0.25">
      <c r="A77443" t="s">
        <v>215408</v>
      </c>
      <c r="B77443">
        <v>1</v>
      </c>
      <c r="C77443" t="s">
        <v>215407</v>
      </c>
      <c r="D77443">
        <v>104</v>
      </c>
      <c r="E77443" t="s">
        <v>1</v>
      </c>
      <c r="F77443" t="s">
        <v>0</v>
      </c>
    </row>
    <row r="77444" spans="1:6" x14ac:dyDescent="0.25">
      <c r="A77444" t="s">
        <v>215406</v>
      </c>
      <c r="B77444">
        <v>1</v>
      </c>
      <c r="C77444" t="s">
        <v>215405</v>
      </c>
      <c r="D77444">
        <v>104</v>
      </c>
      <c r="E77444" t="s">
        <v>1</v>
      </c>
      <c r="F77444" t="s">
        <v>0</v>
      </c>
    </row>
    <row r="77445" spans="1:6" x14ac:dyDescent="0.25">
      <c r="A77445" t="s">
        <v>215404</v>
      </c>
      <c r="B77445">
        <v>1</v>
      </c>
      <c r="C77445" t="s">
        <v>215403</v>
      </c>
      <c r="D77445">
        <v>104</v>
      </c>
      <c r="E77445" t="s">
        <v>1</v>
      </c>
      <c r="F77445" t="s">
        <v>0</v>
      </c>
    </row>
    <row r="77446" spans="1:6" x14ac:dyDescent="0.25">
      <c r="A77446" t="s">
        <v>215402</v>
      </c>
      <c r="B77446">
        <v>1</v>
      </c>
      <c r="C77446" t="s">
        <v>215401</v>
      </c>
      <c r="D77446">
        <v>104</v>
      </c>
      <c r="E77446" t="s">
        <v>1</v>
      </c>
      <c r="F77446" t="s">
        <v>0</v>
      </c>
    </row>
    <row r="77447" spans="1:6" x14ac:dyDescent="0.25">
      <c r="A77447" t="s">
        <v>215400</v>
      </c>
      <c r="B77447">
        <v>1</v>
      </c>
      <c r="C77447" t="s">
        <v>215399</v>
      </c>
      <c r="D77447">
        <v>4</v>
      </c>
      <c r="E77447" t="s">
        <v>1</v>
      </c>
      <c r="F77447" t="s">
        <v>0</v>
      </c>
    </row>
    <row r="77448" spans="1:6" x14ac:dyDescent="0.25">
      <c r="A77448" t="s">
        <v>215398</v>
      </c>
      <c r="B77448">
        <v>1</v>
      </c>
      <c r="C77448" t="s">
        <v>215397</v>
      </c>
      <c r="D77448">
        <v>105</v>
      </c>
      <c r="E77448" t="s">
        <v>1</v>
      </c>
      <c r="F77448" t="s">
        <v>0</v>
      </c>
    </row>
    <row r="77449" spans="1:6" x14ac:dyDescent="0.25">
      <c r="A77449" t="s">
        <v>215396</v>
      </c>
      <c r="B77449">
        <v>1</v>
      </c>
      <c r="C77449" t="s">
        <v>215395</v>
      </c>
      <c r="D77449">
        <v>35</v>
      </c>
      <c r="E77449" t="s">
        <v>6</v>
      </c>
      <c r="F77449" t="s">
        <v>0</v>
      </c>
    </row>
    <row r="77450" spans="1:6" x14ac:dyDescent="0.25">
      <c r="A77450" t="s">
        <v>215394</v>
      </c>
      <c r="B77450">
        <v>1</v>
      </c>
      <c r="C77450" t="s">
        <v>215393</v>
      </c>
      <c r="D77450">
        <v>104</v>
      </c>
      <c r="E77450" t="s">
        <v>1</v>
      </c>
      <c r="F77450" t="s">
        <v>0</v>
      </c>
    </row>
    <row r="77451" spans="1:6" x14ac:dyDescent="0.25">
      <c r="A77451" t="s">
        <v>215392</v>
      </c>
      <c r="B77451">
        <v>1</v>
      </c>
      <c r="C77451" t="s">
        <v>215391</v>
      </c>
      <c r="D77451">
        <v>104</v>
      </c>
      <c r="E77451" t="s">
        <v>1</v>
      </c>
      <c r="F77451" t="s">
        <v>0</v>
      </c>
    </row>
    <row r="77452" spans="1:6" x14ac:dyDescent="0.25">
      <c r="A77452" t="s">
        <v>215390</v>
      </c>
      <c r="B77452">
        <v>1</v>
      </c>
      <c r="C77452" t="s">
        <v>215389</v>
      </c>
      <c r="D77452">
        <v>111</v>
      </c>
      <c r="E77452" t="s">
        <v>1</v>
      </c>
      <c r="F77452" t="s">
        <v>0</v>
      </c>
    </row>
    <row r="77453" spans="1:6" x14ac:dyDescent="0.25">
      <c r="A77453" t="s">
        <v>132039</v>
      </c>
      <c r="B77453">
        <v>1</v>
      </c>
      <c r="C77453" t="s">
        <v>215388</v>
      </c>
      <c r="D77453">
        <v>4</v>
      </c>
      <c r="E77453" t="s">
        <v>1</v>
      </c>
      <c r="F77453" t="s">
        <v>13</v>
      </c>
    </row>
    <row r="77454" spans="1:6" x14ac:dyDescent="0.25">
      <c r="A77454" t="s">
        <v>215387</v>
      </c>
      <c r="B77454">
        <v>1</v>
      </c>
      <c r="C77454" t="s">
        <v>215386</v>
      </c>
      <c r="D77454">
        <v>104</v>
      </c>
      <c r="E77454" t="s">
        <v>1</v>
      </c>
      <c r="F77454" t="s">
        <v>0</v>
      </c>
    </row>
    <row r="77455" spans="1:6" x14ac:dyDescent="0.25">
      <c r="A77455" t="s">
        <v>215385</v>
      </c>
      <c r="B77455">
        <v>1</v>
      </c>
      <c r="C77455" t="s">
        <v>215384</v>
      </c>
      <c r="D77455">
        <v>104</v>
      </c>
      <c r="E77455" t="s">
        <v>1</v>
      </c>
      <c r="F77455" t="s">
        <v>0</v>
      </c>
    </row>
    <row r="77456" spans="1:6" x14ac:dyDescent="0.25">
      <c r="A77456" t="s">
        <v>215383</v>
      </c>
      <c r="B77456">
        <v>1</v>
      </c>
      <c r="C77456" t="s">
        <v>215382</v>
      </c>
      <c r="D77456">
        <v>87</v>
      </c>
      <c r="E77456" t="s">
        <v>6</v>
      </c>
      <c r="F77456" t="s">
        <v>0</v>
      </c>
    </row>
    <row r="77457" spans="1:6" x14ac:dyDescent="0.25">
      <c r="A77457" t="s">
        <v>215381</v>
      </c>
      <c r="B77457">
        <v>1</v>
      </c>
      <c r="C77457" t="s">
        <v>215380</v>
      </c>
      <c r="D77457">
        <v>35</v>
      </c>
      <c r="E77457" t="s">
        <v>6</v>
      </c>
      <c r="F77457" t="s">
        <v>0</v>
      </c>
    </row>
    <row r="77458" spans="1:6" x14ac:dyDescent="0.25">
      <c r="A77458" t="s">
        <v>215379</v>
      </c>
      <c r="B77458">
        <v>1</v>
      </c>
      <c r="C77458" t="s">
        <v>215378</v>
      </c>
      <c r="D77458">
        <v>35</v>
      </c>
      <c r="E77458" t="s">
        <v>6</v>
      </c>
      <c r="F77458" t="s">
        <v>0</v>
      </c>
    </row>
    <row r="77459" spans="1:6" x14ac:dyDescent="0.25">
      <c r="A77459" t="s">
        <v>215377</v>
      </c>
      <c r="B77459">
        <v>1</v>
      </c>
      <c r="C77459" t="s">
        <v>215376</v>
      </c>
      <c r="D77459">
        <v>4</v>
      </c>
      <c r="E77459" t="s">
        <v>1</v>
      </c>
      <c r="F77459" t="s">
        <v>0</v>
      </c>
    </row>
    <row r="77460" spans="1:6" x14ac:dyDescent="0.25">
      <c r="A77460" t="s">
        <v>215375</v>
      </c>
      <c r="B77460">
        <v>1</v>
      </c>
      <c r="C77460" t="s">
        <v>215374</v>
      </c>
      <c r="D77460">
        <v>104</v>
      </c>
      <c r="E77460" t="s">
        <v>1</v>
      </c>
      <c r="F77460" t="s">
        <v>0</v>
      </c>
    </row>
    <row r="77461" spans="1:6" x14ac:dyDescent="0.25">
      <c r="A77461" t="s">
        <v>215373</v>
      </c>
      <c r="B77461">
        <v>1</v>
      </c>
      <c r="C77461" t="s">
        <v>215372</v>
      </c>
      <c r="D77461">
        <v>35</v>
      </c>
      <c r="E77461" t="s">
        <v>6</v>
      </c>
      <c r="F77461" t="s">
        <v>0</v>
      </c>
    </row>
    <row r="77462" spans="1:6" x14ac:dyDescent="0.25">
      <c r="A77462" t="s">
        <v>215371</v>
      </c>
      <c r="B77462">
        <v>1</v>
      </c>
      <c r="C77462" t="s">
        <v>215370</v>
      </c>
      <c r="D77462">
        <v>116</v>
      </c>
      <c r="E77462" t="s">
        <v>1</v>
      </c>
      <c r="F77462" t="s">
        <v>0</v>
      </c>
    </row>
    <row r="77463" spans="1:6" x14ac:dyDescent="0.25">
      <c r="A77463" t="s">
        <v>215369</v>
      </c>
      <c r="B77463">
        <v>1</v>
      </c>
      <c r="C77463" t="s">
        <v>215368</v>
      </c>
      <c r="D77463">
        <v>80</v>
      </c>
      <c r="E77463" t="s">
        <v>32</v>
      </c>
      <c r="F77463" t="s">
        <v>0</v>
      </c>
    </row>
    <row r="77464" spans="1:6" x14ac:dyDescent="0.25">
      <c r="A77464" t="s">
        <v>215367</v>
      </c>
      <c r="B77464">
        <v>1</v>
      </c>
      <c r="C77464" t="s">
        <v>215366</v>
      </c>
      <c r="D77464">
        <v>87</v>
      </c>
      <c r="E77464" t="s">
        <v>6</v>
      </c>
      <c r="F77464" t="s">
        <v>0</v>
      </c>
    </row>
    <row r="77465" spans="1:6" x14ac:dyDescent="0.25">
      <c r="A77465" t="s">
        <v>215365</v>
      </c>
      <c r="B77465">
        <v>1</v>
      </c>
      <c r="C77465" t="s">
        <v>215364</v>
      </c>
      <c r="D77465">
        <v>104</v>
      </c>
      <c r="E77465" t="s">
        <v>1</v>
      </c>
      <c r="F77465" t="s">
        <v>0</v>
      </c>
    </row>
    <row r="77466" spans="1:6" x14ac:dyDescent="0.25">
      <c r="A77466" t="s">
        <v>215363</v>
      </c>
      <c r="B77466">
        <v>1</v>
      </c>
      <c r="C77466" t="s">
        <v>215362</v>
      </c>
      <c r="D77466">
        <v>104</v>
      </c>
      <c r="E77466" t="s">
        <v>1</v>
      </c>
      <c r="F77466" t="s">
        <v>0</v>
      </c>
    </row>
    <row r="77467" spans="1:6" x14ac:dyDescent="0.25">
      <c r="A77467" t="s">
        <v>215361</v>
      </c>
      <c r="B77467">
        <v>1</v>
      </c>
      <c r="C77467" t="s">
        <v>215360</v>
      </c>
      <c r="D77467">
        <v>107</v>
      </c>
      <c r="E77467" t="s">
        <v>1</v>
      </c>
      <c r="F77467" t="s">
        <v>0</v>
      </c>
    </row>
    <row r="77468" spans="1:6" x14ac:dyDescent="0.25">
      <c r="A77468" t="s">
        <v>215359</v>
      </c>
      <c r="B77468">
        <v>1</v>
      </c>
      <c r="C77468" t="s">
        <v>215358</v>
      </c>
      <c r="D77468">
        <v>80</v>
      </c>
      <c r="E77468" t="s">
        <v>32</v>
      </c>
      <c r="F77468" t="s">
        <v>0</v>
      </c>
    </row>
    <row r="77469" spans="1:6" x14ac:dyDescent="0.25">
      <c r="A77469" t="s">
        <v>215357</v>
      </c>
      <c r="B77469">
        <v>1</v>
      </c>
      <c r="C77469" t="s">
        <v>215356</v>
      </c>
      <c r="D77469">
        <v>104</v>
      </c>
      <c r="E77469" t="s">
        <v>1</v>
      </c>
      <c r="F77469" t="s">
        <v>0</v>
      </c>
    </row>
    <row r="77470" spans="1:6" x14ac:dyDescent="0.25">
      <c r="A77470" t="s">
        <v>215355</v>
      </c>
      <c r="B77470">
        <v>1</v>
      </c>
      <c r="C77470" t="s">
        <v>215354</v>
      </c>
      <c r="D77470">
        <v>35</v>
      </c>
      <c r="E77470" t="s">
        <v>6</v>
      </c>
      <c r="F77470" t="s">
        <v>0</v>
      </c>
    </row>
    <row r="77471" spans="1:6" x14ac:dyDescent="0.25">
      <c r="A77471" t="s">
        <v>215353</v>
      </c>
      <c r="B77471">
        <v>1</v>
      </c>
      <c r="C77471" t="s">
        <v>215352</v>
      </c>
      <c r="D77471">
        <v>54</v>
      </c>
      <c r="E77471" t="s">
        <v>6</v>
      </c>
      <c r="F77471" t="s">
        <v>0</v>
      </c>
    </row>
    <row r="77472" spans="1:6" x14ac:dyDescent="0.25">
      <c r="A77472" t="s">
        <v>78451</v>
      </c>
      <c r="B77472">
        <v>1</v>
      </c>
      <c r="C77472" t="s">
        <v>215351</v>
      </c>
      <c r="D77472">
        <v>35</v>
      </c>
      <c r="E77472" t="s">
        <v>6</v>
      </c>
      <c r="F77472" t="s">
        <v>0</v>
      </c>
    </row>
    <row r="77473" spans="1:6" x14ac:dyDescent="0.25">
      <c r="A77473" t="s">
        <v>215350</v>
      </c>
      <c r="B77473">
        <v>1</v>
      </c>
      <c r="C77473" t="s">
        <v>215349</v>
      </c>
      <c r="D77473">
        <v>105</v>
      </c>
      <c r="E77473" t="s">
        <v>1</v>
      </c>
      <c r="F77473" t="s">
        <v>0</v>
      </c>
    </row>
    <row r="77474" spans="1:6" x14ac:dyDescent="0.25">
      <c r="A77474" t="s">
        <v>215348</v>
      </c>
      <c r="B77474">
        <v>1</v>
      </c>
      <c r="C77474" t="s">
        <v>215347</v>
      </c>
      <c r="D77474">
        <v>104</v>
      </c>
      <c r="E77474" t="s">
        <v>1</v>
      </c>
      <c r="F77474" t="s">
        <v>0</v>
      </c>
    </row>
    <row r="77475" spans="1:6" x14ac:dyDescent="0.25">
      <c r="A77475" t="s">
        <v>215346</v>
      </c>
      <c r="B77475">
        <v>1</v>
      </c>
      <c r="C77475" t="s">
        <v>215345</v>
      </c>
      <c r="D77475">
        <v>98</v>
      </c>
      <c r="E77475" t="s">
        <v>6</v>
      </c>
      <c r="F77475" t="s">
        <v>0</v>
      </c>
    </row>
    <row r="77476" spans="1:6" x14ac:dyDescent="0.25">
      <c r="A77476" t="s">
        <v>215344</v>
      </c>
      <c r="B77476">
        <v>1</v>
      </c>
      <c r="C77476" t="s">
        <v>215343</v>
      </c>
      <c r="D77476">
        <v>4</v>
      </c>
      <c r="E77476" t="s">
        <v>1</v>
      </c>
      <c r="F77476" t="s">
        <v>0</v>
      </c>
    </row>
    <row r="77477" spans="1:6" x14ac:dyDescent="0.25">
      <c r="A77477" t="s">
        <v>215342</v>
      </c>
      <c r="B77477">
        <v>1</v>
      </c>
      <c r="C77477" t="s">
        <v>215341</v>
      </c>
      <c r="D77477">
        <v>104</v>
      </c>
      <c r="E77477" t="s">
        <v>1</v>
      </c>
      <c r="F77477" t="s">
        <v>0</v>
      </c>
    </row>
    <row r="77478" spans="1:6" x14ac:dyDescent="0.25">
      <c r="A77478" t="s">
        <v>188179</v>
      </c>
      <c r="B77478">
        <v>1</v>
      </c>
      <c r="C77478" t="s">
        <v>215340</v>
      </c>
      <c r="D77478">
        <v>4</v>
      </c>
      <c r="E77478" t="s">
        <v>1</v>
      </c>
      <c r="F77478" t="s">
        <v>13</v>
      </c>
    </row>
    <row r="77479" spans="1:6" x14ac:dyDescent="0.25">
      <c r="A77479" t="s">
        <v>215339</v>
      </c>
      <c r="B77479">
        <v>1</v>
      </c>
      <c r="C77479" t="s">
        <v>215338</v>
      </c>
      <c r="D77479">
        <v>4</v>
      </c>
      <c r="E77479" t="s">
        <v>1</v>
      </c>
      <c r="F77479" t="s">
        <v>13</v>
      </c>
    </row>
    <row r="77480" spans="1:6" x14ac:dyDescent="0.25">
      <c r="A77480" t="s">
        <v>215337</v>
      </c>
      <c r="B77480">
        <v>1</v>
      </c>
      <c r="C77480" t="s">
        <v>215336</v>
      </c>
      <c r="D77480">
        <v>104</v>
      </c>
      <c r="E77480" t="s">
        <v>1</v>
      </c>
      <c r="F77480" t="s">
        <v>0</v>
      </c>
    </row>
    <row r="77481" spans="1:6" x14ac:dyDescent="0.25">
      <c r="A77481" t="s">
        <v>215335</v>
      </c>
      <c r="B77481">
        <v>1</v>
      </c>
      <c r="C77481" t="s">
        <v>215334</v>
      </c>
      <c r="D77481">
        <v>104</v>
      </c>
      <c r="E77481" t="s">
        <v>1</v>
      </c>
      <c r="F77481" t="s">
        <v>0</v>
      </c>
    </row>
    <row r="77482" spans="1:6" x14ac:dyDescent="0.25">
      <c r="A77482" t="s">
        <v>215333</v>
      </c>
      <c r="B77482">
        <v>1</v>
      </c>
      <c r="C77482" t="s">
        <v>215332</v>
      </c>
      <c r="D77482">
        <v>104</v>
      </c>
      <c r="E77482" t="s">
        <v>1</v>
      </c>
      <c r="F77482" t="s">
        <v>0</v>
      </c>
    </row>
    <row r="77483" spans="1:6" x14ac:dyDescent="0.25">
      <c r="A77483" t="s">
        <v>53901</v>
      </c>
      <c r="B77483">
        <v>1</v>
      </c>
      <c r="C77483" t="s">
        <v>215331</v>
      </c>
      <c r="D77483">
        <v>87</v>
      </c>
      <c r="E77483" t="s">
        <v>6</v>
      </c>
      <c r="F77483" t="s">
        <v>0</v>
      </c>
    </row>
    <row r="77484" spans="1:6" x14ac:dyDescent="0.25">
      <c r="A77484" t="s">
        <v>72480</v>
      </c>
      <c r="B77484">
        <v>1</v>
      </c>
      <c r="C77484" t="s">
        <v>215330</v>
      </c>
      <c r="D77484">
        <v>87</v>
      </c>
      <c r="E77484" t="s">
        <v>6</v>
      </c>
      <c r="F77484" t="s">
        <v>0</v>
      </c>
    </row>
    <row r="77485" spans="1:6" x14ac:dyDescent="0.25">
      <c r="A77485" t="s">
        <v>215329</v>
      </c>
      <c r="B77485">
        <v>1</v>
      </c>
      <c r="C77485" t="s">
        <v>215328</v>
      </c>
      <c r="D77485">
        <v>104</v>
      </c>
      <c r="E77485" t="s">
        <v>1</v>
      </c>
      <c r="F77485" t="s">
        <v>0</v>
      </c>
    </row>
    <row r="77486" spans="1:6" x14ac:dyDescent="0.25">
      <c r="A77486" t="s">
        <v>215327</v>
      </c>
      <c r="B77486">
        <v>1</v>
      </c>
      <c r="C77486" t="s">
        <v>215326</v>
      </c>
      <c r="D77486">
        <v>104</v>
      </c>
      <c r="E77486" t="s">
        <v>1</v>
      </c>
      <c r="F77486" t="s">
        <v>0</v>
      </c>
    </row>
    <row r="77487" spans="1:6" x14ac:dyDescent="0.25">
      <c r="A77487" t="s">
        <v>215325</v>
      </c>
      <c r="B77487">
        <v>1</v>
      </c>
      <c r="C77487" t="s">
        <v>215324</v>
      </c>
      <c r="D77487">
        <v>35</v>
      </c>
      <c r="E77487" t="s">
        <v>6</v>
      </c>
      <c r="F77487" t="s">
        <v>0</v>
      </c>
    </row>
    <row r="77488" spans="1:6" x14ac:dyDescent="0.25">
      <c r="A77488" t="s">
        <v>215323</v>
      </c>
      <c r="B77488">
        <v>1</v>
      </c>
      <c r="C77488" t="s">
        <v>215322</v>
      </c>
      <c r="D77488">
        <v>87</v>
      </c>
      <c r="E77488" t="s">
        <v>6</v>
      </c>
      <c r="F77488" t="s">
        <v>0</v>
      </c>
    </row>
    <row r="77489" spans="1:6" x14ac:dyDescent="0.25">
      <c r="A77489" t="s">
        <v>215321</v>
      </c>
      <c r="B77489">
        <v>1</v>
      </c>
      <c r="C77489" t="s">
        <v>215320</v>
      </c>
      <c r="D77489">
        <v>104</v>
      </c>
      <c r="E77489" t="s">
        <v>1</v>
      </c>
      <c r="F77489" t="s">
        <v>0</v>
      </c>
    </row>
    <row r="77490" spans="1:6" x14ac:dyDescent="0.25">
      <c r="A77490" t="s">
        <v>215319</v>
      </c>
      <c r="B77490">
        <v>1</v>
      </c>
      <c r="C77490" t="s">
        <v>215318</v>
      </c>
      <c r="D77490">
        <v>104</v>
      </c>
      <c r="E77490" t="s">
        <v>1</v>
      </c>
      <c r="F77490" t="s">
        <v>0</v>
      </c>
    </row>
    <row r="77491" spans="1:6" x14ac:dyDescent="0.25">
      <c r="A77491" t="s">
        <v>215317</v>
      </c>
      <c r="B77491">
        <v>1</v>
      </c>
      <c r="C77491" t="s">
        <v>215316</v>
      </c>
      <c r="D77491">
        <v>80</v>
      </c>
      <c r="E77491" t="s">
        <v>32</v>
      </c>
      <c r="F77491" t="s">
        <v>0</v>
      </c>
    </row>
    <row r="77492" spans="1:6" x14ac:dyDescent="0.25">
      <c r="A77492" t="s">
        <v>215315</v>
      </c>
      <c r="B77492">
        <v>1</v>
      </c>
      <c r="C77492" t="s">
        <v>215314</v>
      </c>
      <c r="D77492">
        <v>87</v>
      </c>
      <c r="E77492" t="s">
        <v>6</v>
      </c>
      <c r="F77492" t="s">
        <v>0</v>
      </c>
    </row>
    <row r="77493" spans="1:6" x14ac:dyDescent="0.25">
      <c r="A77493" t="s">
        <v>215313</v>
      </c>
      <c r="B77493">
        <v>1</v>
      </c>
      <c r="C77493" t="s">
        <v>215312</v>
      </c>
      <c r="D77493">
        <v>90</v>
      </c>
      <c r="E77493" t="s">
        <v>6</v>
      </c>
      <c r="F77493" t="s">
        <v>0</v>
      </c>
    </row>
    <row r="77494" spans="1:6" x14ac:dyDescent="0.25">
      <c r="A77494" t="s">
        <v>215311</v>
      </c>
      <c r="B77494">
        <v>1</v>
      </c>
      <c r="C77494" t="s">
        <v>215310</v>
      </c>
      <c r="D77494">
        <v>104</v>
      </c>
      <c r="E77494" t="s">
        <v>1</v>
      </c>
      <c r="F77494" t="s">
        <v>0</v>
      </c>
    </row>
    <row r="77495" spans="1:6" x14ac:dyDescent="0.25">
      <c r="A77495" t="s">
        <v>215309</v>
      </c>
      <c r="B77495">
        <v>1</v>
      </c>
      <c r="C77495" t="s">
        <v>215308</v>
      </c>
      <c r="D77495">
        <v>87</v>
      </c>
      <c r="E77495" t="s">
        <v>6</v>
      </c>
      <c r="F77495" t="s">
        <v>0</v>
      </c>
    </row>
    <row r="77496" spans="1:6" x14ac:dyDescent="0.25">
      <c r="A77496" t="s">
        <v>215307</v>
      </c>
      <c r="B77496">
        <v>1</v>
      </c>
      <c r="C77496" t="s">
        <v>215306</v>
      </c>
      <c r="D77496">
        <v>35</v>
      </c>
      <c r="E77496" t="s">
        <v>6</v>
      </c>
      <c r="F77496" t="s">
        <v>13</v>
      </c>
    </row>
    <row r="77497" spans="1:6" x14ac:dyDescent="0.25">
      <c r="A77497" t="s">
        <v>215305</v>
      </c>
      <c r="B77497">
        <v>1</v>
      </c>
      <c r="C77497" t="s">
        <v>215304</v>
      </c>
      <c r="D77497">
        <v>105</v>
      </c>
      <c r="E77497" t="s">
        <v>1</v>
      </c>
      <c r="F77497" t="s">
        <v>0</v>
      </c>
    </row>
    <row r="77498" spans="1:6" x14ac:dyDescent="0.25">
      <c r="A77498" t="s">
        <v>215303</v>
      </c>
      <c r="B77498">
        <v>1</v>
      </c>
      <c r="C77498" t="s">
        <v>215302</v>
      </c>
      <c r="D77498">
        <v>92</v>
      </c>
      <c r="E77498" t="s">
        <v>253</v>
      </c>
      <c r="F77498" t="s">
        <v>0</v>
      </c>
    </row>
    <row r="77499" spans="1:6" x14ac:dyDescent="0.25">
      <c r="A77499" t="s">
        <v>215301</v>
      </c>
      <c r="B77499">
        <v>1</v>
      </c>
      <c r="C77499" t="s">
        <v>215300</v>
      </c>
      <c r="D77499">
        <v>36</v>
      </c>
      <c r="E77499" t="s">
        <v>6</v>
      </c>
      <c r="F77499" t="s">
        <v>0</v>
      </c>
    </row>
    <row r="77500" spans="1:6" x14ac:dyDescent="0.25">
      <c r="A77500" t="s">
        <v>215299</v>
      </c>
      <c r="B77500">
        <v>1</v>
      </c>
      <c r="C77500" t="s">
        <v>215298</v>
      </c>
      <c r="D77500">
        <v>93</v>
      </c>
      <c r="E77500" t="s">
        <v>6</v>
      </c>
      <c r="F77500" t="s">
        <v>0</v>
      </c>
    </row>
    <row r="77501" spans="1:6" x14ac:dyDescent="0.25">
      <c r="A77501" t="s">
        <v>215297</v>
      </c>
      <c r="B77501">
        <v>1</v>
      </c>
      <c r="C77501" t="s">
        <v>215296</v>
      </c>
      <c r="D77501">
        <v>87</v>
      </c>
      <c r="E77501" t="s">
        <v>6</v>
      </c>
      <c r="F77501" t="s">
        <v>0</v>
      </c>
    </row>
    <row r="77502" spans="1:6" x14ac:dyDescent="0.25">
      <c r="A77502" t="s">
        <v>215295</v>
      </c>
      <c r="B77502">
        <v>1</v>
      </c>
      <c r="C77502" t="s">
        <v>215294</v>
      </c>
      <c r="D77502">
        <v>104</v>
      </c>
      <c r="E77502" t="s">
        <v>1</v>
      </c>
      <c r="F77502" t="s">
        <v>0</v>
      </c>
    </row>
    <row r="77503" spans="1:6" x14ac:dyDescent="0.25">
      <c r="A77503" t="s">
        <v>215293</v>
      </c>
      <c r="B77503">
        <v>1</v>
      </c>
      <c r="C77503" t="s">
        <v>215292</v>
      </c>
      <c r="D77503">
        <v>111</v>
      </c>
      <c r="E77503" t="s">
        <v>1</v>
      </c>
      <c r="F77503" t="s">
        <v>0</v>
      </c>
    </row>
    <row r="77504" spans="1:6" x14ac:dyDescent="0.25">
      <c r="A77504" t="s">
        <v>10296</v>
      </c>
      <c r="B77504">
        <v>1</v>
      </c>
      <c r="C77504" t="s">
        <v>215291</v>
      </c>
      <c r="D77504">
        <v>104</v>
      </c>
      <c r="E77504" t="s">
        <v>1</v>
      </c>
      <c r="F77504" t="s">
        <v>0</v>
      </c>
    </row>
    <row r="77505" spans="1:6" x14ac:dyDescent="0.25">
      <c r="A77505" t="s">
        <v>215290</v>
      </c>
      <c r="B77505">
        <v>1</v>
      </c>
      <c r="C77505" t="s">
        <v>215289</v>
      </c>
      <c r="D77505">
        <v>104</v>
      </c>
      <c r="E77505" t="s">
        <v>1</v>
      </c>
      <c r="F77505" t="s">
        <v>0</v>
      </c>
    </row>
    <row r="77506" spans="1:6" x14ac:dyDescent="0.25">
      <c r="A77506" t="s">
        <v>215288</v>
      </c>
      <c r="B77506">
        <v>1</v>
      </c>
      <c r="C77506" t="s">
        <v>215287</v>
      </c>
      <c r="D77506">
        <v>104</v>
      </c>
      <c r="E77506" t="s">
        <v>1</v>
      </c>
      <c r="F77506" t="s">
        <v>0</v>
      </c>
    </row>
    <row r="77507" spans="1:6" x14ac:dyDescent="0.25">
      <c r="A77507" t="s">
        <v>80259</v>
      </c>
      <c r="B77507">
        <v>1</v>
      </c>
      <c r="C77507" t="s">
        <v>215286</v>
      </c>
      <c r="D77507">
        <v>4</v>
      </c>
      <c r="E77507" t="s">
        <v>1</v>
      </c>
      <c r="F77507" t="s">
        <v>13</v>
      </c>
    </row>
    <row r="77508" spans="1:6" x14ac:dyDescent="0.25">
      <c r="A77508" t="s">
        <v>215285</v>
      </c>
      <c r="B77508">
        <v>1</v>
      </c>
      <c r="C77508" t="s">
        <v>215284</v>
      </c>
      <c r="D77508">
        <v>87</v>
      </c>
      <c r="E77508" t="s">
        <v>6</v>
      </c>
      <c r="F77508" t="s">
        <v>0</v>
      </c>
    </row>
    <row r="77509" spans="1:6" x14ac:dyDescent="0.25">
      <c r="A77509" t="s">
        <v>215283</v>
      </c>
      <c r="B77509">
        <v>1</v>
      </c>
      <c r="C77509" t="s">
        <v>215282</v>
      </c>
      <c r="D77509">
        <v>107</v>
      </c>
      <c r="E77509" t="s">
        <v>1</v>
      </c>
      <c r="F77509" t="s">
        <v>0</v>
      </c>
    </row>
    <row r="77510" spans="1:6" x14ac:dyDescent="0.25">
      <c r="A77510" t="s">
        <v>215281</v>
      </c>
      <c r="B77510">
        <v>1</v>
      </c>
      <c r="C77510" t="s">
        <v>215280</v>
      </c>
      <c r="D77510">
        <v>98</v>
      </c>
      <c r="E77510" t="s">
        <v>6</v>
      </c>
      <c r="F77510" t="s">
        <v>0</v>
      </c>
    </row>
    <row r="77511" spans="1:6" x14ac:dyDescent="0.25">
      <c r="A77511" t="s">
        <v>215279</v>
      </c>
      <c r="B77511">
        <v>1</v>
      </c>
      <c r="C77511" t="s">
        <v>215278</v>
      </c>
      <c r="D77511">
        <v>87</v>
      </c>
      <c r="E77511" t="s">
        <v>6</v>
      </c>
      <c r="F77511" t="s">
        <v>0</v>
      </c>
    </row>
    <row r="77512" spans="1:6" x14ac:dyDescent="0.25">
      <c r="A77512" t="s">
        <v>215277</v>
      </c>
      <c r="B77512">
        <v>1</v>
      </c>
      <c r="C77512" t="s">
        <v>215276</v>
      </c>
      <c r="D77512">
        <v>54</v>
      </c>
      <c r="E77512" t="s">
        <v>6</v>
      </c>
      <c r="F77512" t="s">
        <v>0</v>
      </c>
    </row>
    <row r="77513" spans="1:6" x14ac:dyDescent="0.25">
      <c r="A77513" t="s">
        <v>215275</v>
      </c>
      <c r="B77513">
        <v>1</v>
      </c>
      <c r="C77513" t="s">
        <v>215274</v>
      </c>
      <c r="D77513">
        <v>35</v>
      </c>
      <c r="E77513" t="s">
        <v>6</v>
      </c>
      <c r="F77513" t="s">
        <v>0</v>
      </c>
    </row>
    <row r="77514" spans="1:6" x14ac:dyDescent="0.25">
      <c r="A77514" t="s">
        <v>215273</v>
      </c>
      <c r="B77514">
        <v>1</v>
      </c>
      <c r="C77514" t="s">
        <v>215272</v>
      </c>
      <c r="D77514">
        <v>104</v>
      </c>
      <c r="E77514" t="s">
        <v>1</v>
      </c>
      <c r="F77514" t="s">
        <v>0</v>
      </c>
    </row>
    <row r="77515" spans="1:6" x14ac:dyDescent="0.25">
      <c r="A77515" t="s">
        <v>146584</v>
      </c>
      <c r="B77515">
        <v>1</v>
      </c>
      <c r="C77515" t="s">
        <v>215271</v>
      </c>
      <c r="D77515">
        <v>92</v>
      </c>
      <c r="E77515" t="s">
        <v>253</v>
      </c>
      <c r="F77515" t="s">
        <v>0</v>
      </c>
    </row>
    <row r="77516" spans="1:6" x14ac:dyDescent="0.25">
      <c r="A77516" t="s">
        <v>215270</v>
      </c>
      <c r="B77516">
        <v>1</v>
      </c>
      <c r="C77516" t="s">
        <v>215269</v>
      </c>
      <c r="D77516">
        <v>92</v>
      </c>
      <c r="E77516" t="s">
        <v>253</v>
      </c>
      <c r="F77516" t="s">
        <v>0</v>
      </c>
    </row>
    <row r="77517" spans="1:6" x14ac:dyDescent="0.25">
      <c r="A77517" t="s">
        <v>215268</v>
      </c>
      <c r="B77517">
        <v>1</v>
      </c>
      <c r="C77517" t="s">
        <v>215267</v>
      </c>
      <c r="D77517">
        <v>104</v>
      </c>
      <c r="E77517" t="s">
        <v>1</v>
      </c>
      <c r="F77517" t="s">
        <v>0</v>
      </c>
    </row>
    <row r="77518" spans="1:6" x14ac:dyDescent="0.25">
      <c r="A77518" t="s">
        <v>215266</v>
      </c>
      <c r="B77518">
        <v>1</v>
      </c>
      <c r="C77518" t="s">
        <v>215265</v>
      </c>
      <c r="D77518">
        <v>117</v>
      </c>
      <c r="E77518" t="s">
        <v>32</v>
      </c>
      <c r="F77518" t="s">
        <v>0</v>
      </c>
    </row>
    <row r="77519" spans="1:6" x14ac:dyDescent="0.25">
      <c r="A77519" t="s">
        <v>215264</v>
      </c>
      <c r="B77519">
        <v>1</v>
      </c>
      <c r="C77519" t="s">
        <v>215263</v>
      </c>
      <c r="D77519">
        <v>104</v>
      </c>
      <c r="E77519" t="s">
        <v>1</v>
      </c>
      <c r="F77519" t="s">
        <v>0</v>
      </c>
    </row>
    <row r="77520" spans="1:6" x14ac:dyDescent="0.25">
      <c r="A77520" t="s">
        <v>215262</v>
      </c>
      <c r="B77520">
        <v>1</v>
      </c>
      <c r="C77520" t="s">
        <v>215261</v>
      </c>
      <c r="D77520">
        <v>105</v>
      </c>
      <c r="E77520" t="s">
        <v>1</v>
      </c>
      <c r="F77520" t="s">
        <v>0</v>
      </c>
    </row>
    <row r="77521" spans="1:6" x14ac:dyDescent="0.25">
      <c r="A77521" t="s">
        <v>215260</v>
      </c>
      <c r="B77521">
        <v>1</v>
      </c>
      <c r="C77521" t="s">
        <v>215259</v>
      </c>
      <c r="D77521">
        <v>80</v>
      </c>
      <c r="E77521" t="s">
        <v>32</v>
      </c>
      <c r="F77521" t="s">
        <v>0</v>
      </c>
    </row>
    <row r="77522" spans="1:6" x14ac:dyDescent="0.25">
      <c r="A77522" t="s">
        <v>215258</v>
      </c>
      <c r="B77522">
        <v>1</v>
      </c>
      <c r="C77522" t="s">
        <v>215257</v>
      </c>
      <c r="D77522">
        <v>4</v>
      </c>
      <c r="E77522" t="s">
        <v>1</v>
      </c>
      <c r="F77522" t="s">
        <v>13</v>
      </c>
    </row>
    <row r="77523" spans="1:6" x14ac:dyDescent="0.25">
      <c r="A77523" t="s">
        <v>215256</v>
      </c>
      <c r="B77523">
        <v>1</v>
      </c>
      <c r="C77523" t="s">
        <v>215255</v>
      </c>
      <c r="D77523">
        <v>4</v>
      </c>
      <c r="E77523" t="s">
        <v>1</v>
      </c>
      <c r="F77523" t="s">
        <v>0</v>
      </c>
    </row>
    <row r="77524" spans="1:6" x14ac:dyDescent="0.25">
      <c r="A77524" t="s">
        <v>215254</v>
      </c>
      <c r="B77524">
        <v>1</v>
      </c>
      <c r="C77524" t="s">
        <v>215253</v>
      </c>
      <c r="D77524">
        <v>105</v>
      </c>
      <c r="E77524" t="s">
        <v>1</v>
      </c>
      <c r="F77524" t="s">
        <v>0</v>
      </c>
    </row>
    <row r="77525" spans="1:6" x14ac:dyDescent="0.25">
      <c r="A77525" t="s">
        <v>215252</v>
      </c>
      <c r="B77525">
        <v>1</v>
      </c>
      <c r="C77525" t="s">
        <v>215251</v>
      </c>
      <c r="D77525">
        <v>35</v>
      </c>
      <c r="E77525" t="s">
        <v>6</v>
      </c>
      <c r="F77525" t="s">
        <v>0</v>
      </c>
    </row>
    <row r="77526" spans="1:6" x14ac:dyDescent="0.25">
      <c r="A77526" t="s">
        <v>215250</v>
      </c>
      <c r="B77526">
        <v>1</v>
      </c>
      <c r="C77526" t="s">
        <v>215249</v>
      </c>
      <c r="D77526">
        <v>109</v>
      </c>
      <c r="E77526" t="s">
        <v>1</v>
      </c>
      <c r="F77526" t="s">
        <v>0</v>
      </c>
    </row>
    <row r="77527" spans="1:6" x14ac:dyDescent="0.25">
      <c r="A77527" t="s">
        <v>215248</v>
      </c>
      <c r="B77527">
        <v>1</v>
      </c>
      <c r="C77527" t="s">
        <v>215247</v>
      </c>
      <c r="D77527">
        <v>4</v>
      </c>
      <c r="E77527" t="s">
        <v>1</v>
      </c>
      <c r="F77527" t="s">
        <v>13</v>
      </c>
    </row>
    <row r="77528" spans="1:6" x14ac:dyDescent="0.25">
      <c r="A77528" t="s">
        <v>215246</v>
      </c>
      <c r="B77528">
        <v>1</v>
      </c>
      <c r="C77528" t="s">
        <v>215245</v>
      </c>
      <c r="D77528">
        <v>104</v>
      </c>
      <c r="E77528" t="s">
        <v>1</v>
      </c>
      <c r="F77528" t="s">
        <v>0</v>
      </c>
    </row>
    <row r="77529" spans="1:6" x14ac:dyDescent="0.25">
      <c r="A77529" t="s">
        <v>215244</v>
      </c>
      <c r="B77529">
        <v>1</v>
      </c>
      <c r="C77529" t="s">
        <v>215243</v>
      </c>
      <c r="D77529">
        <v>6</v>
      </c>
      <c r="E77529" t="s">
        <v>6</v>
      </c>
      <c r="F77529" t="s">
        <v>0</v>
      </c>
    </row>
    <row r="77530" spans="1:6" x14ac:dyDescent="0.25">
      <c r="A77530" t="s">
        <v>215242</v>
      </c>
      <c r="B77530">
        <v>1</v>
      </c>
      <c r="C77530" t="s">
        <v>215241</v>
      </c>
      <c r="D77530">
        <v>104</v>
      </c>
      <c r="E77530" t="s">
        <v>1</v>
      </c>
      <c r="F77530" t="s">
        <v>0</v>
      </c>
    </row>
    <row r="77531" spans="1:6" x14ac:dyDescent="0.25">
      <c r="A77531" t="s">
        <v>215240</v>
      </c>
      <c r="B77531">
        <v>1</v>
      </c>
      <c r="C77531" t="s">
        <v>215239</v>
      </c>
      <c r="D77531">
        <v>104</v>
      </c>
      <c r="E77531" t="s">
        <v>1</v>
      </c>
      <c r="F77531" t="s">
        <v>0</v>
      </c>
    </row>
    <row r="77532" spans="1:6" x14ac:dyDescent="0.25">
      <c r="A77532" t="s">
        <v>215238</v>
      </c>
      <c r="B77532">
        <v>1</v>
      </c>
      <c r="C77532" t="s">
        <v>215237</v>
      </c>
      <c r="D77532">
        <v>90</v>
      </c>
      <c r="E77532" t="s">
        <v>6</v>
      </c>
      <c r="F77532" t="s">
        <v>0</v>
      </c>
    </row>
    <row r="77533" spans="1:6" x14ac:dyDescent="0.25">
      <c r="A77533" t="s">
        <v>215236</v>
      </c>
      <c r="B77533">
        <v>1</v>
      </c>
      <c r="C77533" t="s">
        <v>215235</v>
      </c>
      <c r="D77533">
        <v>4</v>
      </c>
      <c r="E77533" t="s">
        <v>1</v>
      </c>
      <c r="F77533" t="s">
        <v>13</v>
      </c>
    </row>
    <row r="77534" spans="1:6" x14ac:dyDescent="0.25">
      <c r="A77534" t="s">
        <v>215234</v>
      </c>
      <c r="B77534">
        <v>1</v>
      </c>
      <c r="C77534" t="s">
        <v>215233</v>
      </c>
      <c r="D77534">
        <v>87</v>
      </c>
      <c r="E77534" t="s">
        <v>6</v>
      </c>
      <c r="F77534" t="s">
        <v>0</v>
      </c>
    </row>
    <row r="77535" spans="1:6" x14ac:dyDescent="0.25">
      <c r="A77535" t="s">
        <v>215232</v>
      </c>
      <c r="B77535">
        <v>1</v>
      </c>
      <c r="C77535" t="s">
        <v>215231</v>
      </c>
      <c r="D77535">
        <v>104</v>
      </c>
      <c r="E77535" t="s">
        <v>1</v>
      </c>
      <c r="F77535" t="s">
        <v>0</v>
      </c>
    </row>
    <row r="77536" spans="1:6" x14ac:dyDescent="0.25">
      <c r="A77536" t="s">
        <v>215230</v>
      </c>
      <c r="B77536">
        <v>1</v>
      </c>
      <c r="C77536" t="s">
        <v>215229</v>
      </c>
      <c r="D77536">
        <v>111</v>
      </c>
      <c r="E77536" t="s">
        <v>1</v>
      </c>
      <c r="F77536" t="s">
        <v>0</v>
      </c>
    </row>
    <row r="77537" spans="1:6" x14ac:dyDescent="0.25">
      <c r="A77537" t="s">
        <v>215228</v>
      </c>
      <c r="B77537">
        <v>1</v>
      </c>
      <c r="C77537" t="s">
        <v>215227</v>
      </c>
      <c r="D77537">
        <v>4</v>
      </c>
      <c r="E77537" t="s">
        <v>1</v>
      </c>
      <c r="F77537" t="s">
        <v>13</v>
      </c>
    </row>
    <row r="77538" spans="1:6" x14ac:dyDescent="0.25">
      <c r="A77538" t="s">
        <v>215226</v>
      </c>
      <c r="B77538">
        <v>1</v>
      </c>
      <c r="C77538" t="s">
        <v>215225</v>
      </c>
      <c r="D77538">
        <v>93</v>
      </c>
      <c r="E77538" t="s">
        <v>6</v>
      </c>
      <c r="F77538" t="s">
        <v>0</v>
      </c>
    </row>
    <row r="77539" spans="1:6" x14ac:dyDescent="0.25">
      <c r="A77539" t="s">
        <v>215224</v>
      </c>
      <c r="B77539">
        <v>1</v>
      </c>
      <c r="C77539" t="s">
        <v>215223</v>
      </c>
      <c r="D77539">
        <v>110</v>
      </c>
      <c r="E77539" t="s">
        <v>1</v>
      </c>
      <c r="F77539" t="s">
        <v>0</v>
      </c>
    </row>
    <row r="77540" spans="1:6" x14ac:dyDescent="0.25">
      <c r="A77540" t="s">
        <v>215222</v>
      </c>
      <c r="B77540">
        <v>1</v>
      </c>
      <c r="C77540" t="s">
        <v>215221</v>
      </c>
      <c r="D77540">
        <v>4</v>
      </c>
      <c r="E77540" t="s">
        <v>1</v>
      </c>
      <c r="F77540" t="s">
        <v>13</v>
      </c>
    </row>
    <row r="77541" spans="1:6" x14ac:dyDescent="0.25">
      <c r="A77541" t="s">
        <v>215220</v>
      </c>
      <c r="B77541">
        <v>1</v>
      </c>
      <c r="C77541" t="s">
        <v>215219</v>
      </c>
      <c r="D77541">
        <v>90</v>
      </c>
      <c r="E77541" t="s">
        <v>6</v>
      </c>
      <c r="F77541" t="s">
        <v>0</v>
      </c>
    </row>
    <row r="77542" spans="1:6" x14ac:dyDescent="0.25">
      <c r="A77542" t="s">
        <v>215218</v>
      </c>
      <c r="B77542">
        <v>1</v>
      </c>
      <c r="C77542" t="s">
        <v>215217</v>
      </c>
      <c r="D77542">
        <v>4</v>
      </c>
      <c r="E77542" t="s">
        <v>1</v>
      </c>
      <c r="F77542" t="s">
        <v>13</v>
      </c>
    </row>
    <row r="77543" spans="1:6" x14ac:dyDescent="0.25">
      <c r="A77543" t="s">
        <v>215216</v>
      </c>
      <c r="B77543">
        <v>1</v>
      </c>
      <c r="C77543" t="s">
        <v>215215</v>
      </c>
      <c r="D77543">
        <v>104</v>
      </c>
      <c r="E77543" t="s">
        <v>1</v>
      </c>
      <c r="F77543" t="s">
        <v>0</v>
      </c>
    </row>
    <row r="77544" spans="1:6" x14ac:dyDescent="0.25">
      <c r="A77544" t="s">
        <v>215214</v>
      </c>
      <c r="B77544">
        <v>1</v>
      </c>
      <c r="C77544" t="s">
        <v>215213</v>
      </c>
      <c r="D77544">
        <v>104</v>
      </c>
      <c r="E77544" t="s">
        <v>1</v>
      </c>
      <c r="F77544" t="s">
        <v>0</v>
      </c>
    </row>
    <row r="77545" spans="1:6" x14ac:dyDescent="0.25">
      <c r="A77545" t="s">
        <v>215212</v>
      </c>
      <c r="B77545">
        <v>1</v>
      </c>
      <c r="C77545" t="s">
        <v>215211</v>
      </c>
      <c r="D77545">
        <v>4</v>
      </c>
      <c r="E77545" t="s">
        <v>1</v>
      </c>
      <c r="F77545" t="s">
        <v>13</v>
      </c>
    </row>
    <row r="77546" spans="1:6" x14ac:dyDescent="0.25">
      <c r="A77546" t="s">
        <v>215210</v>
      </c>
      <c r="B77546">
        <v>1</v>
      </c>
      <c r="C77546" t="s">
        <v>215209</v>
      </c>
      <c r="D77546">
        <v>87</v>
      </c>
      <c r="E77546" t="s">
        <v>6</v>
      </c>
      <c r="F77546" t="s">
        <v>0</v>
      </c>
    </row>
    <row r="77547" spans="1:6" x14ac:dyDescent="0.25">
      <c r="A77547" t="s">
        <v>215208</v>
      </c>
      <c r="B77547">
        <v>1</v>
      </c>
      <c r="C77547" t="s">
        <v>215207</v>
      </c>
      <c r="D77547">
        <v>4</v>
      </c>
      <c r="E77547" t="s">
        <v>1</v>
      </c>
      <c r="F77547" t="s">
        <v>0</v>
      </c>
    </row>
    <row r="77548" spans="1:6" x14ac:dyDescent="0.25">
      <c r="A77548" t="s">
        <v>9467</v>
      </c>
      <c r="B77548">
        <v>1</v>
      </c>
      <c r="C77548" t="s">
        <v>215206</v>
      </c>
      <c r="D77548">
        <v>78</v>
      </c>
      <c r="E77548" t="s">
        <v>1</v>
      </c>
      <c r="F77548" t="s">
        <v>13</v>
      </c>
    </row>
    <row r="77549" spans="1:6" x14ac:dyDescent="0.25">
      <c r="A77549" t="s">
        <v>75129</v>
      </c>
      <c r="B77549">
        <v>1</v>
      </c>
      <c r="C77549" t="s">
        <v>215205</v>
      </c>
      <c r="D77549">
        <v>104</v>
      </c>
      <c r="E77549" t="s">
        <v>1</v>
      </c>
      <c r="F77549" t="s">
        <v>0</v>
      </c>
    </row>
    <row r="77550" spans="1:6" x14ac:dyDescent="0.25">
      <c r="A77550" t="s">
        <v>149540</v>
      </c>
      <c r="B77550">
        <v>1</v>
      </c>
      <c r="C77550" t="s">
        <v>215204</v>
      </c>
      <c r="D77550">
        <v>35</v>
      </c>
      <c r="E77550" t="s">
        <v>6</v>
      </c>
      <c r="F77550" t="s">
        <v>0</v>
      </c>
    </row>
    <row r="77551" spans="1:6" x14ac:dyDescent="0.25">
      <c r="A77551" t="s">
        <v>215203</v>
      </c>
      <c r="B77551">
        <v>1</v>
      </c>
      <c r="C77551" t="s">
        <v>215202</v>
      </c>
      <c r="D77551">
        <v>92</v>
      </c>
      <c r="E77551" t="s">
        <v>253</v>
      </c>
      <c r="F77551" t="s">
        <v>0</v>
      </c>
    </row>
    <row r="77552" spans="1:6" x14ac:dyDescent="0.25">
      <c r="A77552" t="s">
        <v>215201</v>
      </c>
      <c r="B77552">
        <v>1</v>
      </c>
      <c r="C77552" t="s">
        <v>215200</v>
      </c>
      <c r="D77552">
        <v>4</v>
      </c>
      <c r="E77552" t="s">
        <v>1</v>
      </c>
      <c r="F77552" t="s">
        <v>13</v>
      </c>
    </row>
    <row r="77553" spans="1:6" x14ac:dyDescent="0.25">
      <c r="A77553" t="s">
        <v>215199</v>
      </c>
      <c r="B77553">
        <v>1</v>
      </c>
      <c r="C77553" t="s">
        <v>215198</v>
      </c>
      <c r="D77553">
        <v>87</v>
      </c>
      <c r="E77553" t="s">
        <v>6</v>
      </c>
      <c r="F77553" t="s">
        <v>0</v>
      </c>
    </row>
    <row r="77554" spans="1:6" x14ac:dyDescent="0.25">
      <c r="A77554" t="s">
        <v>215197</v>
      </c>
      <c r="B77554">
        <v>1</v>
      </c>
      <c r="C77554" t="s">
        <v>215196</v>
      </c>
      <c r="D77554">
        <v>4</v>
      </c>
      <c r="E77554" t="s">
        <v>1</v>
      </c>
      <c r="F77554" t="s">
        <v>13</v>
      </c>
    </row>
    <row r="77555" spans="1:6" x14ac:dyDescent="0.25">
      <c r="A77555" t="s">
        <v>215195</v>
      </c>
      <c r="B77555">
        <v>1</v>
      </c>
      <c r="C77555" t="s">
        <v>215194</v>
      </c>
      <c r="D77555">
        <v>104</v>
      </c>
      <c r="E77555" t="s">
        <v>1</v>
      </c>
      <c r="F77555" t="s">
        <v>0</v>
      </c>
    </row>
    <row r="77556" spans="1:6" x14ac:dyDescent="0.25">
      <c r="A77556" t="s">
        <v>215193</v>
      </c>
      <c r="B77556">
        <v>1</v>
      </c>
      <c r="C77556" t="s">
        <v>215192</v>
      </c>
      <c r="D77556">
        <v>107</v>
      </c>
      <c r="E77556" t="s">
        <v>1</v>
      </c>
      <c r="F77556" t="s">
        <v>0</v>
      </c>
    </row>
    <row r="77557" spans="1:6" x14ac:dyDescent="0.25">
      <c r="A77557" t="s">
        <v>215191</v>
      </c>
      <c r="B77557">
        <v>1</v>
      </c>
      <c r="C77557" t="s">
        <v>215190</v>
      </c>
      <c r="D77557">
        <v>78</v>
      </c>
      <c r="E77557" t="s">
        <v>1</v>
      </c>
      <c r="F77557" t="s">
        <v>13</v>
      </c>
    </row>
    <row r="77558" spans="1:6" x14ac:dyDescent="0.25">
      <c r="A77558" t="s">
        <v>215189</v>
      </c>
      <c r="B77558">
        <v>1</v>
      </c>
      <c r="C77558" t="s">
        <v>215188</v>
      </c>
      <c r="D77558">
        <v>35</v>
      </c>
      <c r="E77558" t="s">
        <v>6</v>
      </c>
      <c r="F77558" t="s">
        <v>13</v>
      </c>
    </row>
    <row r="77559" spans="1:6" x14ac:dyDescent="0.25">
      <c r="A77559" t="s">
        <v>42405</v>
      </c>
      <c r="B77559">
        <v>1</v>
      </c>
      <c r="C77559" t="s">
        <v>215187</v>
      </c>
      <c r="D77559">
        <v>97</v>
      </c>
      <c r="E77559" t="s">
        <v>6</v>
      </c>
      <c r="F77559" t="s">
        <v>0</v>
      </c>
    </row>
    <row r="77560" spans="1:6" x14ac:dyDescent="0.25">
      <c r="A77560" t="s">
        <v>215186</v>
      </c>
      <c r="B77560">
        <v>1</v>
      </c>
      <c r="C77560" t="s">
        <v>215185</v>
      </c>
      <c r="D77560">
        <v>21</v>
      </c>
      <c r="E77560" t="s">
        <v>1</v>
      </c>
      <c r="F77560" t="s">
        <v>0</v>
      </c>
    </row>
    <row r="77561" spans="1:6" x14ac:dyDescent="0.25">
      <c r="A77561" t="s">
        <v>215184</v>
      </c>
      <c r="B77561">
        <v>1</v>
      </c>
      <c r="C77561" t="s">
        <v>215183</v>
      </c>
      <c r="D77561">
        <v>4</v>
      </c>
      <c r="E77561" t="s">
        <v>1</v>
      </c>
      <c r="F77561" t="s">
        <v>13</v>
      </c>
    </row>
    <row r="77562" spans="1:6" x14ac:dyDescent="0.25">
      <c r="A77562" t="s">
        <v>160070</v>
      </c>
      <c r="B77562">
        <v>1</v>
      </c>
      <c r="C77562" t="s">
        <v>215182</v>
      </c>
      <c r="D77562">
        <v>4</v>
      </c>
      <c r="E77562" t="s">
        <v>1</v>
      </c>
      <c r="F77562" t="s">
        <v>13</v>
      </c>
    </row>
    <row r="77563" spans="1:6" x14ac:dyDescent="0.25">
      <c r="A77563" t="s">
        <v>215181</v>
      </c>
      <c r="B77563">
        <v>1</v>
      </c>
      <c r="C77563" t="s">
        <v>215180</v>
      </c>
      <c r="D77563">
        <v>104</v>
      </c>
      <c r="E77563" t="s">
        <v>1</v>
      </c>
      <c r="F77563" t="s">
        <v>0</v>
      </c>
    </row>
    <row r="77564" spans="1:6" x14ac:dyDescent="0.25">
      <c r="A77564" t="s">
        <v>215179</v>
      </c>
      <c r="B77564">
        <v>1</v>
      </c>
      <c r="C77564" t="s">
        <v>215178</v>
      </c>
      <c r="D77564">
        <v>92</v>
      </c>
      <c r="E77564" t="s">
        <v>253</v>
      </c>
      <c r="F77564" t="s">
        <v>0</v>
      </c>
    </row>
    <row r="77565" spans="1:6" x14ac:dyDescent="0.25">
      <c r="A77565" t="s">
        <v>215177</v>
      </c>
      <c r="B77565">
        <v>1</v>
      </c>
      <c r="C77565" t="s">
        <v>215176</v>
      </c>
      <c r="D77565">
        <v>21</v>
      </c>
      <c r="E77565" t="s">
        <v>1</v>
      </c>
      <c r="F77565" t="s">
        <v>13</v>
      </c>
    </row>
    <row r="77566" spans="1:6" x14ac:dyDescent="0.25">
      <c r="A77566" t="s">
        <v>215175</v>
      </c>
      <c r="B77566">
        <v>1</v>
      </c>
      <c r="C77566" t="s">
        <v>215174</v>
      </c>
      <c r="D77566">
        <v>104</v>
      </c>
      <c r="E77566" t="s">
        <v>1</v>
      </c>
      <c r="F77566" t="s">
        <v>0</v>
      </c>
    </row>
    <row r="77567" spans="1:6" x14ac:dyDescent="0.25">
      <c r="A77567" t="s">
        <v>215173</v>
      </c>
      <c r="B77567">
        <v>1</v>
      </c>
      <c r="C77567" t="s">
        <v>215172</v>
      </c>
      <c r="D77567">
        <v>104</v>
      </c>
      <c r="E77567" t="s">
        <v>1</v>
      </c>
      <c r="F77567" t="s">
        <v>0</v>
      </c>
    </row>
    <row r="77568" spans="1:6" x14ac:dyDescent="0.25">
      <c r="A77568" t="s">
        <v>215171</v>
      </c>
      <c r="B77568">
        <v>1</v>
      </c>
      <c r="C77568" t="s">
        <v>215170</v>
      </c>
      <c r="D77568">
        <v>4</v>
      </c>
      <c r="E77568" t="s">
        <v>1</v>
      </c>
      <c r="F77568" t="s">
        <v>13</v>
      </c>
    </row>
    <row r="77569" spans="1:6" x14ac:dyDescent="0.25">
      <c r="A77569" t="s">
        <v>215169</v>
      </c>
      <c r="B77569">
        <v>1</v>
      </c>
      <c r="C77569" t="s">
        <v>215168</v>
      </c>
      <c r="D77569">
        <v>104</v>
      </c>
      <c r="E77569" t="s">
        <v>1</v>
      </c>
      <c r="F77569" t="s">
        <v>0</v>
      </c>
    </row>
    <row r="77570" spans="1:6" x14ac:dyDescent="0.25">
      <c r="A77570" t="s">
        <v>215167</v>
      </c>
      <c r="B77570">
        <v>1</v>
      </c>
      <c r="C77570" t="s">
        <v>215166</v>
      </c>
      <c r="D77570">
        <v>104</v>
      </c>
      <c r="E77570" t="s">
        <v>1</v>
      </c>
      <c r="F77570" t="s">
        <v>0</v>
      </c>
    </row>
    <row r="77571" spans="1:6" x14ac:dyDescent="0.25">
      <c r="A77571" t="s">
        <v>215165</v>
      </c>
      <c r="B77571">
        <v>1</v>
      </c>
      <c r="C77571" t="s">
        <v>215164</v>
      </c>
      <c r="D77571">
        <v>104</v>
      </c>
      <c r="E77571" t="s">
        <v>1</v>
      </c>
      <c r="F77571" t="s">
        <v>0</v>
      </c>
    </row>
    <row r="77572" spans="1:6" x14ac:dyDescent="0.25">
      <c r="A77572" t="s">
        <v>215163</v>
      </c>
      <c r="B77572">
        <v>1</v>
      </c>
      <c r="C77572" t="s">
        <v>215162</v>
      </c>
      <c r="D77572">
        <v>104</v>
      </c>
      <c r="E77572" t="s">
        <v>1</v>
      </c>
      <c r="F77572" t="s">
        <v>0</v>
      </c>
    </row>
    <row r="77573" spans="1:6" x14ac:dyDescent="0.25">
      <c r="A77573" t="s">
        <v>215161</v>
      </c>
      <c r="B77573">
        <v>1</v>
      </c>
      <c r="C77573" t="s">
        <v>215160</v>
      </c>
      <c r="D77573">
        <v>4</v>
      </c>
      <c r="E77573" t="s">
        <v>1</v>
      </c>
      <c r="F77573" t="s">
        <v>0</v>
      </c>
    </row>
    <row r="77574" spans="1:6" x14ac:dyDescent="0.25">
      <c r="A77574" t="s">
        <v>215159</v>
      </c>
      <c r="B77574">
        <v>1</v>
      </c>
      <c r="C77574" t="s">
        <v>215158</v>
      </c>
      <c r="D77574">
        <v>104</v>
      </c>
      <c r="E77574" t="s">
        <v>1</v>
      </c>
      <c r="F77574" t="s">
        <v>0</v>
      </c>
    </row>
    <row r="77575" spans="1:6" x14ac:dyDescent="0.25">
      <c r="A77575" t="s">
        <v>215157</v>
      </c>
      <c r="B77575">
        <v>1</v>
      </c>
      <c r="C77575" t="s">
        <v>215156</v>
      </c>
      <c r="D77575">
        <v>87</v>
      </c>
      <c r="E77575" t="s">
        <v>6</v>
      </c>
      <c r="F77575" t="s">
        <v>0</v>
      </c>
    </row>
    <row r="77576" spans="1:6" x14ac:dyDescent="0.25">
      <c r="A77576" t="s">
        <v>215155</v>
      </c>
      <c r="B77576">
        <v>1</v>
      </c>
      <c r="C77576" t="s">
        <v>215154</v>
      </c>
      <c r="D77576">
        <v>104</v>
      </c>
      <c r="E77576" t="s">
        <v>1</v>
      </c>
      <c r="F77576" t="s">
        <v>0</v>
      </c>
    </row>
    <row r="77577" spans="1:6" x14ac:dyDescent="0.25">
      <c r="A77577" t="s">
        <v>215153</v>
      </c>
      <c r="B77577">
        <v>1</v>
      </c>
      <c r="C77577" t="s">
        <v>215152</v>
      </c>
      <c r="D77577">
        <v>104</v>
      </c>
      <c r="E77577" t="s">
        <v>1</v>
      </c>
      <c r="F77577" t="s">
        <v>0</v>
      </c>
    </row>
    <row r="77578" spans="1:6" x14ac:dyDescent="0.25">
      <c r="A77578" t="s">
        <v>215151</v>
      </c>
      <c r="B77578">
        <v>1</v>
      </c>
      <c r="C77578" t="s">
        <v>215150</v>
      </c>
      <c r="D77578">
        <v>35</v>
      </c>
      <c r="E77578" t="s">
        <v>6</v>
      </c>
      <c r="F77578" t="s">
        <v>0</v>
      </c>
    </row>
    <row r="77579" spans="1:6" x14ac:dyDescent="0.25">
      <c r="A77579" t="s">
        <v>215149</v>
      </c>
      <c r="B77579">
        <v>1</v>
      </c>
      <c r="C77579" t="s">
        <v>215148</v>
      </c>
      <c r="D77579">
        <v>90</v>
      </c>
      <c r="E77579" t="s">
        <v>6</v>
      </c>
      <c r="F77579" t="s">
        <v>0</v>
      </c>
    </row>
    <row r="77580" spans="1:6" x14ac:dyDescent="0.25">
      <c r="A77580" t="s">
        <v>123514</v>
      </c>
      <c r="B77580">
        <v>1</v>
      </c>
      <c r="C77580" t="s">
        <v>215147</v>
      </c>
      <c r="D77580">
        <v>4</v>
      </c>
      <c r="E77580" t="s">
        <v>1</v>
      </c>
      <c r="F77580" t="s">
        <v>13</v>
      </c>
    </row>
    <row r="77581" spans="1:6" x14ac:dyDescent="0.25">
      <c r="A77581" t="s">
        <v>215146</v>
      </c>
      <c r="B77581">
        <v>1</v>
      </c>
      <c r="C77581" t="s">
        <v>215145</v>
      </c>
      <c r="D77581">
        <v>4</v>
      </c>
      <c r="E77581" t="s">
        <v>1</v>
      </c>
      <c r="F77581" t="s">
        <v>0</v>
      </c>
    </row>
    <row r="77582" spans="1:6" x14ac:dyDescent="0.25">
      <c r="A77582" t="s">
        <v>215144</v>
      </c>
      <c r="B77582">
        <v>1</v>
      </c>
      <c r="C77582" t="s">
        <v>215143</v>
      </c>
      <c r="D77582">
        <v>4</v>
      </c>
      <c r="E77582" t="s">
        <v>1</v>
      </c>
      <c r="F77582" t="s">
        <v>13</v>
      </c>
    </row>
    <row r="77583" spans="1:6" x14ac:dyDescent="0.25">
      <c r="A77583" t="s">
        <v>193370</v>
      </c>
      <c r="B77583">
        <v>1</v>
      </c>
      <c r="C77583" t="s">
        <v>215142</v>
      </c>
      <c r="D77583">
        <v>104</v>
      </c>
      <c r="E77583" t="s">
        <v>1</v>
      </c>
      <c r="F77583" t="s">
        <v>0</v>
      </c>
    </row>
    <row r="77584" spans="1:6" x14ac:dyDescent="0.25">
      <c r="A77584" t="s">
        <v>215141</v>
      </c>
      <c r="B77584">
        <v>1</v>
      </c>
      <c r="C77584" t="s">
        <v>215140</v>
      </c>
      <c r="D77584">
        <v>98</v>
      </c>
      <c r="E77584" t="s">
        <v>6</v>
      </c>
      <c r="F77584" t="s">
        <v>0</v>
      </c>
    </row>
    <row r="77585" spans="1:6" x14ac:dyDescent="0.25">
      <c r="A77585" t="s">
        <v>215139</v>
      </c>
      <c r="B77585">
        <v>1</v>
      </c>
      <c r="C77585" t="s">
        <v>215138</v>
      </c>
      <c r="D77585">
        <v>4</v>
      </c>
      <c r="E77585" t="s">
        <v>1</v>
      </c>
      <c r="F77585" t="s">
        <v>0</v>
      </c>
    </row>
    <row r="77586" spans="1:6" x14ac:dyDescent="0.25">
      <c r="A77586" t="s">
        <v>215137</v>
      </c>
      <c r="B77586">
        <v>1</v>
      </c>
      <c r="C77586" t="s">
        <v>215136</v>
      </c>
      <c r="D77586">
        <v>35</v>
      </c>
      <c r="E77586" t="s">
        <v>6</v>
      </c>
      <c r="F77586" t="s">
        <v>0</v>
      </c>
    </row>
    <row r="77587" spans="1:6" x14ac:dyDescent="0.25">
      <c r="A77587" t="s">
        <v>215135</v>
      </c>
      <c r="B77587">
        <v>1</v>
      </c>
      <c r="C77587" t="s">
        <v>215134</v>
      </c>
      <c r="D77587">
        <v>104</v>
      </c>
      <c r="E77587" t="s">
        <v>1</v>
      </c>
      <c r="F77587" t="s">
        <v>0</v>
      </c>
    </row>
    <row r="77588" spans="1:6" x14ac:dyDescent="0.25">
      <c r="A77588" t="s">
        <v>215133</v>
      </c>
      <c r="B77588">
        <v>1</v>
      </c>
      <c r="C77588" t="s">
        <v>215132</v>
      </c>
      <c r="D77588">
        <v>104</v>
      </c>
      <c r="E77588" t="s">
        <v>1</v>
      </c>
      <c r="F77588" t="s">
        <v>0</v>
      </c>
    </row>
    <row r="77589" spans="1:6" x14ac:dyDescent="0.25">
      <c r="A77589" t="s">
        <v>69099</v>
      </c>
      <c r="B77589">
        <v>1</v>
      </c>
      <c r="C77589" t="s">
        <v>215131</v>
      </c>
      <c r="D77589">
        <v>104</v>
      </c>
      <c r="E77589" t="s">
        <v>1</v>
      </c>
      <c r="F77589" t="s">
        <v>0</v>
      </c>
    </row>
    <row r="77590" spans="1:6" x14ac:dyDescent="0.25">
      <c r="A77590" t="s">
        <v>215130</v>
      </c>
      <c r="B77590">
        <v>1</v>
      </c>
      <c r="C77590" t="s">
        <v>215129</v>
      </c>
      <c r="D77590">
        <v>104</v>
      </c>
      <c r="E77590" t="s">
        <v>1</v>
      </c>
      <c r="F77590" t="s">
        <v>0</v>
      </c>
    </row>
    <row r="77591" spans="1:6" x14ac:dyDescent="0.25">
      <c r="A77591" t="s">
        <v>215128</v>
      </c>
      <c r="B77591">
        <v>1</v>
      </c>
      <c r="C77591" t="s">
        <v>215127</v>
      </c>
      <c r="D77591">
        <v>104</v>
      </c>
      <c r="E77591" t="s">
        <v>1</v>
      </c>
      <c r="F77591" t="s">
        <v>0</v>
      </c>
    </row>
    <row r="77592" spans="1:6" x14ac:dyDescent="0.25">
      <c r="A77592" t="s">
        <v>215126</v>
      </c>
      <c r="B77592">
        <v>1</v>
      </c>
      <c r="C77592" t="s">
        <v>215125</v>
      </c>
      <c r="D77592">
        <v>93</v>
      </c>
      <c r="E77592" t="s">
        <v>6</v>
      </c>
      <c r="F77592" t="s">
        <v>0</v>
      </c>
    </row>
    <row r="77593" spans="1:6" x14ac:dyDescent="0.25">
      <c r="A77593" t="s">
        <v>215124</v>
      </c>
      <c r="B77593">
        <v>1</v>
      </c>
      <c r="C77593" t="s">
        <v>215123</v>
      </c>
      <c r="D77593">
        <v>111</v>
      </c>
      <c r="E77593" t="s">
        <v>1</v>
      </c>
      <c r="F77593" t="s">
        <v>13</v>
      </c>
    </row>
    <row r="77594" spans="1:6" x14ac:dyDescent="0.25">
      <c r="A77594" t="s">
        <v>215122</v>
      </c>
      <c r="B77594">
        <v>1</v>
      </c>
      <c r="C77594" t="s">
        <v>215121</v>
      </c>
      <c r="D77594">
        <v>4</v>
      </c>
      <c r="E77594" t="s">
        <v>1</v>
      </c>
      <c r="F77594" t="s">
        <v>0</v>
      </c>
    </row>
    <row r="77595" spans="1:6" x14ac:dyDescent="0.25">
      <c r="A77595" t="s">
        <v>215120</v>
      </c>
      <c r="B77595">
        <v>1</v>
      </c>
      <c r="C77595" t="s">
        <v>215119</v>
      </c>
      <c r="D77595">
        <v>4</v>
      </c>
      <c r="E77595" t="s">
        <v>1</v>
      </c>
      <c r="F77595" t="s">
        <v>13</v>
      </c>
    </row>
    <row r="77596" spans="1:6" x14ac:dyDescent="0.25">
      <c r="A77596" t="s">
        <v>215118</v>
      </c>
      <c r="B77596">
        <v>1</v>
      </c>
      <c r="C77596" t="s">
        <v>215117</v>
      </c>
      <c r="D77596">
        <v>104</v>
      </c>
      <c r="E77596" t="s">
        <v>1</v>
      </c>
      <c r="F77596" t="s">
        <v>0</v>
      </c>
    </row>
    <row r="77597" spans="1:6" x14ac:dyDescent="0.25">
      <c r="A77597" t="s">
        <v>215116</v>
      </c>
      <c r="B77597">
        <v>1</v>
      </c>
      <c r="C77597" t="s">
        <v>215115</v>
      </c>
      <c r="D77597">
        <v>4</v>
      </c>
      <c r="E77597" t="s">
        <v>1</v>
      </c>
      <c r="F77597" t="s">
        <v>13</v>
      </c>
    </row>
    <row r="77598" spans="1:6" x14ac:dyDescent="0.25">
      <c r="A77598" t="s">
        <v>215114</v>
      </c>
      <c r="B77598">
        <v>1</v>
      </c>
      <c r="C77598" t="s">
        <v>215113</v>
      </c>
      <c r="D77598">
        <v>4</v>
      </c>
      <c r="E77598" t="s">
        <v>1</v>
      </c>
      <c r="F77598" t="s">
        <v>0</v>
      </c>
    </row>
    <row r="77599" spans="1:6" x14ac:dyDescent="0.25">
      <c r="A77599" t="s">
        <v>215112</v>
      </c>
      <c r="B77599">
        <v>1</v>
      </c>
      <c r="C77599" t="s">
        <v>215111</v>
      </c>
      <c r="D77599">
        <v>104</v>
      </c>
      <c r="E77599" t="s">
        <v>1</v>
      </c>
      <c r="F77599" t="s">
        <v>0</v>
      </c>
    </row>
    <row r="77600" spans="1:6" x14ac:dyDescent="0.25">
      <c r="A77600" t="s">
        <v>215110</v>
      </c>
      <c r="B77600">
        <v>1</v>
      </c>
      <c r="C77600" t="s">
        <v>215109</v>
      </c>
      <c r="D77600">
        <v>53</v>
      </c>
      <c r="E77600" t="s">
        <v>1</v>
      </c>
      <c r="F77600" t="s">
        <v>0</v>
      </c>
    </row>
    <row r="77601" spans="1:6" x14ac:dyDescent="0.25">
      <c r="A77601" t="s">
        <v>215108</v>
      </c>
      <c r="B77601">
        <v>1</v>
      </c>
      <c r="C77601" t="s">
        <v>215107</v>
      </c>
      <c r="D77601">
        <v>104</v>
      </c>
      <c r="E77601" t="s">
        <v>1</v>
      </c>
      <c r="F77601" t="s">
        <v>0</v>
      </c>
    </row>
    <row r="77602" spans="1:6" x14ac:dyDescent="0.25">
      <c r="A77602" t="s">
        <v>215106</v>
      </c>
      <c r="B77602">
        <v>1</v>
      </c>
      <c r="C77602" t="s">
        <v>215105</v>
      </c>
      <c r="D77602">
        <v>105</v>
      </c>
      <c r="E77602" t="s">
        <v>1</v>
      </c>
      <c r="F77602" t="s">
        <v>0</v>
      </c>
    </row>
    <row r="77603" spans="1:6" x14ac:dyDescent="0.25">
      <c r="A77603" t="s">
        <v>215104</v>
      </c>
      <c r="B77603">
        <v>1</v>
      </c>
      <c r="C77603" t="s">
        <v>215103</v>
      </c>
      <c r="D77603">
        <v>104</v>
      </c>
      <c r="E77603" t="s">
        <v>1</v>
      </c>
      <c r="F77603" t="s">
        <v>0</v>
      </c>
    </row>
    <row r="77604" spans="1:6" x14ac:dyDescent="0.25">
      <c r="A77604" t="s">
        <v>37468</v>
      </c>
      <c r="B77604">
        <v>1</v>
      </c>
      <c r="C77604" t="s">
        <v>215102</v>
      </c>
      <c r="D77604">
        <v>35</v>
      </c>
      <c r="E77604" t="s">
        <v>6</v>
      </c>
      <c r="F77604" t="s">
        <v>0</v>
      </c>
    </row>
    <row r="77605" spans="1:6" x14ac:dyDescent="0.25">
      <c r="A77605" t="s">
        <v>215101</v>
      </c>
      <c r="B77605">
        <v>1</v>
      </c>
      <c r="C77605" t="s">
        <v>215100</v>
      </c>
      <c r="D77605">
        <v>35</v>
      </c>
      <c r="E77605" t="s">
        <v>6</v>
      </c>
      <c r="F77605" t="s">
        <v>0</v>
      </c>
    </row>
    <row r="77606" spans="1:6" x14ac:dyDescent="0.25">
      <c r="A77606" t="s">
        <v>215099</v>
      </c>
      <c r="B77606">
        <v>1</v>
      </c>
      <c r="C77606" t="s">
        <v>215098</v>
      </c>
      <c r="D77606">
        <v>87</v>
      </c>
      <c r="E77606" t="s">
        <v>6</v>
      </c>
      <c r="F77606" t="s">
        <v>0</v>
      </c>
    </row>
    <row r="77607" spans="1:6" x14ac:dyDescent="0.25">
      <c r="A77607" t="s">
        <v>215097</v>
      </c>
      <c r="B77607">
        <v>1</v>
      </c>
      <c r="C77607" t="s">
        <v>215096</v>
      </c>
      <c r="D77607">
        <v>4</v>
      </c>
      <c r="E77607" t="s">
        <v>1</v>
      </c>
      <c r="F77607" t="s">
        <v>13</v>
      </c>
    </row>
    <row r="77608" spans="1:6" x14ac:dyDescent="0.25">
      <c r="A77608" t="s">
        <v>215095</v>
      </c>
      <c r="B77608">
        <v>1</v>
      </c>
      <c r="C77608" t="s">
        <v>215094</v>
      </c>
      <c r="D77608">
        <v>104</v>
      </c>
      <c r="E77608" t="s">
        <v>1</v>
      </c>
      <c r="F77608" t="s">
        <v>0</v>
      </c>
    </row>
    <row r="77609" spans="1:6" x14ac:dyDescent="0.25">
      <c r="A77609" t="s">
        <v>215093</v>
      </c>
      <c r="B77609">
        <v>1</v>
      </c>
      <c r="C77609" t="s">
        <v>215092</v>
      </c>
      <c r="D77609">
        <v>35</v>
      </c>
      <c r="E77609" t="s">
        <v>6</v>
      </c>
      <c r="F77609" t="s">
        <v>0</v>
      </c>
    </row>
    <row r="77610" spans="1:6" x14ac:dyDescent="0.25">
      <c r="A77610" t="s">
        <v>215091</v>
      </c>
      <c r="B77610">
        <v>1</v>
      </c>
      <c r="C77610" t="s">
        <v>215090</v>
      </c>
      <c r="D77610">
        <v>104</v>
      </c>
      <c r="E77610" t="s">
        <v>1</v>
      </c>
      <c r="F77610" t="s">
        <v>0</v>
      </c>
    </row>
    <row r="77611" spans="1:6" x14ac:dyDescent="0.25">
      <c r="A77611" t="s">
        <v>215089</v>
      </c>
      <c r="B77611">
        <v>1</v>
      </c>
      <c r="C77611" t="s">
        <v>215088</v>
      </c>
      <c r="D77611">
        <v>92</v>
      </c>
      <c r="E77611" t="s">
        <v>253</v>
      </c>
      <c r="F77611" t="s">
        <v>0</v>
      </c>
    </row>
    <row r="77612" spans="1:6" x14ac:dyDescent="0.25">
      <c r="A77612" t="s">
        <v>215087</v>
      </c>
      <c r="B77612">
        <v>1</v>
      </c>
      <c r="C77612" t="s">
        <v>215086</v>
      </c>
      <c r="D77612">
        <v>4</v>
      </c>
      <c r="E77612" t="s">
        <v>1</v>
      </c>
      <c r="F77612" t="s">
        <v>0</v>
      </c>
    </row>
    <row r="77613" spans="1:6" x14ac:dyDescent="0.25">
      <c r="A77613" t="s">
        <v>215085</v>
      </c>
      <c r="B77613">
        <v>1</v>
      </c>
      <c r="C77613" t="s">
        <v>215084</v>
      </c>
      <c r="D77613">
        <v>4</v>
      </c>
      <c r="E77613" t="s">
        <v>1</v>
      </c>
      <c r="F77613" t="s">
        <v>13</v>
      </c>
    </row>
    <row r="77614" spans="1:6" x14ac:dyDescent="0.25">
      <c r="A77614" t="s">
        <v>215083</v>
      </c>
      <c r="B77614">
        <v>1</v>
      </c>
      <c r="C77614" t="s">
        <v>215082</v>
      </c>
      <c r="D77614">
        <v>4</v>
      </c>
      <c r="E77614" t="s">
        <v>1</v>
      </c>
      <c r="F77614" t="s">
        <v>0</v>
      </c>
    </row>
    <row r="77615" spans="1:6" x14ac:dyDescent="0.25">
      <c r="A77615" t="s">
        <v>215081</v>
      </c>
      <c r="B77615">
        <v>1</v>
      </c>
      <c r="C77615" t="s">
        <v>215080</v>
      </c>
      <c r="D77615">
        <v>4</v>
      </c>
      <c r="E77615" t="s">
        <v>1</v>
      </c>
      <c r="F77615" t="s">
        <v>13</v>
      </c>
    </row>
    <row r="77616" spans="1:6" x14ac:dyDescent="0.25">
      <c r="A77616" t="s">
        <v>215079</v>
      </c>
      <c r="B77616">
        <v>1</v>
      </c>
      <c r="C77616" t="s">
        <v>215078</v>
      </c>
      <c r="D77616">
        <v>4</v>
      </c>
      <c r="E77616" t="s">
        <v>1</v>
      </c>
      <c r="F77616" t="s">
        <v>0</v>
      </c>
    </row>
    <row r="77617" spans="1:6" x14ac:dyDescent="0.25">
      <c r="A77617" t="s">
        <v>215077</v>
      </c>
      <c r="B77617">
        <v>1</v>
      </c>
      <c r="C77617" t="s">
        <v>215076</v>
      </c>
      <c r="D77617">
        <v>110</v>
      </c>
      <c r="E77617" t="s">
        <v>1</v>
      </c>
      <c r="F77617" t="s">
        <v>0</v>
      </c>
    </row>
    <row r="77618" spans="1:6" x14ac:dyDescent="0.25">
      <c r="A77618" t="s">
        <v>215075</v>
      </c>
      <c r="B77618">
        <v>1</v>
      </c>
      <c r="C77618" t="s">
        <v>215074</v>
      </c>
      <c r="D77618">
        <v>87</v>
      </c>
      <c r="E77618" t="s">
        <v>6</v>
      </c>
      <c r="F77618" t="s">
        <v>0</v>
      </c>
    </row>
    <row r="77619" spans="1:6" x14ac:dyDescent="0.25">
      <c r="A77619" t="s">
        <v>215073</v>
      </c>
      <c r="B77619">
        <v>1</v>
      </c>
      <c r="C77619" t="s">
        <v>215072</v>
      </c>
      <c r="D77619">
        <v>4</v>
      </c>
      <c r="E77619" t="s">
        <v>1</v>
      </c>
      <c r="F77619" t="s">
        <v>0</v>
      </c>
    </row>
    <row r="77620" spans="1:6" x14ac:dyDescent="0.25">
      <c r="A77620" t="s">
        <v>215071</v>
      </c>
      <c r="B77620">
        <v>1</v>
      </c>
      <c r="C77620" t="s">
        <v>215070</v>
      </c>
      <c r="D77620">
        <v>98</v>
      </c>
      <c r="E77620" t="s">
        <v>6</v>
      </c>
      <c r="F77620" t="s">
        <v>0</v>
      </c>
    </row>
    <row r="77621" spans="1:6" x14ac:dyDescent="0.25">
      <c r="A77621" t="s">
        <v>215069</v>
      </c>
      <c r="B77621">
        <v>1</v>
      </c>
      <c r="C77621" t="s">
        <v>215068</v>
      </c>
      <c r="D77621">
        <v>104</v>
      </c>
      <c r="E77621" t="s">
        <v>1</v>
      </c>
      <c r="F77621" t="s">
        <v>0</v>
      </c>
    </row>
    <row r="77622" spans="1:6" x14ac:dyDescent="0.25">
      <c r="A77622" t="s">
        <v>215067</v>
      </c>
      <c r="B77622">
        <v>1</v>
      </c>
      <c r="C77622" t="s">
        <v>215066</v>
      </c>
      <c r="D77622">
        <v>87</v>
      </c>
      <c r="E77622" t="s">
        <v>6</v>
      </c>
      <c r="F77622" t="s">
        <v>0</v>
      </c>
    </row>
    <row r="77623" spans="1:6" x14ac:dyDescent="0.25">
      <c r="A77623" t="s">
        <v>215065</v>
      </c>
      <c r="B77623">
        <v>1</v>
      </c>
      <c r="C77623" t="s">
        <v>215064</v>
      </c>
      <c r="D77623">
        <v>4</v>
      </c>
      <c r="E77623" t="s">
        <v>1</v>
      </c>
      <c r="F77623" t="s">
        <v>13</v>
      </c>
    </row>
    <row r="77624" spans="1:6" x14ac:dyDescent="0.25">
      <c r="A77624" t="s">
        <v>163162</v>
      </c>
      <c r="B77624">
        <v>1</v>
      </c>
      <c r="C77624" t="s">
        <v>215063</v>
      </c>
      <c r="D77624">
        <v>104</v>
      </c>
      <c r="E77624" t="s">
        <v>1</v>
      </c>
      <c r="F77624" t="s">
        <v>0</v>
      </c>
    </row>
    <row r="77625" spans="1:6" x14ac:dyDescent="0.25">
      <c r="A77625" t="s">
        <v>215062</v>
      </c>
      <c r="B77625">
        <v>1</v>
      </c>
      <c r="C77625" t="s">
        <v>215061</v>
      </c>
      <c r="D77625">
        <v>6</v>
      </c>
      <c r="E77625" t="s">
        <v>6</v>
      </c>
      <c r="F77625" t="s">
        <v>0</v>
      </c>
    </row>
    <row r="77626" spans="1:6" x14ac:dyDescent="0.25">
      <c r="A77626" t="s">
        <v>162362</v>
      </c>
      <c r="B77626">
        <v>1</v>
      </c>
      <c r="C77626" t="s">
        <v>215060</v>
      </c>
      <c r="D77626">
        <v>92</v>
      </c>
      <c r="E77626" t="s">
        <v>253</v>
      </c>
      <c r="F77626" t="s">
        <v>0</v>
      </c>
    </row>
    <row r="77627" spans="1:6" x14ac:dyDescent="0.25">
      <c r="A77627" t="s">
        <v>215059</v>
      </c>
      <c r="B77627">
        <v>1</v>
      </c>
      <c r="C77627" t="s">
        <v>215058</v>
      </c>
      <c r="D77627">
        <v>104</v>
      </c>
      <c r="E77627" t="s">
        <v>1</v>
      </c>
      <c r="F77627" t="s">
        <v>0</v>
      </c>
    </row>
    <row r="77628" spans="1:6" x14ac:dyDescent="0.25">
      <c r="A77628" t="s">
        <v>215057</v>
      </c>
      <c r="B77628">
        <v>1</v>
      </c>
      <c r="C77628" t="s">
        <v>215056</v>
      </c>
      <c r="D77628">
        <v>104</v>
      </c>
      <c r="E77628" t="s">
        <v>1</v>
      </c>
      <c r="F77628" t="s">
        <v>0</v>
      </c>
    </row>
    <row r="77629" spans="1:6" x14ac:dyDescent="0.25">
      <c r="A77629" t="s">
        <v>215055</v>
      </c>
      <c r="B77629">
        <v>1</v>
      </c>
      <c r="C77629" t="s">
        <v>215054</v>
      </c>
      <c r="D77629">
        <v>90</v>
      </c>
      <c r="E77629" t="s">
        <v>6</v>
      </c>
      <c r="F77629" t="s">
        <v>0</v>
      </c>
    </row>
    <row r="77630" spans="1:6" x14ac:dyDescent="0.25">
      <c r="A77630" t="s">
        <v>215053</v>
      </c>
      <c r="B77630">
        <v>1</v>
      </c>
      <c r="C77630" t="s">
        <v>215052</v>
      </c>
      <c r="D77630">
        <v>87</v>
      </c>
      <c r="E77630" t="s">
        <v>6</v>
      </c>
      <c r="F77630" t="s">
        <v>0</v>
      </c>
    </row>
    <row r="77631" spans="1:6" x14ac:dyDescent="0.25">
      <c r="A77631" t="s">
        <v>215051</v>
      </c>
      <c r="B77631">
        <v>1</v>
      </c>
      <c r="C77631" t="s">
        <v>215050</v>
      </c>
      <c r="D77631">
        <v>94</v>
      </c>
      <c r="E77631" t="s">
        <v>6</v>
      </c>
      <c r="F77631" t="s">
        <v>0</v>
      </c>
    </row>
    <row r="77632" spans="1:6" x14ac:dyDescent="0.25">
      <c r="A77632" t="s">
        <v>215049</v>
      </c>
      <c r="B77632">
        <v>1</v>
      </c>
      <c r="C77632" t="s">
        <v>215048</v>
      </c>
      <c r="D77632">
        <v>4</v>
      </c>
      <c r="E77632" t="s">
        <v>1</v>
      </c>
      <c r="F77632" t="s">
        <v>0</v>
      </c>
    </row>
    <row r="77633" spans="1:6" x14ac:dyDescent="0.25">
      <c r="A77633" t="s">
        <v>215047</v>
      </c>
      <c r="B77633">
        <v>1</v>
      </c>
      <c r="C77633" t="s">
        <v>215046</v>
      </c>
      <c r="D77633">
        <v>110</v>
      </c>
      <c r="E77633" t="s">
        <v>1</v>
      </c>
      <c r="F77633" t="s">
        <v>0</v>
      </c>
    </row>
    <row r="77634" spans="1:6" x14ac:dyDescent="0.25">
      <c r="A77634" t="s">
        <v>193330</v>
      </c>
      <c r="B77634">
        <v>1</v>
      </c>
      <c r="C77634" t="s">
        <v>215045</v>
      </c>
      <c r="D77634">
        <v>104</v>
      </c>
      <c r="E77634" t="s">
        <v>1</v>
      </c>
      <c r="F77634" t="s">
        <v>0</v>
      </c>
    </row>
    <row r="77635" spans="1:6" x14ac:dyDescent="0.25">
      <c r="A77635" t="s">
        <v>215044</v>
      </c>
      <c r="B77635">
        <v>1</v>
      </c>
      <c r="C77635" t="s">
        <v>215043</v>
      </c>
      <c r="D77635">
        <v>111</v>
      </c>
      <c r="E77635" t="s">
        <v>1</v>
      </c>
      <c r="F77635" t="s">
        <v>13</v>
      </c>
    </row>
    <row r="77636" spans="1:6" x14ac:dyDescent="0.25">
      <c r="A77636" t="s">
        <v>215042</v>
      </c>
      <c r="B77636">
        <v>1</v>
      </c>
      <c r="C77636" t="s">
        <v>215041</v>
      </c>
      <c r="D77636">
        <v>110</v>
      </c>
      <c r="E77636" t="s">
        <v>1</v>
      </c>
      <c r="F77636" t="s">
        <v>0</v>
      </c>
    </row>
    <row r="77637" spans="1:6" x14ac:dyDescent="0.25">
      <c r="A77637" t="s">
        <v>215040</v>
      </c>
      <c r="B77637">
        <v>1</v>
      </c>
      <c r="C77637" t="s">
        <v>215039</v>
      </c>
      <c r="D77637">
        <v>97</v>
      </c>
      <c r="E77637" t="s">
        <v>6</v>
      </c>
      <c r="F77637" t="s">
        <v>0</v>
      </c>
    </row>
    <row r="77638" spans="1:6" x14ac:dyDescent="0.25">
      <c r="A77638" t="s">
        <v>215038</v>
      </c>
      <c r="B77638">
        <v>1</v>
      </c>
      <c r="C77638" t="s">
        <v>215037</v>
      </c>
      <c r="D77638">
        <v>104</v>
      </c>
      <c r="E77638" t="s">
        <v>1</v>
      </c>
      <c r="F77638" t="s">
        <v>0</v>
      </c>
    </row>
    <row r="77639" spans="1:6" x14ac:dyDescent="0.25">
      <c r="A77639" t="s">
        <v>215036</v>
      </c>
      <c r="B77639">
        <v>1</v>
      </c>
      <c r="C77639" t="s">
        <v>215035</v>
      </c>
      <c r="D77639">
        <v>111</v>
      </c>
      <c r="E77639" t="s">
        <v>1</v>
      </c>
      <c r="F77639" t="s">
        <v>13</v>
      </c>
    </row>
    <row r="77640" spans="1:6" x14ac:dyDescent="0.25">
      <c r="A77640" t="s">
        <v>215034</v>
      </c>
      <c r="B77640">
        <v>1</v>
      </c>
      <c r="C77640" t="s">
        <v>215033</v>
      </c>
      <c r="D77640">
        <v>92</v>
      </c>
      <c r="E77640" t="s">
        <v>253</v>
      </c>
      <c r="F77640" t="s">
        <v>0</v>
      </c>
    </row>
    <row r="77641" spans="1:6" x14ac:dyDescent="0.25">
      <c r="A77641" t="s">
        <v>215032</v>
      </c>
      <c r="B77641">
        <v>1</v>
      </c>
      <c r="C77641" t="s">
        <v>215031</v>
      </c>
      <c r="D77641">
        <v>87</v>
      </c>
      <c r="E77641" t="s">
        <v>6</v>
      </c>
      <c r="F77641" t="s">
        <v>0</v>
      </c>
    </row>
    <row r="77642" spans="1:6" x14ac:dyDescent="0.25">
      <c r="A77642" t="s">
        <v>215030</v>
      </c>
      <c r="B77642">
        <v>1</v>
      </c>
      <c r="C77642" t="s">
        <v>215029</v>
      </c>
      <c r="D77642">
        <v>87</v>
      </c>
      <c r="E77642" t="s">
        <v>6</v>
      </c>
      <c r="F77642" t="s">
        <v>0</v>
      </c>
    </row>
    <row r="77643" spans="1:6" x14ac:dyDescent="0.25">
      <c r="A77643" t="s">
        <v>215028</v>
      </c>
      <c r="B77643">
        <v>1</v>
      </c>
      <c r="C77643" t="s">
        <v>215027</v>
      </c>
      <c r="D77643">
        <v>107</v>
      </c>
      <c r="E77643" t="s">
        <v>1</v>
      </c>
      <c r="F77643" t="s">
        <v>0</v>
      </c>
    </row>
    <row r="77644" spans="1:6" x14ac:dyDescent="0.25">
      <c r="A77644" t="s">
        <v>215026</v>
      </c>
      <c r="B77644">
        <v>1</v>
      </c>
      <c r="C77644" t="s">
        <v>215025</v>
      </c>
      <c r="D77644">
        <v>98</v>
      </c>
      <c r="E77644" t="s">
        <v>6</v>
      </c>
      <c r="F77644" t="s">
        <v>0</v>
      </c>
    </row>
    <row r="77645" spans="1:6" x14ac:dyDescent="0.25">
      <c r="A77645" t="s">
        <v>215024</v>
      </c>
      <c r="B77645">
        <v>1</v>
      </c>
      <c r="C77645" t="s">
        <v>215023</v>
      </c>
      <c r="D77645">
        <v>35</v>
      </c>
      <c r="E77645" t="s">
        <v>6</v>
      </c>
      <c r="F77645" t="s">
        <v>0</v>
      </c>
    </row>
    <row r="77646" spans="1:6" x14ac:dyDescent="0.25">
      <c r="A77646" t="s">
        <v>215022</v>
      </c>
      <c r="B77646">
        <v>1</v>
      </c>
      <c r="C77646" t="s">
        <v>215021</v>
      </c>
      <c r="D77646">
        <v>35</v>
      </c>
      <c r="E77646" t="s">
        <v>6</v>
      </c>
      <c r="F77646" t="s">
        <v>0</v>
      </c>
    </row>
    <row r="77647" spans="1:6" x14ac:dyDescent="0.25">
      <c r="A77647" t="s">
        <v>215020</v>
      </c>
      <c r="B77647">
        <v>3</v>
      </c>
      <c r="C77647" t="s">
        <v>215019</v>
      </c>
      <c r="D77647">
        <v>104</v>
      </c>
      <c r="E77647" t="s">
        <v>1</v>
      </c>
      <c r="F77647" t="s">
        <v>0</v>
      </c>
    </row>
    <row r="77648" spans="1:6" x14ac:dyDescent="0.25">
      <c r="A77648" t="s">
        <v>215018</v>
      </c>
      <c r="B77648">
        <v>1</v>
      </c>
      <c r="C77648" t="s">
        <v>215017</v>
      </c>
      <c r="D77648">
        <v>93</v>
      </c>
      <c r="E77648" t="s">
        <v>6</v>
      </c>
      <c r="F77648" t="s">
        <v>0</v>
      </c>
    </row>
    <row r="77649" spans="1:6" x14ac:dyDescent="0.25">
      <c r="A77649" t="s">
        <v>154279</v>
      </c>
      <c r="B77649">
        <v>1</v>
      </c>
      <c r="C77649" t="s">
        <v>215016</v>
      </c>
      <c r="D77649">
        <v>87</v>
      </c>
      <c r="E77649" t="s">
        <v>6</v>
      </c>
      <c r="F77649" t="s">
        <v>0</v>
      </c>
    </row>
    <row r="77650" spans="1:6" x14ac:dyDescent="0.25">
      <c r="A77650" t="s">
        <v>215015</v>
      </c>
      <c r="B77650">
        <v>1</v>
      </c>
      <c r="C77650" t="s">
        <v>215014</v>
      </c>
      <c r="D77650">
        <v>104</v>
      </c>
      <c r="E77650" t="s">
        <v>1</v>
      </c>
      <c r="F77650" t="s">
        <v>0</v>
      </c>
    </row>
    <row r="77651" spans="1:6" x14ac:dyDescent="0.25">
      <c r="A77651" t="s">
        <v>215013</v>
      </c>
      <c r="B77651">
        <v>3</v>
      </c>
      <c r="C77651" t="s">
        <v>215012</v>
      </c>
      <c r="D77651">
        <v>4</v>
      </c>
      <c r="E77651" t="s">
        <v>1</v>
      </c>
      <c r="F77651" t="s">
        <v>0</v>
      </c>
    </row>
    <row r="77652" spans="1:6" x14ac:dyDescent="0.25">
      <c r="A77652" t="s">
        <v>215011</v>
      </c>
      <c r="B77652">
        <v>1</v>
      </c>
      <c r="C77652" t="s">
        <v>215010</v>
      </c>
      <c r="D77652">
        <v>104</v>
      </c>
      <c r="E77652" t="s">
        <v>1</v>
      </c>
      <c r="F77652" t="s">
        <v>0</v>
      </c>
    </row>
    <row r="77653" spans="1:6" x14ac:dyDescent="0.25">
      <c r="A77653" t="s">
        <v>215009</v>
      </c>
      <c r="B77653">
        <v>1</v>
      </c>
      <c r="C77653" t="s">
        <v>215008</v>
      </c>
      <c r="D77653">
        <v>87</v>
      </c>
      <c r="E77653" t="s">
        <v>6</v>
      </c>
      <c r="F77653" t="s">
        <v>0</v>
      </c>
    </row>
    <row r="77654" spans="1:6" x14ac:dyDescent="0.25">
      <c r="A77654" t="s">
        <v>215007</v>
      </c>
      <c r="B77654">
        <v>1</v>
      </c>
      <c r="C77654" t="s">
        <v>215006</v>
      </c>
      <c r="D77654">
        <v>94</v>
      </c>
      <c r="E77654" t="s">
        <v>6</v>
      </c>
      <c r="F77654" t="s">
        <v>0</v>
      </c>
    </row>
    <row r="77655" spans="1:6" x14ac:dyDescent="0.25">
      <c r="A77655" t="s">
        <v>215005</v>
      </c>
      <c r="B77655">
        <v>1</v>
      </c>
      <c r="C77655" t="s">
        <v>215004</v>
      </c>
      <c r="D77655">
        <v>111</v>
      </c>
      <c r="E77655" t="s">
        <v>1</v>
      </c>
      <c r="F77655" t="s">
        <v>0</v>
      </c>
    </row>
    <row r="77656" spans="1:6" x14ac:dyDescent="0.25">
      <c r="A77656" t="s">
        <v>215003</v>
      </c>
      <c r="B77656">
        <v>1</v>
      </c>
      <c r="C77656" t="s">
        <v>215002</v>
      </c>
      <c r="D77656">
        <v>111</v>
      </c>
      <c r="E77656" t="s">
        <v>1</v>
      </c>
      <c r="F77656" t="s">
        <v>0</v>
      </c>
    </row>
    <row r="77657" spans="1:6" x14ac:dyDescent="0.25">
      <c r="A77657" t="s">
        <v>215001</v>
      </c>
      <c r="B77657">
        <v>1</v>
      </c>
      <c r="C77657" t="s">
        <v>215000</v>
      </c>
      <c r="D77657">
        <v>104</v>
      </c>
      <c r="E77657" t="s">
        <v>1</v>
      </c>
      <c r="F77657" t="s">
        <v>0</v>
      </c>
    </row>
    <row r="77658" spans="1:6" x14ac:dyDescent="0.25">
      <c r="A77658" t="s">
        <v>214999</v>
      </c>
      <c r="B77658">
        <v>1</v>
      </c>
      <c r="C77658" t="s">
        <v>214998</v>
      </c>
      <c r="D77658">
        <v>104</v>
      </c>
      <c r="E77658" t="s">
        <v>1</v>
      </c>
      <c r="F77658" t="s">
        <v>0</v>
      </c>
    </row>
    <row r="77659" spans="1:6" x14ac:dyDescent="0.25">
      <c r="A77659" t="s">
        <v>214997</v>
      </c>
      <c r="B77659">
        <v>1</v>
      </c>
      <c r="C77659" t="s">
        <v>214996</v>
      </c>
      <c r="D77659">
        <v>87</v>
      </c>
      <c r="E77659" t="s">
        <v>6</v>
      </c>
      <c r="F77659" t="s">
        <v>0</v>
      </c>
    </row>
    <row r="77660" spans="1:6" x14ac:dyDescent="0.25">
      <c r="A77660" t="s">
        <v>214995</v>
      </c>
      <c r="B77660">
        <v>1</v>
      </c>
      <c r="C77660" t="s">
        <v>214994</v>
      </c>
      <c r="D77660">
        <v>80</v>
      </c>
      <c r="E77660" t="s">
        <v>32</v>
      </c>
      <c r="F77660" t="s">
        <v>0</v>
      </c>
    </row>
    <row r="77661" spans="1:6" x14ac:dyDescent="0.25">
      <c r="A77661" t="s">
        <v>214993</v>
      </c>
      <c r="B77661">
        <v>1</v>
      </c>
      <c r="C77661" t="s">
        <v>214992</v>
      </c>
      <c r="D77661">
        <v>111</v>
      </c>
      <c r="E77661" t="s">
        <v>1</v>
      </c>
      <c r="F77661" t="s">
        <v>0</v>
      </c>
    </row>
    <row r="77662" spans="1:6" x14ac:dyDescent="0.25">
      <c r="A77662" t="s">
        <v>214991</v>
      </c>
      <c r="B77662">
        <v>1</v>
      </c>
      <c r="C77662" t="s">
        <v>214990</v>
      </c>
      <c r="D77662">
        <v>90</v>
      </c>
      <c r="E77662" t="s">
        <v>6</v>
      </c>
      <c r="F77662" t="s">
        <v>0</v>
      </c>
    </row>
    <row r="77663" spans="1:6" x14ac:dyDescent="0.25">
      <c r="A77663" t="s">
        <v>214989</v>
      </c>
      <c r="B77663">
        <v>1</v>
      </c>
      <c r="C77663" t="s">
        <v>214988</v>
      </c>
      <c r="D77663">
        <v>6</v>
      </c>
      <c r="E77663" t="s">
        <v>6</v>
      </c>
      <c r="F77663" t="s">
        <v>13</v>
      </c>
    </row>
    <row r="77664" spans="1:6" x14ac:dyDescent="0.25">
      <c r="A77664" t="s">
        <v>214987</v>
      </c>
      <c r="B77664">
        <v>1</v>
      </c>
      <c r="C77664" t="s">
        <v>214986</v>
      </c>
      <c r="D77664">
        <v>4</v>
      </c>
      <c r="E77664" t="s">
        <v>1</v>
      </c>
      <c r="F77664" t="s">
        <v>0</v>
      </c>
    </row>
    <row r="77665" spans="1:6" x14ac:dyDescent="0.25">
      <c r="A77665" t="s">
        <v>214985</v>
      </c>
      <c r="B77665">
        <v>1</v>
      </c>
      <c r="C77665" t="s">
        <v>214984</v>
      </c>
      <c r="D77665">
        <v>104</v>
      </c>
      <c r="E77665" t="s">
        <v>1</v>
      </c>
      <c r="F77665" t="s">
        <v>0</v>
      </c>
    </row>
    <row r="77666" spans="1:6" x14ac:dyDescent="0.25">
      <c r="A77666" t="s">
        <v>214983</v>
      </c>
      <c r="B77666">
        <v>1</v>
      </c>
      <c r="C77666" t="s">
        <v>214982</v>
      </c>
      <c r="D77666">
        <v>104</v>
      </c>
      <c r="E77666" t="s">
        <v>1</v>
      </c>
      <c r="F77666" t="s">
        <v>0</v>
      </c>
    </row>
    <row r="77667" spans="1:6" x14ac:dyDescent="0.25">
      <c r="A77667" t="s">
        <v>214981</v>
      </c>
      <c r="B77667">
        <v>1</v>
      </c>
      <c r="C77667" t="s">
        <v>214980</v>
      </c>
      <c r="D77667">
        <v>104</v>
      </c>
      <c r="E77667" t="s">
        <v>1</v>
      </c>
      <c r="F77667" t="s">
        <v>0</v>
      </c>
    </row>
    <row r="77668" spans="1:6" x14ac:dyDescent="0.25">
      <c r="A77668" t="s">
        <v>17001</v>
      </c>
      <c r="B77668">
        <v>1</v>
      </c>
      <c r="C77668" t="s">
        <v>214979</v>
      </c>
      <c r="D77668">
        <v>118</v>
      </c>
      <c r="E77668" t="s">
        <v>253</v>
      </c>
      <c r="F77668" t="s">
        <v>0</v>
      </c>
    </row>
    <row r="77669" spans="1:6" x14ac:dyDescent="0.25">
      <c r="A77669" t="s">
        <v>214978</v>
      </c>
      <c r="B77669">
        <v>1</v>
      </c>
      <c r="C77669" t="s">
        <v>214977</v>
      </c>
      <c r="D77669">
        <v>4</v>
      </c>
      <c r="E77669" t="s">
        <v>1</v>
      </c>
      <c r="F77669" t="s">
        <v>13</v>
      </c>
    </row>
    <row r="77670" spans="1:6" x14ac:dyDescent="0.25">
      <c r="A77670" t="s">
        <v>214976</v>
      </c>
      <c r="B77670">
        <v>1</v>
      </c>
      <c r="C77670" t="s">
        <v>214975</v>
      </c>
      <c r="D77670">
        <v>92</v>
      </c>
      <c r="E77670" t="s">
        <v>253</v>
      </c>
      <c r="F77670" t="s">
        <v>0</v>
      </c>
    </row>
    <row r="77671" spans="1:6" x14ac:dyDescent="0.25">
      <c r="A77671" t="s">
        <v>193847</v>
      </c>
      <c r="B77671">
        <v>1</v>
      </c>
      <c r="C77671" t="s">
        <v>214974</v>
      </c>
      <c r="D77671">
        <v>87</v>
      </c>
      <c r="E77671" t="s">
        <v>6</v>
      </c>
      <c r="F77671" t="s">
        <v>0</v>
      </c>
    </row>
    <row r="77672" spans="1:6" x14ac:dyDescent="0.25">
      <c r="A77672" t="s">
        <v>214973</v>
      </c>
      <c r="B77672">
        <v>1</v>
      </c>
      <c r="C77672" t="s">
        <v>214972</v>
      </c>
      <c r="D77672">
        <v>90</v>
      </c>
      <c r="E77672" t="s">
        <v>6</v>
      </c>
      <c r="F77672" t="s">
        <v>0</v>
      </c>
    </row>
    <row r="77673" spans="1:6" x14ac:dyDescent="0.25">
      <c r="A77673" t="s">
        <v>214971</v>
      </c>
      <c r="B77673">
        <v>1</v>
      </c>
      <c r="C77673" t="s">
        <v>214970</v>
      </c>
      <c r="D77673">
        <v>35</v>
      </c>
      <c r="E77673" t="s">
        <v>6</v>
      </c>
      <c r="F77673" t="s">
        <v>0</v>
      </c>
    </row>
    <row r="77674" spans="1:6" x14ac:dyDescent="0.25">
      <c r="A77674" t="s">
        <v>214969</v>
      </c>
      <c r="B77674">
        <v>1</v>
      </c>
      <c r="C77674" t="s">
        <v>214968</v>
      </c>
      <c r="D77674">
        <v>104</v>
      </c>
      <c r="E77674" t="s">
        <v>1</v>
      </c>
      <c r="F77674" t="s">
        <v>0</v>
      </c>
    </row>
    <row r="77675" spans="1:6" x14ac:dyDescent="0.25">
      <c r="A77675" t="s">
        <v>214967</v>
      </c>
      <c r="B77675">
        <v>1</v>
      </c>
      <c r="C77675" t="s">
        <v>214966</v>
      </c>
      <c r="D77675">
        <v>104</v>
      </c>
      <c r="E77675" t="s">
        <v>1</v>
      </c>
      <c r="F77675" t="s">
        <v>0</v>
      </c>
    </row>
    <row r="77676" spans="1:6" x14ac:dyDescent="0.25">
      <c r="A77676" t="s">
        <v>214965</v>
      </c>
      <c r="B77676">
        <v>1</v>
      </c>
      <c r="C77676" t="s">
        <v>214964</v>
      </c>
      <c r="D77676">
        <v>78</v>
      </c>
      <c r="E77676" t="s">
        <v>1</v>
      </c>
      <c r="F77676" t="s">
        <v>13</v>
      </c>
    </row>
    <row r="77677" spans="1:6" x14ac:dyDescent="0.25">
      <c r="A77677" t="s">
        <v>214963</v>
      </c>
      <c r="B77677">
        <v>1</v>
      </c>
      <c r="C77677" t="s">
        <v>214962</v>
      </c>
      <c r="D77677">
        <v>4</v>
      </c>
      <c r="E77677" t="s">
        <v>1</v>
      </c>
      <c r="F77677" t="s">
        <v>0</v>
      </c>
    </row>
    <row r="77678" spans="1:6" x14ac:dyDescent="0.25">
      <c r="A77678" t="s">
        <v>214961</v>
      </c>
      <c r="B77678">
        <v>1</v>
      </c>
      <c r="C77678" t="s">
        <v>214960</v>
      </c>
      <c r="D77678">
        <v>4</v>
      </c>
      <c r="E77678" t="s">
        <v>1</v>
      </c>
      <c r="F77678" t="s">
        <v>13</v>
      </c>
    </row>
    <row r="77679" spans="1:6" x14ac:dyDescent="0.25">
      <c r="A77679" t="s">
        <v>214959</v>
      </c>
      <c r="B77679">
        <v>1</v>
      </c>
      <c r="C77679" t="s">
        <v>214958</v>
      </c>
      <c r="D77679">
        <v>4</v>
      </c>
      <c r="E77679" t="s">
        <v>1</v>
      </c>
      <c r="F77679" t="s">
        <v>0</v>
      </c>
    </row>
    <row r="77680" spans="1:6" x14ac:dyDescent="0.25">
      <c r="A77680" t="s">
        <v>214957</v>
      </c>
      <c r="B77680">
        <v>1</v>
      </c>
      <c r="C77680" t="s">
        <v>214956</v>
      </c>
      <c r="D77680">
        <v>90</v>
      </c>
      <c r="E77680" t="s">
        <v>6</v>
      </c>
      <c r="F77680" t="s">
        <v>0</v>
      </c>
    </row>
    <row r="77681" spans="1:6" x14ac:dyDescent="0.25">
      <c r="A77681" t="s">
        <v>214955</v>
      </c>
      <c r="B77681">
        <v>1</v>
      </c>
      <c r="C77681" t="s">
        <v>214954</v>
      </c>
      <c r="D77681">
        <v>105</v>
      </c>
      <c r="E77681" t="s">
        <v>1</v>
      </c>
      <c r="F77681" t="s">
        <v>0</v>
      </c>
    </row>
    <row r="77682" spans="1:6" x14ac:dyDescent="0.25">
      <c r="A77682" t="s">
        <v>214953</v>
      </c>
      <c r="B77682">
        <v>1</v>
      </c>
      <c r="C77682" t="s">
        <v>214952</v>
      </c>
      <c r="D77682">
        <v>111</v>
      </c>
      <c r="E77682" t="s">
        <v>1</v>
      </c>
      <c r="F77682" t="s">
        <v>13</v>
      </c>
    </row>
    <row r="77683" spans="1:6" x14ac:dyDescent="0.25">
      <c r="A77683" t="s">
        <v>214951</v>
      </c>
      <c r="B77683">
        <v>1</v>
      </c>
      <c r="C77683" t="s">
        <v>214950</v>
      </c>
      <c r="D77683">
        <v>104</v>
      </c>
      <c r="E77683" t="s">
        <v>1</v>
      </c>
      <c r="F77683" t="s">
        <v>0</v>
      </c>
    </row>
    <row r="77684" spans="1:6" x14ac:dyDescent="0.25">
      <c r="A77684" t="s">
        <v>214949</v>
      </c>
      <c r="B77684">
        <v>1</v>
      </c>
      <c r="C77684" t="s">
        <v>214948</v>
      </c>
      <c r="D77684">
        <v>104</v>
      </c>
      <c r="E77684" t="s">
        <v>1</v>
      </c>
      <c r="F77684" t="s">
        <v>0</v>
      </c>
    </row>
    <row r="77685" spans="1:6" x14ac:dyDescent="0.25">
      <c r="A77685" t="s">
        <v>214947</v>
      </c>
      <c r="B77685">
        <v>1</v>
      </c>
      <c r="C77685" t="s">
        <v>214946</v>
      </c>
      <c r="D77685">
        <v>4</v>
      </c>
      <c r="E77685" t="s">
        <v>1</v>
      </c>
      <c r="F77685" t="s">
        <v>0</v>
      </c>
    </row>
    <row r="77686" spans="1:6" x14ac:dyDescent="0.25">
      <c r="A77686" t="s">
        <v>214945</v>
      </c>
      <c r="B77686">
        <v>1</v>
      </c>
      <c r="C77686" t="s">
        <v>214944</v>
      </c>
      <c r="D77686">
        <v>35</v>
      </c>
      <c r="E77686" t="s">
        <v>6</v>
      </c>
      <c r="F77686" t="s">
        <v>0</v>
      </c>
    </row>
    <row r="77687" spans="1:6" x14ac:dyDescent="0.25">
      <c r="A77687" t="s">
        <v>214943</v>
      </c>
      <c r="B77687">
        <v>1</v>
      </c>
      <c r="C77687" t="s">
        <v>214942</v>
      </c>
      <c r="D77687">
        <v>116</v>
      </c>
      <c r="E77687" t="s">
        <v>1</v>
      </c>
      <c r="F77687" t="s">
        <v>0</v>
      </c>
    </row>
    <row r="77688" spans="1:6" x14ac:dyDescent="0.25">
      <c r="A77688" t="s">
        <v>214941</v>
      </c>
      <c r="B77688">
        <v>1</v>
      </c>
      <c r="C77688" t="s">
        <v>214940</v>
      </c>
      <c r="D77688">
        <v>104</v>
      </c>
      <c r="E77688" t="s">
        <v>1</v>
      </c>
      <c r="F77688" t="s">
        <v>0</v>
      </c>
    </row>
    <row r="77689" spans="1:6" x14ac:dyDescent="0.25">
      <c r="A77689" t="s">
        <v>214939</v>
      </c>
      <c r="B77689">
        <v>1</v>
      </c>
      <c r="C77689" t="s">
        <v>214938</v>
      </c>
      <c r="D77689">
        <v>80</v>
      </c>
      <c r="E77689" t="s">
        <v>32</v>
      </c>
      <c r="F77689" t="s">
        <v>0</v>
      </c>
    </row>
    <row r="77690" spans="1:6" x14ac:dyDescent="0.25">
      <c r="A77690" t="s">
        <v>214937</v>
      </c>
      <c r="B77690">
        <v>1</v>
      </c>
      <c r="C77690" t="s">
        <v>214936</v>
      </c>
      <c r="D77690">
        <v>4</v>
      </c>
      <c r="E77690" t="s">
        <v>1</v>
      </c>
      <c r="F77690" t="s">
        <v>0</v>
      </c>
    </row>
    <row r="77691" spans="1:6" x14ac:dyDescent="0.25">
      <c r="A77691" t="s">
        <v>214935</v>
      </c>
      <c r="B77691">
        <v>1</v>
      </c>
      <c r="C77691" t="s">
        <v>214934</v>
      </c>
      <c r="D77691">
        <v>78</v>
      </c>
      <c r="E77691" t="s">
        <v>1</v>
      </c>
      <c r="F77691" t="s">
        <v>0</v>
      </c>
    </row>
    <row r="77692" spans="1:6" x14ac:dyDescent="0.25">
      <c r="A77692" t="s">
        <v>214933</v>
      </c>
      <c r="B77692">
        <v>1</v>
      </c>
      <c r="C77692" t="s">
        <v>214932</v>
      </c>
      <c r="D77692">
        <v>105</v>
      </c>
      <c r="E77692" t="s">
        <v>1</v>
      </c>
      <c r="F77692" t="s">
        <v>0</v>
      </c>
    </row>
    <row r="77693" spans="1:6" x14ac:dyDescent="0.25">
      <c r="A77693" t="s">
        <v>214931</v>
      </c>
      <c r="B77693">
        <v>1</v>
      </c>
      <c r="C77693" t="s">
        <v>214930</v>
      </c>
      <c r="D77693">
        <v>87</v>
      </c>
      <c r="E77693" t="s">
        <v>6</v>
      </c>
      <c r="F77693" t="s">
        <v>0</v>
      </c>
    </row>
    <row r="77694" spans="1:6" x14ac:dyDescent="0.25">
      <c r="A77694" t="s">
        <v>214929</v>
      </c>
      <c r="B77694">
        <v>1</v>
      </c>
      <c r="C77694" t="s">
        <v>214928</v>
      </c>
      <c r="D77694">
        <v>35</v>
      </c>
      <c r="E77694" t="s">
        <v>6</v>
      </c>
      <c r="F77694" t="s">
        <v>0</v>
      </c>
    </row>
    <row r="77695" spans="1:6" x14ac:dyDescent="0.25">
      <c r="A77695" t="s">
        <v>214927</v>
      </c>
      <c r="B77695">
        <v>1</v>
      </c>
      <c r="C77695" t="s">
        <v>214926</v>
      </c>
      <c r="D77695">
        <v>90</v>
      </c>
      <c r="E77695" t="s">
        <v>6</v>
      </c>
      <c r="F77695" t="s">
        <v>0</v>
      </c>
    </row>
    <row r="77696" spans="1:6" x14ac:dyDescent="0.25">
      <c r="A77696" t="s">
        <v>214925</v>
      </c>
      <c r="B77696">
        <v>1</v>
      </c>
      <c r="C77696" t="s">
        <v>214924</v>
      </c>
      <c r="D77696">
        <v>90</v>
      </c>
      <c r="E77696" t="s">
        <v>6</v>
      </c>
      <c r="F77696" t="s">
        <v>0</v>
      </c>
    </row>
    <row r="77697" spans="1:6" x14ac:dyDescent="0.25">
      <c r="A77697" t="s">
        <v>28893</v>
      </c>
      <c r="B77697">
        <v>1</v>
      </c>
      <c r="C77697" t="s">
        <v>214923</v>
      </c>
      <c r="D77697">
        <v>6</v>
      </c>
      <c r="E77697" t="s">
        <v>6</v>
      </c>
      <c r="F77697" t="s">
        <v>13</v>
      </c>
    </row>
    <row r="77698" spans="1:6" x14ac:dyDescent="0.25">
      <c r="A77698" t="s">
        <v>183567</v>
      </c>
      <c r="B77698">
        <v>1</v>
      </c>
      <c r="C77698" t="s">
        <v>214922</v>
      </c>
      <c r="D77698">
        <v>4</v>
      </c>
      <c r="E77698" t="s">
        <v>1</v>
      </c>
      <c r="F77698" t="s">
        <v>13</v>
      </c>
    </row>
    <row r="77699" spans="1:6" x14ac:dyDescent="0.25">
      <c r="A77699" t="s">
        <v>214921</v>
      </c>
      <c r="B77699">
        <v>1</v>
      </c>
      <c r="C77699" t="s">
        <v>214920</v>
      </c>
      <c r="D77699">
        <v>4</v>
      </c>
      <c r="E77699" t="s">
        <v>1</v>
      </c>
      <c r="F77699" t="s">
        <v>13</v>
      </c>
    </row>
    <row r="77700" spans="1:6" x14ac:dyDescent="0.25">
      <c r="A77700" t="s">
        <v>214919</v>
      </c>
      <c r="B77700">
        <v>1</v>
      </c>
      <c r="C77700" t="s">
        <v>214918</v>
      </c>
      <c r="D77700">
        <v>4</v>
      </c>
      <c r="E77700" t="s">
        <v>1</v>
      </c>
      <c r="F77700" t="s">
        <v>0</v>
      </c>
    </row>
    <row r="77701" spans="1:6" x14ac:dyDescent="0.25">
      <c r="A77701" t="s">
        <v>214917</v>
      </c>
      <c r="B77701">
        <v>1</v>
      </c>
      <c r="C77701" t="s">
        <v>214916</v>
      </c>
      <c r="D77701">
        <v>104</v>
      </c>
      <c r="E77701" t="s">
        <v>1</v>
      </c>
      <c r="F77701" t="s">
        <v>0</v>
      </c>
    </row>
    <row r="77702" spans="1:6" x14ac:dyDescent="0.25">
      <c r="A77702" t="s">
        <v>214915</v>
      </c>
      <c r="B77702">
        <v>1</v>
      </c>
      <c r="C77702" t="s">
        <v>214914</v>
      </c>
      <c r="D77702">
        <v>54</v>
      </c>
      <c r="E77702" t="s">
        <v>6</v>
      </c>
      <c r="F77702" t="s">
        <v>0</v>
      </c>
    </row>
    <row r="77703" spans="1:6" x14ac:dyDescent="0.25">
      <c r="A77703" t="s">
        <v>214913</v>
      </c>
      <c r="B77703">
        <v>1</v>
      </c>
      <c r="C77703" t="s">
        <v>214912</v>
      </c>
      <c r="D77703">
        <v>98</v>
      </c>
      <c r="E77703" t="s">
        <v>6</v>
      </c>
      <c r="F77703" t="s">
        <v>0</v>
      </c>
    </row>
    <row r="77704" spans="1:6" x14ac:dyDescent="0.25">
      <c r="A77704" t="s">
        <v>214911</v>
      </c>
      <c r="B77704">
        <v>1</v>
      </c>
      <c r="C77704" t="s">
        <v>214910</v>
      </c>
      <c r="D77704">
        <v>107</v>
      </c>
      <c r="E77704" t="s">
        <v>1</v>
      </c>
      <c r="F77704" t="s">
        <v>0</v>
      </c>
    </row>
    <row r="77705" spans="1:6" x14ac:dyDescent="0.25">
      <c r="A77705" t="s">
        <v>214909</v>
      </c>
      <c r="B77705">
        <v>1</v>
      </c>
      <c r="C77705" t="s">
        <v>214908</v>
      </c>
      <c r="D77705">
        <v>104</v>
      </c>
      <c r="E77705" t="s">
        <v>1</v>
      </c>
      <c r="F77705" t="s">
        <v>0</v>
      </c>
    </row>
    <row r="77706" spans="1:6" x14ac:dyDescent="0.25">
      <c r="A77706" t="s">
        <v>214907</v>
      </c>
      <c r="B77706">
        <v>1</v>
      </c>
      <c r="C77706" t="s">
        <v>214906</v>
      </c>
      <c r="D77706">
        <v>35</v>
      </c>
      <c r="E77706" t="s">
        <v>6</v>
      </c>
      <c r="F77706" t="s">
        <v>0</v>
      </c>
    </row>
    <row r="77707" spans="1:6" x14ac:dyDescent="0.25">
      <c r="A77707" t="s">
        <v>214905</v>
      </c>
      <c r="B77707">
        <v>1</v>
      </c>
      <c r="C77707" t="s">
        <v>214904</v>
      </c>
      <c r="D77707">
        <v>4</v>
      </c>
      <c r="E77707" t="s">
        <v>1</v>
      </c>
      <c r="F77707" t="s">
        <v>13</v>
      </c>
    </row>
    <row r="77708" spans="1:6" x14ac:dyDescent="0.25">
      <c r="A77708" t="s">
        <v>214903</v>
      </c>
      <c r="B77708">
        <v>1</v>
      </c>
      <c r="C77708" t="s">
        <v>214902</v>
      </c>
      <c r="D77708">
        <v>104</v>
      </c>
      <c r="E77708" t="s">
        <v>1</v>
      </c>
      <c r="F77708" t="s">
        <v>0</v>
      </c>
    </row>
    <row r="77709" spans="1:6" x14ac:dyDescent="0.25">
      <c r="A77709" t="s">
        <v>214901</v>
      </c>
      <c r="B77709">
        <v>1</v>
      </c>
      <c r="C77709" t="s">
        <v>214900</v>
      </c>
      <c r="D77709">
        <v>4</v>
      </c>
      <c r="E77709" t="s">
        <v>1</v>
      </c>
      <c r="F77709" t="s">
        <v>0</v>
      </c>
    </row>
    <row r="77710" spans="1:6" x14ac:dyDescent="0.25">
      <c r="A77710" t="s">
        <v>214899</v>
      </c>
      <c r="B77710">
        <v>1</v>
      </c>
      <c r="C77710" t="s">
        <v>214898</v>
      </c>
      <c r="D77710">
        <v>4</v>
      </c>
      <c r="E77710" t="s">
        <v>1</v>
      </c>
      <c r="F77710" t="s">
        <v>0</v>
      </c>
    </row>
    <row r="77711" spans="1:6" x14ac:dyDescent="0.25">
      <c r="A77711" t="s">
        <v>214897</v>
      </c>
      <c r="B77711">
        <v>1</v>
      </c>
      <c r="C77711" t="s">
        <v>214896</v>
      </c>
      <c r="D77711">
        <v>98</v>
      </c>
      <c r="E77711" t="s">
        <v>6</v>
      </c>
      <c r="F77711" t="s">
        <v>0</v>
      </c>
    </row>
    <row r="77712" spans="1:6" x14ac:dyDescent="0.25">
      <c r="A77712" t="s">
        <v>214895</v>
      </c>
      <c r="B77712">
        <v>1</v>
      </c>
      <c r="C77712" t="s">
        <v>214894</v>
      </c>
      <c r="D77712">
        <v>90</v>
      </c>
      <c r="E77712" t="s">
        <v>6</v>
      </c>
      <c r="F77712" t="s">
        <v>0</v>
      </c>
    </row>
    <row r="77713" spans="1:6" x14ac:dyDescent="0.25">
      <c r="A77713" t="s">
        <v>214893</v>
      </c>
      <c r="B77713">
        <v>1</v>
      </c>
      <c r="C77713" t="s">
        <v>214892</v>
      </c>
      <c r="D77713">
        <v>104</v>
      </c>
      <c r="E77713" t="s">
        <v>1</v>
      </c>
      <c r="F77713" t="s">
        <v>0</v>
      </c>
    </row>
    <row r="77714" spans="1:6" x14ac:dyDescent="0.25">
      <c r="A77714" t="s">
        <v>214891</v>
      </c>
      <c r="B77714">
        <v>1</v>
      </c>
      <c r="C77714" t="s">
        <v>214890</v>
      </c>
      <c r="D77714">
        <v>104</v>
      </c>
      <c r="E77714" t="s">
        <v>1</v>
      </c>
      <c r="F77714" t="s">
        <v>0</v>
      </c>
    </row>
    <row r="77715" spans="1:6" x14ac:dyDescent="0.25">
      <c r="A77715" t="s">
        <v>214889</v>
      </c>
      <c r="B77715">
        <v>1</v>
      </c>
      <c r="C77715" t="s">
        <v>214888</v>
      </c>
      <c r="D77715">
        <v>104</v>
      </c>
      <c r="E77715" t="s">
        <v>1</v>
      </c>
      <c r="F77715" t="s">
        <v>0</v>
      </c>
    </row>
    <row r="77716" spans="1:6" x14ac:dyDescent="0.25">
      <c r="A77716" t="s">
        <v>214887</v>
      </c>
      <c r="B77716">
        <v>1</v>
      </c>
      <c r="C77716" t="s">
        <v>214886</v>
      </c>
      <c r="D77716">
        <v>35</v>
      </c>
      <c r="E77716" t="s">
        <v>6</v>
      </c>
      <c r="F77716" t="s">
        <v>0</v>
      </c>
    </row>
    <row r="77717" spans="1:6" x14ac:dyDescent="0.25">
      <c r="A77717" t="s">
        <v>214885</v>
      </c>
      <c r="B77717">
        <v>1</v>
      </c>
      <c r="C77717" t="s">
        <v>214884</v>
      </c>
      <c r="D77717">
        <v>104</v>
      </c>
      <c r="E77717" t="s">
        <v>1</v>
      </c>
      <c r="F77717" t="s">
        <v>0</v>
      </c>
    </row>
    <row r="77718" spans="1:6" x14ac:dyDescent="0.25">
      <c r="A77718" t="s">
        <v>214883</v>
      </c>
      <c r="B77718">
        <v>1</v>
      </c>
      <c r="C77718" t="s">
        <v>214882</v>
      </c>
      <c r="D77718">
        <v>87</v>
      </c>
      <c r="E77718" t="s">
        <v>6</v>
      </c>
      <c r="F77718" t="s">
        <v>0</v>
      </c>
    </row>
    <row r="77719" spans="1:6" x14ac:dyDescent="0.25">
      <c r="A77719" t="s">
        <v>214881</v>
      </c>
      <c r="B77719">
        <v>1</v>
      </c>
      <c r="C77719" t="s">
        <v>214880</v>
      </c>
      <c r="D77719">
        <v>104</v>
      </c>
      <c r="E77719" t="s">
        <v>1</v>
      </c>
      <c r="F77719" t="s">
        <v>0</v>
      </c>
    </row>
    <row r="77720" spans="1:6" x14ac:dyDescent="0.25">
      <c r="A77720" t="s">
        <v>214879</v>
      </c>
      <c r="B77720">
        <v>1</v>
      </c>
      <c r="C77720" t="s">
        <v>214878</v>
      </c>
      <c r="D77720">
        <v>87</v>
      </c>
      <c r="E77720" t="s">
        <v>6</v>
      </c>
      <c r="F77720" t="s">
        <v>0</v>
      </c>
    </row>
    <row r="77721" spans="1:6" x14ac:dyDescent="0.25">
      <c r="A77721" t="s">
        <v>214877</v>
      </c>
      <c r="B77721">
        <v>1</v>
      </c>
      <c r="C77721" t="s">
        <v>214876</v>
      </c>
      <c r="D77721">
        <v>4</v>
      </c>
      <c r="E77721" t="s">
        <v>1</v>
      </c>
      <c r="F77721" t="s">
        <v>13</v>
      </c>
    </row>
    <row r="77722" spans="1:6" x14ac:dyDescent="0.25">
      <c r="A77722" t="s">
        <v>214875</v>
      </c>
      <c r="B77722">
        <v>1</v>
      </c>
      <c r="C77722" t="s">
        <v>214874</v>
      </c>
      <c r="D77722">
        <v>4</v>
      </c>
      <c r="E77722" t="s">
        <v>1</v>
      </c>
      <c r="F77722" t="s">
        <v>0</v>
      </c>
    </row>
    <row r="77723" spans="1:6" x14ac:dyDescent="0.25">
      <c r="A77723" t="s">
        <v>214873</v>
      </c>
      <c r="B77723">
        <v>1</v>
      </c>
      <c r="C77723" t="s">
        <v>214872</v>
      </c>
      <c r="D77723">
        <v>111</v>
      </c>
      <c r="E77723" t="s">
        <v>1</v>
      </c>
      <c r="F77723" t="s">
        <v>13</v>
      </c>
    </row>
    <row r="77724" spans="1:6" x14ac:dyDescent="0.25">
      <c r="A77724" t="s">
        <v>214871</v>
      </c>
      <c r="B77724">
        <v>1</v>
      </c>
      <c r="C77724" t="s">
        <v>214870</v>
      </c>
      <c r="D77724">
        <v>104</v>
      </c>
      <c r="E77724" t="s">
        <v>1</v>
      </c>
      <c r="F77724" t="s">
        <v>0</v>
      </c>
    </row>
    <row r="77725" spans="1:6" x14ac:dyDescent="0.25">
      <c r="A77725" t="s">
        <v>214869</v>
      </c>
      <c r="B77725">
        <v>1</v>
      </c>
      <c r="C77725" t="s">
        <v>214868</v>
      </c>
      <c r="D77725">
        <v>4</v>
      </c>
      <c r="E77725" t="s">
        <v>1</v>
      </c>
      <c r="F77725" t="s">
        <v>0</v>
      </c>
    </row>
    <row r="77726" spans="1:6" x14ac:dyDescent="0.25">
      <c r="A77726" t="s">
        <v>214867</v>
      </c>
      <c r="B77726">
        <v>1</v>
      </c>
      <c r="C77726" t="s">
        <v>214866</v>
      </c>
      <c r="D77726">
        <v>104</v>
      </c>
      <c r="E77726" t="s">
        <v>1</v>
      </c>
      <c r="F77726" t="s">
        <v>0</v>
      </c>
    </row>
    <row r="77727" spans="1:6" x14ac:dyDescent="0.25">
      <c r="A77727" t="s">
        <v>214865</v>
      </c>
      <c r="B77727">
        <v>1</v>
      </c>
      <c r="C77727" t="s">
        <v>214864</v>
      </c>
      <c r="D77727">
        <v>87</v>
      </c>
      <c r="E77727" t="s">
        <v>6</v>
      </c>
      <c r="F77727" t="s">
        <v>0</v>
      </c>
    </row>
    <row r="77728" spans="1:6" x14ac:dyDescent="0.25">
      <c r="A77728" t="s">
        <v>214863</v>
      </c>
      <c r="B77728">
        <v>1</v>
      </c>
      <c r="C77728" t="s">
        <v>214862</v>
      </c>
      <c r="D77728">
        <v>92</v>
      </c>
      <c r="E77728" t="s">
        <v>253</v>
      </c>
      <c r="F77728" t="s">
        <v>0</v>
      </c>
    </row>
    <row r="77729" spans="1:6" x14ac:dyDescent="0.25">
      <c r="A77729" t="s">
        <v>214861</v>
      </c>
      <c r="B77729">
        <v>1</v>
      </c>
      <c r="C77729" t="s">
        <v>214860</v>
      </c>
      <c r="D77729">
        <v>104</v>
      </c>
      <c r="E77729" t="s">
        <v>1</v>
      </c>
      <c r="F77729" t="s">
        <v>0</v>
      </c>
    </row>
    <row r="77730" spans="1:6" x14ac:dyDescent="0.25">
      <c r="A77730" t="s">
        <v>214859</v>
      </c>
      <c r="B77730">
        <v>1</v>
      </c>
      <c r="C77730" t="s">
        <v>214858</v>
      </c>
      <c r="D77730">
        <v>4</v>
      </c>
      <c r="E77730" t="s">
        <v>1</v>
      </c>
      <c r="F77730" t="s">
        <v>0</v>
      </c>
    </row>
    <row r="77731" spans="1:6" x14ac:dyDescent="0.25">
      <c r="A77731" t="s">
        <v>214857</v>
      </c>
      <c r="B77731">
        <v>1</v>
      </c>
      <c r="C77731" t="s">
        <v>214856</v>
      </c>
      <c r="D77731">
        <v>4</v>
      </c>
      <c r="E77731" t="s">
        <v>1</v>
      </c>
      <c r="F77731" t="s">
        <v>0</v>
      </c>
    </row>
    <row r="77732" spans="1:6" x14ac:dyDescent="0.25">
      <c r="A77732" t="s">
        <v>214855</v>
      </c>
      <c r="B77732">
        <v>1</v>
      </c>
      <c r="C77732" t="s">
        <v>214854</v>
      </c>
      <c r="D77732">
        <v>93</v>
      </c>
      <c r="E77732" t="s">
        <v>6</v>
      </c>
      <c r="F77732" t="s">
        <v>0</v>
      </c>
    </row>
    <row r="77733" spans="1:6" x14ac:dyDescent="0.25">
      <c r="A77733" t="s">
        <v>56810</v>
      </c>
      <c r="B77733">
        <v>1</v>
      </c>
      <c r="C77733" t="s">
        <v>214853</v>
      </c>
      <c r="D77733">
        <v>104</v>
      </c>
      <c r="E77733" t="s">
        <v>1</v>
      </c>
      <c r="F77733" t="s">
        <v>0</v>
      </c>
    </row>
    <row r="77734" spans="1:6" x14ac:dyDescent="0.25">
      <c r="A77734" t="s">
        <v>131450</v>
      </c>
      <c r="B77734">
        <v>1</v>
      </c>
      <c r="C77734" t="s">
        <v>214852</v>
      </c>
      <c r="D77734">
        <v>87</v>
      </c>
      <c r="E77734" t="s">
        <v>6</v>
      </c>
      <c r="F77734" t="s">
        <v>0</v>
      </c>
    </row>
    <row r="77735" spans="1:6" x14ac:dyDescent="0.25">
      <c r="A77735" t="s">
        <v>214851</v>
      </c>
      <c r="B77735">
        <v>1</v>
      </c>
      <c r="C77735" t="s">
        <v>214850</v>
      </c>
      <c r="D77735">
        <v>111</v>
      </c>
      <c r="E77735" t="s">
        <v>1</v>
      </c>
      <c r="F77735" t="s">
        <v>0</v>
      </c>
    </row>
    <row r="77736" spans="1:6" x14ac:dyDescent="0.25">
      <c r="A77736" t="s">
        <v>214849</v>
      </c>
      <c r="B77736">
        <v>1</v>
      </c>
      <c r="C77736" t="s">
        <v>214848</v>
      </c>
      <c r="D77736">
        <v>110</v>
      </c>
      <c r="E77736" t="s">
        <v>1</v>
      </c>
      <c r="F77736" t="s">
        <v>0</v>
      </c>
    </row>
    <row r="77737" spans="1:6" x14ac:dyDescent="0.25">
      <c r="A77737" t="s">
        <v>214847</v>
      </c>
      <c r="B77737">
        <v>1</v>
      </c>
      <c r="C77737" t="s">
        <v>214846</v>
      </c>
      <c r="D77737">
        <v>4</v>
      </c>
      <c r="E77737" t="s">
        <v>1</v>
      </c>
      <c r="F77737" t="s">
        <v>13</v>
      </c>
    </row>
    <row r="77738" spans="1:6" x14ac:dyDescent="0.25">
      <c r="A77738" t="s">
        <v>214845</v>
      </c>
      <c r="B77738">
        <v>1</v>
      </c>
      <c r="C77738" t="s">
        <v>214844</v>
      </c>
      <c r="D77738">
        <v>35</v>
      </c>
      <c r="E77738" t="s">
        <v>6</v>
      </c>
      <c r="F77738" t="s">
        <v>0</v>
      </c>
    </row>
    <row r="77739" spans="1:6" x14ac:dyDescent="0.25">
      <c r="A77739" t="s">
        <v>214843</v>
      </c>
      <c r="B77739">
        <v>1</v>
      </c>
      <c r="C77739" t="s">
        <v>214842</v>
      </c>
      <c r="D77739">
        <v>87</v>
      </c>
      <c r="E77739" t="s">
        <v>6</v>
      </c>
      <c r="F77739" t="s">
        <v>0</v>
      </c>
    </row>
    <row r="77740" spans="1:6" x14ac:dyDescent="0.25">
      <c r="A77740" t="s">
        <v>214841</v>
      </c>
      <c r="B77740">
        <v>1</v>
      </c>
      <c r="C77740" t="s">
        <v>214840</v>
      </c>
      <c r="D77740">
        <v>104</v>
      </c>
      <c r="E77740" t="s">
        <v>1</v>
      </c>
      <c r="F77740" t="s">
        <v>0</v>
      </c>
    </row>
    <row r="77741" spans="1:6" x14ac:dyDescent="0.25">
      <c r="A77741" t="s">
        <v>214839</v>
      </c>
      <c r="B77741">
        <v>1</v>
      </c>
      <c r="C77741" t="s">
        <v>214838</v>
      </c>
      <c r="D77741">
        <v>92</v>
      </c>
      <c r="E77741" t="s">
        <v>253</v>
      </c>
      <c r="F77741" t="s">
        <v>0</v>
      </c>
    </row>
    <row r="77742" spans="1:6" x14ac:dyDescent="0.25">
      <c r="A77742" t="s">
        <v>214837</v>
      </c>
      <c r="B77742">
        <v>1</v>
      </c>
      <c r="C77742" t="s">
        <v>214836</v>
      </c>
      <c r="D77742">
        <v>104</v>
      </c>
      <c r="E77742" t="s">
        <v>1</v>
      </c>
      <c r="F77742" t="s">
        <v>0</v>
      </c>
    </row>
    <row r="77743" spans="1:6" x14ac:dyDescent="0.25">
      <c r="A77743" t="s">
        <v>214835</v>
      </c>
      <c r="B77743">
        <v>1</v>
      </c>
      <c r="C77743" t="s">
        <v>214834</v>
      </c>
      <c r="D77743">
        <v>104</v>
      </c>
      <c r="E77743" t="s">
        <v>1</v>
      </c>
      <c r="F77743" t="s">
        <v>0</v>
      </c>
    </row>
    <row r="77744" spans="1:6" x14ac:dyDescent="0.25">
      <c r="A77744" t="s">
        <v>214833</v>
      </c>
      <c r="B77744">
        <v>1</v>
      </c>
      <c r="C77744" t="s">
        <v>214832</v>
      </c>
      <c r="D77744">
        <v>106</v>
      </c>
      <c r="E77744" t="s">
        <v>1</v>
      </c>
      <c r="F77744" t="s">
        <v>0</v>
      </c>
    </row>
    <row r="77745" spans="1:6" x14ac:dyDescent="0.25">
      <c r="A77745" t="s">
        <v>214831</v>
      </c>
      <c r="B77745">
        <v>1</v>
      </c>
      <c r="C77745" t="s">
        <v>214830</v>
      </c>
      <c r="D77745">
        <v>4</v>
      </c>
      <c r="E77745" t="s">
        <v>1</v>
      </c>
      <c r="F77745" t="s">
        <v>0</v>
      </c>
    </row>
    <row r="77746" spans="1:6" x14ac:dyDescent="0.25">
      <c r="A77746" t="s">
        <v>214829</v>
      </c>
      <c r="B77746">
        <v>1</v>
      </c>
      <c r="C77746" t="s">
        <v>214828</v>
      </c>
      <c r="D77746">
        <v>4</v>
      </c>
      <c r="E77746" t="s">
        <v>1</v>
      </c>
      <c r="F77746" t="s">
        <v>13</v>
      </c>
    </row>
    <row r="77747" spans="1:6" x14ac:dyDescent="0.25">
      <c r="A77747" t="s">
        <v>214827</v>
      </c>
      <c r="B77747">
        <v>1</v>
      </c>
      <c r="C77747" t="s">
        <v>214826</v>
      </c>
      <c r="D77747">
        <v>116</v>
      </c>
      <c r="E77747" t="s">
        <v>1</v>
      </c>
      <c r="F77747" t="s">
        <v>13</v>
      </c>
    </row>
    <row r="77748" spans="1:6" x14ac:dyDescent="0.25">
      <c r="A77748" t="s">
        <v>214825</v>
      </c>
      <c r="B77748">
        <v>1</v>
      </c>
      <c r="C77748" t="s">
        <v>214824</v>
      </c>
      <c r="D77748">
        <v>98</v>
      </c>
      <c r="E77748" t="s">
        <v>6</v>
      </c>
      <c r="F77748" t="s">
        <v>0</v>
      </c>
    </row>
    <row r="77749" spans="1:6" x14ac:dyDescent="0.25">
      <c r="A77749" t="s">
        <v>214823</v>
      </c>
      <c r="B77749">
        <v>1</v>
      </c>
      <c r="C77749" t="s">
        <v>214822</v>
      </c>
      <c r="D77749">
        <v>35</v>
      </c>
      <c r="E77749" t="s">
        <v>6</v>
      </c>
      <c r="F77749" t="s">
        <v>0</v>
      </c>
    </row>
    <row r="77750" spans="1:6" x14ac:dyDescent="0.25">
      <c r="A77750" t="s">
        <v>214821</v>
      </c>
      <c r="B77750">
        <v>1</v>
      </c>
      <c r="C77750" t="s">
        <v>214820</v>
      </c>
      <c r="D77750">
        <v>4</v>
      </c>
      <c r="E77750" t="s">
        <v>1</v>
      </c>
      <c r="F77750" t="s">
        <v>0</v>
      </c>
    </row>
    <row r="77751" spans="1:6" x14ac:dyDescent="0.25">
      <c r="A77751" t="s">
        <v>214819</v>
      </c>
      <c r="B77751">
        <v>1</v>
      </c>
      <c r="C77751" t="s">
        <v>214818</v>
      </c>
      <c r="D77751">
        <v>104</v>
      </c>
      <c r="E77751" t="s">
        <v>1</v>
      </c>
      <c r="F77751" t="s">
        <v>0</v>
      </c>
    </row>
    <row r="77752" spans="1:6" x14ac:dyDescent="0.25">
      <c r="A77752" t="s">
        <v>214817</v>
      </c>
      <c r="B77752">
        <v>1</v>
      </c>
      <c r="C77752" t="s">
        <v>214816</v>
      </c>
      <c r="D77752">
        <v>104</v>
      </c>
      <c r="E77752" t="s">
        <v>1</v>
      </c>
      <c r="F77752" t="s">
        <v>0</v>
      </c>
    </row>
    <row r="77753" spans="1:6" x14ac:dyDescent="0.25">
      <c r="A77753" t="s">
        <v>214815</v>
      </c>
      <c r="B77753">
        <v>1</v>
      </c>
      <c r="C77753" t="s">
        <v>214814</v>
      </c>
      <c r="D77753">
        <v>87</v>
      </c>
      <c r="E77753" t="s">
        <v>6</v>
      </c>
      <c r="F77753" t="s">
        <v>0</v>
      </c>
    </row>
    <row r="77754" spans="1:6" x14ac:dyDescent="0.25">
      <c r="A77754" t="s">
        <v>214813</v>
      </c>
      <c r="B77754">
        <v>1</v>
      </c>
      <c r="C77754" t="s">
        <v>214812</v>
      </c>
      <c r="D77754">
        <v>110</v>
      </c>
      <c r="E77754" t="s">
        <v>1</v>
      </c>
      <c r="F77754" t="s">
        <v>0</v>
      </c>
    </row>
    <row r="77755" spans="1:6" x14ac:dyDescent="0.25">
      <c r="A77755" t="s">
        <v>214811</v>
      </c>
      <c r="B77755">
        <v>1</v>
      </c>
      <c r="C77755" t="s">
        <v>214810</v>
      </c>
      <c r="D77755">
        <v>35</v>
      </c>
      <c r="E77755" t="s">
        <v>6</v>
      </c>
      <c r="F77755" t="s">
        <v>13</v>
      </c>
    </row>
    <row r="77756" spans="1:6" x14ac:dyDescent="0.25">
      <c r="A77756" t="s">
        <v>214809</v>
      </c>
      <c r="B77756">
        <v>1</v>
      </c>
      <c r="C77756" t="s">
        <v>214808</v>
      </c>
      <c r="D77756">
        <v>104</v>
      </c>
      <c r="E77756" t="s">
        <v>1</v>
      </c>
      <c r="F77756" t="s">
        <v>0</v>
      </c>
    </row>
    <row r="77757" spans="1:6" x14ac:dyDescent="0.25">
      <c r="A77757" t="s">
        <v>214807</v>
      </c>
      <c r="B77757">
        <v>1</v>
      </c>
      <c r="C77757" t="s">
        <v>214806</v>
      </c>
      <c r="D77757">
        <v>4</v>
      </c>
      <c r="E77757" t="s">
        <v>1</v>
      </c>
      <c r="F77757" t="s">
        <v>13</v>
      </c>
    </row>
    <row r="77758" spans="1:6" x14ac:dyDescent="0.25">
      <c r="A77758" t="s">
        <v>214805</v>
      </c>
      <c r="B77758">
        <v>1</v>
      </c>
      <c r="C77758" t="s">
        <v>214804</v>
      </c>
      <c r="D77758">
        <v>104</v>
      </c>
      <c r="E77758" t="s">
        <v>1</v>
      </c>
      <c r="F77758" t="s">
        <v>0</v>
      </c>
    </row>
    <row r="77759" spans="1:6" x14ac:dyDescent="0.25">
      <c r="A77759" t="s">
        <v>214803</v>
      </c>
      <c r="B77759">
        <v>1</v>
      </c>
      <c r="C77759" t="s">
        <v>214802</v>
      </c>
      <c r="D77759">
        <v>87</v>
      </c>
      <c r="E77759" t="s">
        <v>6</v>
      </c>
      <c r="F77759" t="s">
        <v>0</v>
      </c>
    </row>
    <row r="77760" spans="1:6" x14ac:dyDescent="0.25">
      <c r="A77760" t="s">
        <v>214801</v>
      </c>
      <c r="B77760">
        <v>1</v>
      </c>
      <c r="C77760" t="s">
        <v>214800</v>
      </c>
      <c r="D77760">
        <v>87</v>
      </c>
      <c r="E77760" t="s">
        <v>6</v>
      </c>
      <c r="F77760" t="s">
        <v>0</v>
      </c>
    </row>
    <row r="77761" spans="1:6" x14ac:dyDescent="0.25">
      <c r="A77761" t="s">
        <v>123313</v>
      </c>
      <c r="B77761">
        <v>1</v>
      </c>
      <c r="C77761" t="s">
        <v>214799</v>
      </c>
      <c r="D77761">
        <v>87</v>
      </c>
      <c r="E77761" t="s">
        <v>6</v>
      </c>
      <c r="F77761" t="s">
        <v>0</v>
      </c>
    </row>
    <row r="77762" spans="1:6" x14ac:dyDescent="0.25">
      <c r="A77762" t="s">
        <v>214798</v>
      </c>
      <c r="B77762">
        <v>1</v>
      </c>
      <c r="C77762" t="s">
        <v>214797</v>
      </c>
      <c r="D77762">
        <v>35</v>
      </c>
      <c r="E77762" t="s">
        <v>6</v>
      </c>
      <c r="F77762" t="s">
        <v>0</v>
      </c>
    </row>
    <row r="77763" spans="1:6" x14ac:dyDescent="0.25">
      <c r="A77763" t="s">
        <v>214796</v>
      </c>
      <c r="B77763">
        <v>1</v>
      </c>
      <c r="C77763" t="s">
        <v>214795</v>
      </c>
      <c r="D77763">
        <v>35</v>
      </c>
      <c r="E77763" t="s">
        <v>6</v>
      </c>
      <c r="F77763" t="s">
        <v>13</v>
      </c>
    </row>
    <row r="77764" spans="1:6" x14ac:dyDescent="0.25">
      <c r="A77764" t="s">
        <v>214794</v>
      </c>
      <c r="B77764">
        <v>1</v>
      </c>
      <c r="C77764" t="s">
        <v>214793</v>
      </c>
      <c r="D77764">
        <v>87</v>
      </c>
      <c r="E77764" t="s">
        <v>6</v>
      </c>
      <c r="F77764" t="s">
        <v>0</v>
      </c>
    </row>
    <row r="77765" spans="1:6" x14ac:dyDescent="0.25">
      <c r="A77765" t="s">
        <v>214792</v>
      </c>
      <c r="B77765">
        <v>1</v>
      </c>
      <c r="C77765" t="s">
        <v>214791</v>
      </c>
      <c r="D77765">
        <v>4</v>
      </c>
      <c r="E77765" t="s">
        <v>1</v>
      </c>
      <c r="F77765" t="s">
        <v>13</v>
      </c>
    </row>
    <row r="77766" spans="1:6" x14ac:dyDescent="0.25">
      <c r="A77766" t="s">
        <v>214790</v>
      </c>
      <c r="B77766">
        <v>1</v>
      </c>
      <c r="C77766" t="s">
        <v>214789</v>
      </c>
      <c r="D77766">
        <v>80</v>
      </c>
      <c r="E77766" t="s">
        <v>32</v>
      </c>
      <c r="F77766" t="s">
        <v>0</v>
      </c>
    </row>
    <row r="77767" spans="1:6" x14ac:dyDescent="0.25">
      <c r="A77767" t="s">
        <v>214788</v>
      </c>
      <c r="B77767">
        <v>1</v>
      </c>
      <c r="C77767" t="s">
        <v>214787</v>
      </c>
      <c r="D77767">
        <v>104</v>
      </c>
      <c r="E77767" t="s">
        <v>1</v>
      </c>
      <c r="F77767" t="s">
        <v>0</v>
      </c>
    </row>
    <row r="77768" spans="1:6" x14ac:dyDescent="0.25">
      <c r="A77768" t="s">
        <v>214786</v>
      </c>
      <c r="B77768">
        <v>1</v>
      </c>
      <c r="C77768" t="s">
        <v>214785</v>
      </c>
      <c r="D77768">
        <v>104</v>
      </c>
      <c r="E77768" t="s">
        <v>1</v>
      </c>
      <c r="F77768" t="s">
        <v>0</v>
      </c>
    </row>
    <row r="77769" spans="1:6" x14ac:dyDescent="0.25">
      <c r="A77769" t="s">
        <v>214784</v>
      </c>
      <c r="B77769">
        <v>1</v>
      </c>
      <c r="C77769" t="s">
        <v>214783</v>
      </c>
      <c r="D77769">
        <v>4</v>
      </c>
      <c r="E77769" t="s">
        <v>1</v>
      </c>
      <c r="F77769" t="s">
        <v>13</v>
      </c>
    </row>
    <row r="77770" spans="1:6" x14ac:dyDescent="0.25">
      <c r="A77770" t="s">
        <v>214782</v>
      </c>
      <c r="B77770">
        <v>1</v>
      </c>
      <c r="C77770" t="s">
        <v>214781</v>
      </c>
      <c r="D77770">
        <v>4</v>
      </c>
      <c r="E77770" t="s">
        <v>1</v>
      </c>
      <c r="F77770" t="s">
        <v>0</v>
      </c>
    </row>
    <row r="77771" spans="1:6" x14ac:dyDescent="0.25">
      <c r="A77771" t="s">
        <v>214780</v>
      </c>
      <c r="B77771">
        <v>1</v>
      </c>
      <c r="C77771" t="s">
        <v>214779</v>
      </c>
      <c r="D77771">
        <v>104</v>
      </c>
      <c r="E77771" t="s">
        <v>1</v>
      </c>
      <c r="F77771" t="s">
        <v>0</v>
      </c>
    </row>
    <row r="77772" spans="1:6" x14ac:dyDescent="0.25">
      <c r="A77772" t="s">
        <v>214778</v>
      </c>
      <c r="B77772">
        <v>1</v>
      </c>
      <c r="C77772" t="s">
        <v>214777</v>
      </c>
      <c r="D77772">
        <v>105</v>
      </c>
      <c r="E77772" t="s">
        <v>1</v>
      </c>
      <c r="F77772" t="s">
        <v>0</v>
      </c>
    </row>
    <row r="77773" spans="1:6" x14ac:dyDescent="0.25">
      <c r="A77773" t="s">
        <v>80392</v>
      </c>
      <c r="B77773">
        <v>1</v>
      </c>
      <c r="C77773" t="s">
        <v>214776</v>
      </c>
      <c r="D77773">
        <v>107</v>
      </c>
      <c r="E77773" t="s">
        <v>1</v>
      </c>
      <c r="F77773" t="s">
        <v>0</v>
      </c>
    </row>
    <row r="77774" spans="1:6" x14ac:dyDescent="0.25">
      <c r="A77774" t="s">
        <v>154582</v>
      </c>
      <c r="B77774">
        <v>1</v>
      </c>
      <c r="C77774" t="s">
        <v>214775</v>
      </c>
      <c r="D77774">
        <v>80</v>
      </c>
      <c r="E77774" t="s">
        <v>32</v>
      </c>
      <c r="F77774" t="s">
        <v>0</v>
      </c>
    </row>
    <row r="77775" spans="1:6" x14ac:dyDescent="0.25">
      <c r="A77775" t="s">
        <v>214774</v>
      </c>
      <c r="B77775">
        <v>1</v>
      </c>
      <c r="C77775" t="s">
        <v>214773</v>
      </c>
      <c r="D77775">
        <v>104</v>
      </c>
      <c r="E77775" t="s">
        <v>1</v>
      </c>
      <c r="F77775" t="s">
        <v>0</v>
      </c>
    </row>
    <row r="77776" spans="1:6" x14ac:dyDescent="0.25">
      <c r="A77776" t="s">
        <v>214772</v>
      </c>
      <c r="B77776">
        <v>1</v>
      </c>
      <c r="C77776" t="s">
        <v>214771</v>
      </c>
      <c r="D77776">
        <v>93</v>
      </c>
      <c r="E77776" t="s">
        <v>6</v>
      </c>
      <c r="F77776" t="s">
        <v>0</v>
      </c>
    </row>
    <row r="77777" spans="1:6" x14ac:dyDescent="0.25">
      <c r="A77777" t="s">
        <v>214770</v>
      </c>
      <c r="B77777">
        <v>1</v>
      </c>
      <c r="C77777" t="s">
        <v>214769</v>
      </c>
      <c r="D77777">
        <v>6</v>
      </c>
      <c r="E77777" t="s">
        <v>6</v>
      </c>
      <c r="F77777" t="s">
        <v>0</v>
      </c>
    </row>
    <row r="77778" spans="1:6" x14ac:dyDescent="0.25">
      <c r="A77778" t="s">
        <v>214768</v>
      </c>
      <c r="B77778">
        <v>1</v>
      </c>
      <c r="C77778" t="s">
        <v>214767</v>
      </c>
      <c r="D77778">
        <v>105</v>
      </c>
      <c r="E77778" t="s">
        <v>1</v>
      </c>
      <c r="F77778" t="s">
        <v>0</v>
      </c>
    </row>
    <row r="77779" spans="1:6" x14ac:dyDescent="0.25">
      <c r="A77779" t="s">
        <v>214766</v>
      </c>
      <c r="B77779">
        <v>1</v>
      </c>
      <c r="C77779" t="s">
        <v>214765</v>
      </c>
      <c r="D77779">
        <v>104</v>
      </c>
      <c r="E77779" t="s">
        <v>1</v>
      </c>
      <c r="F77779" t="s">
        <v>0</v>
      </c>
    </row>
    <row r="77780" spans="1:6" x14ac:dyDescent="0.25">
      <c r="A77780" t="s">
        <v>214764</v>
      </c>
      <c r="B77780">
        <v>1</v>
      </c>
      <c r="C77780" t="s">
        <v>214763</v>
      </c>
      <c r="D77780">
        <v>104</v>
      </c>
      <c r="E77780" t="s">
        <v>1</v>
      </c>
      <c r="F77780" t="s">
        <v>0</v>
      </c>
    </row>
    <row r="77781" spans="1:6" x14ac:dyDescent="0.25">
      <c r="A77781" t="s">
        <v>214762</v>
      </c>
      <c r="B77781">
        <v>1</v>
      </c>
      <c r="C77781" t="s">
        <v>214761</v>
      </c>
      <c r="D77781">
        <v>104</v>
      </c>
      <c r="E77781" t="s">
        <v>1</v>
      </c>
      <c r="F77781" t="s">
        <v>0</v>
      </c>
    </row>
    <row r="77782" spans="1:6" x14ac:dyDescent="0.25">
      <c r="A77782" t="s">
        <v>214760</v>
      </c>
      <c r="B77782">
        <v>1</v>
      </c>
      <c r="C77782" t="s">
        <v>214759</v>
      </c>
      <c r="D77782">
        <v>104</v>
      </c>
      <c r="E77782" t="s">
        <v>1</v>
      </c>
      <c r="F77782" t="s">
        <v>0</v>
      </c>
    </row>
    <row r="77783" spans="1:6" x14ac:dyDescent="0.25">
      <c r="A77783" t="s">
        <v>214758</v>
      </c>
      <c r="B77783">
        <v>1</v>
      </c>
      <c r="C77783" t="s">
        <v>214757</v>
      </c>
      <c r="D77783">
        <v>4</v>
      </c>
      <c r="E77783" t="s">
        <v>1</v>
      </c>
      <c r="F77783" t="s">
        <v>13</v>
      </c>
    </row>
    <row r="77784" spans="1:6" x14ac:dyDescent="0.25">
      <c r="A77784" t="s">
        <v>214756</v>
      </c>
      <c r="B77784">
        <v>1</v>
      </c>
      <c r="C77784" t="s">
        <v>214755</v>
      </c>
      <c r="D77784">
        <v>35</v>
      </c>
      <c r="E77784" t="s">
        <v>6</v>
      </c>
      <c r="F77784" t="s">
        <v>0</v>
      </c>
    </row>
    <row r="77785" spans="1:6" x14ac:dyDescent="0.25">
      <c r="A77785" t="s">
        <v>214754</v>
      </c>
      <c r="B77785">
        <v>1</v>
      </c>
      <c r="C77785" t="s">
        <v>214753</v>
      </c>
      <c r="D77785">
        <v>104</v>
      </c>
      <c r="E77785" t="s">
        <v>1</v>
      </c>
      <c r="F77785" t="s">
        <v>0</v>
      </c>
    </row>
    <row r="77786" spans="1:6" x14ac:dyDescent="0.25">
      <c r="A77786" t="s">
        <v>214752</v>
      </c>
      <c r="B77786">
        <v>1</v>
      </c>
      <c r="C77786" t="s">
        <v>214751</v>
      </c>
      <c r="D77786">
        <v>104</v>
      </c>
      <c r="E77786" t="s">
        <v>1</v>
      </c>
      <c r="F77786" t="s">
        <v>0</v>
      </c>
    </row>
    <row r="77787" spans="1:6" x14ac:dyDescent="0.25">
      <c r="A77787" t="s">
        <v>214750</v>
      </c>
      <c r="B77787">
        <v>1</v>
      </c>
      <c r="C77787" t="s">
        <v>214749</v>
      </c>
      <c r="D77787">
        <v>104</v>
      </c>
      <c r="E77787" t="s">
        <v>1</v>
      </c>
      <c r="F77787" t="s">
        <v>0</v>
      </c>
    </row>
    <row r="77788" spans="1:6" x14ac:dyDescent="0.25">
      <c r="A77788" t="s">
        <v>214748</v>
      </c>
      <c r="B77788">
        <v>1</v>
      </c>
      <c r="C77788" t="s">
        <v>214747</v>
      </c>
      <c r="D77788">
        <v>111</v>
      </c>
      <c r="E77788" t="s">
        <v>1</v>
      </c>
      <c r="F77788" t="s">
        <v>0</v>
      </c>
    </row>
    <row r="77789" spans="1:6" x14ac:dyDescent="0.25">
      <c r="A77789" t="s">
        <v>214746</v>
      </c>
      <c r="B77789">
        <v>1</v>
      </c>
      <c r="C77789" t="s">
        <v>214745</v>
      </c>
      <c r="D77789">
        <v>104</v>
      </c>
      <c r="E77789" t="s">
        <v>1</v>
      </c>
      <c r="F77789" t="s">
        <v>0</v>
      </c>
    </row>
    <row r="77790" spans="1:6" x14ac:dyDescent="0.25">
      <c r="A77790" t="s">
        <v>214744</v>
      </c>
      <c r="B77790">
        <v>1</v>
      </c>
      <c r="C77790" t="s">
        <v>214743</v>
      </c>
      <c r="D77790">
        <v>104</v>
      </c>
      <c r="E77790" t="s">
        <v>1</v>
      </c>
      <c r="F77790" t="s">
        <v>0</v>
      </c>
    </row>
    <row r="77791" spans="1:6" x14ac:dyDescent="0.25">
      <c r="A77791" t="s">
        <v>214742</v>
      </c>
      <c r="B77791">
        <v>1</v>
      </c>
      <c r="C77791" t="s">
        <v>214741</v>
      </c>
      <c r="D77791">
        <v>104</v>
      </c>
      <c r="E77791" t="s">
        <v>1</v>
      </c>
      <c r="F77791" t="s">
        <v>0</v>
      </c>
    </row>
    <row r="77792" spans="1:6" x14ac:dyDescent="0.25">
      <c r="A77792" t="s">
        <v>214740</v>
      </c>
      <c r="B77792">
        <v>1</v>
      </c>
      <c r="C77792" t="s">
        <v>214739</v>
      </c>
      <c r="D77792">
        <v>87</v>
      </c>
      <c r="E77792" t="s">
        <v>6</v>
      </c>
      <c r="F77792" t="s">
        <v>0</v>
      </c>
    </row>
    <row r="77793" spans="1:6" x14ac:dyDescent="0.25">
      <c r="A77793" t="s">
        <v>214738</v>
      </c>
      <c r="B77793">
        <v>1</v>
      </c>
      <c r="C77793" t="s">
        <v>214737</v>
      </c>
      <c r="D77793">
        <v>110</v>
      </c>
      <c r="E77793" t="s">
        <v>1</v>
      </c>
      <c r="F77793" t="s">
        <v>0</v>
      </c>
    </row>
    <row r="77794" spans="1:6" x14ac:dyDescent="0.25">
      <c r="A77794" t="s">
        <v>214736</v>
      </c>
      <c r="B77794">
        <v>1</v>
      </c>
      <c r="C77794" t="s">
        <v>214735</v>
      </c>
      <c r="D77794">
        <v>104</v>
      </c>
      <c r="E77794" t="s">
        <v>1</v>
      </c>
      <c r="F77794" t="s">
        <v>0</v>
      </c>
    </row>
    <row r="77795" spans="1:6" x14ac:dyDescent="0.25">
      <c r="A77795" t="s">
        <v>214734</v>
      </c>
      <c r="B77795">
        <v>1</v>
      </c>
      <c r="C77795" t="s">
        <v>214733</v>
      </c>
      <c r="D77795">
        <v>104</v>
      </c>
      <c r="E77795" t="s">
        <v>1</v>
      </c>
      <c r="F77795" t="s">
        <v>0</v>
      </c>
    </row>
    <row r="77796" spans="1:6" x14ac:dyDescent="0.25">
      <c r="A77796" t="s">
        <v>214732</v>
      </c>
      <c r="B77796">
        <v>1</v>
      </c>
      <c r="C77796" t="s">
        <v>214731</v>
      </c>
      <c r="D77796">
        <v>109</v>
      </c>
      <c r="E77796" t="s">
        <v>1</v>
      </c>
      <c r="F77796" t="s">
        <v>0</v>
      </c>
    </row>
    <row r="77797" spans="1:6" x14ac:dyDescent="0.25">
      <c r="A77797" t="s">
        <v>214730</v>
      </c>
      <c r="B77797">
        <v>1</v>
      </c>
      <c r="C77797" t="s">
        <v>214729</v>
      </c>
      <c r="D77797">
        <v>104</v>
      </c>
      <c r="E77797" t="s">
        <v>1</v>
      </c>
      <c r="F77797" t="s">
        <v>0</v>
      </c>
    </row>
    <row r="77798" spans="1:6" x14ac:dyDescent="0.25">
      <c r="A77798" t="s">
        <v>214728</v>
      </c>
      <c r="B77798">
        <v>1</v>
      </c>
      <c r="C77798" t="s">
        <v>214727</v>
      </c>
      <c r="D77798">
        <v>87</v>
      </c>
      <c r="E77798" t="s">
        <v>6</v>
      </c>
      <c r="F77798" t="s">
        <v>0</v>
      </c>
    </row>
    <row r="77799" spans="1:6" x14ac:dyDescent="0.25">
      <c r="A77799" t="s">
        <v>214726</v>
      </c>
      <c r="B77799">
        <v>1</v>
      </c>
      <c r="C77799" t="s">
        <v>214725</v>
      </c>
      <c r="D77799">
        <v>104</v>
      </c>
      <c r="E77799" t="s">
        <v>1</v>
      </c>
      <c r="F77799" t="s">
        <v>0</v>
      </c>
    </row>
    <row r="77800" spans="1:6" x14ac:dyDescent="0.25">
      <c r="A77800" t="s">
        <v>214724</v>
      </c>
      <c r="B77800">
        <v>1</v>
      </c>
      <c r="C77800" t="s">
        <v>214723</v>
      </c>
      <c r="D77800">
        <v>87</v>
      </c>
      <c r="E77800" t="s">
        <v>6</v>
      </c>
      <c r="F77800" t="s">
        <v>0</v>
      </c>
    </row>
    <row r="77801" spans="1:6" x14ac:dyDescent="0.25">
      <c r="A77801" t="s">
        <v>214722</v>
      </c>
      <c r="B77801">
        <v>1</v>
      </c>
      <c r="C77801" t="s">
        <v>214721</v>
      </c>
      <c r="D77801">
        <v>4</v>
      </c>
      <c r="E77801" t="s">
        <v>1</v>
      </c>
      <c r="F77801" t="s">
        <v>0</v>
      </c>
    </row>
    <row r="77802" spans="1:6" x14ac:dyDescent="0.25">
      <c r="A77802" t="s">
        <v>214720</v>
      </c>
      <c r="B77802">
        <v>1</v>
      </c>
      <c r="C77802" t="s">
        <v>214719</v>
      </c>
      <c r="D77802">
        <v>104</v>
      </c>
      <c r="E77802" t="s">
        <v>1</v>
      </c>
      <c r="F77802" t="s">
        <v>0</v>
      </c>
    </row>
    <row r="77803" spans="1:6" x14ac:dyDescent="0.25">
      <c r="A77803" t="s">
        <v>214718</v>
      </c>
      <c r="B77803">
        <v>1</v>
      </c>
      <c r="C77803" t="s">
        <v>214717</v>
      </c>
      <c r="D77803">
        <v>104</v>
      </c>
      <c r="E77803" t="s">
        <v>1</v>
      </c>
      <c r="F77803" t="s">
        <v>0</v>
      </c>
    </row>
    <row r="77804" spans="1:6" x14ac:dyDescent="0.25">
      <c r="A77804" t="s">
        <v>214716</v>
      </c>
      <c r="B77804">
        <v>1</v>
      </c>
      <c r="C77804" t="s">
        <v>214715</v>
      </c>
      <c r="D77804">
        <v>87</v>
      </c>
      <c r="E77804" t="s">
        <v>6</v>
      </c>
      <c r="F77804" t="s">
        <v>0</v>
      </c>
    </row>
    <row r="77805" spans="1:6" x14ac:dyDescent="0.25">
      <c r="A77805" t="s">
        <v>214714</v>
      </c>
      <c r="B77805">
        <v>1</v>
      </c>
      <c r="C77805" t="s">
        <v>214713</v>
      </c>
      <c r="D77805">
        <v>104</v>
      </c>
      <c r="E77805" t="s">
        <v>1</v>
      </c>
      <c r="F77805" t="s">
        <v>0</v>
      </c>
    </row>
    <row r="77806" spans="1:6" x14ac:dyDescent="0.25">
      <c r="A77806" t="s">
        <v>214712</v>
      </c>
      <c r="B77806">
        <v>1</v>
      </c>
      <c r="C77806" t="s">
        <v>214711</v>
      </c>
      <c r="D77806">
        <v>104</v>
      </c>
      <c r="E77806" t="s">
        <v>1</v>
      </c>
      <c r="F77806" t="s">
        <v>0</v>
      </c>
    </row>
    <row r="77807" spans="1:6" x14ac:dyDescent="0.25">
      <c r="A77807" t="s">
        <v>145457</v>
      </c>
      <c r="B77807">
        <v>1</v>
      </c>
      <c r="C77807" t="s">
        <v>214710</v>
      </c>
      <c r="D77807">
        <v>104</v>
      </c>
      <c r="E77807" t="s">
        <v>1</v>
      </c>
      <c r="F77807" t="s">
        <v>0</v>
      </c>
    </row>
    <row r="77808" spans="1:6" x14ac:dyDescent="0.25">
      <c r="A77808" t="s">
        <v>214709</v>
      </c>
      <c r="B77808">
        <v>1</v>
      </c>
      <c r="C77808" t="s">
        <v>214708</v>
      </c>
      <c r="D77808">
        <v>105</v>
      </c>
      <c r="E77808" t="s">
        <v>1</v>
      </c>
      <c r="F77808" t="s">
        <v>0</v>
      </c>
    </row>
    <row r="77809" spans="1:6" x14ac:dyDescent="0.25">
      <c r="A77809" t="s">
        <v>214707</v>
      </c>
      <c r="B77809">
        <v>1</v>
      </c>
      <c r="C77809" t="s">
        <v>214706</v>
      </c>
      <c r="D77809">
        <v>93</v>
      </c>
      <c r="E77809" t="s">
        <v>6</v>
      </c>
      <c r="F77809" t="s">
        <v>0</v>
      </c>
    </row>
    <row r="77810" spans="1:6" x14ac:dyDescent="0.25">
      <c r="A77810" t="s">
        <v>214705</v>
      </c>
      <c r="B77810">
        <v>1</v>
      </c>
      <c r="C77810" t="s">
        <v>214704</v>
      </c>
      <c r="D77810">
        <v>109</v>
      </c>
      <c r="E77810" t="s">
        <v>1</v>
      </c>
      <c r="F77810" t="s">
        <v>0</v>
      </c>
    </row>
    <row r="77811" spans="1:6" x14ac:dyDescent="0.25">
      <c r="A77811" t="s">
        <v>214703</v>
      </c>
      <c r="B77811">
        <v>1</v>
      </c>
      <c r="C77811" t="s">
        <v>214702</v>
      </c>
      <c r="D77811">
        <v>4</v>
      </c>
      <c r="E77811" t="s">
        <v>1</v>
      </c>
      <c r="F77811" t="s">
        <v>0</v>
      </c>
    </row>
    <row r="77812" spans="1:6" x14ac:dyDescent="0.25">
      <c r="A77812" t="s">
        <v>214701</v>
      </c>
      <c r="B77812">
        <v>1</v>
      </c>
      <c r="C77812" t="s">
        <v>214700</v>
      </c>
      <c r="D77812">
        <v>104</v>
      </c>
      <c r="E77812" t="s">
        <v>1</v>
      </c>
      <c r="F77812" t="s">
        <v>0</v>
      </c>
    </row>
    <row r="77813" spans="1:6" x14ac:dyDescent="0.25">
      <c r="A77813" t="s">
        <v>214699</v>
      </c>
      <c r="B77813">
        <v>1</v>
      </c>
      <c r="C77813" t="s">
        <v>214698</v>
      </c>
      <c r="D77813">
        <v>87</v>
      </c>
      <c r="E77813" t="s">
        <v>6</v>
      </c>
      <c r="F77813" t="s">
        <v>0</v>
      </c>
    </row>
    <row r="77814" spans="1:6" x14ac:dyDescent="0.25">
      <c r="A77814" t="s">
        <v>214697</v>
      </c>
      <c r="B77814">
        <v>1</v>
      </c>
      <c r="C77814" t="s">
        <v>214696</v>
      </c>
      <c r="D77814">
        <v>35</v>
      </c>
      <c r="E77814" t="s">
        <v>6</v>
      </c>
      <c r="F77814" t="s">
        <v>0</v>
      </c>
    </row>
    <row r="77815" spans="1:6" x14ac:dyDescent="0.25">
      <c r="A77815" t="s">
        <v>214695</v>
      </c>
      <c r="B77815">
        <v>1</v>
      </c>
      <c r="C77815" t="s">
        <v>214694</v>
      </c>
      <c r="D77815">
        <v>111</v>
      </c>
      <c r="E77815" t="s">
        <v>1</v>
      </c>
      <c r="F77815" t="s">
        <v>13</v>
      </c>
    </row>
    <row r="77816" spans="1:6" x14ac:dyDescent="0.25">
      <c r="A77816" t="s">
        <v>214693</v>
      </c>
      <c r="B77816">
        <v>1</v>
      </c>
      <c r="C77816" t="s">
        <v>214692</v>
      </c>
      <c r="D77816">
        <v>104</v>
      </c>
      <c r="E77816" t="s">
        <v>1</v>
      </c>
      <c r="F77816" t="s">
        <v>0</v>
      </c>
    </row>
    <row r="77817" spans="1:6" x14ac:dyDescent="0.25">
      <c r="A77817" t="s">
        <v>214691</v>
      </c>
      <c r="B77817">
        <v>1</v>
      </c>
      <c r="C77817" t="s">
        <v>214690</v>
      </c>
      <c r="D77817">
        <v>4</v>
      </c>
      <c r="E77817" t="s">
        <v>1</v>
      </c>
      <c r="F77817" t="s">
        <v>0</v>
      </c>
    </row>
    <row r="77818" spans="1:6" x14ac:dyDescent="0.25">
      <c r="A77818" t="s">
        <v>214689</v>
      </c>
      <c r="B77818">
        <v>1</v>
      </c>
      <c r="C77818" t="s">
        <v>214688</v>
      </c>
      <c r="D77818">
        <v>4</v>
      </c>
      <c r="E77818" t="s">
        <v>1</v>
      </c>
      <c r="F77818" t="s">
        <v>13</v>
      </c>
    </row>
    <row r="77819" spans="1:6" x14ac:dyDescent="0.25">
      <c r="A77819" t="s">
        <v>214687</v>
      </c>
      <c r="B77819">
        <v>1</v>
      </c>
      <c r="C77819" t="s">
        <v>214686</v>
      </c>
      <c r="D77819">
        <v>80</v>
      </c>
      <c r="E77819" t="s">
        <v>32</v>
      </c>
      <c r="F77819" t="s">
        <v>0</v>
      </c>
    </row>
    <row r="77820" spans="1:6" x14ac:dyDescent="0.25">
      <c r="A77820" t="s">
        <v>214685</v>
      </c>
      <c r="B77820">
        <v>1</v>
      </c>
      <c r="C77820" t="s">
        <v>214684</v>
      </c>
      <c r="D77820">
        <v>4</v>
      </c>
      <c r="E77820" t="s">
        <v>1</v>
      </c>
      <c r="F77820" t="s">
        <v>0</v>
      </c>
    </row>
    <row r="77821" spans="1:6" x14ac:dyDescent="0.25">
      <c r="A77821" t="s">
        <v>214683</v>
      </c>
      <c r="B77821">
        <v>1</v>
      </c>
      <c r="C77821" t="s">
        <v>214682</v>
      </c>
      <c r="D77821">
        <v>104</v>
      </c>
      <c r="E77821" t="s">
        <v>1</v>
      </c>
      <c r="F77821" t="s">
        <v>0</v>
      </c>
    </row>
    <row r="77822" spans="1:6" x14ac:dyDescent="0.25">
      <c r="A77822" t="s">
        <v>214681</v>
      </c>
      <c r="B77822">
        <v>1</v>
      </c>
      <c r="C77822" t="s">
        <v>214680</v>
      </c>
      <c r="D77822">
        <v>105</v>
      </c>
      <c r="E77822" t="s">
        <v>1</v>
      </c>
      <c r="F77822" t="s">
        <v>0</v>
      </c>
    </row>
    <row r="77823" spans="1:6" x14ac:dyDescent="0.25">
      <c r="A77823" t="s">
        <v>214679</v>
      </c>
      <c r="B77823">
        <v>1</v>
      </c>
      <c r="C77823" t="s">
        <v>214678</v>
      </c>
      <c r="D77823">
        <v>87</v>
      </c>
      <c r="E77823" t="s">
        <v>6</v>
      </c>
      <c r="F77823" t="s">
        <v>13</v>
      </c>
    </row>
    <row r="77824" spans="1:6" x14ac:dyDescent="0.25">
      <c r="A77824" t="s">
        <v>214677</v>
      </c>
      <c r="B77824">
        <v>1</v>
      </c>
      <c r="C77824" t="s">
        <v>214676</v>
      </c>
      <c r="D77824">
        <v>104</v>
      </c>
      <c r="E77824" t="s">
        <v>1</v>
      </c>
      <c r="F77824" t="s">
        <v>0</v>
      </c>
    </row>
    <row r="77825" spans="1:6" x14ac:dyDescent="0.25">
      <c r="A77825" t="s">
        <v>214675</v>
      </c>
      <c r="B77825">
        <v>1</v>
      </c>
      <c r="C77825" t="s">
        <v>214674</v>
      </c>
      <c r="D77825">
        <v>80</v>
      </c>
      <c r="E77825" t="s">
        <v>32</v>
      </c>
      <c r="F77825" t="s">
        <v>0</v>
      </c>
    </row>
    <row r="77826" spans="1:6" x14ac:dyDescent="0.25">
      <c r="A77826" t="s">
        <v>214673</v>
      </c>
      <c r="B77826">
        <v>1</v>
      </c>
      <c r="C77826" t="s">
        <v>214672</v>
      </c>
      <c r="D77826">
        <v>104</v>
      </c>
      <c r="E77826" t="s">
        <v>1</v>
      </c>
      <c r="F77826" t="s">
        <v>0</v>
      </c>
    </row>
    <row r="77827" spans="1:6" x14ac:dyDescent="0.25">
      <c r="A77827" t="s">
        <v>214671</v>
      </c>
      <c r="B77827">
        <v>1</v>
      </c>
      <c r="C77827" t="s">
        <v>214670</v>
      </c>
      <c r="D77827">
        <v>107</v>
      </c>
      <c r="E77827" t="s">
        <v>1</v>
      </c>
      <c r="F77827" t="s">
        <v>0</v>
      </c>
    </row>
    <row r="77828" spans="1:6" x14ac:dyDescent="0.25">
      <c r="A77828" t="s">
        <v>214669</v>
      </c>
      <c r="B77828">
        <v>1</v>
      </c>
      <c r="C77828" t="s">
        <v>214668</v>
      </c>
      <c r="D77828">
        <v>87</v>
      </c>
      <c r="E77828" t="s">
        <v>6</v>
      </c>
      <c r="F77828" t="s">
        <v>0</v>
      </c>
    </row>
    <row r="77829" spans="1:6" x14ac:dyDescent="0.25">
      <c r="A77829" t="s">
        <v>214667</v>
      </c>
      <c r="B77829">
        <v>1</v>
      </c>
      <c r="C77829" t="s">
        <v>214666</v>
      </c>
      <c r="D77829">
        <v>106</v>
      </c>
      <c r="E77829" t="s">
        <v>1</v>
      </c>
      <c r="F77829" t="s">
        <v>0</v>
      </c>
    </row>
    <row r="77830" spans="1:6" x14ac:dyDescent="0.25">
      <c r="A77830" t="s">
        <v>214665</v>
      </c>
      <c r="B77830">
        <v>1</v>
      </c>
      <c r="C77830" t="s">
        <v>214664</v>
      </c>
      <c r="D77830">
        <v>4</v>
      </c>
      <c r="E77830" t="s">
        <v>1</v>
      </c>
      <c r="F77830" t="s">
        <v>13</v>
      </c>
    </row>
    <row r="77831" spans="1:6" x14ac:dyDescent="0.25">
      <c r="A77831" t="s">
        <v>214663</v>
      </c>
      <c r="B77831">
        <v>1</v>
      </c>
      <c r="C77831" t="s">
        <v>214662</v>
      </c>
      <c r="D77831">
        <v>6</v>
      </c>
      <c r="E77831" t="s">
        <v>6</v>
      </c>
      <c r="F77831" t="s">
        <v>706</v>
      </c>
    </row>
    <row r="77832" spans="1:6" x14ac:dyDescent="0.25">
      <c r="A77832" t="s">
        <v>214661</v>
      </c>
      <c r="B77832">
        <v>1</v>
      </c>
      <c r="C77832" t="s">
        <v>214660</v>
      </c>
      <c r="D77832">
        <v>104</v>
      </c>
      <c r="E77832" t="s">
        <v>1</v>
      </c>
      <c r="F77832" t="s">
        <v>0</v>
      </c>
    </row>
    <row r="77833" spans="1:6" x14ac:dyDescent="0.25">
      <c r="A77833" t="s">
        <v>214659</v>
      </c>
      <c r="B77833">
        <v>1</v>
      </c>
      <c r="C77833" t="s">
        <v>214658</v>
      </c>
      <c r="D77833">
        <v>90</v>
      </c>
      <c r="E77833" t="s">
        <v>6</v>
      </c>
      <c r="F77833" t="s">
        <v>0</v>
      </c>
    </row>
    <row r="77834" spans="1:6" x14ac:dyDescent="0.25">
      <c r="A77834" t="s">
        <v>214657</v>
      </c>
      <c r="B77834">
        <v>1</v>
      </c>
      <c r="C77834" t="s">
        <v>214656</v>
      </c>
      <c r="D77834">
        <v>118</v>
      </c>
      <c r="E77834" t="s">
        <v>253</v>
      </c>
      <c r="F77834" t="s">
        <v>0</v>
      </c>
    </row>
    <row r="77835" spans="1:6" x14ac:dyDescent="0.25">
      <c r="A77835" t="s">
        <v>214655</v>
      </c>
      <c r="B77835">
        <v>1</v>
      </c>
      <c r="C77835" t="s">
        <v>214654</v>
      </c>
      <c r="D77835">
        <v>4</v>
      </c>
      <c r="E77835" t="s">
        <v>1</v>
      </c>
      <c r="F77835" t="s">
        <v>0</v>
      </c>
    </row>
    <row r="77836" spans="1:6" x14ac:dyDescent="0.25">
      <c r="A77836" t="s">
        <v>214653</v>
      </c>
      <c r="B77836">
        <v>1</v>
      </c>
      <c r="C77836" t="s">
        <v>214652</v>
      </c>
      <c r="D77836">
        <v>93</v>
      </c>
      <c r="E77836" t="s">
        <v>6</v>
      </c>
      <c r="F77836" t="s">
        <v>0</v>
      </c>
    </row>
    <row r="77837" spans="1:6" x14ac:dyDescent="0.25">
      <c r="A77837" t="s">
        <v>214651</v>
      </c>
      <c r="B77837">
        <v>1</v>
      </c>
      <c r="C77837" t="s">
        <v>214650</v>
      </c>
      <c r="D77837">
        <v>104</v>
      </c>
      <c r="E77837" t="s">
        <v>1</v>
      </c>
      <c r="F77837" t="s">
        <v>0</v>
      </c>
    </row>
    <row r="77838" spans="1:6" x14ac:dyDescent="0.25">
      <c r="A77838" t="s">
        <v>214649</v>
      </c>
      <c r="B77838">
        <v>1</v>
      </c>
      <c r="C77838" t="s">
        <v>214648</v>
      </c>
      <c r="D77838">
        <v>93</v>
      </c>
      <c r="E77838" t="s">
        <v>6</v>
      </c>
      <c r="F77838" t="s">
        <v>0</v>
      </c>
    </row>
    <row r="77839" spans="1:6" x14ac:dyDescent="0.25">
      <c r="A77839" t="s">
        <v>214647</v>
      </c>
      <c r="B77839">
        <v>1</v>
      </c>
      <c r="C77839" t="s">
        <v>214646</v>
      </c>
      <c r="D77839">
        <v>105</v>
      </c>
      <c r="E77839" t="s">
        <v>1</v>
      </c>
      <c r="F77839" t="s">
        <v>0</v>
      </c>
    </row>
    <row r="77840" spans="1:6" x14ac:dyDescent="0.25">
      <c r="A77840" t="s">
        <v>214645</v>
      </c>
      <c r="B77840">
        <v>1</v>
      </c>
      <c r="C77840" t="s">
        <v>214644</v>
      </c>
      <c r="D77840">
        <v>104</v>
      </c>
      <c r="E77840" t="s">
        <v>1</v>
      </c>
      <c r="F77840" t="s">
        <v>0</v>
      </c>
    </row>
    <row r="77841" spans="1:6" x14ac:dyDescent="0.25">
      <c r="A77841" t="s">
        <v>214643</v>
      </c>
      <c r="B77841">
        <v>1</v>
      </c>
      <c r="C77841" t="s">
        <v>214642</v>
      </c>
      <c r="D77841">
        <v>105</v>
      </c>
      <c r="E77841" t="s">
        <v>1</v>
      </c>
      <c r="F77841" t="s">
        <v>0</v>
      </c>
    </row>
    <row r="77842" spans="1:6" x14ac:dyDescent="0.25">
      <c r="A77842" t="s">
        <v>214641</v>
      </c>
      <c r="B77842">
        <v>1</v>
      </c>
      <c r="C77842" t="s">
        <v>214640</v>
      </c>
      <c r="D77842">
        <v>87</v>
      </c>
      <c r="E77842" t="s">
        <v>6</v>
      </c>
      <c r="F77842" t="s">
        <v>0</v>
      </c>
    </row>
    <row r="77843" spans="1:6" x14ac:dyDescent="0.25">
      <c r="A77843" t="s">
        <v>214639</v>
      </c>
      <c r="B77843">
        <v>1</v>
      </c>
      <c r="C77843" t="s">
        <v>214638</v>
      </c>
      <c r="D77843">
        <v>104</v>
      </c>
      <c r="E77843" t="s">
        <v>1</v>
      </c>
      <c r="F77843" t="s">
        <v>0</v>
      </c>
    </row>
    <row r="77844" spans="1:6" x14ac:dyDescent="0.25">
      <c r="A77844" t="s">
        <v>214637</v>
      </c>
      <c r="B77844">
        <v>1</v>
      </c>
      <c r="C77844" t="s">
        <v>214636</v>
      </c>
      <c r="D77844">
        <v>104</v>
      </c>
      <c r="E77844" t="s">
        <v>1</v>
      </c>
      <c r="F77844" t="s">
        <v>0</v>
      </c>
    </row>
    <row r="77845" spans="1:6" x14ac:dyDescent="0.25">
      <c r="A77845" t="s">
        <v>214635</v>
      </c>
      <c r="B77845">
        <v>1</v>
      </c>
      <c r="C77845" t="s">
        <v>214634</v>
      </c>
      <c r="D77845">
        <v>104</v>
      </c>
      <c r="E77845" t="s">
        <v>1</v>
      </c>
      <c r="F77845" t="s">
        <v>0</v>
      </c>
    </row>
    <row r="77846" spans="1:6" x14ac:dyDescent="0.25">
      <c r="A77846" t="s">
        <v>214633</v>
      </c>
      <c r="B77846">
        <v>1</v>
      </c>
      <c r="C77846" t="s">
        <v>214632</v>
      </c>
      <c r="D77846">
        <v>4</v>
      </c>
      <c r="E77846" t="s">
        <v>1</v>
      </c>
      <c r="F77846" t="s">
        <v>13</v>
      </c>
    </row>
    <row r="77847" spans="1:6" x14ac:dyDescent="0.25">
      <c r="A77847" t="s">
        <v>214631</v>
      </c>
      <c r="B77847">
        <v>1</v>
      </c>
      <c r="C77847" t="s">
        <v>214630</v>
      </c>
      <c r="D77847">
        <v>104</v>
      </c>
      <c r="E77847" t="s">
        <v>1</v>
      </c>
      <c r="F77847" t="s">
        <v>0</v>
      </c>
    </row>
    <row r="77848" spans="1:6" x14ac:dyDescent="0.25">
      <c r="A77848" t="s">
        <v>90246</v>
      </c>
      <c r="B77848">
        <v>1</v>
      </c>
      <c r="C77848" t="s">
        <v>214629</v>
      </c>
      <c r="D77848">
        <v>4</v>
      </c>
      <c r="E77848" t="s">
        <v>1</v>
      </c>
      <c r="F77848" t="s">
        <v>13</v>
      </c>
    </row>
    <row r="77849" spans="1:6" x14ac:dyDescent="0.25">
      <c r="A77849" t="s">
        <v>214628</v>
      </c>
      <c r="B77849">
        <v>1</v>
      </c>
      <c r="C77849" t="s">
        <v>214627</v>
      </c>
      <c r="D77849">
        <v>87</v>
      </c>
      <c r="E77849" t="s">
        <v>6</v>
      </c>
      <c r="F77849" t="s">
        <v>0</v>
      </c>
    </row>
    <row r="77850" spans="1:6" x14ac:dyDescent="0.25">
      <c r="A77850" t="s">
        <v>214626</v>
      </c>
      <c r="B77850">
        <v>1</v>
      </c>
      <c r="C77850" t="s">
        <v>214625</v>
      </c>
      <c r="D77850">
        <v>104</v>
      </c>
      <c r="E77850" t="s">
        <v>1</v>
      </c>
      <c r="F77850" t="s">
        <v>0</v>
      </c>
    </row>
    <row r="77851" spans="1:6" x14ac:dyDescent="0.25">
      <c r="A77851" t="s">
        <v>214624</v>
      </c>
      <c r="B77851">
        <v>1</v>
      </c>
      <c r="C77851" t="s">
        <v>214623</v>
      </c>
      <c r="D77851">
        <v>104</v>
      </c>
      <c r="E77851" t="s">
        <v>1</v>
      </c>
      <c r="F77851" t="s">
        <v>0</v>
      </c>
    </row>
    <row r="77852" spans="1:6" x14ac:dyDescent="0.25">
      <c r="A77852" t="s">
        <v>33203</v>
      </c>
      <c r="B77852">
        <v>1</v>
      </c>
      <c r="C77852" t="s">
        <v>214622</v>
      </c>
      <c r="D77852">
        <v>98</v>
      </c>
      <c r="E77852" t="s">
        <v>6</v>
      </c>
      <c r="F77852" t="s">
        <v>0</v>
      </c>
    </row>
    <row r="77853" spans="1:6" x14ac:dyDescent="0.25">
      <c r="A77853" t="s">
        <v>214621</v>
      </c>
      <c r="B77853">
        <v>1</v>
      </c>
      <c r="C77853" t="s">
        <v>214620</v>
      </c>
      <c r="D77853">
        <v>104</v>
      </c>
      <c r="E77853" t="s">
        <v>1</v>
      </c>
      <c r="F77853" t="s">
        <v>0</v>
      </c>
    </row>
    <row r="77854" spans="1:6" x14ac:dyDescent="0.25">
      <c r="A77854" t="s">
        <v>214619</v>
      </c>
      <c r="B77854">
        <v>1</v>
      </c>
      <c r="C77854" t="s">
        <v>214618</v>
      </c>
      <c r="D77854">
        <v>104</v>
      </c>
      <c r="E77854" t="s">
        <v>1</v>
      </c>
      <c r="F77854" t="s">
        <v>0</v>
      </c>
    </row>
    <row r="77855" spans="1:6" x14ac:dyDescent="0.25">
      <c r="A77855" t="s">
        <v>214617</v>
      </c>
      <c r="B77855">
        <v>1</v>
      </c>
      <c r="C77855" t="s">
        <v>214616</v>
      </c>
      <c r="D77855">
        <v>105</v>
      </c>
      <c r="E77855" t="s">
        <v>1</v>
      </c>
      <c r="F77855" t="s">
        <v>0</v>
      </c>
    </row>
    <row r="77856" spans="1:6" x14ac:dyDescent="0.25">
      <c r="A77856" t="s">
        <v>214615</v>
      </c>
      <c r="B77856">
        <v>1</v>
      </c>
      <c r="C77856" t="s">
        <v>214614</v>
      </c>
      <c r="D77856">
        <v>104</v>
      </c>
      <c r="E77856" t="s">
        <v>1</v>
      </c>
      <c r="F77856" t="s">
        <v>0</v>
      </c>
    </row>
    <row r="77857" spans="1:6" x14ac:dyDescent="0.25">
      <c r="A77857" t="s">
        <v>214613</v>
      </c>
      <c r="B77857">
        <v>1</v>
      </c>
      <c r="C77857" t="s">
        <v>214612</v>
      </c>
      <c r="D77857">
        <v>4</v>
      </c>
      <c r="E77857" t="s">
        <v>1</v>
      </c>
      <c r="F77857" t="s">
        <v>0</v>
      </c>
    </row>
    <row r="77858" spans="1:6" x14ac:dyDescent="0.25">
      <c r="A77858" t="s">
        <v>214611</v>
      </c>
      <c r="B77858">
        <v>1</v>
      </c>
      <c r="C77858" t="s">
        <v>214610</v>
      </c>
      <c r="D77858">
        <v>104</v>
      </c>
      <c r="E77858" t="s">
        <v>1</v>
      </c>
      <c r="F77858" t="s">
        <v>0</v>
      </c>
    </row>
    <row r="77859" spans="1:6" x14ac:dyDescent="0.25">
      <c r="A77859" t="s">
        <v>214609</v>
      </c>
      <c r="B77859">
        <v>1</v>
      </c>
      <c r="C77859" t="s">
        <v>214608</v>
      </c>
      <c r="D77859">
        <v>104</v>
      </c>
      <c r="E77859" t="s">
        <v>1</v>
      </c>
      <c r="F77859" t="s">
        <v>0</v>
      </c>
    </row>
    <row r="77860" spans="1:6" x14ac:dyDescent="0.25">
      <c r="A77860" t="s">
        <v>214607</v>
      </c>
      <c r="B77860">
        <v>1</v>
      </c>
      <c r="C77860" t="s">
        <v>214606</v>
      </c>
      <c r="D77860">
        <v>87</v>
      </c>
      <c r="E77860" t="s">
        <v>6</v>
      </c>
      <c r="F77860" t="s">
        <v>0</v>
      </c>
    </row>
    <row r="77861" spans="1:6" x14ac:dyDescent="0.25">
      <c r="A77861" t="s">
        <v>214605</v>
      </c>
      <c r="B77861">
        <v>1</v>
      </c>
      <c r="C77861" t="s">
        <v>214604</v>
      </c>
      <c r="D77861">
        <v>104</v>
      </c>
      <c r="E77861" t="s">
        <v>1</v>
      </c>
      <c r="F77861" t="s">
        <v>0</v>
      </c>
    </row>
    <row r="77862" spans="1:6" x14ac:dyDescent="0.25">
      <c r="A77862" t="s">
        <v>214603</v>
      </c>
      <c r="B77862">
        <v>1</v>
      </c>
      <c r="C77862" t="s">
        <v>214602</v>
      </c>
      <c r="D77862">
        <v>87</v>
      </c>
      <c r="E77862" t="s">
        <v>6</v>
      </c>
      <c r="F77862" t="s">
        <v>0</v>
      </c>
    </row>
    <row r="77863" spans="1:6" x14ac:dyDescent="0.25">
      <c r="A77863" t="s">
        <v>214601</v>
      </c>
      <c r="B77863">
        <v>1</v>
      </c>
      <c r="C77863" t="s">
        <v>214600</v>
      </c>
      <c r="D77863">
        <v>87</v>
      </c>
      <c r="E77863" t="s">
        <v>6</v>
      </c>
      <c r="F77863" t="s">
        <v>0</v>
      </c>
    </row>
    <row r="77864" spans="1:6" x14ac:dyDescent="0.25">
      <c r="A77864" t="s">
        <v>6373</v>
      </c>
      <c r="B77864">
        <v>1</v>
      </c>
      <c r="C77864" t="s">
        <v>214599</v>
      </c>
      <c r="D77864">
        <v>87</v>
      </c>
      <c r="E77864" t="s">
        <v>6</v>
      </c>
      <c r="F77864" t="s">
        <v>0</v>
      </c>
    </row>
    <row r="77865" spans="1:6" x14ac:dyDescent="0.25">
      <c r="A77865" t="s">
        <v>214598</v>
      </c>
      <c r="B77865">
        <v>1</v>
      </c>
      <c r="C77865" t="s">
        <v>214597</v>
      </c>
      <c r="D77865">
        <v>104</v>
      </c>
      <c r="E77865" t="s">
        <v>1</v>
      </c>
      <c r="F77865" t="s">
        <v>0</v>
      </c>
    </row>
    <row r="77866" spans="1:6" x14ac:dyDescent="0.25">
      <c r="A77866" t="s">
        <v>214596</v>
      </c>
      <c r="B77866">
        <v>1</v>
      </c>
      <c r="C77866" t="s">
        <v>214595</v>
      </c>
      <c r="D77866">
        <v>35</v>
      </c>
      <c r="E77866" t="s">
        <v>6</v>
      </c>
      <c r="F77866" t="s">
        <v>0</v>
      </c>
    </row>
    <row r="77867" spans="1:6" x14ac:dyDescent="0.25">
      <c r="A77867" t="s">
        <v>214594</v>
      </c>
      <c r="B77867">
        <v>1</v>
      </c>
      <c r="C77867" t="s">
        <v>214593</v>
      </c>
      <c r="D77867">
        <v>104</v>
      </c>
      <c r="E77867" t="s">
        <v>1</v>
      </c>
      <c r="F77867" t="s">
        <v>0</v>
      </c>
    </row>
    <row r="77868" spans="1:6" x14ac:dyDescent="0.25">
      <c r="A77868" t="s">
        <v>214592</v>
      </c>
      <c r="B77868">
        <v>1</v>
      </c>
      <c r="C77868" t="s">
        <v>214591</v>
      </c>
      <c r="D77868">
        <v>4</v>
      </c>
      <c r="E77868" t="s">
        <v>1</v>
      </c>
      <c r="F77868" t="s">
        <v>0</v>
      </c>
    </row>
    <row r="77869" spans="1:6" x14ac:dyDescent="0.25">
      <c r="A77869" t="s">
        <v>214590</v>
      </c>
      <c r="B77869">
        <v>1</v>
      </c>
      <c r="C77869" t="s">
        <v>214589</v>
      </c>
      <c r="D77869">
        <v>21</v>
      </c>
      <c r="E77869" t="s">
        <v>1</v>
      </c>
      <c r="F77869" t="s">
        <v>0</v>
      </c>
    </row>
    <row r="77870" spans="1:6" x14ac:dyDescent="0.25">
      <c r="A77870" t="s">
        <v>214588</v>
      </c>
      <c r="B77870">
        <v>1</v>
      </c>
      <c r="C77870" t="s">
        <v>214587</v>
      </c>
      <c r="D77870">
        <v>87</v>
      </c>
      <c r="E77870" t="s">
        <v>6</v>
      </c>
      <c r="F77870" t="s">
        <v>0</v>
      </c>
    </row>
    <row r="77871" spans="1:6" x14ac:dyDescent="0.25">
      <c r="A77871" t="s">
        <v>79571</v>
      </c>
      <c r="B77871">
        <v>1</v>
      </c>
      <c r="C77871" t="s">
        <v>214586</v>
      </c>
      <c r="D77871">
        <v>104</v>
      </c>
      <c r="E77871" t="s">
        <v>1</v>
      </c>
      <c r="F77871" t="s">
        <v>0</v>
      </c>
    </row>
    <row r="77872" spans="1:6" x14ac:dyDescent="0.25">
      <c r="A77872" t="s">
        <v>214585</v>
      </c>
      <c r="B77872">
        <v>1</v>
      </c>
      <c r="C77872" t="s">
        <v>214584</v>
      </c>
      <c r="D77872">
        <v>104</v>
      </c>
      <c r="E77872" t="s">
        <v>1</v>
      </c>
      <c r="F77872" t="s">
        <v>0</v>
      </c>
    </row>
    <row r="77873" spans="1:6" x14ac:dyDescent="0.25">
      <c r="A77873" t="s">
        <v>214583</v>
      </c>
      <c r="B77873">
        <v>1</v>
      </c>
      <c r="C77873" t="s">
        <v>214582</v>
      </c>
      <c r="D77873">
        <v>4</v>
      </c>
      <c r="E77873" t="s">
        <v>1</v>
      </c>
      <c r="F77873" t="s">
        <v>0</v>
      </c>
    </row>
    <row r="77874" spans="1:6" x14ac:dyDescent="0.25">
      <c r="A77874" t="s">
        <v>214581</v>
      </c>
      <c r="B77874">
        <v>1</v>
      </c>
      <c r="C77874" t="s">
        <v>214580</v>
      </c>
      <c r="D77874">
        <v>104</v>
      </c>
      <c r="E77874" t="s">
        <v>1</v>
      </c>
      <c r="F77874" t="s">
        <v>0</v>
      </c>
    </row>
    <row r="77875" spans="1:6" x14ac:dyDescent="0.25">
      <c r="A77875" t="s">
        <v>214579</v>
      </c>
      <c r="B77875">
        <v>1</v>
      </c>
      <c r="C77875" t="s">
        <v>214578</v>
      </c>
      <c r="D77875">
        <v>109</v>
      </c>
      <c r="E77875" t="s">
        <v>1</v>
      </c>
      <c r="F77875" t="s">
        <v>0</v>
      </c>
    </row>
    <row r="77876" spans="1:6" x14ac:dyDescent="0.25">
      <c r="A77876" t="s">
        <v>214577</v>
      </c>
      <c r="B77876">
        <v>1</v>
      </c>
      <c r="C77876" t="s">
        <v>214576</v>
      </c>
      <c r="D77876">
        <v>4</v>
      </c>
      <c r="E77876" t="s">
        <v>1</v>
      </c>
      <c r="F77876" t="s">
        <v>0</v>
      </c>
    </row>
    <row r="77877" spans="1:6" x14ac:dyDescent="0.25">
      <c r="A77877" t="s">
        <v>214575</v>
      </c>
      <c r="B77877">
        <v>1</v>
      </c>
      <c r="C77877" t="s">
        <v>214574</v>
      </c>
      <c r="D77877">
        <v>80</v>
      </c>
      <c r="E77877" t="s">
        <v>32</v>
      </c>
      <c r="F77877" t="s">
        <v>0</v>
      </c>
    </row>
    <row r="77878" spans="1:6" x14ac:dyDescent="0.25">
      <c r="A77878" t="s">
        <v>214573</v>
      </c>
      <c r="B77878">
        <v>1</v>
      </c>
      <c r="C77878" t="s">
        <v>214572</v>
      </c>
      <c r="D77878">
        <v>104</v>
      </c>
      <c r="E77878" t="s">
        <v>1</v>
      </c>
      <c r="F77878" t="s">
        <v>0</v>
      </c>
    </row>
    <row r="77879" spans="1:6" x14ac:dyDescent="0.25">
      <c r="A77879" t="s">
        <v>214571</v>
      </c>
      <c r="B77879">
        <v>1</v>
      </c>
      <c r="C77879" t="s">
        <v>214570</v>
      </c>
      <c r="D77879">
        <v>4</v>
      </c>
      <c r="E77879" t="s">
        <v>1</v>
      </c>
      <c r="F77879" t="s">
        <v>13</v>
      </c>
    </row>
    <row r="77880" spans="1:6" x14ac:dyDescent="0.25">
      <c r="A77880" t="s">
        <v>214569</v>
      </c>
      <c r="B77880">
        <v>1</v>
      </c>
      <c r="C77880" t="s">
        <v>214568</v>
      </c>
      <c r="D77880">
        <v>80</v>
      </c>
      <c r="E77880" t="s">
        <v>32</v>
      </c>
      <c r="F77880" t="s">
        <v>0</v>
      </c>
    </row>
    <row r="77881" spans="1:6" x14ac:dyDescent="0.25">
      <c r="A77881" t="s">
        <v>214567</v>
      </c>
      <c r="B77881">
        <v>1</v>
      </c>
      <c r="C77881" t="s">
        <v>214566</v>
      </c>
      <c r="D77881">
        <v>110</v>
      </c>
      <c r="E77881" t="s">
        <v>1</v>
      </c>
      <c r="F77881" t="s">
        <v>0</v>
      </c>
    </row>
    <row r="77882" spans="1:6" x14ac:dyDescent="0.25">
      <c r="A77882" t="s">
        <v>214565</v>
      </c>
      <c r="B77882">
        <v>1</v>
      </c>
      <c r="C77882" t="s">
        <v>214564</v>
      </c>
      <c r="D77882">
        <v>104</v>
      </c>
      <c r="E77882" t="s">
        <v>1</v>
      </c>
      <c r="F77882" t="s">
        <v>0</v>
      </c>
    </row>
    <row r="77883" spans="1:6" x14ac:dyDescent="0.25">
      <c r="A77883" t="s">
        <v>214563</v>
      </c>
      <c r="B77883">
        <v>1</v>
      </c>
      <c r="C77883" t="s">
        <v>214562</v>
      </c>
      <c r="D77883">
        <v>35</v>
      </c>
      <c r="E77883" t="s">
        <v>6</v>
      </c>
      <c r="F77883" t="s">
        <v>0</v>
      </c>
    </row>
    <row r="77884" spans="1:6" x14ac:dyDescent="0.25">
      <c r="A77884" t="s">
        <v>214561</v>
      </c>
      <c r="B77884">
        <v>1</v>
      </c>
      <c r="C77884" t="s">
        <v>214560</v>
      </c>
      <c r="D77884">
        <v>105</v>
      </c>
      <c r="E77884" t="s">
        <v>1</v>
      </c>
      <c r="F77884" t="s">
        <v>0</v>
      </c>
    </row>
    <row r="77885" spans="1:6" x14ac:dyDescent="0.25">
      <c r="A77885" t="s">
        <v>214559</v>
      </c>
      <c r="B77885">
        <v>1</v>
      </c>
      <c r="C77885" t="s">
        <v>214558</v>
      </c>
      <c r="D77885">
        <v>87</v>
      </c>
      <c r="E77885" t="s">
        <v>6</v>
      </c>
      <c r="F77885" t="s">
        <v>0</v>
      </c>
    </row>
    <row r="77886" spans="1:6" x14ac:dyDescent="0.25">
      <c r="A77886" t="s">
        <v>214557</v>
      </c>
      <c r="B77886">
        <v>1</v>
      </c>
      <c r="C77886" t="s">
        <v>214556</v>
      </c>
      <c r="D77886">
        <v>104</v>
      </c>
      <c r="E77886" t="s">
        <v>1</v>
      </c>
      <c r="F77886" t="s">
        <v>0</v>
      </c>
    </row>
    <row r="77887" spans="1:6" x14ac:dyDescent="0.25">
      <c r="A77887" t="s">
        <v>214555</v>
      </c>
      <c r="B77887">
        <v>1</v>
      </c>
      <c r="C77887" t="s">
        <v>214554</v>
      </c>
      <c r="D77887">
        <v>104</v>
      </c>
      <c r="E77887" t="s">
        <v>1</v>
      </c>
      <c r="F77887" t="s">
        <v>0</v>
      </c>
    </row>
    <row r="77888" spans="1:6" x14ac:dyDescent="0.25">
      <c r="A77888" t="s">
        <v>214553</v>
      </c>
      <c r="B77888">
        <v>1</v>
      </c>
      <c r="C77888" t="s">
        <v>214552</v>
      </c>
      <c r="D77888">
        <v>6</v>
      </c>
      <c r="E77888" t="s">
        <v>6</v>
      </c>
      <c r="F77888" t="s">
        <v>0</v>
      </c>
    </row>
    <row r="77889" spans="1:6" x14ac:dyDescent="0.25">
      <c r="A77889" t="s">
        <v>214551</v>
      </c>
      <c r="B77889">
        <v>1</v>
      </c>
      <c r="C77889" t="s">
        <v>214550</v>
      </c>
      <c r="D77889">
        <v>106</v>
      </c>
      <c r="E77889" t="s">
        <v>1</v>
      </c>
      <c r="F77889" t="s">
        <v>0</v>
      </c>
    </row>
    <row r="77890" spans="1:6" x14ac:dyDescent="0.25">
      <c r="A77890" t="s">
        <v>214549</v>
      </c>
      <c r="B77890">
        <v>1</v>
      </c>
      <c r="C77890" t="s">
        <v>214548</v>
      </c>
      <c r="D77890">
        <v>104</v>
      </c>
      <c r="E77890" t="s">
        <v>1</v>
      </c>
      <c r="F77890" t="s">
        <v>0</v>
      </c>
    </row>
    <row r="77891" spans="1:6" x14ac:dyDescent="0.25">
      <c r="A77891" t="s">
        <v>214547</v>
      </c>
      <c r="B77891">
        <v>1</v>
      </c>
      <c r="C77891" t="s">
        <v>214546</v>
      </c>
      <c r="D77891">
        <v>104</v>
      </c>
      <c r="E77891" t="s">
        <v>1</v>
      </c>
      <c r="F77891" t="s">
        <v>0</v>
      </c>
    </row>
    <row r="77892" spans="1:6" x14ac:dyDescent="0.25">
      <c r="A77892" t="s">
        <v>214545</v>
      </c>
      <c r="B77892">
        <v>1</v>
      </c>
      <c r="C77892" t="s">
        <v>214544</v>
      </c>
      <c r="D77892">
        <v>35</v>
      </c>
      <c r="E77892" t="s">
        <v>6</v>
      </c>
      <c r="F77892" t="s">
        <v>0</v>
      </c>
    </row>
    <row r="77893" spans="1:6" x14ac:dyDescent="0.25">
      <c r="A77893" t="s">
        <v>214543</v>
      </c>
      <c r="B77893">
        <v>1</v>
      </c>
      <c r="C77893" t="s">
        <v>214542</v>
      </c>
      <c r="D77893">
        <v>104</v>
      </c>
      <c r="E77893" t="s">
        <v>1</v>
      </c>
      <c r="F77893" t="s">
        <v>0</v>
      </c>
    </row>
    <row r="77894" spans="1:6" x14ac:dyDescent="0.25">
      <c r="A77894" t="s">
        <v>214541</v>
      </c>
      <c r="B77894">
        <v>1</v>
      </c>
      <c r="C77894" t="s">
        <v>214540</v>
      </c>
      <c r="D77894">
        <v>104</v>
      </c>
      <c r="E77894" t="s">
        <v>1</v>
      </c>
      <c r="F77894" t="s">
        <v>0</v>
      </c>
    </row>
    <row r="77895" spans="1:6" x14ac:dyDescent="0.25">
      <c r="A77895" t="s">
        <v>214539</v>
      </c>
      <c r="B77895">
        <v>1</v>
      </c>
      <c r="C77895" t="s">
        <v>214538</v>
      </c>
      <c r="D77895">
        <v>4</v>
      </c>
      <c r="E77895" t="s">
        <v>1</v>
      </c>
      <c r="F77895" t="s">
        <v>0</v>
      </c>
    </row>
    <row r="77896" spans="1:6" x14ac:dyDescent="0.25">
      <c r="A77896" t="s">
        <v>214537</v>
      </c>
      <c r="B77896">
        <v>1</v>
      </c>
      <c r="C77896" t="s">
        <v>214536</v>
      </c>
      <c r="D77896">
        <v>35</v>
      </c>
      <c r="E77896" t="s">
        <v>6</v>
      </c>
      <c r="F77896" t="s">
        <v>0</v>
      </c>
    </row>
    <row r="77897" spans="1:6" x14ac:dyDescent="0.25">
      <c r="A77897" t="s">
        <v>214535</v>
      </c>
      <c r="B77897">
        <v>1</v>
      </c>
      <c r="C77897" t="s">
        <v>214534</v>
      </c>
      <c r="D77897">
        <v>4</v>
      </c>
      <c r="E77897" t="s">
        <v>1</v>
      </c>
      <c r="F77897" t="s">
        <v>0</v>
      </c>
    </row>
    <row r="77898" spans="1:6" x14ac:dyDescent="0.25">
      <c r="A77898" t="s">
        <v>214533</v>
      </c>
      <c r="B77898">
        <v>1</v>
      </c>
      <c r="C77898" t="s">
        <v>214532</v>
      </c>
      <c r="D77898">
        <v>116</v>
      </c>
      <c r="E77898" t="s">
        <v>1</v>
      </c>
      <c r="F77898" t="s">
        <v>13</v>
      </c>
    </row>
    <row r="77899" spans="1:6" x14ac:dyDescent="0.25">
      <c r="A77899" t="s">
        <v>214531</v>
      </c>
      <c r="B77899">
        <v>1</v>
      </c>
      <c r="C77899" t="s">
        <v>214530</v>
      </c>
      <c r="D77899">
        <v>87</v>
      </c>
      <c r="E77899" t="s">
        <v>6</v>
      </c>
      <c r="F77899" t="s">
        <v>0</v>
      </c>
    </row>
    <row r="77900" spans="1:6" x14ac:dyDescent="0.25">
      <c r="A77900" t="s">
        <v>214529</v>
      </c>
      <c r="B77900">
        <v>1</v>
      </c>
      <c r="C77900" t="s">
        <v>214528</v>
      </c>
      <c r="D77900">
        <v>87</v>
      </c>
      <c r="E77900" t="s">
        <v>6</v>
      </c>
      <c r="F77900" t="s">
        <v>0</v>
      </c>
    </row>
    <row r="77901" spans="1:6" x14ac:dyDescent="0.25">
      <c r="A77901" t="s">
        <v>214527</v>
      </c>
      <c r="B77901">
        <v>1</v>
      </c>
      <c r="C77901" t="s">
        <v>214526</v>
      </c>
      <c r="D77901">
        <v>104</v>
      </c>
      <c r="E77901" t="s">
        <v>1</v>
      </c>
      <c r="F77901" t="s">
        <v>0</v>
      </c>
    </row>
    <row r="77902" spans="1:6" x14ac:dyDescent="0.25">
      <c r="A77902" t="s">
        <v>214525</v>
      </c>
      <c r="B77902">
        <v>1</v>
      </c>
      <c r="C77902" t="s">
        <v>214524</v>
      </c>
      <c r="D77902">
        <v>104</v>
      </c>
      <c r="E77902" t="s">
        <v>1</v>
      </c>
      <c r="F77902" t="s">
        <v>0</v>
      </c>
    </row>
    <row r="77903" spans="1:6" x14ac:dyDescent="0.25">
      <c r="A77903" t="s">
        <v>214523</v>
      </c>
      <c r="B77903">
        <v>1</v>
      </c>
      <c r="C77903" t="s">
        <v>214522</v>
      </c>
      <c r="D77903">
        <v>120</v>
      </c>
      <c r="E77903" t="s">
        <v>1</v>
      </c>
      <c r="F77903" t="s">
        <v>13</v>
      </c>
    </row>
    <row r="77904" spans="1:6" x14ac:dyDescent="0.25">
      <c r="A77904" t="s">
        <v>214521</v>
      </c>
      <c r="B77904">
        <v>1</v>
      </c>
      <c r="C77904" t="s">
        <v>214520</v>
      </c>
      <c r="D77904">
        <v>4</v>
      </c>
      <c r="E77904" t="s">
        <v>1</v>
      </c>
      <c r="F77904" t="s">
        <v>0</v>
      </c>
    </row>
    <row r="77905" spans="1:6" x14ac:dyDescent="0.25">
      <c r="A77905" t="s">
        <v>214519</v>
      </c>
      <c r="B77905">
        <v>3</v>
      </c>
      <c r="C77905" t="s">
        <v>214518</v>
      </c>
      <c r="D77905">
        <v>6</v>
      </c>
      <c r="E77905" t="s">
        <v>6</v>
      </c>
      <c r="F77905" t="s">
        <v>0</v>
      </c>
    </row>
    <row r="77906" spans="1:6" x14ac:dyDescent="0.25">
      <c r="A77906" t="s">
        <v>214517</v>
      </c>
      <c r="B77906">
        <v>1</v>
      </c>
      <c r="C77906" t="s">
        <v>214516</v>
      </c>
      <c r="D77906">
        <v>105</v>
      </c>
      <c r="E77906" t="s">
        <v>1</v>
      </c>
      <c r="F77906" t="s">
        <v>0</v>
      </c>
    </row>
    <row r="77907" spans="1:6" x14ac:dyDescent="0.25">
      <c r="A77907" t="s">
        <v>130478</v>
      </c>
      <c r="B77907">
        <v>1</v>
      </c>
      <c r="C77907" t="s">
        <v>214515</v>
      </c>
      <c r="D77907">
        <v>87</v>
      </c>
      <c r="E77907" t="s">
        <v>6</v>
      </c>
      <c r="F77907" t="s">
        <v>0</v>
      </c>
    </row>
    <row r="77908" spans="1:6" x14ac:dyDescent="0.25">
      <c r="A77908" t="s">
        <v>214514</v>
      </c>
      <c r="B77908">
        <v>1</v>
      </c>
      <c r="C77908" t="s">
        <v>214513</v>
      </c>
      <c r="D77908">
        <v>104</v>
      </c>
      <c r="E77908" t="s">
        <v>1</v>
      </c>
      <c r="F77908" t="s">
        <v>0</v>
      </c>
    </row>
    <row r="77909" spans="1:6" x14ac:dyDescent="0.25">
      <c r="A77909" t="s">
        <v>214512</v>
      </c>
      <c r="B77909">
        <v>1</v>
      </c>
      <c r="C77909" t="s">
        <v>214511</v>
      </c>
      <c r="D77909">
        <v>87</v>
      </c>
      <c r="E77909" t="s">
        <v>6</v>
      </c>
      <c r="F77909" t="s">
        <v>0</v>
      </c>
    </row>
    <row r="77910" spans="1:6" x14ac:dyDescent="0.25">
      <c r="A77910" t="s">
        <v>214510</v>
      </c>
      <c r="B77910">
        <v>3</v>
      </c>
      <c r="C77910" t="s">
        <v>214509</v>
      </c>
      <c r="D77910">
        <v>95</v>
      </c>
      <c r="E77910" t="s">
        <v>1</v>
      </c>
      <c r="F77910" t="s">
        <v>13</v>
      </c>
    </row>
    <row r="77911" spans="1:6" x14ac:dyDescent="0.25">
      <c r="A77911" t="s">
        <v>214508</v>
      </c>
      <c r="B77911">
        <v>1</v>
      </c>
      <c r="C77911" t="s">
        <v>214507</v>
      </c>
      <c r="D77911">
        <v>80</v>
      </c>
      <c r="E77911" t="s">
        <v>32</v>
      </c>
      <c r="F77911" t="s">
        <v>0</v>
      </c>
    </row>
    <row r="77912" spans="1:6" x14ac:dyDescent="0.25">
      <c r="A77912" t="s">
        <v>214506</v>
      </c>
      <c r="B77912">
        <v>1</v>
      </c>
      <c r="C77912" t="s">
        <v>214505</v>
      </c>
      <c r="D77912">
        <v>104</v>
      </c>
      <c r="E77912" t="s">
        <v>1</v>
      </c>
      <c r="F77912" t="s">
        <v>0</v>
      </c>
    </row>
    <row r="77913" spans="1:6" x14ac:dyDescent="0.25">
      <c r="A77913" t="s">
        <v>194883</v>
      </c>
      <c r="B77913">
        <v>1</v>
      </c>
      <c r="C77913" t="s">
        <v>194882</v>
      </c>
      <c r="D77913">
        <v>4</v>
      </c>
      <c r="E77913" t="s">
        <v>1</v>
      </c>
      <c r="F77913" t="s">
        <v>13</v>
      </c>
    </row>
    <row r="77914" spans="1:6" x14ac:dyDescent="0.25">
      <c r="A77914" t="s">
        <v>214504</v>
      </c>
      <c r="B77914">
        <v>1</v>
      </c>
      <c r="C77914" t="s">
        <v>214503</v>
      </c>
      <c r="D77914">
        <v>80</v>
      </c>
      <c r="E77914" t="s">
        <v>32</v>
      </c>
      <c r="F77914" t="s">
        <v>0</v>
      </c>
    </row>
    <row r="77915" spans="1:6" x14ac:dyDescent="0.25">
      <c r="A77915" t="s">
        <v>214502</v>
      </c>
      <c r="B77915">
        <v>1</v>
      </c>
      <c r="C77915" t="s">
        <v>214501</v>
      </c>
      <c r="D77915">
        <v>104</v>
      </c>
      <c r="E77915" t="s">
        <v>1</v>
      </c>
      <c r="F77915" t="s">
        <v>0</v>
      </c>
    </row>
    <row r="77916" spans="1:6" x14ac:dyDescent="0.25">
      <c r="A77916" t="s">
        <v>214500</v>
      </c>
      <c r="B77916">
        <v>1</v>
      </c>
      <c r="C77916" t="s">
        <v>214499</v>
      </c>
      <c r="D77916">
        <v>104</v>
      </c>
      <c r="E77916" t="s">
        <v>1</v>
      </c>
      <c r="F77916" t="s">
        <v>0</v>
      </c>
    </row>
    <row r="77917" spans="1:6" x14ac:dyDescent="0.25">
      <c r="A77917" t="s">
        <v>214498</v>
      </c>
      <c r="B77917">
        <v>1</v>
      </c>
      <c r="C77917" t="s">
        <v>214497</v>
      </c>
      <c r="D77917">
        <v>4</v>
      </c>
      <c r="E77917" t="s">
        <v>1</v>
      </c>
      <c r="F77917" t="s">
        <v>13</v>
      </c>
    </row>
    <row r="77918" spans="1:6" x14ac:dyDescent="0.25">
      <c r="A77918" t="s">
        <v>214496</v>
      </c>
      <c r="B77918">
        <v>1</v>
      </c>
      <c r="C77918" t="s">
        <v>214495</v>
      </c>
      <c r="D77918">
        <v>104</v>
      </c>
      <c r="E77918" t="s">
        <v>1</v>
      </c>
      <c r="F77918" t="s">
        <v>0</v>
      </c>
    </row>
    <row r="77919" spans="1:6" x14ac:dyDescent="0.25">
      <c r="A77919" t="s">
        <v>214494</v>
      </c>
      <c r="B77919">
        <v>1</v>
      </c>
      <c r="C77919" t="s">
        <v>214493</v>
      </c>
      <c r="D77919">
        <v>87</v>
      </c>
      <c r="E77919" t="s">
        <v>6</v>
      </c>
      <c r="F77919" t="s">
        <v>0</v>
      </c>
    </row>
    <row r="77920" spans="1:6" x14ac:dyDescent="0.25">
      <c r="A77920" t="s">
        <v>65865</v>
      </c>
      <c r="B77920">
        <v>1</v>
      </c>
      <c r="C77920" t="s">
        <v>214492</v>
      </c>
      <c r="D77920">
        <v>35</v>
      </c>
      <c r="E77920" t="s">
        <v>6</v>
      </c>
      <c r="F77920" t="s">
        <v>0</v>
      </c>
    </row>
    <row r="77921" spans="1:6" x14ac:dyDescent="0.25">
      <c r="A77921" t="s">
        <v>214491</v>
      </c>
      <c r="B77921">
        <v>1</v>
      </c>
      <c r="C77921" t="s">
        <v>214490</v>
      </c>
      <c r="D77921">
        <v>91</v>
      </c>
      <c r="E77921" t="s">
        <v>6</v>
      </c>
      <c r="F77921" t="s">
        <v>0</v>
      </c>
    </row>
    <row r="77922" spans="1:6" x14ac:dyDescent="0.25">
      <c r="A77922" t="s">
        <v>214489</v>
      </c>
      <c r="B77922">
        <v>1</v>
      </c>
      <c r="C77922" t="s">
        <v>214488</v>
      </c>
      <c r="D77922">
        <v>104</v>
      </c>
      <c r="E77922" t="s">
        <v>1</v>
      </c>
      <c r="F77922" t="s">
        <v>0</v>
      </c>
    </row>
    <row r="77923" spans="1:6" x14ac:dyDescent="0.25">
      <c r="A77923" t="s">
        <v>214487</v>
      </c>
      <c r="B77923">
        <v>1</v>
      </c>
      <c r="C77923" t="s">
        <v>214486</v>
      </c>
      <c r="D77923">
        <v>4</v>
      </c>
      <c r="E77923" t="s">
        <v>1</v>
      </c>
      <c r="F77923" t="s">
        <v>0</v>
      </c>
    </row>
    <row r="77924" spans="1:6" x14ac:dyDescent="0.25">
      <c r="A77924" t="s">
        <v>214485</v>
      </c>
      <c r="B77924">
        <v>1</v>
      </c>
      <c r="C77924" t="s">
        <v>214484</v>
      </c>
      <c r="D77924">
        <v>107</v>
      </c>
      <c r="E77924" t="s">
        <v>1</v>
      </c>
      <c r="F77924" t="s">
        <v>0</v>
      </c>
    </row>
    <row r="77925" spans="1:6" x14ac:dyDescent="0.25">
      <c r="A77925" t="s">
        <v>197777</v>
      </c>
      <c r="B77925">
        <v>1</v>
      </c>
      <c r="C77925" t="s">
        <v>214483</v>
      </c>
      <c r="D77925">
        <v>4</v>
      </c>
      <c r="E77925" t="s">
        <v>1</v>
      </c>
      <c r="F77925" t="s">
        <v>13</v>
      </c>
    </row>
    <row r="77926" spans="1:6" x14ac:dyDescent="0.25">
      <c r="A77926" t="s">
        <v>214482</v>
      </c>
      <c r="B77926">
        <v>1</v>
      </c>
      <c r="C77926" t="s">
        <v>214481</v>
      </c>
      <c r="D77926">
        <v>111</v>
      </c>
      <c r="E77926" t="s">
        <v>1</v>
      </c>
      <c r="F77926" t="s">
        <v>13</v>
      </c>
    </row>
    <row r="77927" spans="1:6" x14ac:dyDescent="0.25">
      <c r="A77927" t="s">
        <v>214480</v>
      </c>
      <c r="B77927">
        <v>1</v>
      </c>
      <c r="C77927" t="s">
        <v>214479</v>
      </c>
      <c r="D77927">
        <v>105</v>
      </c>
      <c r="E77927" t="s">
        <v>1</v>
      </c>
      <c r="F77927" t="s">
        <v>0</v>
      </c>
    </row>
    <row r="77928" spans="1:6" x14ac:dyDescent="0.25">
      <c r="A77928" t="s">
        <v>137841</v>
      </c>
      <c r="B77928">
        <v>1</v>
      </c>
      <c r="C77928" t="s">
        <v>214478</v>
      </c>
      <c r="D77928">
        <v>36</v>
      </c>
      <c r="E77928" t="s">
        <v>6</v>
      </c>
      <c r="F77928" t="s">
        <v>0</v>
      </c>
    </row>
    <row r="77929" spans="1:6" x14ac:dyDescent="0.25">
      <c r="A77929" t="s">
        <v>193549</v>
      </c>
      <c r="B77929">
        <v>1</v>
      </c>
      <c r="C77929" t="s">
        <v>214477</v>
      </c>
      <c r="D77929">
        <v>104</v>
      </c>
      <c r="E77929" t="s">
        <v>1</v>
      </c>
      <c r="F77929" t="s">
        <v>0</v>
      </c>
    </row>
    <row r="77930" spans="1:6" x14ac:dyDescent="0.25">
      <c r="A77930" t="s">
        <v>214476</v>
      </c>
      <c r="B77930">
        <v>1</v>
      </c>
      <c r="C77930" t="s">
        <v>214475</v>
      </c>
      <c r="D77930">
        <v>104</v>
      </c>
      <c r="E77930" t="s">
        <v>1</v>
      </c>
      <c r="F77930" t="s">
        <v>0</v>
      </c>
    </row>
    <row r="77931" spans="1:6" x14ac:dyDescent="0.25">
      <c r="A77931" t="s">
        <v>214474</v>
      </c>
      <c r="B77931">
        <v>1</v>
      </c>
      <c r="C77931" t="s">
        <v>214473</v>
      </c>
      <c r="D77931">
        <v>104</v>
      </c>
      <c r="E77931" t="s">
        <v>1</v>
      </c>
      <c r="F77931" t="s">
        <v>0</v>
      </c>
    </row>
    <row r="77932" spans="1:6" x14ac:dyDescent="0.25">
      <c r="A77932" t="s">
        <v>214472</v>
      </c>
      <c r="B77932">
        <v>1</v>
      </c>
      <c r="C77932" t="s">
        <v>214471</v>
      </c>
      <c r="D77932">
        <v>105</v>
      </c>
      <c r="E77932" t="s">
        <v>1</v>
      </c>
      <c r="F77932" t="s">
        <v>0</v>
      </c>
    </row>
    <row r="77933" spans="1:6" x14ac:dyDescent="0.25">
      <c r="A77933" t="s">
        <v>214470</v>
      </c>
      <c r="B77933">
        <v>1</v>
      </c>
      <c r="C77933" t="s">
        <v>214469</v>
      </c>
      <c r="D77933">
        <v>105</v>
      </c>
      <c r="E77933" t="s">
        <v>1</v>
      </c>
      <c r="F77933" t="s">
        <v>0</v>
      </c>
    </row>
    <row r="77934" spans="1:6" x14ac:dyDescent="0.25">
      <c r="A77934" t="s">
        <v>214468</v>
      </c>
      <c r="B77934">
        <v>1</v>
      </c>
      <c r="C77934" t="s">
        <v>214467</v>
      </c>
      <c r="D77934">
        <v>104</v>
      </c>
      <c r="E77934" t="s">
        <v>1</v>
      </c>
      <c r="F77934" t="s">
        <v>0</v>
      </c>
    </row>
    <row r="77935" spans="1:6" x14ac:dyDescent="0.25">
      <c r="A77935" t="s">
        <v>214466</v>
      </c>
      <c r="B77935">
        <v>1</v>
      </c>
      <c r="C77935" t="s">
        <v>214465</v>
      </c>
      <c r="D77935">
        <v>35</v>
      </c>
      <c r="E77935" t="s">
        <v>6</v>
      </c>
      <c r="F77935" t="s">
        <v>0</v>
      </c>
    </row>
    <row r="77936" spans="1:6" x14ac:dyDescent="0.25">
      <c r="A77936" t="s">
        <v>214464</v>
      </c>
      <c r="B77936">
        <v>1</v>
      </c>
      <c r="C77936" t="s">
        <v>214463</v>
      </c>
      <c r="D77936">
        <v>4</v>
      </c>
      <c r="E77936" t="s">
        <v>1</v>
      </c>
      <c r="F77936" t="s">
        <v>13</v>
      </c>
    </row>
    <row r="77937" spans="1:6" x14ac:dyDescent="0.25">
      <c r="A77937" t="s">
        <v>214462</v>
      </c>
      <c r="B77937">
        <v>1</v>
      </c>
      <c r="C77937" t="s">
        <v>214461</v>
      </c>
      <c r="D77937">
        <v>115</v>
      </c>
      <c r="E77937" t="s">
        <v>1</v>
      </c>
      <c r="F77937" t="s">
        <v>13</v>
      </c>
    </row>
    <row r="77938" spans="1:6" x14ac:dyDescent="0.25">
      <c r="A77938" t="s">
        <v>214460</v>
      </c>
      <c r="B77938">
        <v>1</v>
      </c>
      <c r="C77938" t="s">
        <v>214459</v>
      </c>
      <c r="D77938">
        <v>87</v>
      </c>
      <c r="E77938" t="s">
        <v>6</v>
      </c>
      <c r="F77938" t="s">
        <v>0</v>
      </c>
    </row>
    <row r="77939" spans="1:6" x14ac:dyDescent="0.25">
      <c r="A77939" t="s">
        <v>214458</v>
      </c>
      <c r="B77939">
        <v>1</v>
      </c>
      <c r="C77939" t="s">
        <v>214457</v>
      </c>
      <c r="D77939">
        <v>105</v>
      </c>
      <c r="E77939" t="s">
        <v>1</v>
      </c>
      <c r="F77939" t="s">
        <v>0</v>
      </c>
    </row>
    <row r="77940" spans="1:6" x14ac:dyDescent="0.25">
      <c r="A77940" t="s">
        <v>214456</v>
      </c>
      <c r="B77940">
        <v>1</v>
      </c>
      <c r="C77940" t="s">
        <v>214455</v>
      </c>
      <c r="D77940">
        <v>104</v>
      </c>
      <c r="E77940" t="s">
        <v>1</v>
      </c>
      <c r="F77940" t="s">
        <v>0</v>
      </c>
    </row>
    <row r="77941" spans="1:6" x14ac:dyDescent="0.25">
      <c r="A77941" t="s">
        <v>27480</v>
      </c>
      <c r="B77941">
        <v>1</v>
      </c>
      <c r="C77941" t="s">
        <v>214454</v>
      </c>
      <c r="D77941">
        <v>92</v>
      </c>
      <c r="E77941" t="s">
        <v>253</v>
      </c>
      <c r="F77941" t="s">
        <v>0</v>
      </c>
    </row>
    <row r="77942" spans="1:6" x14ac:dyDescent="0.25">
      <c r="A77942" t="s">
        <v>214453</v>
      </c>
      <c r="B77942">
        <v>1</v>
      </c>
      <c r="C77942" t="s">
        <v>214452</v>
      </c>
      <c r="D77942">
        <v>87</v>
      </c>
      <c r="E77942" t="s">
        <v>6</v>
      </c>
      <c r="F77942" t="s">
        <v>0</v>
      </c>
    </row>
    <row r="77943" spans="1:6" x14ac:dyDescent="0.25">
      <c r="A77943" t="s">
        <v>214451</v>
      </c>
      <c r="B77943">
        <v>1</v>
      </c>
      <c r="C77943" t="s">
        <v>214450</v>
      </c>
      <c r="D77943">
        <v>107</v>
      </c>
      <c r="E77943" t="s">
        <v>1</v>
      </c>
      <c r="F77943" t="s">
        <v>0</v>
      </c>
    </row>
    <row r="77944" spans="1:6" x14ac:dyDescent="0.25">
      <c r="A77944" t="s">
        <v>214449</v>
      </c>
      <c r="B77944">
        <v>1</v>
      </c>
      <c r="C77944" t="s">
        <v>214448</v>
      </c>
      <c r="D77944">
        <v>110</v>
      </c>
      <c r="E77944" t="s">
        <v>1</v>
      </c>
      <c r="F77944" t="s">
        <v>0</v>
      </c>
    </row>
    <row r="77945" spans="1:6" x14ac:dyDescent="0.25">
      <c r="A77945" t="s">
        <v>214447</v>
      </c>
      <c r="B77945">
        <v>1</v>
      </c>
      <c r="C77945" t="s">
        <v>214446</v>
      </c>
      <c r="D77945">
        <v>6</v>
      </c>
      <c r="E77945" t="s">
        <v>6</v>
      </c>
      <c r="F77945" t="s">
        <v>0</v>
      </c>
    </row>
    <row r="77946" spans="1:6" x14ac:dyDescent="0.25">
      <c r="A77946" t="s">
        <v>214445</v>
      </c>
      <c r="B77946">
        <v>1</v>
      </c>
      <c r="C77946" t="s">
        <v>214444</v>
      </c>
      <c r="D77946">
        <v>104</v>
      </c>
      <c r="E77946" t="s">
        <v>1</v>
      </c>
      <c r="F77946" t="s">
        <v>0</v>
      </c>
    </row>
    <row r="77947" spans="1:6" x14ac:dyDescent="0.25">
      <c r="A77947" t="s">
        <v>214443</v>
      </c>
      <c r="B77947">
        <v>1</v>
      </c>
      <c r="C77947" t="s">
        <v>214442</v>
      </c>
      <c r="D77947">
        <v>80</v>
      </c>
      <c r="E77947" t="s">
        <v>32</v>
      </c>
      <c r="F77947" t="s">
        <v>0</v>
      </c>
    </row>
    <row r="77948" spans="1:6" x14ac:dyDescent="0.25">
      <c r="A77948" t="s">
        <v>214441</v>
      </c>
      <c r="B77948">
        <v>1</v>
      </c>
      <c r="C77948" t="s">
        <v>214440</v>
      </c>
      <c r="D77948">
        <v>87</v>
      </c>
      <c r="E77948" t="s">
        <v>6</v>
      </c>
      <c r="F77948" t="s">
        <v>0</v>
      </c>
    </row>
    <row r="77949" spans="1:6" x14ac:dyDescent="0.25">
      <c r="A77949" t="s">
        <v>214439</v>
      </c>
      <c r="B77949">
        <v>1</v>
      </c>
      <c r="C77949" t="s">
        <v>214438</v>
      </c>
      <c r="D77949">
        <v>6</v>
      </c>
      <c r="E77949" t="s">
        <v>6</v>
      </c>
      <c r="F77949" t="s">
        <v>0</v>
      </c>
    </row>
    <row r="77950" spans="1:6" x14ac:dyDescent="0.25">
      <c r="A77950" t="s">
        <v>214437</v>
      </c>
      <c r="B77950">
        <v>1</v>
      </c>
      <c r="C77950" t="s">
        <v>214436</v>
      </c>
      <c r="D77950">
        <v>104</v>
      </c>
      <c r="E77950" t="s">
        <v>1</v>
      </c>
      <c r="F77950" t="s">
        <v>0</v>
      </c>
    </row>
    <row r="77951" spans="1:6" x14ac:dyDescent="0.25">
      <c r="A77951" t="s">
        <v>214435</v>
      </c>
      <c r="B77951">
        <v>1</v>
      </c>
      <c r="C77951" t="s">
        <v>214434</v>
      </c>
      <c r="D77951">
        <v>104</v>
      </c>
      <c r="E77951" t="s">
        <v>1</v>
      </c>
      <c r="F77951" t="s">
        <v>0</v>
      </c>
    </row>
    <row r="77952" spans="1:6" x14ac:dyDescent="0.25">
      <c r="A77952" t="s">
        <v>214433</v>
      </c>
      <c r="B77952">
        <v>1</v>
      </c>
      <c r="C77952" t="s">
        <v>214432</v>
      </c>
      <c r="D77952">
        <v>87</v>
      </c>
      <c r="E77952" t="s">
        <v>6</v>
      </c>
      <c r="F77952" t="s">
        <v>0</v>
      </c>
    </row>
    <row r="77953" spans="1:6" x14ac:dyDescent="0.25">
      <c r="A77953" t="s">
        <v>214431</v>
      </c>
      <c r="B77953">
        <v>1</v>
      </c>
      <c r="C77953" t="s">
        <v>214430</v>
      </c>
      <c r="D77953">
        <v>4</v>
      </c>
      <c r="E77953" t="s">
        <v>1</v>
      </c>
      <c r="F77953" t="s">
        <v>0</v>
      </c>
    </row>
    <row r="77954" spans="1:6" x14ac:dyDescent="0.25">
      <c r="A77954" t="s">
        <v>214429</v>
      </c>
      <c r="B77954">
        <v>1</v>
      </c>
      <c r="C77954" t="s">
        <v>214428</v>
      </c>
      <c r="D77954">
        <v>4</v>
      </c>
      <c r="E77954" t="s">
        <v>1</v>
      </c>
      <c r="F77954" t="s">
        <v>0</v>
      </c>
    </row>
    <row r="77955" spans="1:6" x14ac:dyDescent="0.25">
      <c r="A77955" t="s">
        <v>214427</v>
      </c>
      <c r="B77955">
        <v>1</v>
      </c>
      <c r="C77955" t="s">
        <v>214426</v>
      </c>
      <c r="D77955">
        <v>104</v>
      </c>
      <c r="E77955" t="s">
        <v>1</v>
      </c>
      <c r="F77955" t="s">
        <v>0</v>
      </c>
    </row>
    <row r="77956" spans="1:6" x14ac:dyDescent="0.25">
      <c r="A77956" t="s">
        <v>214425</v>
      </c>
      <c r="B77956">
        <v>1</v>
      </c>
      <c r="C77956" t="s">
        <v>214424</v>
      </c>
      <c r="D77956">
        <v>87</v>
      </c>
      <c r="E77956" t="s">
        <v>6</v>
      </c>
      <c r="F77956" t="s">
        <v>0</v>
      </c>
    </row>
    <row r="77957" spans="1:6" x14ac:dyDescent="0.25">
      <c r="A77957" t="s">
        <v>214423</v>
      </c>
      <c r="B77957">
        <v>1</v>
      </c>
      <c r="C77957" t="s">
        <v>214422</v>
      </c>
      <c r="D77957">
        <v>104</v>
      </c>
      <c r="E77957" t="s">
        <v>1</v>
      </c>
      <c r="F77957" t="s">
        <v>0</v>
      </c>
    </row>
    <row r="77958" spans="1:6" x14ac:dyDescent="0.25">
      <c r="A77958" t="s">
        <v>214421</v>
      </c>
      <c r="B77958">
        <v>1</v>
      </c>
      <c r="C77958" t="s">
        <v>214420</v>
      </c>
      <c r="D77958">
        <v>92</v>
      </c>
      <c r="E77958" t="s">
        <v>253</v>
      </c>
      <c r="F77958" t="s">
        <v>0</v>
      </c>
    </row>
    <row r="77959" spans="1:6" x14ac:dyDescent="0.25">
      <c r="A77959" t="s">
        <v>214419</v>
      </c>
      <c r="B77959">
        <v>1</v>
      </c>
      <c r="C77959" t="s">
        <v>214418</v>
      </c>
      <c r="D77959">
        <v>104</v>
      </c>
      <c r="E77959" t="s">
        <v>1</v>
      </c>
      <c r="F77959" t="s">
        <v>0</v>
      </c>
    </row>
    <row r="77960" spans="1:6" x14ac:dyDescent="0.25">
      <c r="A77960" t="s">
        <v>214417</v>
      </c>
      <c r="B77960">
        <v>1</v>
      </c>
      <c r="C77960" t="s">
        <v>214416</v>
      </c>
      <c r="D77960">
        <v>104</v>
      </c>
      <c r="E77960" t="s">
        <v>1</v>
      </c>
      <c r="F77960" t="s">
        <v>0</v>
      </c>
    </row>
    <row r="77961" spans="1:6" x14ac:dyDescent="0.25">
      <c r="A77961" t="s">
        <v>150140</v>
      </c>
      <c r="B77961">
        <v>1</v>
      </c>
      <c r="C77961" t="s">
        <v>214415</v>
      </c>
      <c r="D77961">
        <v>40</v>
      </c>
      <c r="E77961" t="s">
        <v>6</v>
      </c>
      <c r="F77961" t="s">
        <v>0</v>
      </c>
    </row>
    <row r="77962" spans="1:6" x14ac:dyDescent="0.25">
      <c r="A77962" t="s">
        <v>214414</v>
      </c>
      <c r="B77962">
        <v>1</v>
      </c>
      <c r="C77962" t="s">
        <v>214413</v>
      </c>
      <c r="D77962">
        <v>104</v>
      </c>
      <c r="E77962" t="s">
        <v>1</v>
      </c>
      <c r="F77962" t="s">
        <v>0</v>
      </c>
    </row>
    <row r="77963" spans="1:6" x14ac:dyDescent="0.25">
      <c r="A77963" t="s">
        <v>214412</v>
      </c>
      <c r="B77963">
        <v>1</v>
      </c>
      <c r="C77963" t="s">
        <v>214411</v>
      </c>
      <c r="D77963">
        <v>92</v>
      </c>
      <c r="E77963" t="s">
        <v>253</v>
      </c>
      <c r="F77963" t="s">
        <v>0</v>
      </c>
    </row>
    <row r="77964" spans="1:6" x14ac:dyDescent="0.25">
      <c r="A77964" t="s">
        <v>214410</v>
      </c>
      <c r="B77964">
        <v>1</v>
      </c>
      <c r="C77964" t="s">
        <v>214409</v>
      </c>
      <c r="D77964">
        <v>87</v>
      </c>
      <c r="E77964" t="s">
        <v>6</v>
      </c>
      <c r="F77964" t="s">
        <v>0</v>
      </c>
    </row>
    <row r="77965" spans="1:6" x14ac:dyDescent="0.25">
      <c r="A77965" t="s">
        <v>214408</v>
      </c>
      <c r="B77965">
        <v>1</v>
      </c>
      <c r="C77965" t="s">
        <v>214407</v>
      </c>
      <c r="D77965">
        <v>104</v>
      </c>
      <c r="E77965" t="s">
        <v>1</v>
      </c>
      <c r="F77965" t="s">
        <v>0</v>
      </c>
    </row>
    <row r="77966" spans="1:6" x14ac:dyDescent="0.25">
      <c r="A77966" t="s">
        <v>214406</v>
      </c>
      <c r="B77966">
        <v>1</v>
      </c>
      <c r="C77966" t="s">
        <v>214405</v>
      </c>
      <c r="D77966">
        <v>104</v>
      </c>
      <c r="E77966" t="s">
        <v>1</v>
      </c>
      <c r="F77966" t="s">
        <v>0</v>
      </c>
    </row>
    <row r="77967" spans="1:6" x14ac:dyDescent="0.25">
      <c r="A77967" t="s">
        <v>214404</v>
      </c>
      <c r="B77967">
        <v>1</v>
      </c>
      <c r="C77967" t="s">
        <v>214403</v>
      </c>
      <c r="D77967">
        <v>4</v>
      </c>
      <c r="E77967" t="s">
        <v>1</v>
      </c>
      <c r="F77967" t="s">
        <v>0</v>
      </c>
    </row>
    <row r="77968" spans="1:6" x14ac:dyDescent="0.25">
      <c r="A77968" t="s">
        <v>214402</v>
      </c>
      <c r="B77968">
        <v>1</v>
      </c>
      <c r="C77968" t="s">
        <v>214401</v>
      </c>
      <c r="D77968">
        <v>4</v>
      </c>
      <c r="E77968" t="s">
        <v>1</v>
      </c>
      <c r="F77968" t="s">
        <v>13</v>
      </c>
    </row>
    <row r="77969" spans="1:6" x14ac:dyDescent="0.25">
      <c r="A77969" t="s">
        <v>214400</v>
      </c>
      <c r="B77969">
        <v>1</v>
      </c>
      <c r="C77969" t="s">
        <v>214399</v>
      </c>
      <c r="D77969">
        <v>107</v>
      </c>
      <c r="E77969" t="s">
        <v>1</v>
      </c>
      <c r="F77969" t="s">
        <v>0</v>
      </c>
    </row>
    <row r="77970" spans="1:6" x14ac:dyDescent="0.25">
      <c r="A77970" t="s">
        <v>214398</v>
      </c>
      <c r="B77970">
        <v>1</v>
      </c>
      <c r="C77970" t="s">
        <v>214397</v>
      </c>
      <c r="D77970">
        <v>35</v>
      </c>
      <c r="E77970" t="s">
        <v>6</v>
      </c>
      <c r="F77970" t="s">
        <v>0</v>
      </c>
    </row>
    <row r="77971" spans="1:6" x14ac:dyDescent="0.25">
      <c r="A77971" t="s">
        <v>214396</v>
      </c>
      <c r="B77971">
        <v>1</v>
      </c>
      <c r="C77971" t="s">
        <v>214395</v>
      </c>
      <c r="D77971">
        <v>87</v>
      </c>
      <c r="E77971" t="s">
        <v>6</v>
      </c>
      <c r="F77971" t="s">
        <v>0</v>
      </c>
    </row>
    <row r="77972" spans="1:6" x14ac:dyDescent="0.25">
      <c r="A77972" t="s">
        <v>214394</v>
      </c>
      <c r="B77972">
        <v>1</v>
      </c>
      <c r="C77972" t="s">
        <v>214393</v>
      </c>
      <c r="D77972">
        <v>104</v>
      </c>
      <c r="E77972" t="s">
        <v>1</v>
      </c>
      <c r="F77972" t="s">
        <v>0</v>
      </c>
    </row>
    <row r="77973" spans="1:6" x14ac:dyDescent="0.25">
      <c r="A77973" t="s">
        <v>209613</v>
      </c>
      <c r="B77973">
        <v>1</v>
      </c>
      <c r="C77973" t="s">
        <v>214392</v>
      </c>
      <c r="D77973">
        <v>35</v>
      </c>
      <c r="E77973" t="s">
        <v>6</v>
      </c>
      <c r="F77973" t="s">
        <v>13</v>
      </c>
    </row>
    <row r="77974" spans="1:6" x14ac:dyDescent="0.25">
      <c r="A77974" t="s">
        <v>214391</v>
      </c>
      <c r="B77974">
        <v>1</v>
      </c>
      <c r="C77974" t="s">
        <v>214390</v>
      </c>
      <c r="D77974">
        <v>104</v>
      </c>
      <c r="E77974" t="s">
        <v>1</v>
      </c>
      <c r="F77974" t="s">
        <v>0</v>
      </c>
    </row>
    <row r="77975" spans="1:6" x14ac:dyDescent="0.25">
      <c r="A77975" t="s">
        <v>214389</v>
      </c>
      <c r="B77975">
        <v>1</v>
      </c>
      <c r="C77975" t="s">
        <v>214388</v>
      </c>
      <c r="D77975">
        <v>104</v>
      </c>
      <c r="E77975" t="s">
        <v>1</v>
      </c>
      <c r="F77975" t="s">
        <v>0</v>
      </c>
    </row>
    <row r="77976" spans="1:6" x14ac:dyDescent="0.25">
      <c r="A77976" t="s">
        <v>201014</v>
      </c>
      <c r="B77976">
        <v>1</v>
      </c>
      <c r="C77976" t="s">
        <v>214387</v>
      </c>
      <c r="D77976">
        <v>78</v>
      </c>
      <c r="E77976" t="s">
        <v>1</v>
      </c>
      <c r="F77976" t="s">
        <v>0</v>
      </c>
    </row>
    <row r="77977" spans="1:6" x14ac:dyDescent="0.25">
      <c r="A77977" t="s">
        <v>214386</v>
      </c>
      <c r="B77977">
        <v>1</v>
      </c>
      <c r="C77977" t="s">
        <v>214385</v>
      </c>
      <c r="D77977">
        <v>35</v>
      </c>
      <c r="E77977" t="s">
        <v>6</v>
      </c>
      <c r="F77977" t="s">
        <v>13</v>
      </c>
    </row>
    <row r="77978" spans="1:6" x14ac:dyDescent="0.25">
      <c r="A77978" t="s">
        <v>214384</v>
      </c>
      <c r="B77978">
        <v>1</v>
      </c>
      <c r="C77978" t="s">
        <v>214383</v>
      </c>
      <c r="D77978">
        <v>104</v>
      </c>
      <c r="E77978" t="s">
        <v>1</v>
      </c>
      <c r="F77978" t="s">
        <v>0</v>
      </c>
    </row>
    <row r="77979" spans="1:6" x14ac:dyDescent="0.25">
      <c r="A77979" t="s">
        <v>214382</v>
      </c>
      <c r="B77979">
        <v>1</v>
      </c>
      <c r="C77979" t="s">
        <v>214381</v>
      </c>
      <c r="D77979">
        <v>36</v>
      </c>
      <c r="E77979" t="s">
        <v>6</v>
      </c>
      <c r="F77979" t="s">
        <v>13</v>
      </c>
    </row>
    <row r="77980" spans="1:6" x14ac:dyDescent="0.25">
      <c r="A77980" t="s">
        <v>214380</v>
      </c>
      <c r="B77980">
        <v>1</v>
      </c>
      <c r="C77980" t="s">
        <v>214379</v>
      </c>
      <c r="D77980">
        <v>90</v>
      </c>
      <c r="E77980" t="s">
        <v>6</v>
      </c>
      <c r="F77980" t="s">
        <v>0</v>
      </c>
    </row>
    <row r="77981" spans="1:6" x14ac:dyDescent="0.25">
      <c r="A77981" t="s">
        <v>214378</v>
      </c>
      <c r="B77981">
        <v>1</v>
      </c>
      <c r="C77981" t="s">
        <v>214377</v>
      </c>
      <c r="D77981">
        <v>87</v>
      </c>
      <c r="E77981" t="s">
        <v>6</v>
      </c>
      <c r="F77981" t="s">
        <v>0</v>
      </c>
    </row>
    <row r="77982" spans="1:6" x14ac:dyDescent="0.25">
      <c r="A77982" t="s">
        <v>214376</v>
      </c>
      <c r="B77982">
        <v>1</v>
      </c>
      <c r="C77982" t="s">
        <v>214375</v>
      </c>
      <c r="D77982">
        <v>104</v>
      </c>
      <c r="E77982" t="s">
        <v>1</v>
      </c>
      <c r="F77982" t="s">
        <v>0</v>
      </c>
    </row>
    <row r="77983" spans="1:6" x14ac:dyDescent="0.25">
      <c r="A77983" t="s">
        <v>214374</v>
      </c>
      <c r="B77983">
        <v>1</v>
      </c>
      <c r="C77983" t="s">
        <v>214373</v>
      </c>
      <c r="D77983">
        <v>87</v>
      </c>
      <c r="E77983" t="s">
        <v>6</v>
      </c>
      <c r="F77983" t="s">
        <v>0</v>
      </c>
    </row>
    <row r="77984" spans="1:6" x14ac:dyDescent="0.25">
      <c r="A77984" t="s">
        <v>214372</v>
      </c>
      <c r="B77984">
        <v>1</v>
      </c>
      <c r="C77984" t="s">
        <v>214371</v>
      </c>
      <c r="D77984">
        <v>87</v>
      </c>
      <c r="E77984" t="s">
        <v>6</v>
      </c>
      <c r="F77984" t="s">
        <v>0</v>
      </c>
    </row>
    <row r="77985" spans="1:6" x14ac:dyDescent="0.25">
      <c r="A77985" t="s">
        <v>214370</v>
      </c>
      <c r="B77985">
        <v>1</v>
      </c>
      <c r="C77985" t="s">
        <v>214369</v>
      </c>
      <c r="D77985">
        <v>104</v>
      </c>
      <c r="E77985" t="s">
        <v>1</v>
      </c>
      <c r="F77985" t="s">
        <v>0</v>
      </c>
    </row>
    <row r="77986" spans="1:6" x14ac:dyDescent="0.25">
      <c r="A77986" t="s">
        <v>214368</v>
      </c>
      <c r="B77986">
        <v>1</v>
      </c>
      <c r="C77986" t="s">
        <v>214367</v>
      </c>
      <c r="D77986">
        <v>92</v>
      </c>
      <c r="E77986" t="s">
        <v>253</v>
      </c>
      <c r="F77986" t="s">
        <v>0</v>
      </c>
    </row>
    <row r="77987" spans="1:6" x14ac:dyDescent="0.25">
      <c r="A77987" t="s">
        <v>214366</v>
      </c>
      <c r="B77987">
        <v>1</v>
      </c>
      <c r="C77987" t="s">
        <v>214365</v>
      </c>
      <c r="D77987">
        <v>87</v>
      </c>
      <c r="E77987" t="s">
        <v>6</v>
      </c>
      <c r="F77987" t="s">
        <v>0</v>
      </c>
    </row>
    <row r="77988" spans="1:6" x14ac:dyDescent="0.25">
      <c r="A77988" t="s">
        <v>214364</v>
      </c>
      <c r="B77988">
        <v>1</v>
      </c>
      <c r="C77988" t="s">
        <v>214363</v>
      </c>
      <c r="D77988">
        <v>4</v>
      </c>
      <c r="E77988" t="s">
        <v>1</v>
      </c>
      <c r="F77988" t="s">
        <v>0</v>
      </c>
    </row>
    <row r="77989" spans="1:6" x14ac:dyDescent="0.25">
      <c r="A77989" t="s">
        <v>214362</v>
      </c>
      <c r="B77989">
        <v>1</v>
      </c>
      <c r="C77989" t="s">
        <v>214361</v>
      </c>
      <c r="D77989">
        <v>87</v>
      </c>
      <c r="E77989" t="s">
        <v>6</v>
      </c>
      <c r="F77989" t="s">
        <v>0</v>
      </c>
    </row>
    <row r="77990" spans="1:6" x14ac:dyDescent="0.25">
      <c r="A77990" t="s">
        <v>214360</v>
      </c>
      <c r="B77990">
        <v>1</v>
      </c>
      <c r="C77990" t="s">
        <v>214359</v>
      </c>
      <c r="D77990">
        <v>104</v>
      </c>
      <c r="E77990" t="s">
        <v>1</v>
      </c>
      <c r="F77990" t="s">
        <v>706</v>
      </c>
    </row>
    <row r="77991" spans="1:6" x14ac:dyDescent="0.25">
      <c r="A77991" t="s">
        <v>214358</v>
      </c>
      <c r="B77991">
        <v>1</v>
      </c>
      <c r="C77991" t="s">
        <v>214357</v>
      </c>
      <c r="D77991">
        <v>87</v>
      </c>
      <c r="E77991" t="s">
        <v>6</v>
      </c>
      <c r="F77991" t="s">
        <v>0</v>
      </c>
    </row>
    <row r="77992" spans="1:6" x14ac:dyDescent="0.25">
      <c r="A77992" t="s">
        <v>214356</v>
      </c>
      <c r="B77992">
        <v>1</v>
      </c>
      <c r="C77992" t="s">
        <v>214355</v>
      </c>
      <c r="D77992">
        <v>4</v>
      </c>
      <c r="E77992" t="s">
        <v>1</v>
      </c>
      <c r="F77992" t="s">
        <v>0</v>
      </c>
    </row>
    <row r="77993" spans="1:6" x14ac:dyDescent="0.25">
      <c r="A77993" t="s">
        <v>214354</v>
      </c>
      <c r="B77993">
        <v>1</v>
      </c>
      <c r="C77993" t="s">
        <v>214353</v>
      </c>
      <c r="D77993">
        <v>90</v>
      </c>
      <c r="E77993" t="s">
        <v>6</v>
      </c>
      <c r="F77993" t="s">
        <v>0</v>
      </c>
    </row>
    <row r="77994" spans="1:6" x14ac:dyDescent="0.25">
      <c r="A77994" t="s">
        <v>214352</v>
      </c>
      <c r="B77994">
        <v>1</v>
      </c>
      <c r="C77994" t="s">
        <v>214351</v>
      </c>
      <c r="D77994">
        <v>87</v>
      </c>
      <c r="E77994" t="s">
        <v>6</v>
      </c>
      <c r="F77994" t="s">
        <v>0</v>
      </c>
    </row>
    <row r="77995" spans="1:6" x14ac:dyDescent="0.25">
      <c r="A77995" t="s">
        <v>214350</v>
      </c>
      <c r="B77995">
        <v>1</v>
      </c>
      <c r="C77995" t="s">
        <v>214349</v>
      </c>
      <c r="D77995">
        <v>87</v>
      </c>
      <c r="E77995" t="s">
        <v>6</v>
      </c>
      <c r="F77995" t="s">
        <v>0</v>
      </c>
    </row>
    <row r="77996" spans="1:6" x14ac:dyDescent="0.25">
      <c r="A77996" t="s">
        <v>214348</v>
      </c>
      <c r="B77996">
        <v>1</v>
      </c>
      <c r="C77996" t="s">
        <v>214347</v>
      </c>
      <c r="D77996">
        <v>35</v>
      </c>
      <c r="E77996" t="s">
        <v>6</v>
      </c>
      <c r="F77996" t="s">
        <v>0</v>
      </c>
    </row>
    <row r="77997" spans="1:6" x14ac:dyDescent="0.25">
      <c r="A77997" t="s">
        <v>214346</v>
      </c>
      <c r="B77997">
        <v>1</v>
      </c>
      <c r="C77997" t="s">
        <v>214345</v>
      </c>
      <c r="D77997">
        <v>104</v>
      </c>
      <c r="E77997" t="s">
        <v>1</v>
      </c>
      <c r="F77997" t="s">
        <v>0</v>
      </c>
    </row>
    <row r="77998" spans="1:6" x14ac:dyDescent="0.25">
      <c r="A77998" t="s">
        <v>214344</v>
      </c>
      <c r="B77998">
        <v>1</v>
      </c>
      <c r="C77998" t="s">
        <v>214343</v>
      </c>
      <c r="D77998">
        <v>4</v>
      </c>
      <c r="E77998" t="s">
        <v>1</v>
      </c>
      <c r="F77998" t="s">
        <v>13</v>
      </c>
    </row>
    <row r="77999" spans="1:6" x14ac:dyDescent="0.25">
      <c r="A77999" t="s">
        <v>214342</v>
      </c>
      <c r="B77999">
        <v>1</v>
      </c>
      <c r="C77999" t="s">
        <v>214341</v>
      </c>
      <c r="D77999">
        <v>104</v>
      </c>
      <c r="E77999" t="s">
        <v>1</v>
      </c>
      <c r="F77999" t="s">
        <v>0</v>
      </c>
    </row>
    <row r="78000" spans="1:6" x14ac:dyDescent="0.25">
      <c r="A78000" t="s">
        <v>214340</v>
      </c>
      <c r="B78000">
        <v>1</v>
      </c>
      <c r="C78000" t="s">
        <v>214339</v>
      </c>
      <c r="D78000">
        <v>35</v>
      </c>
      <c r="E78000" t="s">
        <v>6</v>
      </c>
      <c r="F78000" t="s">
        <v>0</v>
      </c>
    </row>
    <row r="78001" spans="1:6" x14ac:dyDescent="0.25">
      <c r="A78001" t="s">
        <v>214338</v>
      </c>
      <c r="B78001">
        <v>1</v>
      </c>
      <c r="C78001" t="s">
        <v>214337</v>
      </c>
      <c r="D78001">
        <v>112</v>
      </c>
      <c r="E78001" t="s">
        <v>1</v>
      </c>
      <c r="F78001" t="s">
        <v>13</v>
      </c>
    </row>
    <row r="78002" spans="1:6" x14ac:dyDescent="0.25">
      <c r="A78002" t="s">
        <v>214336</v>
      </c>
      <c r="B78002">
        <v>1</v>
      </c>
      <c r="C78002" t="s">
        <v>214335</v>
      </c>
      <c r="D78002">
        <v>35</v>
      </c>
      <c r="E78002" t="s">
        <v>6</v>
      </c>
      <c r="F78002" t="s">
        <v>0</v>
      </c>
    </row>
    <row r="78003" spans="1:6" x14ac:dyDescent="0.25">
      <c r="A78003" t="s">
        <v>214334</v>
      </c>
      <c r="B78003">
        <v>1</v>
      </c>
      <c r="C78003" t="s">
        <v>214333</v>
      </c>
      <c r="D78003">
        <v>104</v>
      </c>
      <c r="E78003" t="s">
        <v>1</v>
      </c>
      <c r="F78003" t="s">
        <v>0</v>
      </c>
    </row>
    <row r="78004" spans="1:6" x14ac:dyDescent="0.25">
      <c r="A78004" t="s">
        <v>214332</v>
      </c>
      <c r="B78004">
        <v>1</v>
      </c>
      <c r="C78004" t="s">
        <v>214331</v>
      </c>
      <c r="D78004">
        <v>104</v>
      </c>
      <c r="E78004" t="s">
        <v>1</v>
      </c>
      <c r="F78004" t="s">
        <v>0</v>
      </c>
    </row>
    <row r="78005" spans="1:6" x14ac:dyDescent="0.25">
      <c r="A78005" t="s">
        <v>214330</v>
      </c>
      <c r="B78005">
        <v>1</v>
      </c>
      <c r="C78005" t="s">
        <v>214329</v>
      </c>
      <c r="D78005">
        <v>104</v>
      </c>
      <c r="E78005" t="s">
        <v>1</v>
      </c>
      <c r="F78005" t="s">
        <v>0</v>
      </c>
    </row>
    <row r="78006" spans="1:6" x14ac:dyDescent="0.25">
      <c r="A78006" t="s">
        <v>214328</v>
      </c>
      <c r="B78006">
        <v>1</v>
      </c>
      <c r="C78006" t="s">
        <v>214327</v>
      </c>
      <c r="D78006">
        <v>4</v>
      </c>
      <c r="E78006" t="s">
        <v>1</v>
      </c>
      <c r="F78006" t="s">
        <v>0</v>
      </c>
    </row>
    <row r="78007" spans="1:6" x14ac:dyDescent="0.25">
      <c r="A78007" t="s">
        <v>214326</v>
      </c>
      <c r="B78007">
        <v>1</v>
      </c>
      <c r="C78007" t="s">
        <v>214325</v>
      </c>
      <c r="D78007">
        <v>118</v>
      </c>
      <c r="E78007" t="s">
        <v>253</v>
      </c>
      <c r="F78007" t="s">
        <v>0</v>
      </c>
    </row>
    <row r="78008" spans="1:6" x14ac:dyDescent="0.25">
      <c r="A78008" t="s">
        <v>214324</v>
      </c>
      <c r="B78008">
        <v>1</v>
      </c>
      <c r="C78008" t="s">
        <v>214323</v>
      </c>
      <c r="D78008">
        <v>104</v>
      </c>
      <c r="E78008" t="s">
        <v>1</v>
      </c>
      <c r="F78008" t="s">
        <v>0</v>
      </c>
    </row>
    <row r="78009" spans="1:6" x14ac:dyDescent="0.25">
      <c r="A78009" t="s">
        <v>214322</v>
      </c>
      <c r="B78009">
        <v>1</v>
      </c>
      <c r="C78009" t="s">
        <v>214321</v>
      </c>
      <c r="D78009">
        <v>4</v>
      </c>
      <c r="E78009" t="s">
        <v>1</v>
      </c>
      <c r="F78009" t="s">
        <v>13</v>
      </c>
    </row>
    <row r="78010" spans="1:6" x14ac:dyDescent="0.25">
      <c r="A78010" t="s">
        <v>214320</v>
      </c>
      <c r="B78010">
        <v>1</v>
      </c>
      <c r="C78010" t="s">
        <v>214319</v>
      </c>
      <c r="D78010">
        <v>4</v>
      </c>
      <c r="E78010" t="s">
        <v>1</v>
      </c>
      <c r="F78010" t="s">
        <v>0</v>
      </c>
    </row>
    <row r="78011" spans="1:6" x14ac:dyDescent="0.25">
      <c r="A78011" t="s">
        <v>214318</v>
      </c>
      <c r="B78011">
        <v>1</v>
      </c>
      <c r="C78011" t="s">
        <v>214317</v>
      </c>
      <c r="D78011">
        <v>35</v>
      </c>
      <c r="E78011" t="s">
        <v>6</v>
      </c>
      <c r="F78011" t="s">
        <v>0</v>
      </c>
    </row>
    <row r="78012" spans="1:6" x14ac:dyDescent="0.25">
      <c r="A78012" t="s">
        <v>214316</v>
      </c>
      <c r="B78012">
        <v>1</v>
      </c>
      <c r="C78012" t="s">
        <v>214315</v>
      </c>
      <c r="D78012">
        <v>35</v>
      </c>
      <c r="E78012" t="s">
        <v>6</v>
      </c>
      <c r="F78012" t="s">
        <v>0</v>
      </c>
    </row>
    <row r="78013" spans="1:6" x14ac:dyDescent="0.25">
      <c r="A78013" t="s">
        <v>214314</v>
      </c>
      <c r="B78013">
        <v>1</v>
      </c>
      <c r="C78013" t="s">
        <v>214313</v>
      </c>
      <c r="D78013">
        <v>35</v>
      </c>
      <c r="E78013" t="s">
        <v>6</v>
      </c>
      <c r="F78013" t="s">
        <v>0</v>
      </c>
    </row>
    <row r="78014" spans="1:6" x14ac:dyDescent="0.25">
      <c r="A78014" t="s">
        <v>214312</v>
      </c>
      <c r="B78014">
        <v>1</v>
      </c>
      <c r="C78014" t="s">
        <v>214311</v>
      </c>
      <c r="D78014">
        <v>4</v>
      </c>
      <c r="E78014" t="s">
        <v>1</v>
      </c>
      <c r="F78014" t="s">
        <v>13</v>
      </c>
    </row>
    <row r="78015" spans="1:6" x14ac:dyDescent="0.25">
      <c r="A78015" t="s">
        <v>214310</v>
      </c>
      <c r="B78015">
        <v>1</v>
      </c>
      <c r="C78015" t="s">
        <v>214309</v>
      </c>
      <c r="D78015">
        <v>104</v>
      </c>
      <c r="E78015" t="s">
        <v>1</v>
      </c>
      <c r="F78015" t="s">
        <v>0</v>
      </c>
    </row>
    <row r="78016" spans="1:6" x14ac:dyDescent="0.25">
      <c r="A78016" t="s">
        <v>214308</v>
      </c>
      <c r="B78016">
        <v>1</v>
      </c>
      <c r="C78016" t="s">
        <v>214307</v>
      </c>
      <c r="D78016">
        <v>4</v>
      </c>
      <c r="E78016" t="s">
        <v>1</v>
      </c>
      <c r="F78016" t="s">
        <v>0</v>
      </c>
    </row>
    <row r="78017" spans="1:6" x14ac:dyDescent="0.25">
      <c r="A78017" t="s">
        <v>214306</v>
      </c>
      <c r="B78017">
        <v>1</v>
      </c>
      <c r="C78017" t="s">
        <v>214305</v>
      </c>
      <c r="D78017">
        <v>87</v>
      </c>
      <c r="E78017" t="s">
        <v>6</v>
      </c>
      <c r="F78017" t="s">
        <v>0</v>
      </c>
    </row>
    <row r="78018" spans="1:6" x14ac:dyDescent="0.25">
      <c r="A78018" t="s">
        <v>214304</v>
      </c>
      <c r="B78018">
        <v>1</v>
      </c>
      <c r="C78018" t="s">
        <v>214303</v>
      </c>
      <c r="D78018">
        <v>104</v>
      </c>
      <c r="E78018" t="s">
        <v>1</v>
      </c>
      <c r="F78018" t="s">
        <v>0</v>
      </c>
    </row>
    <row r="78019" spans="1:6" x14ac:dyDescent="0.25">
      <c r="A78019" t="s">
        <v>214302</v>
      </c>
      <c r="B78019">
        <v>1</v>
      </c>
      <c r="C78019" t="s">
        <v>214301</v>
      </c>
      <c r="D78019">
        <v>110</v>
      </c>
      <c r="E78019" t="s">
        <v>1</v>
      </c>
      <c r="F78019" t="s">
        <v>0</v>
      </c>
    </row>
    <row r="78020" spans="1:6" x14ac:dyDescent="0.25">
      <c r="A78020" t="s">
        <v>214300</v>
      </c>
      <c r="B78020">
        <v>1</v>
      </c>
      <c r="C78020" t="s">
        <v>214299</v>
      </c>
      <c r="D78020">
        <v>4</v>
      </c>
      <c r="E78020" t="s">
        <v>1</v>
      </c>
      <c r="F78020" t="s">
        <v>0</v>
      </c>
    </row>
    <row r="78021" spans="1:6" x14ac:dyDescent="0.25">
      <c r="A78021" t="s">
        <v>214298</v>
      </c>
      <c r="B78021">
        <v>1</v>
      </c>
      <c r="C78021" t="s">
        <v>214297</v>
      </c>
      <c r="D78021">
        <v>4</v>
      </c>
      <c r="E78021" t="s">
        <v>1</v>
      </c>
      <c r="F78021" t="s">
        <v>0</v>
      </c>
    </row>
    <row r="78022" spans="1:6" x14ac:dyDescent="0.25">
      <c r="A78022" t="s">
        <v>214296</v>
      </c>
      <c r="B78022">
        <v>1</v>
      </c>
      <c r="C78022" t="s">
        <v>214295</v>
      </c>
      <c r="D78022">
        <v>87</v>
      </c>
      <c r="E78022" t="s">
        <v>6</v>
      </c>
      <c r="F78022" t="s">
        <v>0</v>
      </c>
    </row>
    <row r="78023" spans="1:6" x14ac:dyDescent="0.25">
      <c r="A78023" t="s">
        <v>214294</v>
      </c>
      <c r="B78023">
        <v>1</v>
      </c>
      <c r="C78023" t="s">
        <v>214293</v>
      </c>
      <c r="D78023">
        <v>104</v>
      </c>
      <c r="E78023" t="s">
        <v>1</v>
      </c>
      <c r="F78023" t="s">
        <v>0</v>
      </c>
    </row>
    <row r="78024" spans="1:6" x14ac:dyDescent="0.25">
      <c r="A78024" t="s">
        <v>214292</v>
      </c>
      <c r="B78024">
        <v>1</v>
      </c>
      <c r="C78024" t="s">
        <v>214291</v>
      </c>
      <c r="D78024">
        <v>6</v>
      </c>
      <c r="E78024" t="s">
        <v>6</v>
      </c>
      <c r="F78024" t="s">
        <v>0</v>
      </c>
    </row>
    <row r="78025" spans="1:6" x14ac:dyDescent="0.25">
      <c r="A78025" t="s">
        <v>214290</v>
      </c>
      <c r="B78025">
        <v>1</v>
      </c>
      <c r="C78025" t="s">
        <v>214289</v>
      </c>
      <c r="D78025">
        <v>4</v>
      </c>
      <c r="E78025" t="s">
        <v>1</v>
      </c>
      <c r="F78025" t="s">
        <v>13</v>
      </c>
    </row>
    <row r="78026" spans="1:6" x14ac:dyDescent="0.25">
      <c r="A78026" t="s">
        <v>214288</v>
      </c>
      <c r="B78026">
        <v>1</v>
      </c>
      <c r="C78026" t="s">
        <v>214287</v>
      </c>
      <c r="D78026">
        <v>4</v>
      </c>
      <c r="E78026" t="s">
        <v>1</v>
      </c>
      <c r="F78026" t="s">
        <v>13</v>
      </c>
    </row>
    <row r="78027" spans="1:6" x14ac:dyDescent="0.25">
      <c r="A78027" t="s">
        <v>214286</v>
      </c>
      <c r="B78027">
        <v>1</v>
      </c>
      <c r="C78027" t="s">
        <v>214285</v>
      </c>
      <c r="D78027">
        <v>87</v>
      </c>
      <c r="E78027" t="s">
        <v>6</v>
      </c>
      <c r="F78027" t="s">
        <v>0</v>
      </c>
    </row>
    <row r="78028" spans="1:6" x14ac:dyDescent="0.25">
      <c r="A78028" t="s">
        <v>214284</v>
      </c>
      <c r="B78028">
        <v>1</v>
      </c>
      <c r="C78028" t="s">
        <v>214283</v>
      </c>
      <c r="D78028">
        <v>104</v>
      </c>
      <c r="E78028" t="s">
        <v>1</v>
      </c>
      <c r="F78028" t="s">
        <v>0</v>
      </c>
    </row>
    <row r="78029" spans="1:6" x14ac:dyDescent="0.25">
      <c r="A78029" t="s">
        <v>214282</v>
      </c>
      <c r="B78029">
        <v>1</v>
      </c>
      <c r="C78029" t="s">
        <v>214281</v>
      </c>
      <c r="D78029">
        <v>4</v>
      </c>
      <c r="E78029" t="s">
        <v>1</v>
      </c>
      <c r="F78029" t="s">
        <v>0</v>
      </c>
    </row>
    <row r="78030" spans="1:6" x14ac:dyDescent="0.25">
      <c r="A78030" t="s">
        <v>214280</v>
      </c>
      <c r="B78030">
        <v>1</v>
      </c>
      <c r="C78030" t="s">
        <v>214279</v>
      </c>
      <c r="D78030">
        <v>105</v>
      </c>
      <c r="E78030" t="s">
        <v>1</v>
      </c>
      <c r="F78030" t="s">
        <v>0</v>
      </c>
    </row>
    <row r="78031" spans="1:6" x14ac:dyDescent="0.25">
      <c r="A78031" t="s">
        <v>214278</v>
      </c>
      <c r="B78031">
        <v>1</v>
      </c>
      <c r="C78031" t="s">
        <v>214277</v>
      </c>
      <c r="D78031">
        <v>104</v>
      </c>
      <c r="E78031" t="s">
        <v>1</v>
      </c>
      <c r="F78031" t="s">
        <v>0</v>
      </c>
    </row>
    <row r="78032" spans="1:6" x14ac:dyDescent="0.25">
      <c r="A78032" t="s">
        <v>214276</v>
      </c>
      <c r="B78032">
        <v>1</v>
      </c>
      <c r="C78032" t="s">
        <v>214275</v>
      </c>
      <c r="D78032">
        <v>98</v>
      </c>
      <c r="E78032" t="s">
        <v>6</v>
      </c>
      <c r="F78032" t="s">
        <v>0</v>
      </c>
    </row>
    <row r="78033" spans="1:6" x14ac:dyDescent="0.25">
      <c r="A78033" t="s">
        <v>214274</v>
      </c>
      <c r="B78033">
        <v>1</v>
      </c>
      <c r="C78033" t="s">
        <v>214273</v>
      </c>
      <c r="D78033">
        <v>87</v>
      </c>
      <c r="E78033" t="s">
        <v>6</v>
      </c>
      <c r="F78033" t="s">
        <v>0</v>
      </c>
    </row>
    <row r="78034" spans="1:6" x14ac:dyDescent="0.25">
      <c r="A78034" t="s">
        <v>214272</v>
      </c>
      <c r="B78034">
        <v>1</v>
      </c>
      <c r="C78034" t="s">
        <v>214271</v>
      </c>
      <c r="D78034">
        <v>104</v>
      </c>
      <c r="E78034" t="s">
        <v>1</v>
      </c>
      <c r="F78034" t="s">
        <v>0</v>
      </c>
    </row>
    <row r="78035" spans="1:6" x14ac:dyDescent="0.25">
      <c r="A78035" t="s">
        <v>214270</v>
      </c>
      <c r="B78035">
        <v>1</v>
      </c>
      <c r="C78035" t="s">
        <v>214269</v>
      </c>
      <c r="D78035">
        <v>104</v>
      </c>
      <c r="E78035" t="s">
        <v>1</v>
      </c>
      <c r="F78035" t="s">
        <v>0</v>
      </c>
    </row>
    <row r="78036" spans="1:6" x14ac:dyDescent="0.25">
      <c r="A78036" t="s">
        <v>214268</v>
      </c>
      <c r="B78036">
        <v>1</v>
      </c>
      <c r="C78036" t="s">
        <v>214267</v>
      </c>
      <c r="D78036">
        <v>105</v>
      </c>
      <c r="E78036" t="s">
        <v>1</v>
      </c>
      <c r="F78036" t="s">
        <v>0</v>
      </c>
    </row>
    <row r="78037" spans="1:6" x14ac:dyDescent="0.25">
      <c r="A78037" t="s">
        <v>214266</v>
      </c>
      <c r="B78037">
        <v>1</v>
      </c>
      <c r="C78037" t="s">
        <v>214265</v>
      </c>
      <c r="D78037">
        <v>4</v>
      </c>
      <c r="E78037" t="s">
        <v>1</v>
      </c>
      <c r="F78037" t="s">
        <v>13</v>
      </c>
    </row>
    <row r="78038" spans="1:6" x14ac:dyDescent="0.25">
      <c r="A78038" t="s">
        <v>214264</v>
      </c>
      <c r="B78038">
        <v>1</v>
      </c>
      <c r="C78038" t="s">
        <v>214263</v>
      </c>
      <c r="D78038">
        <v>104</v>
      </c>
      <c r="E78038" t="s">
        <v>1</v>
      </c>
      <c r="F78038" t="s">
        <v>0</v>
      </c>
    </row>
    <row r="78039" spans="1:6" x14ac:dyDescent="0.25">
      <c r="A78039" t="s">
        <v>214262</v>
      </c>
      <c r="B78039">
        <v>1</v>
      </c>
      <c r="C78039" t="s">
        <v>214261</v>
      </c>
      <c r="D78039">
        <v>104</v>
      </c>
      <c r="E78039" t="s">
        <v>1</v>
      </c>
      <c r="F78039" t="s">
        <v>0</v>
      </c>
    </row>
    <row r="78040" spans="1:6" x14ac:dyDescent="0.25">
      <c r="A78040" t="s">
        <v>214260</v>
      </c>
      <c r="B78040">
        <v>1</v>
      </c>
      <c r="C78040" t="s">
        <v>214259</v>
      </c>
      <c r="D78040">
        <v>104</v>
      </c>
      <c r="E78040" t="s">
        <v>1</v>
      </c>
      <c r="F78040" t="s">
        <v>0</v>
      </c>
    </row>
    <row r="78041" spans="1:6" x14ac:dyDescent="0.25">
      <c r="A78041" t="s">
        <v>214258</v>
      </c>
      <c r="B78041">
        <v>1</v>
      </c>
      <c r="C78041" t="s">
        <v>214257</v>
      </c>
      <c r="D78041">
        <v>104</v>
      </c>
      <c r="E78041" t="s">
        <v>1</v>
      </c>
      <c r="F78041" t="s">
        <v>0</v>
      </c>
    </row>
    <row r="78042" spans="1:6" x14ac:dyDescent="0.25">
      <c r="A78042" t="s">
        <v>214256</v>
      </c>
      <c r="B78042">
        <v>1</v>
      </c>
      <c r="C78042" t="s">
        <v>214255</v>
      </c>
      <c r="D78042">
        <v>104</v>
      </c>
      <c r="E78042" t="s">
        <v>1</v>
      </c>
      <c r="F78042" t="s">
        <v>0</v>
      </c>
    </row>
    <row r="78043" spans="1:6" x14ac:dyDescent="0.25">
      <c r="A78043" t="s">
        <v>214254</v>
      </c>
      <c r="B78043">
        <v>1</v>
      </c>
      <c r="C78043" t="s">
        <v>214253</v>
      </c>
      <c r="D78043">
        <v>104</v>
      </c>
      <c r="E78043" t="s">
        <v>1</v>
      </c>
      <c r="F78043" t="s">
        <v>0</v>
      </c>
    </row>
    <row r="78044" spans="1:6" x14ac:dyDescent="0.25">
      <c r="A78044" t="s">
        <v>214252</v>
      </c>
      <c r="B78044">
        <v>1</v>
      </c>
      <c r="C78044" t="s">
        <v>214251</v>
      </c>
      <c r="D78044">
        <v>107</v>
      </c>
      <c r="E78044" t="s">
        <v>1</v>
      </c>
      <c r="F78044" t="s">
        <v>0</v>
      </c>
    </row>
    <row r="78045" spans="1:6" x14ac:dyDescent="0.25">
      <c r="A78045" t="s">
        <v>214250</v>
      </c>
      <c r="B78045">
        <v>1</v>
      </c>
      <c r="C78045" t="s">
        <v>214249</v>
      </c>
      <c r="D78045">
        <v>116</v>
      </c>
      <c r="E78045" t="s">
        <v>1</v>
      </c>
      <c r="F78045" t="s">
        <v>0</v>
      </c>
    </row>
    <row r="78046" spans="1:6" x14ac:dyDescent="0.25">
      <c r="A78046" t="s">
        <v>214248</v>
      </c>
      <c r="B78046">
        <v>1</v>
      </c>
      <c r="C78046" t="s">
        <v>214247</v>
      </c>
      <c r="D78046">
        <v>104</v>
      </c>
      <c r="E78046" t="s">
        <v>1</v>
      </c>
      <c r="F78046" t="s">
        <v>0</v>
      </c>
    </row>
    <row r="78047" spans="1:6" x14ac:dyDescent="0.25">
      <c r="A78047" t="s">
        <v>214246</v>
      </c>
      <c r="B78047">
        <v>1</v>
      </c>
      <c r="C78047" t="s">
        <v>214245</v>
      </c>
      <c r="D78047">
        <v>104</v>
      </c>
      <c r="E78047" t="s">
        <v>1</v>
      </c>
      <c r="F78047" t="s">
        <v>0</v>
      </c>
    </row>
    <row r="78048" spans="1:6" x14ac:dyDescent="0.25">
      <c r="A78048" t="s">
        <v>214244</v>
      </c>
      <c r="B78048">
        <v>1</v>
      </c>
      <c r="C78048" t="s">
        <v>214243</v>
      </c>
      <c r="D78048">
        <v>104</v>
      </c>
      <c r="E78048" t="s">
        <v>1</v>
      </c>
      <c r="F78048" t="s">
        <v>0</v>
      </c>
    </row>
    <row r="78049" spans="1:6" x14ac:dyDescent="0.25">
      <c r="A78049" t="s">
        <v>214242</v>
      </c>
      <c r="B78049">
        <v>1</v>
      </c>
      <c r="C78049" t="s">
        <v>214241</v>
      </c>
      <c r="D78049">
        <v>4</v>
      </c>
      <c r="E78049" t="s">
        <v>1</v>
      </c>
      <c r="F78049" t="s">
        <v>0</v>
      </c>
    </row>
    <row r="78050" spans="1:6" x14ac:dyDescent="0.25">
      <c r="A78050" t="s">
        <v>214240</v>
      </c>
      <c r="B78050">
        <v>1</v>
      </c>
      <c r="C78050" t="s">
        <v>214239</v>
      </c>
      <c r="D78050">
        <v>104</v>
      </c>
      <c r="E78050" t="s">
        <v>1</v>
      </c>
      <c r="F78050" t="s">
        <v>0</v>
      </c>
    </row>
    <row r="78051" spans="1:6" x14ac:dyDescent="0.25">
      <c r="A78051" t="s">
        <v>214238</v>
      </c>
      <c r="B78051">
        <v>1</v>
      </c>
      <c r="C78051" t="s">
        <v>214237</v>
      </c>
      <c r="D78051">
        <v>111</v>
      </c>
      <c r="E78051" t="s">
        <v>1</v>
      </c>
      <c r="F78051" t="s">
        <v>0</v>
      </c>
    </row>
    <row r="78052" spans="1:6" x14ac:dyDescent="0.25">
      <c r="A78052" t="s">
        <v>214236</v>
      </c>
      <c r="B78052">
        <v>1</v>
      </c>
      <c r="C78052" t="s">
        <v>214235</v>
      </c>
      <c r="D78052">
        <v>87</v>
      </c>
      <c r="E78052" t="s">
        <v>6</v>
      </c>
      <c r="F78052" t="s">
        <v>0</v>
      </c>
    </row>
    <row r="78053" spans="1:6" x14ac:dyDescent="0.25">
      <c r="A78053" t="s">
        <v>214234</v>
      </c>
      <c r="B78053">
        <v>1</v>
      </c>
      <c r="C78053" t="s">
        <v>214233</v>
      </c>
      <c r="D78053">
        <v>104</v>
      </c>
      <c r="E78053" t="s">
        <v>1</v>
      </c>
      <c r="F78053" t="s">
        <v>0</v>
      </c>
    </row>
    <row r="78054" spans="1:6" x14ac:dyDescent="0.25">
      <c r="A78054" t="s">
        <v>214232</v>
      </c>
      <c r="B78054">
        <v>1</v>
      </c>
      <c r="C78054" t="s">
        <v>214231</v>
      </c>
      <c r="D78054">
        <v>104</v>
      </c>
      <c r="E78054" t="s">
        <v>1</v>
      </c>
      <c r="F78054" t="s">
        <v>0</v>
      </c>
    </row>
    <row r="78055" spans="1:6" x14ac:dyDescent="0.25">
      <c r="A78055" t="s">
        <v>214230</v>
      </c>
      <c r="B78055">
        <v>1</v>
      </c>
      <c r="C78055" t="s">
        <v>214229</v>
      </c>
      <c r="D78055">
        <v>110</v>
      </c>
      <c r="E78055" t="s">
        <v>1</v>
      </c>
      <c r="F78055" t="s">
        <v>0</v>
      </c>
    </row>
    <row r="78056" spans="1:6" x14ac:dyDescent="0.25">
      <c r="A78056" t="s">
        <v>214228</v>
      </c>
      <c r="B78056">
        <v>1</v>
      </c>
      <c r="C78056" t="s">
        <v>214227</v>
      </c>
      <c r="D78056">
        <v>87</v>
      </c>
      <c r="E78056" t="s">
        <v>6</v>
      </c>
      <c r="F78056" t="s">
        <v>0</v>
      </c>
    </row>
    <row r="78057" spans="1:6" x14ac:dyDescent="0.25">
      <c r="A78057" t="s">
        <v>214226</v>
      </c>
      <c r="B78057">
        <v>1</v>
      </c>
      <c r="C78057" t="s">
        <v>214225</v>
      </c>
      <c r="D78057">
        <v>107</v>
      </c>
      <c r="E78057" t="s">
        <v>1</v>
      </c>
      <c r="F78057" t="s">
        <v>0</v>
      </c>
    </row>
    <row r="78058" spans="1:6" x14ac:dyDescent="0.25">
      <c r="A78058" t="s">
        <v>214224</v>
      </c>
      <c r="B78058">
        <v>3</v>
      </c>
      <c r="C78058" t="s">
        <v>214223</v>
      </c>
      <c r="D78058">
        <v>90</v>
      </c>
      <c r="E78058" t="s">
        <v>6</v>
      </c>
      <c r="F78058" t="s">
        <v>0</v>
      </c>
    </row>
    <row r="78059" spans="1:6" x14ac:dyDescent="0.25">
      <c r="A78059" t="s">
        <v>214222</v>
      </c>
      <c r="B78059">
        <v>1</v>
      </c>
      <c r="C78059" t="s">
        <v>214221</v>
      </c>
      <c r="D78059">
        <v>104</v>
      </c>
      <c r="E78059" t="s">
        <v>1</v>
      </c>
      <c r="F78059" t="s">
        <v>0</v>
      </c>
    </row>
    <row r="78060" spans="1:6" x14ac:dyDescent="0.25">
      <c r="A78060" t="s">
        <v>214220</v>
      </c>
      <c r="B78060">
        <v>1</v>
      </c>
      <c r="C78060" t="s">
        <v>214219</v>
      </c>
      <c r="D78060">
        <v>104</v>
      </c>
      <c r="E78060" t="s">
        <v>1</v>
      </c>
      <c r="F78060" t="s">
        <v>0</v>
      </c>
    </row>
    <row r="78061" spans="1:6" x14ac:dyDescent="0.25">
      <c r="A78061" t="s">
        <v>214218</v>
      </c>
      <c r="B78061">
        <v>1</v>
      </c>
      <c r="C78061" t="s">
        <v>214217</v>
      </c>
      <c r="D78061">
        <v>105</v>
      </c>
      <c r="E78061" t="s">
        <v>1</v>
      </c>
      <c r="F78061" t="s">
        <v>0</v>
      </c>
    </row>
    <row r="78062" spans="1:6" x14ac:dyDescent="0.25">
      <c r="A78062" t="s">
        <v>214216</v>
      </c>
      <c r="B78062">
        <v>1</v>
      </c>
      <c r="C78062" t="s">
        <v>214215</v>
      </c>
      <c r="D78062">
        <v>104</v>
      </c>
      <c r="E78062" t="s">
        <v>1</v>
      </c>
      <c r="F78062" t="s">
        <v>0</v>
      </c>
    </row>
    <row r="78063" spans="1:6" x14ac:dyDescent="0.25">
      <c r="A78063" t="s">
        <v>214214</v>
      </c>
      <c r="B78063">
        <v>1</v>
      </c>
      <c r="C78063" t="s">
        <v>214213</v>
      </c>
      <c r="D78063">
        <v>4</v>
      </c>
      <c r="E78063" t="s">
        <v>1</v>
      </c>
      <c r="F78063" t="s">
        <v>0</v>
      </c>
    </row>
    <row r="78064" spans="1:6" x14ac:dyDescent="0.25">
      <c r="A78064" t="s">
        <v>214212</v>
      </c>
      <c r="B78064">
        <v>1</v>
      </c>
      <c r="C78064" t="s">
        <v>214211</v>
      </c>
      <c r="D78064">
        <v>98</v>
      </c>
      <c r="E78064" t="s">
        <v>6</v>
      </c>
      <c r="F78064" t="s">
        <v>0</v>
      </c>
    </row>
    <row r="78065" spans="1:6" x14ac:dyDescent="0.25">
      <c r="A78065" t="s">
        <v>214210</v>
      </c>
      <c r="B78065">
        <v>1</v>
      </c>
      <c r="C78065" t="s">
        <v>214209</v>
      </c>
      <c r="D78065">
        <v>4</v>
      </c>
      <c r="E78065" t="s">
        <v>1</v>
      </c>
      <c r="F78065" t="s">
        <v>0</v>
      </c>
    </row>
    <row r="78066" spans="1:6" x14ac:dyDescent="0.25">
      <c r="A78066" t="s">
        <v>214208</v>
      </c>
      <c r="B78066">
        <v>1</v>
      </c>
      <c r="C78066" t="s">
        <v>214207</v>
      </c>
      <c r="D78066">
        <v>104</v>
      </c>
      <c r="E78066" t="s">
        <v>1</v>
      </c>
      <c r="F78066" t="s">
        <v>0</v>
      </c>
    </row>
    <row r="78067" spans="1:6" x14ac:dyDescent="0.25">
      <c r="A78067" t="s">
        <v>214206</v>
      </c>
      <c r="B78067">
        <v>1</v>
      </c>
      <c r="C78067" t="s">
        <v>214205</v>
      </c>
      <c r="D78067">
        <v>105</v>
      </c>
      <c r="E78067" t="s">
        <v>1</v>
      </c>
      <c r="F78067" t="s">
        <v>0</v>
      </c>
    </row>
    <row r="78068" spans="1:6" x14ac:dyDescent="0.25">
      <c r="A78068" t="s">
        <v>214204</v>
      </c>
      <c r="B78068">
        <v>1</v>
      </c>
      <c r="C78068" t="s">
        <v>214203</v>
      </c>
      <c r="D78068">
        <v>104</v>
      </c>
      <c r="E78068" t="s">
        <v>1</v>
      </c>
      <c r="F78068" t="s">
        <v>0</v>
      </c>
    </row>
    <row r="78069" spans="1:6" x14ac:dyDescent="0.25">
      <c r="A78069" t="s">
        <v>214202</v>
      </c>
      <c r="B78069">
        <v>1</v>
      </c>
      <c r="C78069" t="s">
        <v>214201</v>
      </c>
      <c r="D78069">
        <v>4</v>
      </c>
      <c r="E78069" t="s">
        <v>1</v>
      </c>
      <c r="F78069" t="s">
        <v>13</v>
      </c>
    </row>
    <row r="78070" spans="1:6" x14ac:dyDescent="0.25">
      <c r="A78070" t="s">
        <v>55753</v>
      </c>
      <c r="B78070">
        <v>1</v>
      </c>
      <c r="C78070" t="s">
        <v>214200</v>
      </c>
      <c r="D78070">
        <v>92</v>
      </c>
      <c r="E78070" t="s">
        <v>253</v>
      </c>
      <c r="F78070" t="s">
        <v>0</v>
      </c>
    </row>
    <row r="78071" spans="1:6" x14ac:dyDescent="0.25">
      <c r="A78071" t="s">
        <v>214199</v>
      </c>
      <c r="B78071">
        <v>1</v>
      </c>
      <c r="C78071" t="s">
        <v>214198</v>
      </c>
      <c r="D78071">
        <v>107</v>
      </c>
      <c r="E78071" t="s">
        <v>1</v>
      </c>
      <c r="F78071" t="s">
        <v>0</v>
      </c>
    </row>
    <row r="78072" spans="1:6" x14ac:dyDescent="0.25">
      <c r="A78072" t="s">
        <v>214197</v>
      </c>
      <c r="B78072">
        <v>1</v>
      </c>
      <c r="C78072" t="s">
        <v>214196</v>
      </c>
      <c r="D78072">
        <v>4</v>
      </c>
      <c r="E78072" t="s">
        <v>1</v>
      </c>
      <c r="F78072" t="s">
        <v>13</v>
      </c>
    </row>
    <row r="78073" spans="1:6" x14ac:dyDescent="0.25">
      <c r="A78073" t="s">
        <v>214195</v>
      </c>
      <c r="B78073">
        <v>1</v>
      </c>
      <c r="C78073" t="s">
        <v>214194</v>
      </c>
      <c r="D78073">
        <v>104</v>
      </c>
      <c r="E78073" t="s">
        <v>1</v>
      </c>
      <c r="F78073" t="s">
        <v>0</v>
      </c>
    </row>
    <row r="78074" spans="1:6" x14ac:dyDescent="0.25">
      <c r="A78074" t="s">
        <v>214193</v>
      </c>
      <c r="B78074">
        <v>1</v>
      </c>
      <c r="C78074" t="s">
        <v>214192</v>
      </c>
      <c r="D78074">
        <v>98</v>
      </c>
      <c r="E78074" t="s">
        <v>6</v>
      </c>
      <c r="F78074" t="s">
        <v>0</v>
      </c>
    </row>
    <row r="78075" spans="1:6" x14ac:dyDescent="0.25">
      <c r="A78075" t="s">
        <v>214191</v>
      </c>
      <c r="B78075">
        <v>1</v>
      </c>
      <c r="C78075" t="s">
        <v>214190</v>
      </c>
      <c r="D78075">
        <v>104</v>
      </c>
      <c r="E78075" t="s">
        <v>1</v>
      </c>
      <c r="F78075" t="s">
        <v>0</v>
      </c>
    </row>
    <row r="78076" spans="1:6" x14ac:dyDescent="0.25">
      <c r="A78076" t="s">
        <v>214189</v>
      </c>
      <c r="B78076">
        <v>1</v>
      </c>
      <c r="C78076" t="s">
        <v>214188</v>
      </c>
      <c r="D78076">
        <v>4</v>
      </c>
      <c r="E78076" t="s">
        <v>1</v>
      </c>
      <c r="F78076" t="s">
        <v>0</v>
      </c>
    </row>
    <row r="78077" spans="1:6" x14ac:dyDescent="0.25">
      <c r="A78077" t="s">
        <v>214187</v>
      </c>
      <c r="B78077">
        <v>1</v>
      </c>
      <c r="C78077" t="s">
        <v>214186</v>
      </c>
      <c r="D78077">
        <v>104</v>
      </c>
      <c r="E78077" t="s">
        <v>1</v>
      </c>
      <c r="F78077" t="s">
        <v>0</v>
      </c>
    </row>
    <row r="78078" spans="1:6" x14ac:dyDescent="0.25">
      <c r="A78078" t="s">
        <v>214185</v>
      </c>
      <c r="B78078">
        <v>1</v>
      </c>
      <c r="C78078" t="s">
        <v>214184</v>
      </c>
      <c r="D78078">
        <v>87</v>
      </c>
      <c r="E78078" t="s">
        <v>6</v>
      </c>
      <c r="F78078" t="s">
        <v>0</v>
      </c>
    </row>
    <row r="78079" spans="1:6" x14ac:dyDescent="0.25">
      <c r="A78079" t="s">
        <v>214183</v>
      </c>
      <c r="B78079">
        <v>1</v>
      </c>
      <c r="C78079" t="s">
        <v>214182</v>
      </c>
      <c r="D78079">
        <v>4</v>
      </c>
      <c r="E78079" t="s">
        <v>1</v>
      </c>
      <c r="F78079" t="s">
        <v>0</v>
      </c>
    </row>
    <row r="78080" spans="1:6" x14ac:dyDescent="0.25">
      <c r="A78080" t="s">
        <v>207565</v>
      </c>
      <c r="B78080">
        <v>1</v>
      </c>
      <c r="C78080" t="s">
        <v>214181</v>
      </c>
      <c r="D78080">
        <v>4</v>
      </c>
      <c r="E78080" t="s">
        <v>1</v>
      </c>
      <c r="F78080" t="s">
        <v>13</v>
      </c>
    </row>
    <row r="78081" spans="1:6" x14ac:dyDescent="0.25">
      <c r="A78081" t="s">
        <v>175575</v>
      </c>
      <c r="B78081">
        <v>1</v>
      </c>
      <c r="C78081" t="s">
        <v>214180</v>
      </c>
      <c r="D78081">
        <v>4</v>
      </c>
      <c r="E78081" t="s">
        <v>1</v>
      </c>
      <c r="F78081" t="s">
        <v>13</v>
      </c>
    </row>
    <row r="78082" spans="1:6" x14ac:dyDescent="0.25">
      <c r="A78082" t="s">
        <v>214179</v>
      </c>
      <c r="B78082">
        <v>1</v>
      </c>
      <c r="C78082" t="s">
        <v>214178</v>
      </c>
      <c r="D78082">
        <v>104</v>
      </c>
      <c r="E78082" t="s">
        <v>1</v>
      </c>
      <c r="F78082" t="s">
        <v>0</v>
      </c>
    </row>
    <row r="78083" spans="1:6" x14ac:dyDescent="0.25">
      <c r="A78083" t="s">
        <v>154684</v>
      </c>
      <c r="B78083">
        <v>1</v>
      </c>
      <c r="C78083" t="s">
        <v>214177</v>
      </c>
      <c r="D78083">
        <v>80</v>
      </c>
      <c r="E78083" t="s">
        <v>32</v>
      </c>
      <c r="F78083" t="s">
        <v>0</v>
      </c>
    </row>
    <row r="78084" spans="1:6" x14ac:dyDescent="0.25">
      <c r="A78084" t="s">
        <v>214176</v>
      </c>
      <c r="B78084">
        <v>1</v>
      </c>
      <c r="C78084" t="s">
        <v>214175</v>
      </c>
      <c r="D78084">
        <v>104</v>
      </c>
      <c r="E78084" t="s">
        <v>1</v>
      </c>
      <c r="F78084" t="s">
        <v>0</v>
      </c>
    </row>
    <row r="78085" spans="1:6" x14ac:dyDescent="0.25">
      <c r="A78085" t="s">
        <v>214174</v>
      </c>
      <c r="B78085">
        <v>1</v>
      </c>
      <c r="C78085" t="s">
        <v>214173</v>
      </c>
      <c r="D78085">
        <v>35</v>
      </c>
      <c r="E78085" t="s">
        <v>6</v>
      </c>
      <c r="F78085" t="s">
        <v>0</v>
      </c>
    </row>
    <row r="78086" spans="1:6" x14ac:dyDescent="0.25">
      <c r="A78086" t="s">
        <v>214172</v>
      </c>
      <c r="B78086">
        <v>1</v>
      </c>
      <c r="C78086" t="s">
        <v>214171</v>
      </c>
      <c r="D78086">
        <v>105</v>
      </c>
      <c r="E78086" t="s">
        <v>1</v>
      </c>
      <c r="F78086" t="s">
        <v>0</v>
      </c>
    </row>
    <row r="78087" spans="1:6" x14ac:dyDescent="0.25">
      <c r="A78087" t="s">
        <v>214170</v>
      </c>
      <c r="B78087">
        <v>1</v>
      </c>
      <c r="C78087" t="s">
        <v>214169</v>
      </c>
      <c r="D78087">
        <v>4</v>
      </c>
      <c r="E78087" t="s">
        <v>1</v>
      </c>
      <c r="F78087" t="s">
        <v>0</v>
      </c>
    </row>
    <row r="78088" spans="1:6" x14ac:dyDescent="0.25">
      <c r="A78088" t="s">
        <v>437</v>
      </c>
      <c r="B78088">
        <v>1</v>
      </c>
      <c r="C78088" t="s">
        <v>214168</v>
      </c>
      <c r="D78088">
        <v>104</v>
      </c>
      <c r="E78088" t="s">
        <v>1</v>
      </c>
      <c r="F78088" t="s">
        <v>0</v>
      </c>
    </row>
    <row r="78089" spans="1:6" x14ac:dyDescent="0.25">
      <c r="A78089" t="s">
        <v>214167</v>
      </c>
      <c r="B78089">
        <v>1</v>
      </c>
      <c r="C78089" t="s">
        <v>214166</v>
      </c>
      <c r="D78089">
        <v>35</v>
      </c>
      <c r="E78089" t="s">
        <v>6</v>
      </c>
      <c r="F78089" t="s">
        <v>0</v>
      </c>
    </row>
    <row r="78090" spans="1:6" x14ac:dyDescent="0.25">
      <c r="A78090" t="s">
        <v>214165</v>
      </c>
      <c r="B78090">
        <v>1</v>
      </c>
      <c r="C78090" t="s">
        <v>214164</v>
      </c>
      <c r="D78090">
        <v>104</v>
      </c>
      <c r="E78090" t="s">
        <v>1</v>
      </c>
      <c r="F78090" t="s">
        <v>0</v>
      </c>
    </row>
    <row r="78091" spans="1:6" x14ac:dyDescent="0.25">
      <c r="A78091" t="s">
        <v>214163</v>
      </c>
      <c r="B78091">
        <v>1</v>
      </c>
      <c r="C78091" t="s">
        <v>214162</v>
      </c>
      <c r="D78091">
        <v>35</v>
      </c>
      <c r="E78091" t="s">
        <v>6</v>
      </c>
      <c r="F78091" t="s">
        <v>0</v>
      </c>
    </row>
    <row r="78092" spans="1:6" x14ac:dyDescent="0.25">
      <c r="A78092" t="s">
        <v>214161</v>
      </c>
      <c r="B78092">
        <v>1</v>
      </c>
      <c r="C78092" t="s">
        <v>214160</v>
      </c>
      <c r="D78092">
        <v>54</v>
      </c>
      <c r="E78092" t="s">
        <v>6</v>
      </c>
      <c r="F78092" t="s">
        <v>0</v>
      </c>
    </row>
    <row r="78093" spans="1:6" x14ac:dyDescent="0.25">
      <c r="A78093" t="s">
        <v>77762</v>
      </c>
      <c r="B78093">
        <v>1</v>
      </c>
      <c r="C78093" t="s">
        <v>214159</v>
      </c>
      <c r="D78093">
        <v>80</v>
      </c>
      <c r="E78093" t="s">
        <v>32</v>
      </c>
      <c r="F78093" t="s">
        <v>0</v>
      </c>
    </row>
    <row r="78094" spans="1:6" x14ac:dyDescent="0.25">
      <c r="A78094" t="s">
        <v>214158</v>
      </c>
      <c r="B78094">
        <v>1</v>
      </c>
      <c r="C78094" t="s">
        <v>214157</v>
      </c>
      <c r="D78094">
        <v>104</v>
      </c>
      <c r="E78094" t="s">
        <v>1</v>
      </c>
      <c r="F78094" t="s">
        <v>0</v>
      </c>
    </row>
    <row r="78095" spans="1:6" x14ac:dyDescent="0.25">
      <c r="A78095" t="s">
        <v>214156</v>
      </c>
      <c r="B78095">
        <v>1</v>
      </c>
      <c r="C78095" t="s">
        <v>214155</v>
      </c>
      <c r="D78095">
        <v>80</v>
      </c>
      <c r="E78095" t="s">
        <v>32</v>
      </c>
      <c r="F78095" t="s">
        <v>0</v>
      </c>
    </row>
    <row r="78096" spans="1:6" x14ac:dyDescent="0.25">
      <c r="A78096" t="s">
        <v>214154</v>
      </c>
      <c r="B78096">
        <v>1</v>
      </c>
      <c r="C78096" t="s">
        <v>214153</v>
      </c>
      <c r="D78096">
        <v>104</v>
      </c>
      <c r="E78096" t="s">
        <v>1</v>
      </c>
      <c r="F78096" t="s">
        <v>0</v>
      </c>
    </row>
    <row r="78097" spans="1:6" x14ac:dyDescent="0.25">
      <c r="A78097" t="s">
        <v>214152</v>
      </c>
      <c r="B78097">
        <v>1</v>
      </c>
      <c r="C78097" t="s">
        <v>214151</v>
      </c>
      <c r="D78097">
        <v>4</v>
      </c>
      <c r="E78097" t="s">
        <v>1</v>
      </c>
      <c r="F78097" t="s">
        <v>13</v>
      </c>
    </row>
    <row r="78098" spans="1:6" x14ac:dyDescent="0.25">
      <c r="A78098" t="s">
        <v>214150</v>
      </c>
      <c r="B78098">
        <v>1</v>
      </c>
      <c r="C78098" t="s">
        <v>214149</v>
      </c>
      <c r="D78098">
        <v>107</v>
      </c>
      <c r="E78098" t="s">
        <v>1</v>
      </c>
      <c r="F78098" t="s">
        <v>0</v>
      </c>
    </row>
    <row r="78099" spans="1:6" x14ac:dyDescent="0.25">
      <c r="A78099" t="s">
        <v>214148</v>
      </c>
      <c r="B78099">
        <v>1</v>
      </c>
      <c r="C78099" t="s">
        <v>214147</v>
      </c>
      <c r="D78099">
        <v>111</v>
      </c>
      <c r="E78099" t="s">
        <v>1</v>
      </c>
      <c r="F78099" t="s">
        <v>0</v>
      </c>
    </row>
    <row r="78100" spans="1:6" x14ac:dyDescent="0.25">
      <c r="A78100" t="s">
        <v>214146</v>
      </c>
      <c r="B78100">
        <v>1</v>
      </c>
      <c r="C78100" t="s">
        <v>214145</v>
      </c>
      <c r="D78100">
        <v>35</v>
      </c>
      <c r="E78100" t="s">
        <v>6</v>
      </c>
      <c r="F78100" t="s">
        <v>0</v>
      </c>
    </row>
    <row r="78101" spans="1:6" x14ac:dyDescent="0.25">
      <c r="A78101" t="s">
        <v>214144</v>
      </c>
      <c r="B78101">
        <v>1</v>
      </c>
      <c r="C78101" t="s">
        <v>214143</v>
      </c>
      <c r="D78101">
        <v>4</v>
      </c>
      <c r="E78101" t="s">
        <v>1</v>
      </c>
      <c r="F78101" t="s">
        <v>0</v>
      </c>
    </row>
    <row r="78102" spans="1:6" x14ac:dyDescent="0.25">
      <c r="A78102" t="s">
        <v>214142</v>
      </c>
      <c r="B78102">
        <v>1</v>
      </c>
      <c r="C78102" t="s">
        <v>214141</v>
      </c>
      <c r="D78102">
        <v>87</v>
      </c>
      <c r="E78102" t="s">
        <v>6</v>
      </c>
      <c r="F78102" t="s">
        <v>0</v>
      </c>
    </row>
    <row r="78103" spans="1:6" x14ac:dyDescent="0.25">
      <c r="A78103" t="s">
        <v>214140</v>
      </c>
      <c r="B78103">
        <v>1</v>
      </c>
      <c r="C78103" t="s">
        <v>214139</v>
      </c>
      <c r="D78103">
        <v>6</v>
      </c>
      <c r="E78103" t="s">
        <v>6</v>
      </c>
      <c r="F78103" t="s">
        <v>13</v>
      </c>
    </row>
    <row r="78104" spans="1:6" x14ac:dyDescent="0.25">
      <c r="A78104" t="s">
        <v>214138</v>
      </c>
      <c r="B78104">
        <v>1</v>
      </c>
      <c r="C78104" t="s">
        <v>214137</v>
      </c>
      <c r="D78104">
        <v>35</v>
      </c>
      <c r="E78104" t="s">
        <v>6</v>
      </c>
      <c r="F78104" t="s">
        <v>0</v>
      </c>
    </row>
    <row r="78105" spans="1:6" x14ac:dyDescent="0.25">
      <c r="A78105" t="s">
        <v>214136</v>
      </c>
      <c r="B78105">
        <v>1</v>
      </c>
      <c r="C78105" t="s">
        <v>214135</v>
      </c>
      <c r="D78105">
        <v>105</v>
      </c>
      <c r="E78105" t="s">
        <v>1</v>
      </c>
      <c r="F78105" t="s">
        <v>0</v>
      </c>
    </row>
    <row r="78106" spans="1:6" x14ac:dyDescent="0.25">
      <c r="A78106" t="s">
        <v>214134</v>
      </c>
      <c r="B78106">
        <v>1</v>
      </c>
      <c r="C78106" t="s">
        <v>214133</v>
      </c>
      <c r="D78106">
        <v>104</v>
      </c>
      <c r="E78106" t="s">
        <v>1</v>
      </c>
      <c r="F78106" t="s">
        <v>0</v>
      </c>
    </row>
    <row r="78107" spans="1:6" x14ac:dyDescent="0.25">
      <c r="A78107" t="s">
        <v>214132</v>
      </c>
      <c r="B78107">
        <v>1</v>
      </c>
      <c r="C78107" t="s">
        <v>214131</v>
      </c>
      <c r="D78107">
        <v>104</v>
      </c>
      <c r="E78107" t="s">
        <v>1</v>
      </c>
      <c r="F78107" t="s">
        <v>0</v>
      </c>
    </row>
    <row r="78108" spans="1:6" x14ac:dyDescent="0.25">
      <c r="A78108" t="s">
        <v>214130</v>
      </c>
      <c r="B78108">
        <v>1</v>
      </c>
      <c r="C78108" t="s">
        <v>214129</v>
      </c>
      <c r="D78108">
        <v>104</v>
      </c>
      <c r="E78108" t="s">
        <v>1</v>
      </c>
      <c r="F78108" t="s">
        <v>0</v>
      </c>
    </row>
    <row r="78109" spans="1:6" x14ac:dyDescent="0.25">
      <c r="A78109" t="s">
        <v>214128</v>
      </c>
      <c r="B78109">
        <v>1</v>
      </c>
      <c r="C78109" t="s">
        <v>214127</v>
      </c>
      <c r="D78109">
        <v>87</v>
      </c>
      <c r="E78109" t="s">
        <v>6</v>
      </c>
      <c r="F78109" t="s">
        <v>0</v>
      </c>
    </row>
    <row r="78110" spans="1:6" x14ac:dyDescent="0.25">
      <c r="A78110" t="s">
        <v>214126</v>
      </c>
      <c r="B78110">
        <v>1</v>
      </c>
      <c r="C78110" t="s">
        <v>214125</v>
      </c>
      <c r="D78110">
        <v>104</v>
      </c>
      <c r="E78110" t="s">
        <v>1</v>
      </c>
      <c r="F78110" t="s">
        <v>0</v>
      </c>
    </row>
    <row r="78111" spans="1:6" x14ac:dyDescent="0.25">
      <c r="A78111" t="s">
        <v>214124</v>
      </c>
      <c r="B78111">
        <v>1</v>
      </c>
      <c r="C78111" t="s">
        <v>214123</v>
      </c>
      <c r="D78111">
        <v>90</v>
      </c>
      <c r="E78111" t="s">
        <v>6</v>
      </c>
      <c r="F78111" t="s">
        <v>0</v>
      </c>
    </row>
    <row r="78112" spans="1:6" x14ac:dyDescent="0.25">
      <c r="A78112" t="s">
        <v>214122</v>
      </c>
      <c r="B78112">
        <v>1</v>
      </c>
      <c r="C78112" t="s">
        <v>214121</v>
      </c>
      <c r="D78112">
        <v>93</v>
      </c>
      <c r="E78112" t="s">
        <v>6</v>
      </c>
      <c r="F78112" t="s">
        <v>0</v>
      </c>
    </row>
    <row r="78113" spans="1:6" x14ac:dyDescent="0.25">
      <c r="A78113" t="s">
        <v>214120</v>
      </c>
      <c r="B78113">
        <v>1</v>
      </c>
      <c r="C78113" t="s">
        <v>214119</v>
      </c>
      <c r="D78113">
        <v>104</v>
      </c>
      <c r="E78113" t="s">
        <v>1</v>
      </c>
      <c r="F78113" t="s">
        <v>0</v>
      </c>
    </row>
    <row r="78114" spans="1:6" x14ac:dyDescent="0.25">
      <c r="A78114" t="s">
        <v>214118</v>
      </c>
      <c r="B78114">
        <v>1</v>
      </c>
      <c r="C78114" t="s">
        <v>214117</v>
      </c>
      <c r="D78114">
        <v>35</v>
      </c>
      <c r="E78114" t="s">
        <v>6</v>
      </c>
      <c r="F78114" t="s">
        <v>0</v>
      </c>
    </row>
    <row r="78115" spans="1:6" x14ac:dyDescent="0.25">
      <c r="A78115" t="s">
        <v>146749</v>
      </c>
      <c r="B78115">
        <v>1</v>
      </c>
      <c r="C78115" t="s">
        <v>214116</v>
      </c>
      <c r="D78115">
        <v>118</v>
      </c>
      <c r="E78115" t="s">
        <v>253</v>
      </c>
      <c r="F78115" t="s">
        <v>0</v>
      </c>
    </row>
    <row r="78116" spans="1:6" x14ac:dyDescent="0.25">
      <c r="A78116" t="s">
        <v>214115</v>
      </c>
      <c r="B78116">
        <v>1</v>
      </c>
      <c r="C78116" t="s">
        <v>214114</v>
      </c>
      <c r="D78116">
        <v>104</v>
      </c>
      <c r="E78116" t="s">
        <v>1</v>
      </c>
      <c r="F78116" t="s">
        <v>0</v>
      </c>
    </row>
    <row r="78117" spans="1:6" x14ac:dyDescent="0.25">
      <c r="A78117" t="s">
        <v>214113</v>
      </c>
      <c r="B78117">
        <v>1</v>
      </c>
      <c r="C78117" t="s">
        <v>214112</v>
      </c>
      <c r="D78117">
        <v>104</v>
      </c>
      <c r="E78117" t="s">
        <v>1</v>
      </c>
      <c r="F78117" t="s">
        <v>0</v>
      </c>
    </row>
    <row r="78118" spans="1:6" x14ac:dyDescent="0.25">
      <c r="A78118" t="s">
        <v>214111</v>
      </c>
      <c r="B78118">
        <v>1</v>
      </c>
      <c r="C78118" t="s">
        <v>214110</v>
      </c>
      <c r="D78118">
        <v>104</v>
      </c>
      <c r="E78118" t="s">
        <v>1</v>
      </c>
      <c r="F78118" t="s">
        <v>0</v>
      </c>
    </row>
    <row r="78119" spans="1:6" x14ac:dyDescent="0.25">
      <c r="A78119" t="s">
        <v>111766</v>
      </c>
      <c r="B78119">
        <v>1</v>
      </c>
      <c r="C78119" t="s">
        <v>214109</v>
      </c>
      <c r="D78119">
        <v>107</v>
      </c>
      <c r="E78119" t="s">
        <v>1</v>
      </c>
      <c r="F78119" t="s">
        <v>0</v>
      </c>
    </row>
    <row r="78120" spans="1:6" x14ac:dyDescent="0.25">
      <c r="A78120" t="s">
        <v>214108</v>
      </c>
      <c r="B78120">
        <v>1</v>
      </c>
      <c r="C78120" t="s">
        <v>214107</v>
      </c>
      <c r="D78120">
        <v>4</v>
      </c>
      <c r="E78120" t="s">
        <v>1</v>
      </c>
      <c r="F78120" t="s">
        <v>0</v>
      </c>
    </row>
    <row r="78121" spans="1:6" x14ac:dyDescent="0.25">
      <c r="A78121" t="s">
        <v>214106</v>
      </c>
      <c r="B78121">
        <v>1</v>
      </c>
      <c r="C78121" t="s">
        <v>214105</v>
      </c>
      <c r="D78121">
        <v>4</v>
      </c>
      <c r="E78121" t="s">
        <v>1</v>
      </c>
      <c r="F78121" t="s">
        <v>0</v>
      </c>
    </row>
    <row r="78122" spans="1:6" x14ac:dyDescent="0.25">
      <c r="A78122" t="s">
        <v>214104</v>
      </c>
      <c r="B78122">
        <v>1</v>
      </c>
      <c r="C78122" t="s">
        <v>214103</v>
      </c>
      <c r="D78122">
        <v>104</v>
      </c>
      <c r="E78122" t="s">
        <v>1</v>
      </c>
      <c r="F78122" t="s">
        <v>0</v>
      </c>
    </row>
    <row r="78123" spans="1:6" x14ac:dyDescent="0.25">
      <c r="A78123" t="s">
        <v>214102</v>
      </c>
      <c r="B78123">
        <v>1</v>
      </c>
      <c r="C78123" t="s">
        <v>214101</v>
      </c>
      <c r="D78123">
        <v>104</v>
      </c>
      <c r="E78123" t="s">
        <v>1</v>
      </c>
      <c r="F78123" t="s">
        <v>0</v>
      </c>
    </row>
    <row r="78124" spans="1:6" x14ac:dyDescent="0.25">
      <c r="A78124" t="s">
        <v>214100</v>
      </c>
      <c r="B78124">
        <v>1</v>
      </c>
      <c r="C78124" t="s">
        <v>214099</v>
      </c>
      <c r="D78124">
        <v>104</v>
      </c>
      <c r="E78124" t="s">
        <v>1</v>
      </c>
      <c r="F78124" t="s">
        <v>0</v>
      </c>
    </row>
    <row r="78125" spans="1:6" x14ac:dyDescent="0.25">
      <c r="A78125" t="s">
        <v>214098</v>
      </c>
      <c r="B78125">
        <v>1</v>
      </c>
      <c r="C78125" t="s">
        <v>214097</v>
      </c>
      <c r="D78125">
        <v>98</v>
      </c>
      <c r="E78125" t="s">
        <v>6</v>
      </c>
      <c r="F78125" t="s">
        <v>0</v>
      </c>
    </row>
    <row r="78126" spans="1:6" x14ac:dyDescent="0.25">
      <c r="A78126" t="s">
        <v>214096</v>
      </c>
      <c r="B78126">
        <v>1</v>
      </c>
      <c r="C78126" t="s">
        <v>214095</v>
      </c>
      <c r="D78126">
        <v>92</v>
      </c>
      <c r="E78126" t="s">
        <v>253</v>
      </c>
      <c r="F78126" t="s">
        <v>0</v>
      </c>
    </row>
    <row r="78127" spans="1:6" x14ac:dyDescent="0.25">
      <c r="A78127" t="s">
        <v>214094</v>
      </c>
      <c r="B78127">
        <v>1</v>
      </c>
      <c r="C78127" t="s">
        <v>214093</v>
      </c>
      <c r="D78127">
        <v>104</v>
      </c>
      <c r="E78127" t="s">
        <v>1</v>
      </c>
      <c r="F78127" t="s">
        <v>0</v>
      </c>
    </row>
    <row r="78128" spans="1:6" x14ac:dyDescent="0.25">
      <c r="A78128" t="s">
        <v>214092</v>
      </c>
      <c r="B78128">
        <v>1</v>
      </c>
      <c r="C78128" t="s">
        <v>214091</v>
      </c>
      <c r="D78128">
        <v>104</v>
      </c>
      <c r="E78128" t="s">
        <v>1</v>
      </c>
      <c r="F78128" t="s">
        <v>0</v>
      </c>
    </row>
    <row r="78129" spans="1:6" x14ac:dyDescent="0.25">
      <c r="A78129" t="s">
        <v>214090</v>
      </c>
      <c r="B78129">
        <v>1</v>
      </c>
      <c r="C78129" t="s">
        <v>214089</v>
      </c>
      <c r="D78129">
        <v>6</v>
      </c>
      <c r="E78129" t="s">
        <v>6</v>
      </c>
      <c r="F78129" t="s">
        <v>0</v>
      </c>
    </row>
    <row r="78130" spans="1:6" x14ac:dyDescent="0.25">
      <c r="A78130" t="s">
        <v>214088</v>
      </c>
      <c r="B78130">
        <v>1</v>
      </c>
      <c r="C78130" t="s">
        <v>214087</v>
      </c>
      <c r="D78130">
        <v>87</v>
      </c>
      <c r="E78130" t="s">
        <v>6</v>
      </c>
      <c r="F78130" t="s">
        <v>0</v>
      </c>
    </row>
    <row r="78131" spans="1:6" x14ac:dyDescent="0.25">
      <c r="A78131" t="s">
        <v>214086</v>
      </c>
      <c r="B78131">
        <v>1</v>
      </c>
      <c r="C78131" t="s">
        <v>214085</v>
      </c>
      <c r="D78131">
        <v>90</v>
      </c>
      <c r="E78131" t="s">
        <v>6</v>
      </c>
      <c r="F78131" t="s">
        <v>0</v>
      </c>
    </row>
    <row r="78132" spans="1:6" x14ac:dyDescent="0.25">
      <c r="A78132" t="s">
        <v>214084</v>
      </c>
      <c r="B78132">
        <v>1</v>
      </c>
      <c r="C78132" t="s">
        <v>214083</v>
      </c>
      <c r="D78132">
        <v>92</v>
      </c>
      <c r="E78132" t="s">
        <v>253</v>
      </c>
      <c r="F78132" t="s">
        <v>0</v>
      </c>
    </row>
    <row r="78133" spans="1:6" x14ac:dyDescent="0.25">
      <c r="A78133" t="s">
        <v>214082</v>
      </c>
      <c r="B78133">
        <v>1</v>
      </c>
      <c r="C78133" t="s">
        <v>214081</v>
      </c>
      <c r="D78133">
        <v>104</v>
      </c>
      <c r="E78133" t="s">
        <v>1</v>
      </c>
      <c r="F78133" t="s">
        <v>0</v>
      </c>
    </row>
    <row r="78134" spans="1:6" x14ac:dyDescent="0.25">
      <c r="A78134" t="s">
        <v>214080</v>
      </c>
      <c r="B78134">
        <v>1</v>
      </c>
      <c r="C78134" t="s">
        <v>214079</v>
      </c>
      <c r="D78134">
        <v>104</v>
      </c>
      <c r="E78134" t="s">
        <v>1</v>
      </c>
      <c r="F78134" t="s">
        <v>0</v>
      </c>
    </row>
    <row r="78135" spans="1:6" x14ac:dyDescent="0.25">
      <c r="A78135" t="s">
        <v>214078</v>
      </c>
      <c r="B78135">
        <v>1</v>
      </c>
      <c r="C78135" t="s">
        <v>214077</v>
      </c>
      <c r="D78135">
        <v>120</v>
      </c>
      <c r="E78135" t="s">
        <v>1</v>
      </c>
      <c r="F78135" t="s">
        <v>0</v>
      </c>
    </row>
    <row r="78136" spans="1:6" x14ac:dyDescent="0.25">
      <c r="A78136" t="s">
        <v>214076</v>
      </c>
      <c r="B78136">
        <v>1</v>
      </c>
      <c r="C78136" t="s">
        <v>214075</v>
      </c>
      <c r="D78136">
        <v>105</v>
      </c>
      <c r="E78136" t="s">
        <v>1</v>
      </c>
      <c r="F78136" t="s">
        <v>0</v>
      </c>
    </row>
    <row r="78137" spans="1:6" x14ac:dyDescent="0.25">
      <c r="A78137" t="s">
        <v>214074</v>
      </c>
      <c r="B78137">
        <v>1</v>
      </c>
      <c r="C78137" t="s">
        <v>214073</v>
      </c>
      <c r="D78137">
        <v>104</v>
      </c>
      <c r="E78137" t="s">
        <v>1</v>
      </c>
      <c r="F78137" t="s">
        <v>0</v>
      </c>
    </row>
    <row r="78138" spans="1:6" x14ac:dyDescent="0.25">
      <c r="A78138" t="s">
        <v>214072</v>
      </c>
      <c r="B78138">
        <v>1</v>
      </c>
      <c r="C78138" t="s">
        <v>214071</v>
      </c>
      <c r="D78138">
        <v>104</v>
      </c>
      <c r="E78138" t="s">
        <v>1</v>
      </c>
      <c r="F78138" t="s">
        <v>0</v>
      </c>
    </row>
    <row r="78139" spans="1:6" x14ac:dyDescent="0.25">
      <c r="A78139" t="s">
        <v>214070</v>
      </c>
      <c r="B78139">
        <v>1</v>
      </c>
      <c r="C78139" t="s">
        <v>214069</v>
      </c>
      <c r="D78139">
        <v>94</v>
      </c>
      <c r="E78139" t="s">
        <v>6</v>
      </c>
      <c r="F78139" t="s">
        <v>0</v>
      </c>
    </row>
    <row r="78140" spans="1:6" x14ac:dyDescent="0.25">
      <c r="A78140" t="s">
        <v>214068</v>
      </c>
      <c r="B78140">
        <v>1</v>
      </c>
      <c r="C78140" t="s">
        <v>214067</v>
      </c>
      <c r="D78140">
        <v>21</v>
      </c>
      <c r="E78140" t="s">
        <v>1</v>
      </c>
      <c r="F78140" t="s">
        <v>0</v>
      </c>
    </row>
    <row r="78141" spans="1:6" x14ac:dyDescent="0.25">
      <c r="A78141" t="s">
        <v>214066</v>
      </c>
      <c r="B78141">
        <v>1</v>
      </c>
      <c r="C78141" t="s">
        <v>214065</v>
      </c>
      <c r="D78141">
        <v>104</v>
      </c>
      <c r="E78141" t="s">
        <v>1</v>
      </c>
      <c r="F78141" t="s">
        <v>0</v>
      </c>
    </row>
    <row r="78142" spans="1:6" x14ac:dyDescent="0.25">
      <c r="A78142" t="s">
        <v>214064</v>
      </c>
      <c r="B78142">
        <v>1</v>
      </c>
      <c r="C78142" t="s">
        <v>214063</v>
      </c>
      <c r="D78142">
        <v>104</v>
      </c>
      <c r="E78142" t="s">
        <v>1</v>
      </c>
      <c r="F78142" t="s">
        <v>0</v>
      </c>
    </row>
    <row r="78143" spans="1:6" x14ac:dyDescent="0.25">
      <c r="A78143" t="s">
        <v>214062</v>
      </c>
      <c r="B78143">
        <v>1</v>
      </c>
      <c r="C78143" t="s">
        <v>214061</v>
      </c>
      <c r="D78143">
        <v>104</v>
      </c>
      <c r="E78143" t="s">
        <v>1</v>
      </c>
      <c r="F78143" t="s">
        <v>0</v>
      </c>
    </row>
    <row r="78144" spans="1:6" x14ac:dyDescent="0.25">
      <c r="A78144" t="s">
        <v>214060</v>
      </c>
      <c r="B78144">
        <v>1</v>
      </c>
      <c r="C78144" t="s">
        <v>214059</v>
      </c>
      <c r="D78144">
        <v>87</v>
      </c>
      <c r="E78144" t="s">
        <v>6</v>
      </c>
      <c r="F78144" t="s">
        <v>0</v>
      </c>
    </row>
    <row r="78145" spans="1:6" x14ac:dyDescent="0.25">
      <c r="A78145" t="s">
        <v>214058</v>
      </c>
      <c r="B78145">
        <v>1</v>
      </c>
      <c r="C78145" t="s">
        <v>214057</v>
      </c>
      <c r="D78145">
        <v>104</v>
      </c>
      <c r="E78145" t="s">
        <v>1</v>
      </c>
      <c r="F78145" t="s">
        <v>0</v>
      </c>
    </row>
    <row r="78146" spans="1:6" x14ac:dyDescent="0.25">
      <c r="A78146" t="s">
        <v>214056</v>
      </c>
      <c r="B78146">
        <v>1</v>
      </c>
      <c r="C78146" t="s">
        <v>214055</v>
      </c>
      <c r="D78146">
        <v>98</v>
      </c>
      <c r="E78146" t="s">
        <v>6</v>
      </c>
      <c r="F78146" t="s">
        <v>0</v>
      </c>
    </row>
    <row r="78147" spans="1:6" x14ac:dyDescent="0.25">
      <c r="A78147" t="s">
        <v>214054</v>
      </c>
      <c r="B78147">
        <v>1</v>
      </c>
      <c r="C78147" t="s">
        <v>214053</v>
      </c>
      <c r="D78147">
        <v>104</v>
      </c>
      <c r="E78147" t="s">
        <v>1</v>
      </c>
      <c r="F78147" t="s">
        <v>0</v>
      </c>
    </row>
    <row r="78148" spans="1:6" x14ac:dyDescent="0.25">
      <c r="A78148" t="s">
        <v>214052</v>
      </c>
      <c r="B78148">
        <v>1</v>
      </c>
      <c r="C78148" t="s">
        <v>214051</v>
      </c>
      <c r="D78148">
        <v>78</v>
      </c>
      <c r="E78148" t="s">
        <v>1</v>
      </c>
      <c r="F78148" t="s">
        <v>0</v>
      </c>
    </row>
    <row r="78149" spans="1:6" x14ac:dyDescent="0.25">
      <c r="A78149" t="s">
        <v>214050</v>
      </c>
      <c r="B78149">
        <v>1</v>
      </c>
      <c r="C78149" t="s">
        <v>214049</v>
      </c>
      <c r="D78149">
        <v>104</v>
      </c>
      <c r="E78149" t="s">
        <v>1</v>
      </c>
      <c r="F78149" t="s">
        <v>0</v>
      </c>
    </row>
    <row r="78150" spans="1:6" x14ac:dyDescent="0.25">
      <c r="A78150" t="s">
        <v>214048</v>
      </c>
      <c r="B78150">
        <v>1</v>
      </c>
      <c r="C78150" t="s">
        <v>214047</v>
      </c>
      <c r="D78150">
        <v>95</v>
      </c>
      <c r="E78150" t="s">
        <v>1</v>
      </c>
      <c r="F78150" t="s">
        <v>0</v>
      </c>
    </row>
    <row r="78151" spans="1:6" x14ac:dyDescent="0.25">
      <c r="A78151" t="s">
        <v>214046</v>
      </c>
      <c r="B78151">
        <v>1</v>
      </c>
      <c r="C78151" t="s">
        <v>214045</v>
      </c>
      <c r="D78151">
        <v>104</v>
      </c>
      <c r="E78151" t="s">
        <v>1</v>
      </c>
      <c r="F78151" t="s">
        <v>0</v>
      </c>
    </row>
    <row r="78152" spans="1:6" x14ac:dyDescent="0.25">
      <c r="A78152" t="s">
        <v>214044</v>
      </c>
      <c r="B78152">
        <v>1</v>
      </c>
      <c r="C78152" t="s">
        <v>214043</v>
      </c>
      <c r="D78152">
        <v>91</v>
      </c>
      <c r="E78152" t="s">
        <v>6</v>
      </c>
      <c r="F78152" t="s">
        <v>0</v>
      </c>
    </row>
    <row r="78153" spans="1:6" x14ac:dyDescent="0.25">
      <c r="A78153" t="s">
        <v>214042</v>
      </c>
      <c r="B78153">
        <v>1</v>
      </c>
      <c r="C78153" t="s">
        <v>214041</v>
      </c>
      <c r="D78153">
        <v>104</v>
      </c>
      <c r="E78153" t="s">
        <v>1</v>
      </c>
      <c r="F78153" t="s">
        <v>0</v>
      </c>
    </row>
    <row r="78154" spans="1:6" x14ac:dyDescent="0.25">
      <c r="A78154" t="s">
        <v>214040</v>
      </c>
      <c r="B78154">
        <v>1</v>
      </c>
      <c r="C78154" t="s">
        <v>214039</v>
      </c>
      <c r="D78154">
        <v>35</v>
      </c>
      <c r="E78154" t="s">
        <v>6</v>
      </c>
      <c r="F78154" t="s">
        <v>0</v>
      </c>
    </row>
    <row r="78155" spans="1:6" x14ac:dyDescent="0.25">
      <c r="A78155" t="s">
        <v>214038</v>
      </c>
      <c r="B78155">
        <v>1</v>
      </c>
      <c r="C78155" t="s">
        <v>214037</v>
      </c>
      <c r="D78155">
        <v>104</v>
      </c>
      <c r="E78155" t="s">
        <v>1</v>
      </c>
      <c r="F78155" t="s">
        <v>0</v>
      </c>
    </row>
    <row r="78156" spans="1:6" x14ac:dyDescent="0.25">
      <c r="A78156" t="s">
        <v>214036</v>
      </c>
      <c r="B78156">
        <v>1</v>
      </c>
      <c r="C78156" t="s">
        <v>214035</v>
      </c>
      <c r="D78156">
        <v>104</v>
      </c>
      <c r="E78156" t="s">
        <v>1</v>
      </c>
      <c r="F78156" t="s">
        <v>0</v>
      </c>
    </row>
    <row r="78157" spans="1:6" x14ac:dyDescent="0.25">
      <c r="A78157" t="s">
        <v>214034</v>
      </c>
      <c r="B78157">
        <v>1</v>
      </c>
      <c r="C78157" t="s">
        <v>214033</v>
      </c>
      <c r="D78157">
        <v>4</v>
      </c>
      <c r="E78157" t="s">
        <v>1</v>
      </c>
      <c r="F78157" t="s">
        <v>0</v>
      </c>
    </row>
    <row r="78158" spans="1:6" x14ac:dyDescent="0.25">
      <c r="A78158" t="s">
        <v>4111</v>
      </c>
      <c r="B78158">
        <v>1</v>
      </c>
      <c r="C78158" t="s">
        <v>214032</v>
      </c>
      <c r="D78158">
        <v>106</v>
      </c>
      <c r="E78158" t="s">
        <v>1</v>
      </c>
      <c r="F78158" t="s">
        <v>0</v>
      </c>
    </row>
    <row r="78159" spans="1:6" x14ac:dyDescent="0.25">
      <c r="A78159" t="s">
        <v>1176</v>
      </c>
      <c r="B78159">
        <v>1</v>
      </c>
      <c r="C78159" t="s">
        <v>214031</v>
      </c>
      <c r="D78159">
        <v>80</v>
      </c>
      <c r="E78159" t="s">
        <v>32</v>
      </c>
      <c r="F78159" t="s">
        <v>0</v>
      </c>
    </row>
    <row r="78160" spans="1:6" x14ac:dyDescent="0.25">
      <c r="A78160" t="s">
        <v>214030</v>
      </c>
      <c r="B78160">
        <v>1</v>
      </c>
      <c r="C78160" t="s">
        <v>214029</v>
      </c>
      <c r="D78160">
        <v>105</v>
      </c>
      <c r="E78160" t="s">
        <v>1</v>
      </c>
      <c r="F78160" t="s">
        <v>0</v>
      </c>
    </row>
    <row r="78161" spans="1:6" x14ac:dyDescent="0.25">
      <c r="A78161" t="s">
        <v>214028</v>
      </c>
      <c r="B78161">
        <v>1</v>
      </c>
      <c r="C78161" t="s">
        <v>214027</v>
      </c>
      <c r="D78161">
        <v>104</v>
      </c>
      <c r="E78161" t="s">
        <v>1</v>
      </c>
      <c r="F78161" t="s">
        <v>0</v>
      </c>
    </row>
    <row r="78162" spans="1:6" x14ac:dyDescent="0.25">
      <c r="A78162" t="s">
        <v>214026</v>
      </c>
      <c r="B78162">
        <v>1</v>
      </c>
      <c r="C78162" t="s">
        <v>214025</v>
      </c>
      <c r="D78162">
        <v>87</v>
      </c>
      <c r="E78162" t="s">
        <v>6</v>
      </c>
      <c r="F78162" t="s">
        <v>0</v>
      </c>
    </row>
    <row r="78163" spans="1:6" x14ac:dyDescent="0.25">
      <c r="A78163" t="s">
        <v>214024</v>
      </c>
      <c r="B78163">
        <v>1</v>
      </c>
      <c r="C78163" t="s">
        <v>214023</v>
      </c>
      <c r="D78163">
        <v>98</v>
      </c>
      <c r="E78163" t="s">
        <v>6</v>
      </c>
      <c r="F78163" t="s">
        <v>0</v>
      </c>
    </row>
    <row r="78164" spans="1:6" x14ac:dyDescent="0.25">
      <c r="A78164" t="s">
        <v>214022</v>
      </c>
      <c r="B78164">
        <v>1</v>
      </c>
      <c r="C78164" t="s">
        <v>214021</v>
      </c>
      <c r="D78164">
        <v>87</v>
      </c>
      <c r="E78164" t="s">
        <v>6</v>
      </c>
      <c r="F78164" t="s">
        <v>0</v>
      </c>
    </row>
    <row r="78165" spans="1:6" x14ac:dyDescent="0.25">
      <c r="A78165" t="s">
        <v>214020</v>
      </c>
      <c r="B78165">
        <v>1</v>
      </c>
      <c r="C78165" t="s">
        <v>214019</v>
      </c>
      <c r="D78165">
        <v>104</v>
      </c>
      <c r="E78165" t="s">
        <v>1</v>
      </c>
      <c r="F78165" t="s">
        <v>0</v>
      </c>
    </row>
    <row r="78166" spans="1:6" x14ac:dyDescent="0.25">
      <c r="A78166" t="s">
        <v>214018</v>
      </c>
      <c r="B78166">
        <v>1</v>
      </c>
      <c r="C78166" t="s">
        <v>214017</v>
      </c>
      <c r="D78166">
        <v>117</v>
      </c>
      <c r="E78166" t="s">
        <v>32</v>
      </c>
      <c r="F78166" t="s">
        <v>0</v>
      </c>
    </row>
    <row r="78167" spans="1:6" x14ac:dyDescent="0.25">
      <c r="A78167" t="s">
        <v>214016</v>
      </c>
      <c r="B78167">
        <v>1</v>
      </c>
      <c r="C78167" t="s">
        <v>214015</v>
      </c>
      <c r="D78167">
        <v>35</v>
      </c>
      <c r="E78167" t="s">
        <v>6</v>
      </c>
      <c r="F78167" t="s">
        <v>0</v>
      </c>
    </row>
    <row r="78168" spans="1:6" x14ac:dyDescent="0.25">
      <c r="A78168" t="s">
        <v>214014</v>
      </c>
      <c r="B78168">
        <v>1</v>
      </c>
      <c r="C78168" t="s">
        <v>214013</v>
      </c>
      <c r="D78168">
        <v>90</v>
      </c>
      <c r="E78168" t="s">
        <v>6</v>
      </c>
      <c r="F78168" t="s">
        <v>0</v>
      </c>
    </row>
    <row r="78169" spans="1:6" x14ac:dyDescent="0.25">
      <c r="A78169" t="s">
        <v>214012</v>
      </c>
      <c r="B78169">
        <v>1</v>
      </c>
      <c r="C78169" t="s">
        <v>214011</v>
      </c>
      <c r="D78169">
        <v>35</v>
      </c>
      <c r="E78169" t="s">
        <v>6</v>
      </c>
      <c r="F78169" t="s">
        <v>0</v>
      </c>
    </row>
    <row r="78170" spans="1:6" x14ac:dyDescent="0.25">
      <c r="A78170" t="s">
        <v>214010</v>
      </c>
      <c r="B78170">
        <v>1</v>
      </c>
      <c r="C78170" t="s">
        <v>214009</v>
      </c>
      <c r="D78170">
        <v>104</v>
      </c>
      <c r="E78170" t="s">
        <v>1</v>
      </c>
      <c r="F78170" t="s">
        <v>0</v>
      </c>
    </row>
    <row r="78171" spans="1:6" x14ac:dyDescent="0.25">
      <c r="A78171" t="s">
        <v>214008</v>
      </c>
      <c r="B78171">
        <v>1</v>
      </c>
      <c r="C78171" t="s">
        <v>214007</v>
      </c>
      <c r="D78171">
        <v>111</v>
      </c>
      <c r="E78171" t="s">
        <v>1</v>
      </c>
      <c r="F78171" t="s">
        <v>0</v>
      </c>
    </row>
    <row r="78172" spans="1:6" x14ac:dyDescent="0.25">
      <c r="A78172" t="s">
        <v>214006</v>
      </c>
      <c r="B78172">
        <v>1</v>
      </c>
      <c r="C78172" t="s">
        <v>214005</v>
      </c>
      <c r="D78172">
        <v>104</v>
      </c>
      <c r="E78172" t="s">
        <v>1</v>
      </c>
      <c r="F78172" t="s">
        <v>0</v>
      </c>
    </row>
    <row r="78173" spans="1:6" x14ac:dyDescent="0.25">
      <c r="A78173" t="s">
        <v>214004</v>
      </c>
      <c r="B78173">
        <v>1</v>
      </c>
      <c r="C78173" t="s">
        <v>214003</v>
      </c>
      <c r="D78173">
        <v>104</v>
      </c>
      <c r="E78173" t="s">
        <v>1</v>
      </c>
      <c r="F78173" t="s">
        <v>0</v>
      </c>
    </row>
    <row r="78174" spans="1:6" x14ac:dyDescent="0.25">
      <c r="A78174" t="s">
        <v>214002</v>
      </c>
      <c r="B78174">
        <v>1</v>
      </c>
      <c r="C78174" t="s">
        <v>214001</v>
      </c>
      <c r="D78174">
        <v>105</v>
      </c>
      <c r="E78174" t="s">
        <v>1</v>
      </c>
      <c r="F78174" t="s">
        <v>0</v>
      </c>
    </row>
    <row r="78175" spans="1:6" x14ac:dyDescent="0.25">
      <c r="A78175" t="s">
        <v>214000</v>
      </c>
      <c r="B78175">
        <v>1</v>
      </c>
      <c r="C78175" t="s">
        <v>213999</v>
      </c>
      <c r="D78175">
        <v>95</v>
      </c>
      <c r="E78175" t="s">
        <v>1</v>
      </c>
      <c r="F78175" t="s">
        <v>13</v>
      </c>
    </row>
    <row r="78176" spans="1:6" x14ac:dyDescent="0.25">
      <c r="A78176" t="s">
        <v>213998</v>
      </c>
      <c r="B78176">
        <v>1</v>
      </c>
      <c r="C78176" t="s">
        <v>213997</v>
      </c>
      <c r="D78176">
        <v>104</v>
      </c>
      <c r="E78176" t="s">
        <v>1</v>
      </c>
      <c r="F78176" t="s">
        <v>0</v>
      </c>
    </row>
    <row r="78177" spans="1:6" x14ac:dyDescent="0.25">
      <c r="A78177" t="s">
        <v>213996</v>
      </c>
      <c r="B78177">
        <v>1</v>
      </c>
      <c r="C78177" t="s">
        <v>213995</v>
      </c>
      <c r="D78177">
        <v>80</v>
      </c>
      <c r="E78177" t="s">
        <v>32</v>
      </c>
      <c r="F78177" t="s">
        <v>0</v>
      </c>
    </row>
    <row r="78178" spans="1:6" x14ac:dyDescent="0.25">
      <c r="A78178" t="s">
        <v>213994</v>
      </c>
      <c r="B78178">
        <v>1</v>
      </c>
      <c r="C78178" t="s">
        <v>213993</v>
      </c>
      <c r="D78178">
        <v>111</v>
      </c>
      <c r="E78178" t="s">
        <v>1</v>
      </c>
      <c r="F78178" t="s">
        <v>0</v>
      </c>
    </row>
    <row r="78179" spans="1:6" x14ac:dyDescent="0.25">
      <c r="A78179" t="s">
        <v>213992</v>
      </c>
      <c r="B78179">
        <v>1</v>
      </c>
      <c r="C78179" t="s">
        <v>213991</v>
      </c>
      <c r="D78179">
        <v>104</v>
      </c>
      <c r="E78179" t="s">
        <v>1</v>
      </c>
      <c r="F78179" t="s">
        <v>0</v>
      </c>
    </row>
    <row r="78180" spans="1:6" x14ac:dyDescent="0.25">
      <c r="A78180" t="s">
        <v>213990</v>
      </c>
      <c r="B78180">
        <v>1</v>
      </c>
      <c r="C78180" t="s">
        <v>213989</v>
      </c>
      <c r="D78180">
        <v>105</v>
      </c>
      <c r="E78180" t="s">
        <v>1</v>
      </c>
      <c r="F78180" t="s">
        <v>0</v>
      </c>
    </row>
    <row r="78181" spans="1:6" x14ac:dyDescent="0.25">
      <c r="A78181" t="s">
        <v>213988</v>
      </c>
      <c r="B78181">
        <v>1</v>
      </c>
      <c r="C78181" t="s">
        <v>213987</v>
      </c>
      <c r="D78181">
        <v>4</v>
      </c>
      <c r="E78181" t="s">
        <v>1</v>
      </c>
      <c r="F78181" t="s">
        <v>0</v>
      </c>
    </row>
    <row r="78182" spans="1:6" x14ac:dyDescent="0.25">
      <c r="A78182" t="s">
        <v>213986</v>
      </c>
      <c r="B78182">
        <v>1</v>
      </c>
      <c r="C78182" t="s">
        <v>213985</v>
      </c>
      <c r="D78182">
        <v>4</v>
      </c>
      <c r="E78182" t="s">
        <v>1</v>
      </c>
      <c r="F78182" t="s">
        <v>13</v>
      </c>
    </row>
    <row r="78183" spans="1:6" x14ac:dyDescent="0.25">
      <c r="A78183" t="s">
        <v>213984</v>
      </c>
      <c r="B78183">
        <v>1</v>
      </c>
      <c r="C78183" t="s">
        <v>213983</v>
      </c>
      <c r="D78183">
        <v>104</v>
      </c>
      <c r="E78183" t="s">
        <v>1</v>
      </c>
      <c r="F78183" t="s">
        <v>0</v>
      </c>
    </row>
    <row r="78184" spans="1:6" x14ac:dyDescent="0.25">
      <c r="A78184" t="s">
        <v>213982</v>
      </c>
      <c r="B78184">
        <v>1</v>
      </c>
      <c r="C78184" t="s">
        <v>213981</v>
      </c>
      <c r="D78184">
        <v>104</v>
      </c>
      <c r="E78184" t="s">
        <v>1</v>
      </c>
      <c r="F78184" t="s">
        <v>0</v>
      </c>
    </row>
    <row r="78185" spans="1:6" x14ac:dyDescent="0.25">
      <c r="A78185" t="s">
        <v>213980</v>
      </c>
      <c r="B78185">
        <v>1</v>
      </c>
      <c r="C78185" t="s">
        <v>213979</v>
      </c>
      <c r="D78185">
        <v>104</v>
      </c>
      <c r="E78185" t="s">
        <v>1</v>
      </c>
      <c r="F78185" t="s">
        <v>0</v>
      </c>
    </row>
    <row r="78186" spans="1:6" x14ac:dyDescent="0.25">
      <c r="A78186" t="s">
        <v>213978</v>
      </c>
      <c r="B78186">
        <v>1</v>
      </c>
      <c r="C78186" t="s">
        <v>213977</v>
      </c>
      <c r="D78186">
        <v>104</v>
      </c>
      <c r="E78186" t="s">
        <v>1</v>
      </c>
      <c r="F78186" t="s">
        <v>0</v>
      </c>
    </row>
    <row r="78187" spans="1:6" x14ac:dyDescent="0.25">
      <c r="A78187" t="s">
        <v>213976</v>
      </c>
      <c r="B78187">
        <v>1</v>
      </c>
      <c r="C78187" t="s">
        <v>213975</v>
      </c>
      <c r="D78187">
        <v>4</v>
      </c>
      <c r="E78187" t="s">
        <v>1</v>
      </c>
      <c r="F78187" t="s">
        <v>0</v>
      </c>
    </row>
    <row r="78188" spans="1:6" x14ac:dyDescent="0.25">
      <c r="A78188" t="s">
        <v>213974</v>
      </c>
      <c r="B78188">
        <v>1</v>
      </c>
      <c r="C78188" t="s">
        <v>213973</v>
      </c>
      <c r="D78188">
        <v>105</v>
      </c>
      <c r="E78188" t="s">
        <v>1</v>
      </c>
      <c r="F78188" t="s">
        <v>0</v>
      </c>
    </row>
    <row r="78189" spans="1:6" x14ac:dyDescent="0.25">
      <c r="A78189" t="s">
        <v>213972</v>
      </c>
      <c r="B78189">
        <v>1</v>
      </c>
      <c r="C78189" t="s">
        <v>213971</v>
      </c>
      <c r="D78189">
        <v>104</v>
      </c>
      <c r="E78189" t="s">
        <v>1</v>
      </c>
      <c r="F78189" t="s">
        <v>0</v>
      </c>
    </row>
    <row r="78190" spans="1:6" x14ac:dyDescent="0.25">
      <c r="A78190" t="s">
        <v>213970</v>
      </c>
      <c r="B78190">
        <v>1</v>
      </c>
      <c r="C78190" t="s">
        <v>213969</v>
      </c>
      <c r="D78190">
        <v>35</v>
      </c>
      <c r="E78190" t="s">
        <v>6</v>
      </c>
      <c r="F78190" t="s">
        <v>0</v>
      </c>
    </row>
    <row r="78191" spans="1:6" x14ac:dyDescent="0.25">
      <c r="A78191" t="s">
        <v>213968</v>
      </c>
      <c r="B78191">
        <v>1</v>
      </c>
      <c r="C78191" t="s">
        <v>213967</v>
      </c>
      <c r="D78191">
        <v>104</v>
      </c>
      <c r="E78191" t="s">
        <v>1</v>
      </c>
      <c r="F78191" t="s">
        <v>0</v>
      </c>
    </row>
    <row r="78192" spans="1:6" x14ac:dyDescent="0.25">
      <c r="A78192" t="s">
        <v>213966</v>
      </c>
      <c r="B78192">
        <v>1</v>
      </c>
      <c r="C78192" t="s">
        <v>213965</v>
      </c>
      <c r="D78192">
        <v>87</v>
      </c>
      <c r="E78192" t="s">
        <v>6</v>
      </c>
      <c r="F78192" t="s">
        <v>0</v>
      </c>
    </row>
    <row r="78193" spans="1:6" x14ac:dyDescent="0.25">
      <c r="A78193" t="s">
        <v>213964</v>
      </c>
      <c r="B78193">
        <v>1</v>
      </c>
      <c r="C78193" t="s">
        <v>213963</v>
      </c>
      <c r="D78193">
        <v>4</v>
      </c>
      <c r="E78193" t="s">
        <v>1</v>
      </c>
      <c r="F78193" t="s">
        <v>13</v>
      </c>
    </row>
    <row r="78194" spans="1:6" x14ac:dyDescent="0.25">
      <c r="A78194" t="s">
        <v>213962</v>
      </c>
      <c r="B78194">
        <v>1</v>
      </c>
      <c r="C78194" t="s">
        <v>213961</v>
      </c>
      <c r="D78194">
        <v>87</v>
      </c>
      <c r="E78194" t="s">
        <v>6</v>
      </c>
      <c r="F78194" t="s">
        <v>0</v>
      </c>
    </row>
    <row r="78195" spans="1:6" x14ac:dyDescent="0.25">
      <c r="A78195" t="s">
        <v>213960</v>
      </c>
      <c r="B78195">
        <v>1</v>
      </c>
      <c r="C78195" t="s">
        <v>213959</v>
      </c>
      <c r="D78195">
        <v>118</v>
      </c>
      <c r="E78195" t="s">
        <v>253</v>
      </c>
      <c r="F78195" t="s">
        <v>0</v>
      </c>
    </row>
    <row r="78196" spans="1:6" x14ac:dyDescent="0.25">
      <c r="A78196" t="s">
        <v>213958</v>
      </c>
      <c r="B78196">
        <v>1</v>
      </c>
      <c r="C78196" t="s">
        <v>213957</v>
      </c>
      <c r="D78196">
        <v>80</v>
      </c>
      <c r="E78196" t="s">
        <v>32</v>
      </c>
      <c r="F78196" t="s">
        <v>0</v>
      </c>
    </row>
    <row r="78197" spans="1:6" x14ac:dyDescent="0.25">
      <c r="A78197" t="s">
        <v>54516</v>
      </c>
      <c r="B78197">
        <v>1</v>
      </c>
      <c r="C78197" t="s">
        <v>213956</v>
      </c>
      <c r="D78197">
        <v>92</v>
      </c>
      <c r="E78197" t="s">
        <v>253</v>
      </c>
      <c r="F78197" t="s">
        <v>0</v>
      </c>
    </row>
    <row r="78198" spans="1:6" x14ac:dyDescent="0.25">
      <c r="A78198" t="s">
        <v>213955</v>
      </c>
      <c r="B78198">
        <v>1</v>
      </c>
      <c r="C78198" t="s">
        <v>213954</v>
      </c>
      <c r="D78198">
        <v>104</v>
      </c>
      <c r="E78198" t="s">
        <v>1</v>
      </c>
      <c r="F78198" t="s">
        <v>0</v>
      </c>
    </row>
    <row r="78199" spans="1:6" x14ac:dyDescent="0.25">
      <c r="A78199" t="s">
        <v>213953</v>
      </c>
      <c r="B78199">
        <v>1</v>
      </c>
      <c r="C78199" t="s">
        <v>213952</v>
      </c>
      <c r="D78199">
        <v>93</v>
      </c>
      <c r="E78199" t="s">
        <v>6</v>
      </c>
      <c r="F78199" t="s">
        <v>0</v>
      </c>
    </row>
    <row r="78200" spans="1:6" x14ac:dyDescent="0.25">
      <c r="A78200" t="s">
        <v>213951</v>
      </c>
      <c r="B78200">
        <v>1</v>
      </c>
      <c r="C78200" t="s">
        <v>213950</v>
      </c>
      <c r="D78200">
        <v>104</v>
      </c>
      <c r="E78200" t="s">
        <v>1</v>
      </c>
      <c r="F78200" t="s">
        <v>0</v>
      </c>
    </row>
    <row r="78201" spans="1:6" x14ac:dyDescent="0.25">
      <c r="A78201" t="s">
        <v>213949</v>
      </c>
      <c r="B78201">
        <v>1</v>
      </c>
      <c r="C78201" t="s">
        <v>213948</v>
      </c>
      <c r="D78201">
        <v>4</v>
      </c>
      <c r="E78201" t="s">
        <v>1</v>
      </c>
      <c r="F78201" t="s">
        <v>13</v>
      </c>
    </row>
    <row r="78202" spans="1:6" x14ac:dyDescent="0.25">
      <c r="A78202" t="s">
        <v>213947</v>
      </c>
      <c r="B78202">
        <v>1</v>
      </c>
      <c r="C78202" t="s">
        <v>213946</v>
      </c>
      <c r="D78202">
        <v>87</v>
      </c>
      <c r="E78202" t="s">
        <v>6</v>
      </c>
      <c r="F78202" t="s">
        <v>0</v>
      </c>
    </row>
    <row r="78203" spans="1:6" x14ac:dyDescent="0.25">
      <c r="A78203" t="s">
        <v>213945</v>
      </c>
      <c r="B78203">
        <v>1</v>
      </c>
      <c r="C78203" t="s">
        <v>213944</v>
      </c>
      <c r="D78203">
        <v>35</v>
      </c>
      <c r="E78203" t="s">
        <v>6</v>
      </c>
      <c r="F78203" t="s">
        <v>0</v>
      </c>
    </row>
    <row r="78204" spans="1:6" x14ac:dyDescent="0.25">
      <c r="A78204" t="s">
        <v>213943</v>
      </c>
      <c r="B78204">
        <v>1</v>
      </c>
      <c r="C78204" t="s">
        <v>213942</v>
      </c>
      <c r="D78204">
        <v>107</v>
      </c>
      <c r="E78204" t="s">
        <v>1</v>
      </c>
      <c r="F78204" t="s">
        <v>0</v>
      </c>
    </row>
    <row r="78205" spans="1:6" x14ac:dyDescent="0.25">
      <c r="A78205" t="s">
        <v>213941</v>
      </c>
      <c r="B78205">
        <v>1</v>
      </c>
      <c r="C78205" t="s">
        <v>213940</v>
      </c>
      <c r="D78205">
        <v>35</v>
      </c>
      <c r="E78205" t="s">
        <v>6</v>
      </c>
      <c r="F78205" t="s">
        <v>0</v>
      </c>
    </row>
    <row r="78206" spans="1:6" x14ac:dyDescent="0.25">
      <c r="A78206" t="s">
        <v>213939</v>
      </c>
      <c r="B78206">
        <v>1</v>
      </c>
      <c r="C78206" t="s">
        <v>213938</v>
      </c>
      <c r="D78206">
        <v>93</v>
      </c>
      <c r="E78206" t="s">
        <v>6</v>
      </c>
      <c r="F78206" t="s">
        <v>0</v>
      </c>
    </row>
    <row r="78207" spans="1:6" x14ac:dyDescent="0.25">
      <c r="A78207" t="s">
        <v>178751</v>
      </c>
      <c r="B78207">
        <v>1</v>
      </c>
      <c r="C78207" t="s">
        <v>213937</v>
      </c>
      <c r="D78207">
        <v>92</v>
      </c>
      <c r="E78207" t="s">
        <v>253</v>
      </c>
      <c r="F78207" t="s">
        <v>0</v>
      </c>
    </row>
    <row r="78208" spans="1:6" x14ac:dyDescent="0.25">
      <c r="A78208" t="s">
        <v>213936</v>
      </c>
      <c r="B78208">
        <v>1</v>
      </c>
      <c r="C78208" t="s">
        <v>213935</v>
      </c>
      <c r="D78208">
        <v>105</v>
      </c>
      <c r="E78208" t="s">
        <v>1</v>
      </c>
      <c r="F78208" t="s">
        <v>0</v>
      </c>
    </row>
    <row r="78209" spans="1:6" x14ac:dyDescent="0.25">
      <c r="A78209" t="s">
        <v>213934</v>
      </c>
      <c r="B78209">
        <v>1</v>
      </c>
      <c r="C78209" t="s">
        <v>213933</v>
      </c>
      <c r="D78209">
        <v>104</v>
      </c>
      <c r="E78209" t="s">
        <v>1</v>
      </c>
      <c r="F78209" t="s">
        <v>0</v>
      </c>
    </row>
    <row r="78210" spans="1:6" x14ac:dyDescent="0.25">
      <c r="A78210" t="s">
        <v>213932</v>
      </c>
      <c r="B78210">
        <v>1</v>
      </c>
      <c r="C78210" t="s">
        <v>213931</v>
      </c>
      <c r="D78210">
        <v>104</v>
      </c>
      <c r="E78210" t="s">
        <v>1</v>
      </c>
      <c r="F78210" t="s">
        <v>0</v>
      </c>
    </row>
    <row r="78211" spans="1:6" x14ac:dyDescent="0.25">
      <c r="A78211" t="s">
        <v>213930</v>
      </c>
      <c r="B78211">
        <v>1</v>
      </c>
      <c r="C78211" t="s">
        <v>213929</v>
      </c>
      <c r="D78211">
        <v>90</v>
      </c>
      <c r="E78211" t="s">
        <v>6</v>
      </c>
      <c r="F78211" t="s">
        <v>0</v>
      </c>
    </row>
    <row r="78212" spans="1:6" x14ac:dyDescent="0.25">
      <c r="A78212" t="s">
        <v>213928</v>
      </c>
      <c r="B78212">
        <v>1</v>
      </c>
      <c r="C78212" t="s">
        <v>213927</v>
      </c>
      <c r="D78212">
        <v>87</v>
      </c>
      <c r="E78212" t="s">
        <v>6</v>
      </c>
      <c r="F78212" t="s">
        <v>0</v>
      </c>
    </row>
    <row r="78213" spans="1:6" x14ac:dyDescent="0.25">
      <c r="A78213" t="s">
        <v>213926</v>
      </c>
      <c r="B78213">
        <v>1</v>
      </c>
      <c r="C78213" t="s">
        <v>213925</v>
      </c>
      <c r="D78213">
        <v>104</v>
      </c>
      <c r="E78213" t="s">
        <v>1</v>
      </c>
      <c r="F78213" t="s">
        <v>0</v>
      </c>
    </row>
    <row r="78214" spans="1:6" x14ac:dyDescent="0.25">
      <c r="A78214" t="s">
        <v>213924</v>
      </c>
      <c r="B78214">
        <v>1</v>
      </c>
      <c r="C78214" t="s">
        <v>213923</v>
      </c>
      <c r="D78214">
        <v>90</v>
      </c>
      <c r="E78214" t="s">
        <v>6</v>
      </c>
      <c r="F78214" t="s">
        <v>0</v>
      </c>
    </row>
    <row r="78215" spans="1:6" x14ac:dyDescent="0.25">
      <c r="A78215" t="s">
        <v>213922</v>
      </c>
      <c r="B78215">
        <v>1</v>
      </c>
      <c r="C78215" t="s">
        <v>213921</v>
      </c>
      <c r="D78215">
        <v>6</v>
      </c>
      <c r="E78215" t="s">
        <v>6</v>
      </c>
      <c r="F78215" t="s">
        <v>0</v>
      </c>
    </row>
    <row r="78216" spans="1:6" x14ac:dyDescent="0.25">
      <c r="A78216" t="s">
        <v>213920</v>
      </c>
      <c r="B78216">
        <v>1</v>
      </c>
      <c r="C78216" t="s">
        <v>213919</v>
      </c>
      <c r="D78216">
        <v>104</v>
      </c>
      <c r="E78216" t="s">
        <v>1</v>
      </c>
      <c r="F78216" t="s">
        <v>0</v>
      </c>
    </row>
    <row r="78217" spans="1:6" x14ac:dyDescent="0.25">
      <c r="A78217" t="s">
        <v>213918</v>
      </c>
      <c r="B78217">
        <v>1</v>
      </c>
      <c r="C78217" t="s">
        <v>213917</v>
      </c>
      <c r="D78217">
        <v>4</v>
      </c>
      <c r="E78217" t="s">
        <v>1</v>
      </c>
      <c r="F78217" t="s">
        <v>0</v>
      </c>
    </row>
    <row r="78218" spans="1:6" x14ac:dyDescent="0.25">
      <c r="A78218" t="s">
        <v>213916</v>
      </c>
      <c r="B78218">
        <v>1</v>
      </c>
      <c r="C78218" t="s">
        <v>213915</v>
      </c>
      <c r="D78218">
        <v>104</v>
      </c>
      <c r="E78218" t="s">
        <v>1</v>
      </c>
      <c r="F78218" t="s">
        <v>0</v>
      </c>
    </row>
    <row r="78219" spans="1:6" x14ac:dyDescent="0.25">
      <c r="A78219" t="s">
        <v>213914</v>
      </c>
      <c r="B78219">
        <v>1</v>
      </c>
      <c r="C78219" t="s">
        <v>213913</v>
      </c>
      <c r="D78219">
        <v>104</v>
      </c>
      <c r="E78219" t="s">
        <v>1</v>
      </c>
      <c r="F78219" t="s">
        <v>0</v>
      </c>
    </row>
    <row r="78220" spans="1:6" x14ac:dyDescent="0.25">
      <c r="A78220" t="s">
        <v>213912</v>
      </c>
      <c r="B78220">
        <v>1</v>
      </c>
      <c r="C78220" t="s">
        <v>213911</v>
      </c>
      <c r="D78220">
        <v>105</v>
      </c>
      <c r="E78220" t="s">
        <v>1</v>
      </c>
      <c r="F78220" t="s">
        <v>0</v>
      </c>
    </row>
    <row r="78221" spans="1:6" x14ac:dyDescent="0.25">
      <c r="A78221" t="s">
        <v>31255</v>
      </c>
      <c r="B78221">
        <v>1</v>
      </c>
      <c r="C78221" t="s">
        <v>213910</v>
      </c>
      <c r="D78221">
        <v>113</v>
      </c>
      <c r="E78221" t="s">
        <v>1</v>
      </c>
      <c r="F78221" t="s">
        <v>13</v>
      </c>
    </row>
    <row r="78222" spans="1:6" x14ac:dyDescent="0.25">
      <c r="A78222" t="s">
        <v>213909</v>
      </c>
      <c r="B78222">
        <v>1</v>
      </c>
      <c r="C78222" t="s">
        <v>213908</v>
      </c>
      <c r="D78222">
        <v>98</v>
      </c>
      <c r="E78222" t="s">
        <v>6</v>
      </c>
      <c r="F78222" t="s">
        <v>0</v>
      </c>
    </row>
    <row r="78223" spans="1:6" x14ac:dyDescent="0.25">
      <c r="A78223" t="s">
        <v>213907</v>
      </c>
      <c r="B78223">
        <v>1</v>
      </c>
      <c r="C78223" t="s">
        <v>213906</v>
      </c>
      <c r="D78223">
        <v>40</v>
      </c>
      <c r="E78223" t="s">
        <v>6</v>
      </c>
      <c r="F78223" t="s">
        <v>0</v>
      </c>
    </row>
    <row r="78224" spans="1:6" x14ac:dyDescent="0.25">
      <c r="A78224" t="s">
        <v>213905</v>
      </c>
      <c r="B78224">
        <v>1</v>
      </c>
      <c r="C78224" t="s">
        <v>213904</v>
      </c>
      <c r="D78224">
        <v>104</v>
      </c>
      <c r="E78224" t="s">
        <v>1</v>
      </c>
      <c r="F78224" t="s">
        <v>0</v>
      </c>
    </row>
    <row r="78225" spans="1:6" x14ac:dyDescent="0.25">
      <c r="A78225" t="s">
        <v>213903</v>
      </c>
      <c r="B78225">
        <v>1</v>
      </c>
      <c r="C78225" t="s">
        <v>213902</v>
      </c>
      <c r="D78225">
        <v>4</v>
      </c>
      <c r="E78225" t="s">
        <v>1</v>
      </c>
      <c r="F78225" t="s">
        <v>0</v>
      </c>
    </row>
    <row r="78226" spans="1:6" x14ac:dyDescent="0.25">
      <c r="A78226" t="s">
        <v>213901</v>
      </c>
      <c r="B78226">
        <v>1</v>
      </c>
      <c r="C78226" t="s">
        <v>213900</v>
      </c>
      <c r="D78226">
        <v>104</v>
      </c>
      <c r="E78226" t="s">
        <v>1</v>
      </c>
      <c r="F78226" t="s">
        <v>0</v>
      </c>
    </row>
    <row r="78227" spans="1:6" x14ac:dyDescent="0.25">
      <c r="A78227" t="s">
        <v>213899</v>
      </c>
      <c r="B78227">
        <v>1</v>
      </c>
      <c r="C78227" t="s">
        <v>213898</v>
      </c>
      <c r="D78227">
        <v>78</v>
      </c>
      <c r="E78227" t="s">
        <v>1</v>
      </c>
      <c r="F78227" t="s">
        <v>0</v>
      </c>
    </row>
    <row r="78228" spans="1:6" x14ac:dyDescent="0.25">
      <c r="A78228" t="s">
        <v>213897</v>
      </c>
      <c r="B78228">
        <v>1</v>
      </c>
      <c r="C78228" t="s">
        <v>213896</v>
      </c>
      <c r="D78228">
        <v>105</v>
      </c>
      <c r="E78228" t="s">
        <v>1</v>
      </c>
      <c r="F78228" t="s">
        <v>0</v>
      </c>
    </row>
    <row r="78229" spans="1:6" x14ac:dyDescent="0.25">
      <c r="A78229" t="s">
        <v>213895</v>
      </c>
      <c r="B78229">
        <v>1</v>
      </c>
      <c r="C78229" t="s">
        <v>213894</v>
      </c>
      <c r="D78229">
        <v>104</v>
      </c>
      <c r="E78229" t="s">
        <v>1</v>
      </c>
      <c r="F78229" t="s">
        <v>0</v>
      </c>
    </row>
    <row r="78230" spans="1:6" x14ac:dyDescent="0.25">
      <c r="A78230" t="s">
        <v>213893</v>
      </c>
      <c r="B78230">
        <v>1</v>
      </c>
      <c r="C78230" t="s">
        <v>213892</v>
      </c>
      <c r="D78230">
        <v>105</v>
      </c>
      <c r="E78230" t="s">
        <v>1</v>
      </c>
      <c r="F78230" t="s">
        <v>0</v>
      </c>
    </row>
    <row r="78231" spans="1:6" x14ac:dyDescent="0.25">
      <c r="A78231" t="s">
        <v>213891</v>
      </c>
      <c r="B78231">
        <v>1</v>
      </c>
      <c r="C78231" t="s">
        <v>213890</v>
      </c>
      <c r="D78231">
        <v>104</v>
      </c>
      <c r="E78231" t="s">
        <v>1</v>
      </c>
      <c r="F78231" t="s">
        <v>0</v>
      </c>
    </row>
    <row r="78232" spans="1:6" x14ac:dyDescent="0.25">
      <c r="A78232" t="s">
        <v>213889</v>
      </c>
      <c r="B78232">
        <v>1</v>
      </c>
      <c r="C78232" t="s">
        <v>213888</v>
      </c>
      <c r="D78232">
        <v>104</v>
      </c>
      <c r="E78232" t="s">
        <v>1</v>
      </c>
      <c r="F78232" t="s">
        <v>0</v>
      </c>
    </row>
    <row r="78233" spans="1:6" x14ac:dyDescent="0.25">
      <c r="A78233" t="s">
        <v>213887</v>
      </c>
      <c r="B78233">
        <v>1</v>
      </c>
      <c r="C78233" t="s">
        <v>213886</v>
      </c>
      <c r="D78233">
        <v>98</v>
      </c>
      <c r="E78233" t="s">
        <v>6</v>
      </c>
      <c r="F78233" t="s">
        <v>0</v>
      </c>
    </row>
    <row r="78234" spans="1:6" x14ac:dyDescent="0.25">
      <c r="A78234" t="s">
        <v>213885</v>
      </c>
      <c r="B78234">
        <v>1</v>
      </c>
      <c r="C78234" t="s">
        <v>213884</v>
      </c>
      <c r="D78234">
        <v>105</v>
      </c>
      <c r="E78234" t="s">
        <v>1</v>
      </c>
      <c r="F78234" t="s">
        <v>0</v>
      </c>
    </row>
    <row r="78235" spans="1:6" x14ac:dyDescent="0.25">
      <c r="A78235" t="s">
        <v>213883</v>
      </c>
      <c r="B78235">
        <v>1</v>
      </c>
      <c r="C78235" t="s">
        <v>213882</v>
      </c>
      <c r="D78235">
        <v>104</v>
      </c>
      <c r="E78235" t="s">
        <v>1</v>
      </c>
      <c r="F78235" t="s">
        <v>0</v>
      </c>
    </row>
    <row r="78236" spans="1:6" x14ac:dyDescent="0.25">
      <c r="A78236" t="s">
        <v>213881</v>
      </c>
      <c r="B78236">
        <v>1</v>
      </c>
      <c r="C78236" t="s">
        <v>213880</v>
      </c>
      <c r="D78236">
        <v>105</v>
      </c>
      <c r="E78236" t="s">
        <v>1</v>
      </c>
      <c r="F78236" t="s">
        <v>0</v>
      </c>
    </row>
    <row r="78237" spans="1:6" x14ac:dyDescent="0.25">
      <c r="A78237" t="s">
        <v>213879</v>
      </c>
      <c r="B78237">
        <v>1</v>
      </c>
      <c r="C78237" t="s">
        <v>213878</v>
      </c>
      <c r="D78237">
        <v>104</v>
      </c>
      <c r="E78237" t="s">
        <v>1</v>
      </c>
      <c r="F78237" t="s">
        <v>0</v>
      </c>
    </row>
    <row r="78238" spans="1:6" x14ac:dyDescent="0.25">
      <c r="A78238" t="s">
        <v>213877</v>
      </c>
      <c r="B78238">
        <v>1</v>
      </c>
      <c r="C78238" t="s">
        <v>213876</v>
      </c>
      <c r="D78238">
        <v>104</v>
      </c>
      <c r="E78238" t="s">
        <v>1</v>
      </c>
      <c r="F78238" t="s">
        <v>0</v>
      </c>
    </row>
    <row r="78239" spans="1:6" x14ac:dyDescent="0.25">
      <c r="A78239" t="s">
        <v>213875</v>
      </c>
      <c r="B78239">
        <v>1</v>
      </c>
      <c r="C78239" t="s">
        <v>213874</v>
      </c>
      <c r="D78239">
        <v>4</v>
      </c>
      <c r="E78239" t="s">
        <v>1</v>
      </c>
      <c r="F78239" t="s">
        <v>13</v>
      </c>
    </row>
    <row r="78240" spans="1:6" x14ac:dyDescent="0.25">
      <c r="A78240" t="s">
        <v>115608</v>
      </c>
      <c r="B78240">
        <v>1</v>
      </c>
      <c r="C78240" t="s">
        <v>213873</v>
      </c>
      <c r="D78240">
        <v>105</v>
      </c>
      <c r="E78240" t="s">
        <v>1</v>
      </c>
      <c r="F78240" t="s">
        <v>0</v>
      </c>
    </row>
    <row r="78241" spans="1:6" x14ac:dyDescent="0.25">
      <c r="A78241" t="s">
        <v>213872</v>
      </c>
      <c r="B78241">
        <v>1</v>
      </c>
      <c r="C78241" t="s">
        <v>213871</v>
      </c>
      <c r="D78241">
        <v>92</v>
      </c>
      <c r="E78241" t="s">
        <v>253</v>
      </c>
      <c r="F78241" t="s">
        <v>0</v>
      </c>
    </row>
    <row r="78242" spans="1:6" x14ac:dyDescent="0.25">
      <c r="A78242" t="s">
        <v>213870</v>
      </c>
      <c r="B78242">
        <v>1</v>
      </c>
      <c r="C78242" t="s">
        <v>213869</v>
      </c>
      <c r="D78242">
        <v>104</v>
      </c>
      <c r="E78242" t="s">
        <v>1</v>
      </c>
      <c r="F78242" t="s">
        <v>0</v>
      </c>
    </row>
    <row r="78243" spans="1:6" x14ac:dyDescent="0.25">
      <c r="A78243" t="s">
        <v>213868</v>
      </c>
      <c r="B78243">
        <v>1</v>
      </c>
      <c r="C78243" t="s">
        <v>213867</v>
      </c>
      <c r="D78243">
        <v>104</v>
      </c>
      <c r="E78243" t="s">
        <v>1</v>
      </c>
      <c r="F78243" t="s">
        <v>0</v>
      </c>
    </row>
    <row r="78244" spans="1:6" x14ac:dyDescent="0.25">
      <c r="A78244" t="s">
        <v>213866</v>
      </c>
      <c r="B78244">
        <v>1</v>
      </c>
      <c r="C78244" t="s">
        <v>213865</v>
      </c>
      <c r="D78244">
        <v>104</v>
      </c>
      <c r="E78244" t="s">
        <v>1</v>
      </c>
      <c r="F78244" t="s">
        <v>0</v>
      </c>
    </row>
    <row r="78245" spans="1:6" x14ac:dyDescent="0.25">
      <c r="A78245" t="s">
        <v>213864</v>
      </c>
      <c r="B78245">
        <v>1</v>
      </c>
      <c r="C78245" t="s">
        <v>213863</v>
      </c>
      <c r="D78245">
        <v>4</v>
      </c>
      <c r="E78245" t="s">
        <v>1</v>
      </c>
      <c r="F78245" t="s">
        <v>0</v>
      </c>
    </row>
    <row r="78246" spans="1:6" x14ac:dyDescent="0.25">
      <c r="A78246" t="s">
        <v>213862</v>
      </c>
      <c r="B78246">
        <v>1</v>
      </c>
      <c r="C78246" t="s">
        <v>213861</v>
      </c>
      <c r="D78246">
        <v>6</v>
      </c>
      <c r="E78246" t="s">
        <v>6</v>
      </c>
      <c r="F78246" t="s">
        <v>0</v>
      </c>
    </row>
    <row r="78247" spans="1:6" x14ac:dyDescent="0.25">
      <c r="A78247" t="s">
        <v>213860</v>
      </c>
      <c r="B78247">
        <v>1</v>
      </c>
      <c r="C78247" t="s">
        <v>213859</v>
      </c>
      <c r="D78247">
        <v>104</v>
      </c>
      <c r="E78247" t="s">
        <v>1</v>
      </c>
      <c r="F78247" t="s">
        <v>0</v>
      </c>
    </row>
    <row r="78248" spans="1:6" x14ac:dyDescent="0.25">
      <c r="A78248" t="s">
        <v>213858</v>
      </c>
      <c r="B78248">
        <v>1</v>
      </c>
      <c r="C78248" t="s">
        <v>213857</v>
      </c>
      <c r="D78248">
        <v>80</v>
      </c>
      <c r="E78248" t="s">
        <v>32</v>
      </c>
      <c r="F78248" t="s">
        <v>0</v>
      </c>
    </row>
    <row r="78249" spans="1:6" x14ac:dyDescent="0.25">
      <c r="A78249" t="s">
        <v>213856</v>
      </c>
      <c r="B78249">
        <v>3</v>
      </c>
      <c r="C78249" t="s">
        <v>213855</v>
      </c>
      <c r="D78249">
        <v>104</v>
      </c>
      <c r="E78249" t="s">
        <v>1</v>
      </c>
      <c r="F78249" t="s">
        <v>0</v>
      </c>
    </row>
    <row r="78250" spans="1:6" x14ac:dyDescent="0.25">
      <c r="A78250" t="s">
        <v>213854</v>
      </c>
      <c r="B78250">
        <v>1</v>
      </c>
      <c r="C78250" t="s">
        <v>213853</v>
      </c>
      <c r="D78250">
        <v>104</v>
      </c>
      <c r="E78250" t="s">
        <v>1</v>
      </c>
      <c r="F78250" t="s">
        <v>0</v>
      </c>
    </row>
    <row r="78251" spans="1:6" x14ac:dyDescent="0.25">
      <c r="A78251" t="s">
        <v>213852</v>
      </c>
      <c r="B78251">
        <v>1</v>
      </c>
      <c r="C78251" t="s">
        <v>213851</v>
      </c>
      <c r="D78251">
        <v>78</v>
      </c>
      <c r="E78251" t="s">
        <v>1</v>
      </c>
      <c r="F78251" t="s">
        <v>0</v>
      </c>
    </row>
    <row r="78252" spans="1:6" x14ac:dyDescent="0.25">
      <c r="A78252" t="s">
        <v>213850</v>
      </c>
      <c r="B78252">
        <v>1</v>
      </c>
      <c r="C78252" t="s">
        <v>213849</v>
      </c>
      <c r="D78252">
        <v>4</v>
      </c>
      <c r="E78252" t="s">
        <v>1</v>
      </c>
      <c r="F78252" t="s">
        <v>13</v>
      </c>
    </row>
    <row r="78253" spans="1:6" x14ac:dyDescent="0.25">
      <c r="A78253" t="s">
        <v>204596</v>
      </c>
      <c r="B78253">
        <v>1</v>
      </c>
      <c r="C78253" t="s">
        <v>213848</v>
      </c>
      <c r="D78253">
        <v>4</v>
      </c>
      <c r="E78253" t="s">
        <v>1</v>
      </c>
      <c r="F78253" t="s">
        <v>13</v>
      </c>
    </row>
    <row r="78254" spans="1:6" x14ac:dyDescent="0.25">
      <c r="A78254" t="s">
        <v>213847</v>
      </c>
      <c r="B78254">
        <v>1</v>
      </c>
      <c r="C78254" t="s">
        <v>213846</v>
      </c>
      <c r="D78254">
        <v>4</v>
      </c>
      <c r="E78254" t="s">
        <v>1</v>
      </c>
      <c r="F78254" t="s">
        <v>0</v>
      </c>
    </row>
    <row r="78255" spans="1:6" x14ac:dyDescent="0.25">
      <c r="A78255" t="s">
        <v>213845</v>
      </c>
      <c r="B78255">
        <v>1</v>
      </c>
      <c r="C78255" t="s">
        <v>213844</v>
      </c>
      <c r="D78255">
        <v>92</v>
      </c>
      <c r="E78255" t="s">
        <v>253</v>
      </c>
      <c r="F78255" t="s">
        <v>0</v>
      </c>
    </row>
    <row r="78256" spans="1:6" x14ac:dyDescent="0.25">
      <c r="A78256" t="s">
        <v>213843</v>
      </c>
      <c r="B78256">
        <v>1</v>
      </c>
      <c r="C78256" t="s">
        <v>213842</v>
      </c>
      <c r="D78256">
        <v>4</v>
      </c>
      <c r="E78256" t="s">
        <v>1</v>
      </c>
      <c r="F78256" t="s">
        <v>0</v>
      </c>
    </row>
    <row r="78257" spans="1:6" x14ac:dyDescent="0.25">
      <c r="A78257" t="s">
        <v>213841</v>
      </c>
      <c r="B78257">
        <v>1</v>
      </c>
      <c r="C78257" t="s">
        <v>213840</v>
      </c>
      <c r="D78257">
        <v>4</v>
      </c>
      <c r="E78257" t="s">
        <v>1</v>
      </c>
      <c r="F78257" t="s">
        <v>0</v>
      </c>
    </row>
    <row r="78258" spans="1:6" x14ac:dyDescent="0.25">
      <c r="A78258" t="s">
        <v>213839</v>
      </c>
      <c r="B78258">
        <v>1</v>
      </c>
      <c r="C78258" t="s">
        <v>213838</v>
      </c>
      <c r="D78258">
        <v>98</v>
      </c>
      <c r="E78258" t="s">
        <v>6</v>
      </c>
      <c r="F78258" t="s">
        <v>0</v>
      </c>
    </row>
    <row r="78259" spans="1:6" x14ac:dyDescent="0.25">
      <c r="A78259" t="s">
        <v>213837</v>
      </c>
      <c r="B78259">
        <v>1</v>
      </c>
      <c r="C78259" t="s">
        <v>213836</v>
      </c>
      <c r="D78259">
        <v>105</v>
      </c>
      <c r="E78259" t="s">
        <v>1</v>
      </c>
      <c r="F78259" t="s">
        <v>0</v>
      </c>
    </row>
    <row r="78260" spans="1:6" x14ac:dyDescent="0.25">
      <c r="A78260" t="s">
        <v>213835</v>
      </c>
      <c r="B78260">
        <v>1</v>
      </c>
      <c r="C78260" t="s">
        <v>213834</v>
      </c>
      <c r="D78260">
        <v>4</v>
      </c>
      <c r="E78260" t="s">
        <v>1</v>
      </c>
      <c r="F78260" t="s">
        <v>13</v>
      </c>
    </row>
    <row r="78261" spans="1:6" x14ac:dyDescent="0.25">
      <c r="A78261" t="s">
        <v>213833</v>
      </c>
      <c r="B78261">
        <v>1</v>
      </c>
      <c r="C78261" t="s">
        <v>213832</v>
      </c>
      <c r="D78261">
        <v>90</v>
      </c>
      <c r="E78261" t="s">
        <v>6</v>
      </c>
      <c r="F78261" t="s">
        <v>0</v>
      </c>
    </row>
    <row r="78262" spans="1:6" x14ac:dyDescent="0.25">
      <c r="A78262" t="s">
        <v>213831</v>
      </c>
      <c r="B78262">
        <v>1</v>
      </c>
      <c r="C78262" t="s">
        <v>213830</v>
      </c>
      <c r="D78262">
        <v>105</v>
      </c>
      <c r="E78262" t="s">
        <v>1</v>
      </c>
      <c r="F78262" t="s">
        <v>0</v>
      </c>
    </row>
    <row r="78263" spans="1:6" x14ac:dyDescent="0.25">
      <c r="A78263" t="s">
        <v>213829</v>
      </c>
      <c r="B78263">
        <v>1</v>
      </c>
      <c r="C78263" t="s">
        <v>213828</v>
      </c>
      <c r="D78263">
        <v>35</v>
      </c>
      <c r="E78263" t="s">
        <v>6</v>
      </c>
      <c r="F78263" t="s">
        <v>0</v>
      </c>
    </row>
    <row r="78264" spans="1:6" x14ac:dyDescent="0.25">
      <c r="A78264" t="s">
        <v>213827</v>
      </c>
      <c r="B78264">
        <v>1</v>
      </c>
      <c r="C78264" t="s">
        <v>213826</v>
      </c>
      <c r="D78264">
        <v>87</v>
      </c>
      <c r="E78264" t="s">
        <v>6</v>
      </c>
      <c r="F78264" t="s">
        <v>0</v>
      </c>
    </row>
    <row r="78265" spans="1:6" x14ac:dyDescent="0.25">
      <c r="A78265" t="s">
        <v>213825</v>
      </c>
      <c r="B78265">
        <v>1</v>
      </c>
      <c r="C78265" t="s">
        <v>213824</v>
      </c>
      <c r="D78265">
        <v>87</v>
      </c>
      <c r="E78265" t="s">
        <v>6</v>
      </c>
      <c r="F78265" t="s">
        <v>0</v>
      </c>
    </row>
    <row r="78266" spans="1:6" x14ac:dyDescent="0.25">
      <c r="A78266" t="s">
        <v>213823</v>
      </c>
      <c r="B78266">
        <v>1</v>
      </c>
      <c r="C78266" t="s">
        <v>213822</v>
      </c>
      <c r="D78266">
        <v>6</v>
      </c>
      <c r="E78266" t="s">
        <v>6</v>
      </c>
      <c r="F78266" t="s">
        <v>0</v>
      </c>
    </row>
    <row r="78267" spans="1:6" x14ac:dyDescent="0.25">
      <c r="A78267" t="s">
        <v>213821</v>
      </c>
      <c r="B78267">
        <v>1</v>
      </c>
      <c r="C78267" t="s">
        <v>213820</v>
      </c>
      <c r="D78267">
        <v>4</v>
      </c>
      <c r="E78267" t="s">
        <v>1</v>
      </c>
      <c r="F78267" t="s">
        <v>0</v>
      </c>
    </row>
    <row r="78268" spans="1:6" x14ac:dyDescent="0.25">
      <c r="A78268" t="s">
        <v>213819</v>
      </c>
      <c r="B78268">
        <v>1</v>
      </c>
      <c r="C78268" t="s">
        <v>213818</v>
      </c>
      <c r="D78268">
        <v>104</v>
      </c>
      <c r="E78268" t="s">
        <v>1</v>
      </c>
      <c r="F78268" t="s">
        <v>0</v>
      </c>
    </row>
    <row r="78269" spans="1:6" x14ac:dyDescent="0.25">
      <c r="A78269" t="s">
        <v>213817</v>
      </c>
      <c r="B78269">
        <v>1</v>
      </c>
      <c r="C78269" t="s">
        <v>213816</v>
      </c>
      <c r="D78269">
        <v>104</v>
      </c>
      <c r="E78269" t="s">
        <v>1</v>
      </c>
      <c r="F78269" t="s">
        <v>0</v>
      </c>
    </row>
    <row r="78270" spans="1:6" x14ac:dyDescent="0.25">
      <c r="A78270" t="s">
        <v>213815</v>
      </c>
      <c r="B78270">
        <v>1</v>
      </c>
      <c r="C78270" t="s">
        <v>213814</v>
      </c>
      <c r="D78270">
        <v>6</v>
      </c>
      <c r="E78270" t="s">
        <v>6</v>
      </c>
      <c r="F78270" t="s">
        <v>0</v>
      </c>
    </row>
    <row r="78271" spans="1:6" x14ac:dyDescent="0.25">
      <c r="A78271" t="s">
        <v>213813</v>
      </c>
      <c r="B78271">
        <v>1</v>
      </c>
      <c r="C78271" t="s">
        <v>213812</v>
      </c>
      <c r="D78271">
        <v>104</v>
      </c>
      <c r="E78271" t="s">
        <v>1</v>
      </c>
      <c r="F78271" t="s">
        <v>0</v>
      </c>
    </row>
    <row r="78272" spans="1:6" x14ac:dyDescent="0.25">
      <c r="A78272" t="s">
        <v>213811</v>
      </c>
      <c r="B78272">
        <v>1</v>
      </c>
      <c r="C78272" t="s">
        <v>213810</v>
      </c>
      <c r="D78272">
        <v>104</v>
      </c>
      <c r="E78272" t="s">
        <v>1</v>
      </c>
      <c r="F78272" t="s">
        <v>0</v>
      </c>
    </row>
    <row r="78273" spans="1:6" x14ac:dyDescent="0.25">
      <c r="A78273" t="s">
        <v>213809</v>
      </c>
      <c r="B78273">
        <v>1</v>
      </c>
      <c r="C78273" t="s">
        <v>213808</v>
      </c>
      <c r="D78273">
        <v>80</v>
      </c>
      <c r="E78273" t="s">
        <v>32</v>
      </c>
      <c r="F78273" t="s">
        <v>0</v>
      </c>
    </row>
    <row r="78274" spans="1:6" x14ac:dyDescent="0.25">
      <c r="A78274" t="s">
        <v>213807</v>
      </c>
      <c r="B78274">
        <v>1</v>
      </c>
      <c r="C78274" t="s">
        <v>213806</v>
      </c>
      <c r="D78274">
        <v>104</v>
      </c>
      <c r="E78274" t="s">
        <v>1</v>
      </c>
      <c r="F78274" t="s">
        <v>0</v>
      </c>
    </row>
    <row r="78275" spans="1:6" x14ac:dyDescent="0.25">
      <c r="A78275" t="s">
        <v>213805</v>
      </c>
      <c r="B78275">
        <v>1</v>
      </c>
      <c r="C78275" t="s">
        <v>213804</v>
      </c>
      <c r="D78275">
        <v>104</v>
      </c>
      <c r="E78275" t="s">
        <v>1</v>
      </c>
      <c r="F78275" t="s">
        <v>0</v>
      </c>
    </row>
    <row r="78276" spans="1:6" x14ac:dyDescent="0.25">
      <c r="A78276" t="s">
        <v>178609</v>
      </c>
      <c r="B78276">
        <v>1</v>
      </c>
      <c r="C78276" t="s">
        <v>213803</v>
      </c>
      <c r="D78276">
        <v>87</v>
      </c>
      <c r="E78276" t="s">
        <v>6</v>
      </c>
      <c r="F78276" t="s">
        <v>0</v>
      </c>
    </row>
    <row r="78277" spans="1:6" x14ac:dyDescent="0.25">
      <c r="A78277" t="s">
        <v>213802</v>
      </c>
      <c r="B78277">
        <v>1</v>
      </c>
      <c r="C78277" t="s">
        <v>213801</v>
      </c>
      <c r="D78277">
        <v>105</v>
      </c>
      <c r="E78277" t="s">
        <v>1</v>
      </c>
      <c r="F78277" t="s">
        <v>0</v>
      </c>
    </row>
    <row r="78278" spans="1:6" x14ac:dyDescent="0.25">
      <c r="A78278" t="s">
        <v>171430</v>
      </c>
      <c r="B78278">
        <v>1</v>
      </c>
      <c r="C78278" t="s">
        <v>213800</v>
      </c>
      <c r="D78278">
        <v>104</v>
      </c>
      <c r="E78278" t="s">
        <v>1</v>
      </c>
      <c r="F78278" t="s">
        <v>0</v>
      </c>
    </row>
    <row r="78279" spans="1:6" x14ac:dyDescent="0.25">
      <c r="A78279" t="s">
        <v>213799</v>
      </c>
      <c r="B78279">
        <v>1</v>
      </c>
      <c r="C78279" t="s">
        <v>213798</v>
      </c>
      <c r="D78279">
        <v>110</v>
      </c>
      <c r="E78279" t="s">
        <v>1</v>
      </c>
      <c r="F78279" t="s">
        <v>0</v>
      </c>
    </row>
    <row r="78280" spans="1:6" x14ac:dyDescent="0.25">
      <c r="A78280" t="s">
        <v>213797</v>
      </c>
      <c r="B78280">
        <v>1</v>
      </c>
      <c r="C78280" t="s">
        <v>213796</v>
      </c>
      <c r="D78280">
        <v>105</v>
      </c>
      <c r="E78280" t="s">
        <v>1</v>
      </c>
      <c r="F78280" t="s">
        <v>0</v>
      </c>
    </row>
    <row r="78281" spans="1:6" x14ac:dyDescent="0.25">
      <c r="A78281" t="s">
        <v>213795</v>
      </c>
      <c r="B78281">
        <v>1</v>
      </c>
      <c r="C78281" t="s">
        <v>213794</v>
      </c>
      <c r="D78281">
        <v>4</v>
      </c>
      <c r="E78281" t="s">
        <v>1</v>
      </c>
      <c r="F78281" t="s">
        <v>0</v>
      </c>
    </row>
    <row r="78282" spans="1:6" x14ac:dyDescent="0.25">
      <c r="A78282" t="s">
        <v>213793</v>
      </c>
      <c r="B78282">
        <v>1</v>
      </c>
      <c r="C78282" t="s">
        <v>213792</v>
      </c>
      <c r="D78282">
        <v>90</v>
      </c>
      <c r="E78282" t="s">
        <v>6</v>
      </c>
      <c r="F78282" t="s">
        <v>0</v>
      </c>
    </row>
    <row r="78283" spans="1:6" x14ac:dyDescent="0.25">
      <c r="A78283" t="s">
        <v>213791</v>
      </c>
      <c r="B78283">
        <v>1</v>
      </c>
      <c r="C78283" t="s">
        <v>213790</v>
      </c>
      <c r="D78283">
        <v>104</v>
      </c>
      <c r="E78283" t="s">
        <v>1</v>
      </c>
      <c r="F78283" t="s">
        <v>0</v>
      </c>
    </row>
    <row r="78284" spans="1:6" x14ac:dyDescent="0.25">
      <c r="A78284" t="s">
        <v>213789</v>
      </c>
      <c r="B78284">
        <v>1</v>
      </c>
      <c r="C78284" t="s">
        <v>213788</v>
      </c>
      <c r="D78284">
        <v>80</v>
      </c>
      <c r="E78284" t="s">
        <v>32</v>
      </c>
      <c r="F78284" t="s">
        <v>0</v>
      </c>
    </row>
    <row r="78285" spans="1:6" x14ac:dyDescent="0.25">
      <c r="A78285" t="s">
        <v>213787</v>
      </c>
      <c r="B78285">
        <v>1</v>
      </c>
      <c r="C78285" t="s">
        <v>213786</v>
      </c>
      <c r="D78285">
        <v>78</v>
      </c>
      <c r="E78285" t="s">
        <v>1</v>
      </c>
      <c r="F78285" t="s">
        <v>13</v>
      </c>
    </row>
    <row r="78286" spans="1:6" x14ac:dyDescent="0.25">
      <c r="A78286" t="s">
        <v>213785</v>
      </c>
      <c r="B78286">
        <v>1</v>
      </c>
      <c r="C78286" t="s">
        <v>213784</v>
      </c>
      <c r="D78286">
        <v>104</v>
      </c>
      <c r="E78286" t="s">
        <v>1</v>
      </c>
      <c r="F78286" t="s">
        <v>0</v>
      </c>
    </row>
    <row r="78287" spans="1:6" x14ac:dyDescent="0.25">
      <c r="A78287" t="s">
        <v>213783</v>
      </c>
      <c r="B78287">
        <v>1</v>
      </c>
      <c r="C78287" t="s">
        <v>213782</v>
      </c>
      <c r="D78287">
        <v>92</v>
      </c>
      <c r="E78287" t="s">
        <v>253</v>
      </c>
      <c r="F78287" t="s">
        <v>0</v>
      </c>
    </row>
    <row r="78288" spans="1:6" x14ac:dyDescent="0.25">
      <c r="A78288" t="s">
        <v>213781</v>
      </c>
      <c r="B78288">
        <v>1</v>
      </c>
      <c r="C78288" t="s">
        <v>213780</v>
      </c>
      <c r="D78288">
        <v>4</v>
      </c>
      <c r="E78288" t="s">
        <v>1</v>
      </c>
      <c r="F78288" t="s">
        <v>0</v>
      </c>
    </row>
    <row r="78289" spans="1:6" x14ac:dyDescent="0.25">
      <c r="A78289" t="s">
        <v>213779</v>
      </c>
      <c r="B78289">
        <v>1</v>
      </c>
      <c r="C78289" t="s">
        <v>213778</v>
      </c>
      <c r="D78289">
        <v>107</v>
      </c>
      <c r="E78289" t="s">
        <v>1</v>
      </c>
      <c r="F78289" t="s">
        <v>0</v>
      </c>
    </row>
    <row r="78290" spans="1:6" x14ac:dyDescent="0.25">
      <c r="A78290" t="s">
        <v>213777</v>
      </c>
      <c r="B78290">
        <v>1</v>
      </c>
      <c r="C78290" t="s">
        <v>213776</v>
      </c>
      <c r="D78290">
        <v>116</v>
      </c>
      <c r="E78290" t="s">
        <v>1</v>
      </c>
      <c r="F78290" t="s">
        <v>0</v>
      </c>
    </row>
    <row r="78291" spans="1:6" x14ac:dyDescent="0.25">
      <c r="A78291" t="s">
        <v>213775</v>
      </c>
      <c r="B78291">
        <v>1</v>
      </c>
      <c r="C78291" t="s">
        <v>213774</v>
      </c>
      <c r="D78291">
        <v>104</v>
      </c>
      <c r="E78291" t="s">
        <v>1</v>
      </c>
      <c r="F78291" t="s">
        <v>0</v>
      </c>
    </row>
    <row r="78292" spans="1:6" x14ac:dyDescent="0.25">
      <c r="A78292" t="s">
        <v>213773</v>
      </c>
      <c r="B78292">
        <v>1</v>
      </c>
      <c r="C78292" t="s">
        <v>213772</v>
      </c>
      <c r="D78292">
        <v>4</v>
      </c>
      <c r="E78292" t="s">
        <v>1</v>
      </c>
      <c r="F78292" t="s">
        <v>13</v>
      </c>
    </row>
    <row r="78293" spans="1:6" x14ac:dyDescent="0.25">
      <c r="A78293" t="s">
        <v>36644</v>
      </c>
      <c r="B78293">
        <v>1</v>
      </c>
      <c r="C78293" t="s">
        <v>213771</v>
      </c>
      <c r="D78293">
        <v>4</v>
      </c>
      <c r="E78293" t="s">
        <v>1</v>
      </c>
      <c r="F78293" t="s">
        <v>0</v>
      </c>
    </row>
    <row r="78294" spans="1:6" x14ac:dyDescent="0.25">
      <c r="A78294" t="s">
        <v>213770</v>
      </c>
      <c r="B78294">
        <v>1</v>
      </c>
      <c r="C78294" t="s">
        <v>213769</v>
      </c>
      <c r="D78294">
        <v>87</v>
      </c>
      <c r="E78294" t="s">
        <v>6</v>
      </c>
      <c r="F78294" t="s">
        <v>0</v>
      </c>
    </row>
    <row r="78295" spans="1:6" x14ac:dyDescent="0.25">
      <c r="A78295" t="s">
        <v>213768</v>
      </c>
      <c r="B78295">
        <v>1</v>
      </c>
      <c r="C78295" t="s">
        <v>213767</v>
      </c>
      <c r="D78295">
        <v>97</v>
      </c>
      <c r="E78295" t="s">
        <v>6</v>
      </c>
      <c r="F78295" t="s">
        <v>0</v>
      </c>
    </row>
    <row r="78296" spans="1:6" x14ac:dyDescent="0.25">
      <c r="A78296" t="s">
        <v>213766</v>
      </c>
      <c r="B78296">
        <v>1</v>
      </c>
      <c r="C78296" t="s">
        <v>213765</v>
      </c>
      <c r="D78296">
        <v>105</v>
      </c>
      <c r="E78296" t="s">
        <v>1</v>
      </c>
      <c r="F78296" t="s">
        <v>0</v>
      </c>
    </row>
    <row r="78297" spans="1:6" x14ac:dyDescent="0.25">
      <c r="A78297" t="s">
        <v>213764</v>
      </c>
      <c r="B78297">
        <v>1</v>
      </c>
      <c r="C78297" t="s">
        <v>213763</v>
      </c>
      <c r="D78297">
        <v>104</v>
      </c>
      <c r="E78297" t="s">
        <v>1</v>
      </c>
      <c r="F78297" t="s">
        <v>0</v>
      </c>
    </row>
    <row r="78298" spans="1:6" x14ac:dyDescent="0.25">
      <c r="A78298" t="s">
        <v>213762</v>
      </c>
      <c r="B78298">
        <v>1</v>
      </c>
      <c r="C78298" t="s">
        <v>213761</v>
      </c>
      <c r="D78298">
        <v>104</v>
      </c>
      <c r="E78298" t="s">
        <v>1</v>
      </c>
      <c r="F78298" t="s">
        <v>0</v>
      </c>
    </row>
    <row r="78299" spans="1:6" x14ac:dyDescent="0.25">
      <c r="A78299" t="s">
        <v>213760</v>
      </c>
      <c r="B78299">
        <v>1</v>
      </c>
      <c r="C78299" t="s">
        <v>213759</v>
      </c>
      <c r="D78299">
        <v>104</v>
      </c>
      <c r="E78299" t="s">
        <v>1</v>
      </c>
      <c r="F78299" t="s">
        <v>0</v>
      </c>
    </row>
    <row r="78300" spans="1:6" x14ac:dyDescent="0.25">
      <c r="A78300" t="s">
        <v>213758</v>
      </c>
      <c r="B78300">
        <v>1</v>
      </c>
      <c r="C78300" t="s">
        <v>213757</v>
      </c>
      <c r="D78300">
        <v>104</v>
      </c>
      <c r="E78300" t="s">
        <v>1</v>
      </c>
      <c r="F78300" t="s">
        <v>0</v>
      </c>
    </row>
    <row r="78301" spans="1:6" x14ac:dyDescent="0.25">
      <c r="A78301" t="s">
        <v>213756</v>
      </c>
      <c r="B78301">
        <v>1</v>
      </c>
      <c r="C78301" t="s">
        <v>213755</v>
      </c>
      <c r="D78301">
        <v>111</v>
      </c>
      <c r="E78301" t="s">
        <v>1</v>
      </c>
      <c r="F78301" t="s">
        <v>13</v>
      </c>
    </row>
    <row r="78302" spans="1:6" x14ac:dyDescent="0.25">
      <c r="A78302" t="s">
        <v>213754</v>
      </c>
      <c r="B78302">
        <v>1</v>
      </c>
      <c r="C78302" t="s">
        <v>213753</v>
      </c>
      <c r="D78302">
        <v>90</v>
      </c>
      <c r="E78302" t="s">
        <v>6</v>
      </c>
      <c r="F78302" t="s">
        <v>0</v>
      </c>
    </row>
    <row r="78303" spans="1:6" x14ac:dyDescent="0.25">
      <c r="A78303" t="s">
        <v>213752</v>
      </c>
      <c r="B78303">
        <v>1</v>
      </c>
      <c r="C78303" t="s">
        <v>213751</v>
      </c>
      <c r="D78303">
        <v>104</v>
      </c>
      <c r="E78303" t="s">
        <v>1</v>
      </c>
      <c r="F78303" t="s">
        <v>0</v>
      </c>
    </row>
    <row r="78304" spans="1:6" x14ac:dyDescent="0.25">
      <c r="A78304" t="s">
        <v>213750</v>
      </c>
      <c r="B78304">
        <v>1</v>
      </c>
      <c r="C78304" t="s">
        <v>213749</v>
      </c>
      <c r="D78304">
        <v>104</v>
      </c>
      <c r="E78304" t="s">
        <v>1</v>
      </c>
      <c r="F78304" t="s">
        <v>0</v>
      </c>
    </row>
    <row r="78305" spans="1:6" x14ac:dyDescent="0.25">
      <c r="A78305" t="s">
        <v>213748</v>
      </c>
      <c r="B78305">
        <v>1</v>
      </c>
      <c r="C78305" t="s">
        <v>213747</v>
      </c>
      <c r="D78305">
        <v>105</v>
      </c>
      <c r="E78305" t="s">
        <v>1</v>
      </c>
      <c r="F78305" t="s">
        <v>0</v>
      </c>
    </row>
    <row r="78306" spans="1:6" x14ac:dyDescent="0.25">
      <c r="A78306" t="s">
        <v>213746</v>
      </c>
      <c r="B78306">
        <v>1</v>
      </c>
      <c r="C78306" t="s">
        <v>213745</v>
      </c>
      <c r="D78306">
        <v>105</v>
      </c>
      <c r="E78306" t="s">
        <v>1</v>
      </c>
      <c r="F78306" t="s">
        <v>0</v>
      </c>
    </row>
    <row r="78307" spans="1:6" x14ac:dyDescent="0.25">
      <c r="A78307" t="s">
        <v>213744</v>
      </c>
      <c r="B78307">
        <v>1</v>
      </c>
      <c r="C78307" t="s">
        <v>213743</v>
      </c>
      <c r="D78307">
        <v>35</v>
      </c>
      <c r="E78307" t="s">
        <v>6</v>
      </c>
      <c r="F78307" t="s">
        <v>0</v>
      </c>
    </row>
    <row r="78308" spans="1:6" x14ac:dyDescent="0.25">
      <c r="A78308" t="s">
        <v>213742</v>
      </c>
      <c r="B78308">
        <v>1</v>
      </c>
      <c r="C78308" t="s">
        <v>213741</v>
      </c>
      <c r="D78308">
        <v>105</v>
      </c>
      <c r="E78308" t="s">
        <v>1</v>
      </c>
      <c r="F78308" t="s">
        <v>0</v>
      </c>
    </row>
    <row r="78309" spans="1:6" x14ac:dyDescent="0.25">
      <c r="A78309" t="s">
        <v>54562</v>
      </c>
      <c r="B78309">
        <v>1</v>
      </c>
      <c r="C78309" t="s">
        <v>213740</v>
      </c>
      <c r="D78309">
        <v>35</v>
      </c>
      <c r="E78309" t="s">
        <v>6</v>
      </c>
      <c r="F78309" t="s">
        <v>0</v>
      </c>
    </row>
    <row r="78310" spans="1:6" x14ac:dyDescent="0.25">
      <c r="A78310" t="s">
        <v>213739</v>
      </c>
      <c r="B78310">
        <v>1</v>
      </c>
      <c r="C78310" t="s">
        <v>213738</v>
      </c>
      <c r="D78310">
        <v>98</v>
      </c>
      <c r="E78310" t="s">
        <v>6</v>
      </c>
      <c r="F78310" t="s">
        <v>0</v>
      </c>
    </row>
    <row r="78311" spans="1:6" x14ac:dyDescent="0.25">
      <c r="A78311" t="s">
        <v>213737</v>
      </c>
      <c r="B78311">
        <v>1</v>
      </c>
      <c r="C78311" t="s">
        <v>213736</v>
      </c>
      <c r="D78311">
        <v>87</v>
      </c>
      <c r="E78311" t="s">
        <v>6</v>
      </c>
      <c r="F78311" t="s">
        <v>0</v>
      </c>
    </row>
    <row r="78312" spans="1:6" x14ac:dyDescent="0.25">
      <c r="A78312" t="s">
        <v>213735</v>
      </c>
      <c r="B78312">
        <v>1</v>
      </c>
      <c r="C78312" t="s">
        <v>213734</v>
      </c>
      <c r="D78312">
        <v>104</v>
      </c>
      <c r="E78312" t="s">
        <v>1</v>
      </c>
      <c r="F78312" t="s">
        <v>0</v>
      </c>
    </row>
    <row r="78313" spans="1:6" x14ac:dyDescent="0.25">
      <c r="A78313" t="s">
        <v>213733</v>
      </c>
      <c r="B78313">
        <v>1</v>
      </c>
      <c r="C78313" t="s">
        <v>213732</v>
      </c>
      <c r="D78313">
        <v>104</v>
      </c>
      <c r="E78313" t="s">
        <v>1</v>
      </c>
      <c r="F78313" t="s">
        <v>0</v>
      </c>
    </row>
    <row r="78314" spans="1:6" x14ac:dyDescent="0.25">
      <c r="A78314" t="s">
        <v>213731</v>
      </c>
      <c r="B78314">
        <v>1</v>
      </c>
      <c r="C78314" t="s">
        <v>213730</v>
      </c>
      <c r="D78314">
        <v>104</v>
      </c>
      <c r="E78314" t="s">
        <v>1</v>
      </c>
      <c r="F78314" t="s">
        <v>0</v>
      </c>
    </row>
    <row r="78315" spans="1:6" x14ac:dyDescent="0.25">
      <c r="A78315" t="s">
        <v>213729</v>
      </c>
      <c r="B78315">
        <v>1</v>
      </c>
      <c r="C78315" t="s">
        <v>213728</v>
      </c>
      <c r="D78315">
        <v>87</v>
      </c>
      <c r="E78315" t="s">
        <v>6</v>
      </c>
      <c r="F78315" t="s">
        <v>0</v>
      </c>
    </row>
    <row r="78316" spans="1:6" x14ac:dyDescent="0.25">
      <c r="A78316" t="s">
        <v>213727</v>
      </c>
      <c r="B78316">
        <v>1</v>
      </c>
      <c r="C78316" t="s">
        <v>213726</v>
      </c>
      <c r="D78316">
        <v>104</v>
      </c>
      <c r="E78316" t="s">
        <v>1</v>
      </c>
      <c r="F78316" t="s">
        <v>0</v>
      </c>
    </row>
    <row r="78317" spans="1:6" x14ac:dyDescent="0.25">
      <c r="A78317" t="s">
        <v>213725</v>
      </c>
      <c r="B78317">
        <v>1</v>
      </c>
      <c r="C78317" t="s">
        <v>213724</v>
      </c>
      <c r="D78317">
        <v>120</v>
      </c>
      <c r="E78317" t="s">
        <v>1</v>
      </c>
      <c r="F78317" t="s">
        <v>0</v>
      </c>
    </row>
    <row r="78318" spans="1:6" x14ac:dyDescent="0.25">
      <c r="A78318" t="s">
        <v>44808</v>
      </c>
      <c r="B78318">
        <v>1</v>
      </c>
      <c r="C78318" t="s">
        <v>213723</v>
      </c>
      <c r="D78318">
        <v>4</v>
      </c>
      <c r="E78318" t="s">
        <v>1</v>
      </c>
      <c r="F78318" t="s">
        <v>13</v>
      </c>
    </row>
    <row r="78319" spans="1:6" x14ac:dyDescent="0.25">
      <c r="A78319" t="s">
        <v>213722</v>
      </c>
      <c r="B78319">
        <v>1</v>
      </c>
      <c r="C78319" t="s">
        <v>213721</v>
      </c>
      <c r="D78319">
        <v>104</v>
      </c>
      <c r="E78319" t="s">
        <v>1</v>
      </c>
      <c r="F78319" t="s">
        <v>0</v>
      </c>
    </row>
    <row r="78320" spans="1:6" x14ac:dyDescent="0.25">
      <c r="A78320" t="s">
        <v>213720</v>
      </c>
      <c r="B78320">
        <v>1</v>
      </c>
      <c r="C78320" t="s">
        <v>213719</v>
      </c>
      <c r="D78320">
        <v>104</v>
      </c>
      <c r="E78320" t="s">
        <v>1</v>
      </c>
      <c r="F78320" t="s">
        <v>0</v>
      </c>
    </row>
    <row r="78321" spans="1:6" x14ac:dyDescent="0.25">
      <c r="A78321" t="s">
        <v>213718</v>
      </c>
      <c r="B78321">
        <v>1</v>
      </c>
      <c r="C78321" t="s">
        <v>213717</v>
      </c>
      <c r="D78321">
        <v>90</v>
      </c>
      <c r="E78321" t="s">
        <v>6</v>
      </c>
      <c r="F78321" t="s">
        <v>0</v>
      </c>
    </row>
    <row r="78322" spans="1:6" x14ac:dyDescent="0.25">
      <c r="A78322" t="s">
        <v>213716</v>
      </c>
      <c r="B78322">
        <v>1</v>
      </c>
      <c r="C78322" t="s">
        <v>213715</v>
      </c>
      <c r="D78322">
        <v>104</v>
      </c>
      <c r="E78322" t="s">
        <v>1</v>
      </c>
      <c r="F78322" t="s">
        <v>0</v>
      </c>
    </row>
    <row r="78323" spans="1:6" x14ac:dyDescent="0.25">
      <c r="A78323" t="s">
        <v>213714</v>
      </c>
      <c r="B78323">
        <v>1</v>
      </c>
      <c r="C78323" t="s">
        <v>213713</v>
      </c>
      <c r="D78323">
        <v>35</v>
      </c>
      <c r="E78323" t="s">
        <v>6</v>
      </c>
      <c r="F78323" t="s">
        <v>13</v>
      </c>
    </row>
    <row r="78324" spans="1:6" x14ac:dyDescent="0.25">
      <c r="A78324" t="s">
        <v>213712</v>
      </c>
      <c r="B78324">
        <v>1</v>
      </c>
      <c r="C78324" t="s">
        <v>213711</v>
      </c>
      <c r="D78324">
        <v>80</v>
      </c>
      <c r="E78324" t="s">
        <v>32</v>
      </c>
      <c r="F78324" t="s">
        <v>0</v>
      </c>
    </row>
    <row r="78325" spans="1:6" x14ac:dyDescent="0.25">
      <c r="A78325" t="s">
        <v>213710</v>
      </c>
      <c r="B78325">
        <v>1</v>
      </c>
      <c r="C78325" t="s">
        <v>213709</v>
      </c>
      <c r="D78325">
        <v>78</v>
      </c>
      <c r="E78325" t="s">
        <v>1</v>
      </c>
      <c r="F78325" t="s">
        <v>0</v>
      </c>
    </row>
    <row r="78326" spans="1:6" x14ac:dyDescent="0.25">
      <c r="A78326" t="s">
        <v>213708</v>
      </c>
      <c r="B78326">
        <v>1</v>
      </c>
      <c r="C78326" t="s">
        <v>213707</v>
      </c>
      <c r="D78326">
        <v>4</v>
      </c>
      <c r="E78326" t="s">
        <v>1</v>
      </c>
      <c r="F78326" t="s">
        <v>0</v>
      </c>
    </row>
    <row r="78327" spans="1:6" x14ac:dyDescent="0.25">
      <c r="A78327" t="s">
        <v>213706</v>
      </c>
      <c r="B78327">
        <v>1</v>
      </c>
      <c r="C78327" t="s">
        <v>213705</v>
      </c>
      <c r="D78327">
        <v>105</v>
      </c>
      <c r="E78327" t="s">
        <v>1</v>
      </c>
      <c r="F78327" t="s">
        <v>0</v>
      </c>
    </row>
    <row r="78328" spans="1:6" x14ac:dyDescent="0.25">
      <c r="A78328" t="s">
        <v>213704</v>
      </c>
      <c r="B78328">
        <v>1</v>
      </c>
      <c r="C78328" t="s">
        <v>213703</v>
      </c>
      <c r="D78328">
        <v>104</v>
      </c>
      <c r="E78328" t="s">
        <v>1</v>
      </c>
      <c r="F78328" t="s">
        <v>0</v>
      </c>
    </row>
    <row r="78329" spans="1:6" x14ac:dyDescent="0.25">
      <c r="A78329" t="s">
        <v>213702</v>
      </c>
      <c r="B78329">
        <v>1</v>
      </c>
      <c r="C78329" t="s">
        <v>213701</v>
      </c>
      <c r="D78329">
        <v>87</v>
      </c>
      <c r="E78329" t="s">
        <v>6</v>
      </c>
      <c r="F78329" t="s">
        <v>0</v>
      </c>
    </row>
    <row r="78330" spans="1:6" x14ac:dyDescent="0.25">
      <c r="A78330" t="s">
        <v>213700</v>
      </c>
      <c r="B78330">
        <v>1</v>
      </c>
      <c r="C78330" t="s">
        <v>213699</v>
      </c>
      <c r="D78330">
        <v>104</v>
      </c>
      <c r="E78330" t="s">
        <v>1</v>
      </c>
      <c r="F78330" t="s">
        <v>0</v>
      </c>
    </row>
    <row r="78331" spans="1:6" x14ac:dyDescent="0.25">
      <c r="A78331" t="s">
        <v>193183</v>
      </c>
      <c r="B78331">
        <v>1</v>
      </c>
      <c r="C78331" t="s">
        <v>213698</v>
      </c>
      <c r="D78331">
        <v>90</v>
      </c>
      <c r="E78331" t="s">
        <v>6</v>
      </c>
      <c r="F78331" t="s">
        <v>0</v>
      </c>
    </row>
    <row r="78332" spans="1:6" x14ac:dyDescent="0.25">
      <c r="A78332" t="s">
        <v>213697</v>
      </c>
      <c r="B78332">
        <v>1</v>
      </c>
      <c r="C78332" t="s">
        <v>213696</v>
      </c>
      <c r="D78332">
        <v>104</v>
      </c>
      <c r="E78332" t="s">
        <v>1</v>
      </c>
      <c r="F78332" t="s">
        <v>0</v>
      </c>
    </row>
    <row r="78333" spans="1:6" x14ac:dyDescent="0.25">
      <c r="A78333" t="s">
        <v>213695</v>
      </c>
      <c r="B78333">
        <v>1</v>
      </c>
      <c r="C78333" t="s">
        <v>213694</v>
      </c>
      <c r="D78333">
        <v>105</v>
      </c>
      <c r="E78333" t="s">
        <v>1</v>
      </c>
      <c r="F78333" t="s">
        <v>0</v>
      </c>
    </row>
    <row r="78334" spans="1:6" x14ac:dyDescent="0.25">
      <c r="A78334" t="s">
        <v>213693</v>
      </c>
      <c r="B78334">
        <v>1</v>
      </c>
      <c r="C78334" t="s">
        <v>213692</v>
      </c>
      <c r="D78334">
        <v>104</v>
      </c>
      <c r="E78334" t="s">
        <v>1</v>
      </c>
      <c r="F78334" t="s">
        <v>0</v>
      </c>
    </row>
    <row r="78335" spans="1:6" x14ac:dyDescent="0.25">
      <c r="A78335" t="s">
        <v>117635</v>
      </c>
      <c r="B78335">
        <v>1</v>
      </c>
      <c r="C78335" t="s">
        <v>213691</v>
      </c>
      <c r="D78335">
        <v>93</v>
      </c>
      <c r="E78335" t="s">
        <v>6</v>
      </c>
      <c r="F78335" t="s">
        <v>0</v>
      </c>
    </row>
    <row r="78336" spans="1:6" x14ac:dyDescent="0.25">
      <c r="A78336" t="s">
        <v>213690</v>
      </c>
      <c r="B78336">
        <v>1</v>
      </c>
      <c r="C78336" t="s">
        <v>213689</v>
      </c>
      <c r="D78336">
        <v>4</v>
      </c>
      <c r="E78336" t="s">
        <v>1</v>
      </c>
      <c r="F78336" t="s">
        <v>13</v>
      </c>
    </row>
    <row r="78337" spans="1:6" x14ac:dyDescent="0.25">
      <c r="A78337" t="s">
        <v>213688</v>
      </c>
      <c r="B78337">
        <v>1</v>
      </c>
      <c r="C78337" t="s">
        <v>213687</v>
      </c>
      <c r="D78337">
        <v>107</v>
      </c>
      <c r="E78337" t="s">
        <v>1</v>
      </c>
      <c r="F78337" t="s">
        <v>0</v>
      </c>
    </row>
    <row r="78338" spans="1:6" x14ac:dyDescent="0.25">
      <c r="A78338" t="s">
        <v>213686</v>
      </c>
      <c r="B78338">
        <v>1</v>
      </c>
      <c r="C78338" t="s">
        <v>213685</v>
      </c>
      <c r="D78338">
        <v>104</v>
      </c>
      <c r="E78338" t="s">
        <v>1</v>
      </c>
      <c r="F78338" t="s">
        <v>0</v>
      </c>
    </row>
    <row r="78339" spans="1:6" x14ac:dyDescent="0.25">
      <c r="A78339" t="s">
        <v>213684</v>
      </c>
      <c r="B78339">
        <v>1</v>
      </c>
      <c r="C78339" t="s">
        <v>213683</v>
      </c>
      <c r="D78339">
        <v>87</v>
      </c>
      <c r="E78339" t="s">
        <v>6</v>
      </c>
      <c r="F78339" t="s">
        <v>0</v>
      </c>
    </row>
    <row r="78340" spans="1:6" x14ac:dyDescent="0.25">
      <c r="A78340" t="s">
        <v>213682</v>
      </c>
      <c r="B78340">
        <v>1</v>
      </c>
      <c r="C78340" t="s">
        <v>213681</v>
      </c>
      <c r="D78340">
        <v>35</v>
      </c>
      <c r="E78340" t="s">
        <v>6</v>
      </c>
      <c r="F78340" t="s">
        <v>0</v>
      </c>
    </row>
    <row r="78341" spans="1:6" x14ac:dyDescent="0.25">
      <c r="A78341" t="s">
        <v>213680</v>
      </c>
      <c r="B78341">
        <v>1</v>
      </c>
      <c r="C78341" t="s">
        <v>213679</v>
      </c>
      <c r="D78341">
        <v>80</v>
      </c>
      <c r="E78341" t="s">
        <v>32</v>
      </c>
      <c r="F78341" t="s">
        <v>0</v>
      </c>
    </row>
    <row r="78342" spans="1:6" x14ac:dyDescent="0.25">
      <c r="A78342" t="s">
        <v>9173</v>
      </c>
      <c r="B78342">
        <v>1</v>
      </c>
      <c r="C78342" t="s">
        <v>213678</v>
      </c>
      <c r="D78342">
        <v>104</v>
      </c>
      <c r="E78342" t="s">
        <v>1</v>
      </c>
      <c r="F78342" t="s">
        <v>0</v>
      </c>
    </row>
    <row r="78343" spans="1:6" x14ac:dyDescent="0.25">
      <c r="A78343" t="s">
        <v>194528</v>
      </c>
      <c r="B78343">
        <v>1</v>
      </c>
      <c r="C78343" t="s">
        <v>213677</v>
      </c>
      <c r="D78343">
        <v>78</v>
      </c>
      <c r="E78343" t="s">
        <v>1</v>
      </c>
      <c r="F78343" t="s">
        <v>0</v>
      </c>
    </row>
    <row r="78344" spans="1:6" x14ac:dyDescent="0.25">
      <c r="A78344" t="s">
        <v>213676</v>
      </c>
      <c r="B78344">
        <v>1</v>
      </c>
      <c r="C78344" t="s">
        <v>213675</v>
      </c>
      <c r="D78344">
        <v>87</v>
      </c>
      <c r="E78344" t="s">
        <v>6</v>
      </c>
      <c r="F78344" t="s">
        <v>0</v>
      </c>
    </row>
    <row r="78345" spans="1:6" x14ac:dyDescent="0.25">
      <c r="A78345" t="s">
        <v>213674</v>
      </c>
      <c r="B78345">
        <v>1</v>
      </c>
      <c r="C78345" t="s">
        <v>213673</v>
      </c>
      <c r="D78345">
        <v>87</v>
      </c>
      <c r="E78345" t="s">
        <v>6</v>
      </c>
      <c r="F78345" t="s">
        <v>0</v>
      </c>
    </row>
    <row r="78346" spans="1:6" x14ac:dyDescent="0.25">
      <c r="A78346" t="s">
        <v>213672</v>
      </c>
      <c r="B78346">
        <v>1</v>
      </c>
      <c r="C78346" t="s">
        <v>213671</v>
      </c>
      <c r="D78346">
        <v>87</v>
      </c>
      <c r="E78346" t="s">
        <v>6</v>
      </c>
      <c r="F78346" t="s">
        <v>0</v>
      </c>
    </row>
    <row r="78347" spans="1:6" x14ac:dyDescent="0.25">
      <c r="A78347" t="s">
        <v>213670</v>
      </c>
      <c r="B78347">
        <v>1</v>
      </c>
      <c r="C78347" t="s">
        <v>213669</v>
      </c>
      <c r="D78347">
        <v>4</v>
      </c>
      <c r="E78347" t="s">
        <v>1</v>
      </c>
      <c r="F78347" t="s">
        <v>13</v>
      </c>
    </row>
    <row r="78348" spans="1:6" x14ac:dyDescent="0.25">
      <c r="A78348" t="s">
        <v>213668</v>
      </c>
      <c r="B78348">
        <v>1</v>
      </c>
      <c r="C78348" t="s">
        <v>213667</v>
      </c>
      <c r="D78348">
        <v>104</v>
      </c>
      <c r="E78348" t="s">
        <v>1</v>
      </c>
      <c r="F78348" t="s">
        <v>0</v>
      </c>
    </row>
    <row r="78349" spans="1:6" x14ac:dyDescent="0.25">
      <c r="A78349" t="s">
        <v>213666</v>
      </c>
      <c r="B78349">
        <v>1</v>
      </c>
      <c r="C78349" t="s">
        <v>213665</v>
      </c>
      <c r="D78349">
        <v>104</v>
      </c>
      <c r="E78349" t="s">
        <v>1</v>
      </c>
      <c r="F78349" t="s">
        <v>0</v>
      </c>
    </row>
    <row r="78350" spans="1:6" x14ac:dyDescent="0.25">
      <c r="A78350" t="s">
        <v>213664</v>
      </c>
      <c r="B78350">
        <v>1</v>
      </c>
      <c r="C78350" t="s">
        <v>213663</v>
      </c>
      <c r="D78350">
        <v>107</v>
      </c>
      <c r="E78350" t="s">
        <v>1</v>
      </c>
      <c r="F78350" t="s">
        <v>0</v>
      </c>
    </row>
    <row r="78351" spans="1:6" x14ac:dyDescent="0.25">
      <c r="A78351" t="s">
        <v>213662</v>
      </c>
      <c r="B78351">
        <v>1</v>
      </c>
      <c r="C78351" t="s">
        <v>213661</v>
      </c>
      <c r="D78351">
        <v>104</v>
      </c>
      <c r="E78351" t="s">
        <v>1</v>
      </c>
      <c r="F78351" t="s">
        <v>0</v>
      </c>
    </row>
    <row r="78352" spans="1:6" x14ac:dyDescent="0.25">
      <c r="A78352" t="s">
        <v>213660</v>
      </c>
      <c r="B78352">
        <v>1</v>
      </c>
      <c r="C78352" t="s">
        <v>213659</v>
      </c>
      <c r="D78352">
        <v>104</v>
      </c>
      <c r="E78352" t="s">
        <v>1</v>
      </c>
      <c r="F78352" t="s">
        <v>0</v>
      </c>
    </row>
    <row r="78353" spans="1:6" x14ac:dyDescent="0.25">
      <c r="A78353" t="s">
        <v>213658</v>
      </c>
      <c r="B78353">
        <v>1</v>
      </c>
      <c r="C78353" t="s">
        <v>213657</v>
      </c>
      <c r="D78353">
        <v>104</v>
      </c>
      <c r="E78353" t="s">
        <v>1</v>
      </c>
      <c r="F78353" t="s">
        <v>0</v>
      </c>
    </row>
    <row r="78354" spans="1:6" x14ac:dyDescent="0.25">
      <c r="A78354" t="s">
        <v>213656</v>
      </c>
      <c r="B78354">
        <v>1</v>
      </c>
      <c r="C78354" t="s">
        <v>213655</v>
      </c>
      <c r="D78354">
        <v>6</v>
      </c>
      <c r="E78354" t="s">
        <v>6</v>
      </c>
      <c r="F78354" t="s">
        <v>0</v>
      </c>
    </row>
    <row r="78355" spans="1:6" x14ac:dyDescent="0.25">
      <c r="A78355" t="s">
        <v>213654</v>
      </c>
      <c r="B78355">
        <v>1</v>
      </c>
      <c r="C78355" t="s">
        <v>213653</v>
      </c>
      <c r="D78355">
        <v>87</v>
      </c>
      <c r="E78355" t="s">
        <v>6</v>
      </c>
      <c r="F78355" t="s">
        <v>0</v>
      </c>
    </row>
    <row r="78356" spans="1:6" x14ac:dyDescent="0.25">
      <c r="A78356" t="s">
        <v>213652</v>
      </c>
      <c r="B78356">
        <v>1</v>
      </c>
      <c r="C78356" t="s">
        <v>213651</v>
      </c>
      <c r="D78356">
        <v>104</v>
      </c>
      <c r="E78356" t="s">
        <v>1</v>
      </c>
      <c r="F78356" t="s">
        <v>0</v>
      </c>
    </row>
    <row r="78357" spans="1:6" x14ac:dyDescent="0.25">
      <c r="A78357" t="s">
        <v>213650</v>
      </c>
      <c r="B78357">
        <v>1</v>
      </c>
      <c r="C78357" t="s">
        <v>213649</v>
      </c>
      <c r="D78357">
        <v>104</v>
      </c>
      <c r="E78357" t="s">
        <v>1</v>
      </c>
      <c r="F78357" t="s">
        <v>0</v>
      </c>
    </row>
    <row r="78358" spans="1:6" x14ac:dyDescent="0.25">
      <c r="A78358" t="s">
        <v>213648</v>
      </c>
      <c r="B78358">
        <v>1</v>
      </c>
      <c r="C78358" t="s">
        <v>213647</v>
      </c>
      <c r="D78358">
        <v>105</v>
      </c>
      <c r="E78358" t="s">
        <v>1</v>
      </c>
      <c r="F78358" t="s">
        <v>0</v>
      </c>
    </row>
    <row r="78359" spans="1:6" x14ac:dyDescent="0.25">
      <c r="A78359" t="s">
        <v>213646</v>
      </c>
      <c r="B78359">
        <v>1</v>
      </c>
      <c r="C78359" t="s">
        <v>213645</v>
      </c>
      <c r="D78359">
        <v>104</v>
      </c>
      <c r="E78359" t="s">
        <v>1</v>
      </c>
      <c r="F78359" t="s">
        <v>0</v>
      </c>
    </row>
    <row r="78360" spans="1:6" x14ac:dyDescent="0.25">
      <c r="A78360" t="s">
        <v>213644</v>
      </c>
      <c r="B78360">
        <v>1</v>
      </c>
      <c r="C78360" t="s">
        <v>213643</v>
      </c>
      <c r="D78360">
        <v>104</v>
      </c>
      <c r="E78360" t="s">
        <v>1</v>
      </c>
      <c r="F78360" t="s">
        <v>0</v>
      </c>
    </row>
    <row r="78361" spans="1:6" x14ac:dyDescent="0.25">
      <c r="A78361" t="s">
        <v>90595</v>
      </c>
      <c r="B78361">
        <v>1</v>
      </c>
      <c r="C78361" t="s">
        <v>213642</v>
      </c>
      <c r="D78361">
        <v>92</v>
      </c>
      <c r="E78361" t="s">
        <v>253</v>
      </c>
      <c r="F78361" t="s">
        <v>0</v>
      </c>
    </row>
    <row r="78362" spans="1:6" x14ac:dyDescent="0.25">
      <c r="A78362" t="s">
        <v>213641</v>
      </c>
      <c r="B78362">
        <v>1</v>
      </c>
      <c r="C78362" t="s">
        <v>213640</v>
      </c>
      <c r="D78362">
        <v>110</v>
      </c>
      <c r="E78362" t="s">
        <v>1</v>
      </c>
      <c r="F78362" t="s">
        <v>0</v>
      </c>
    </row>
    <row r="78363" spans="1:6" x14ac:dyDescent="0.25">
      <c r="A78363" t="s">
        <v>213639</v>
      </c>
      <c r="B78363">
        <v>1</v>
      </c>
      <c r="C78363" t="s">
        <v>213638</v>
      </c>
      <c r="D78363">
        <v>4</v>
      </c>
      <c r="E78363" t="s">
        <v>1</v>
      </c>
      <c r="F78363" t="s">
        <v>0</v>
      </c>
    </row>
    <row r="78364" spans="1:6" x14ac:dyDescent="0.25">
      <c r="A78364" t="s">
        <v>213637</v>
      </c>
      <c r="B78364">
        <v>1</v>
      </c>
      <c r="C78364" t="s">
        <v>213636</v>
      </c>
      <c r="D78364">
        <v>80</v>
      </c>
      <c r="E78364" t="s">
        <v>32</v>
      </c>
      <c r="F78364" t="s">
        <v>0</v>
      </c>
    </row>
    <row r="78365" spans="1:6" x14ac:dyDescent="0.25">
      <c r="A78365" t="s">
        <v>213635</v>
      </c>
      <c r="B78365">
        <v>1</v>
      </c>
      <c r="C78365" t="s">
        <v>213634</v>
      </c>
      <c r="D78365">
        <v>105</v>
      </c>
      <c r="E78365" t="s">
        <v>1</v>
      </c>
      <c r="F78365" t="s">
        <v>0</v>
      </c>
    </row>
    <row r="78366" spans="1:6" x14ac:dyDescent="0.25">
      <c r="A78366" t="s">
        <v>213633</v>
      </c>
      <c r="B78366">
        <v>1</v>
      </c>
      <c r="C78366" t="s">
        <v>213632</v>
      </c>
      <c r="D78366">
        <v>104</v>
      </c>
      <c r="E78366" t="s">
        <v>1</v>
      </c>
      <c r="F78366" t="s">
        <v>0</v>
      </c>
    </row>
    <row r="78367" spans="1:6" x14ac:dyDescent="0.25">
      <c r="A78367" t="s">
        <v>213631</v>
      </c>
      <c r="B78367">
        <v>1</v>
      </c>
      <c r="C78367" t="s">
        <v>213630</v>
      </c>
      <c r="D78367">
        <v>104</v>
      </c>
      <c r="E78367" t="s">
        <v>1</v>
      </c>
      <c r="F78367" t="s">
        <v>0</v>
      </c>
    </row>
    <row r="78368" spans="1:6" x14ac:dyDescent="0.25">
      <c r="A78368" t="s">
        <v>213629</v>
      </c>
      <c r="B78368">
        <v>1</v>
      </c>
      <c r="C78368" t="s">
        <v>213628</v>
      </c>
      <c r="D78368">
        <v>80</v>
      </c>
      <c r="E78368" t="s">
        <v>32</v>
      </c>
      <c r="F78368" t="s">
        <v>0</v>
      </c>
    </row>
    <row r="78369" spans="1:6" x14ac:dyDescent="0.25">
      <c r="A78369" t="s">
        <v>213627</v>
      </c>
      <c r="B78369">
        <v>1</v>
      </c>
      <c r="C78369" t="s">
        <v>213626</v>
      </c>
      <c r="D78369">
        <v>104</v>
      </c>
      <c r="E78369" t="s">
        <v>1</v>
      </c>
      <c r="F78369" t="s">
        <v>0</v>
      </c>
    </row>
    <row r="78370" spans="1:6" x14ac:dyDescent="0.25">
      <c r="A78370" t="s">
        <v>213625</v>
      </c>
      <c r="B78370">
        <v>1</v>
      </c>
      <c r="C78370" t="s">
        <v>213624</v>
      </c>
      <c r="D78370">
        <v>104</v>
      </c>
      <c r="E78370" t="s">
        <v>1</v>
      </c>
      <c r="F78370" t="s">
        <v>0</v>
      </c>
    </row>
    <row r="78371" spans="1:6" x14ac:dyDescent="0.25">
      <c r="A78371" t="s">
        <v>90199</v>
      </c>
      <c r="B78371">
        <v>1</v>
      </c>
      <c r="C78371" t="s">
        <v>213623</v>
      </c>
      <c r="D78371">
        <v>104</v>
      </c>
      <c r="E78371" t="s">
        <v>1</v>
      </c>
      <c r="F78371" t="s">
        <v>0</v>
      </c>
    </row>
    <row r="78372" spans="1:6" x14ac:dyDescent="0.25">
      <c r="A78372" t="s">
        <v>213622</v>
      </c>
      <c r="B78372">
        <v>1</v>
      </c>
      <c r="C78372" t="s">
        <v>213621</v>
      </c>
      <c r="D78372">
        <v>87</v>
      </c>
      <c r="E78372" t="s">
        <v>6</v>
      </c>
      <c r="F78372" t="s">
        <v>0</v>
      </c>
    </row>
    <row r="78373" spans="1:6" x14ac:dyDescent="0.25">
      <c r="A78373" t="s">
        <v>213620</v>
      </c>
      <c r="B78373">
        <v>1</v>
      </c>
      <c r="C78373" t="s">
        <v>213619</v>
      </c>
      <c r="D78373">
        <v>104</v>
      </c>
      <c r="E78373" t="s">
        <v>1</v>
      </c>
      <c r="F78373" t="s">
        <v>0</v>
      </c>
    </row>
    <row r="78374" spans="1:6" x14ac:dyDescent="0.25">
      <c r="A78374" t="s">
        <v>213618</v>
      </c>
      <c r="B78374">
        <v>1</v>
      </c>
      <c r="C78374" t="s">
        <v>213617</v>
      </c>
      <c r="D78374">
        <v>6</v>
      </c>
      <c r="E78374" t="s">
        <v>6</v>
      </c>
      <c r="F78374" t="s">
        <v>0</v>
      </c>
    </row>
    <row r="78375" spans="1:6" x14ac:dyDescent="0.25">
      <c r="A78375" t="s">
        <v>213616</v>
      </c>
      <c r="B78375">
        <v>1</v>
      </c>
      <c r="C78375" t="s">
        <v>213615</v>
      </c>
      <c r="D78375">
        <v>4</v>
      </c>
      <c r="E78375" t="s">
        <v>1</v>
      </c>
      <c r="F78375" t="s">
        <v>13</v>
      </c>
    </row>
    <row r="78376" spans="1:6" x14ac:dyDescent="0.25">
      <c r="A78376" t="s">
        <v>213614</v>
      </c>
      <c r="B78376">
        <v>1</v>
      </c>
      <c r="C78376" t="s">
        <v>213613</v>
      </c>
      <c r="D78376">
        <v>106</v>
      </c>
      <c r="E78376" t="s">
        <v>1</v>
      </c>
      <c r="F78376" t="s">
        <v>0</v>
      </c>
    </row>
    <row r="78377" spans="1:6" x14ac:dyDescent="0.25">
      <c r="A78377" t="s">
        <v>5389</v>
      </c>
      <c r="B78377">
        <v>1</v>
      </c>
      <c r="C78377" t="s">
        <v>213612</v>
      </c>
      <c r="D78377">
        <v>97</v>
      </c>
      <c r="E78377" t="s">
        <v>6</v>
      </c>
      <c r="F78377" t="s">
        <v>0</v>
      </c>
    </row>
    <row r="78378" spans="1:6" x14ac:dyDescent="0.25">
      <c r="A78378" t="s">
        <v>213611</v>
      </c>
      <c r="B78378">
        <v>2</v>
      </c>
      <c r="C78378" t="s">
        <v>213610</v>
      </c>
      <c r="D78378">
        <v>104</v>
      </c>
      <c r="E78378" t="s">
        <v>1</v>
      </c>
      <c r="F78378" t="s">
        <v>0</v>
      </c>
    </row>
    <row r="78379" spans="1:6" x14ac:dyDescent="0.25">
      <c r="A78379" t="s">
        <v>213609</v>
      </c>
      <c r="B78379">
        <v>1</v>
      </c>
      <c r="C78379" t="s">
        <v>213608</v>
      </c>
      <c r="D78379">
        <v>87</v>
      </c>
      <c r="E78379" t="s">
        <v>6</v>
      </c>
      <c r="F78379" t="s">
        <v>0</v>
      </c>
    </row>
    <row r="78380" spans="1:6" x14ac:dyDescent="0.25">
      <c r="A78380" t="s">
        <v>213607</v>
      </c>
      <c r="B78380">
        <v>1</v>
      </c>
      <c r="C78380" t="s">
        <v>213606</v>
      </c>
      <c r="D78380">
        <v>104</v>
      </c>
      <c r="E78380" t="s">
        <v>1</v>
      </c>
      <c r="F78380" t="s">
        <v>0</v>
      </c>
    </row>
    <row r="78381" spans="1:6" x14ac:dyDescent="0.25">
      <c r="A78381" t="s">
        <v>213605</v>
      </c>
      <c r="B78381">
        <v>1</v>
      </c>
      <c r="C78381" t="s">
        <v>213604</v>
      </c>
      <c r="D78381">
        <v>87</v>
      </c>
      <c r="E78381" t="s">
        <v>6</v>
      </c>
      <c r="F78381" t="s">
        <v>0</v>
      </c>
    </row>
    <row r="78382" spans="1:6" x14ac:dyDescent="0.25">
      <c r="A78382" t="s">
        <v>129315</v>
      </c>
      <c r="B78382">
        <v>1</v>
      </c>
      <c r="C78382" t="s">
        <v>213603</v>
      </c>
      <c r="D78382">
        <v>78</v>
      </c>
      <c r="E78382" t="s">
        <v>1</v>
      </c>
      <c r="F78382" t="s">
        <v>0</v>
      </c>
    </row>
    <row r="78383" spans="1:6" x14ac:dyDescent="0.25">
      <c r="A78383" t="s">
        <v>213602</v>
      </c>
      <c r="B78383">
        <v>1</v>
      </c>
      <c r="C78383" t="s">
        <v>213601</v>
      </c>
      <c r="D78383">
        <v>35</v>
      </c>
      <c r="E78383" t="s">
        <v>6</v>
      </c>
      <c r="F78383" t="s">
        <v>0</v>
      </c>
    </row>
    <row r="78384" spans="1:6" x14ac:dyDescent="0.25">
      <c r="A78384" t="s">
        <v>213600</v>
      </c>
      <c r="B78384">
        <v>1</v>
      </c>
      <c r="C78384" t="s">
        <v>213599</v>
      </c>
      <c r="D78384">
        <v>80</v>
      </c>
      <c r="E78384" t="s">
        <v>32</v>
      </c>
      <c r="F78384" t="s">
        <v>0</v>
      </c>
    </row>
    <row r="78385" spans="1:6" x14ac:dyDescent="0.25">
      <c r="A78385" t="s">
        <v>213598</v>
      </c>
      <c r="B78385">
        <v>1</v>
      </c>
      <c r="C78385" t="s">
        <v>213597</v>
      </c>
      <c r="D78385">
        <v>104</v>
      </c>
      <c r="E78385" t="s">
        <v>1</v>
      </c>
      <c r="F78385" t="s">
        <v>0</v>
      </c>
    </row>
    <row r="78386" spans="1:6" x14ac:dyDescent="0.25">
      <c r="A78386" t="s">
        <v>213596</v>
      </c>
      <c r="B78386">
        <v>1</v>
      </c>
      <c r="C78386" t="s">
        <v>213595</v>
      </c>
      <c r="D78386">
        <v>87</v>
      </c>
      <c r="E78386" t="s">
        <v>6</v>
      </c>
      <c r="F78386" t="s">
        <v>0</v>
      </c>
    </row>
    <row r="78387" spans="1:6" x14ac:dyDescent="0.25">
      <c r="A78387" t="s">
        <v>213594</v>
      </c>
      <c r="B78387">
        <v>1</v>
      </c>
      <c r="C78387" t="s">
        <v>213593</v>
      </c>
      <c r="D78387">
        <v>91</v>
      </c>
      <c r="E78387" t="s">
        <v>6</v>
      </c>
      <c r="F78387" t="s">
        <v>0</v>
      </c>
    </row>
    <row r="78388" spans="1:6" x14ac:dyDescent="0.25">
      <c r="A78388" t="s">
        <v>213592</v>
      </c>
      <c r="B78388">
        <v>1</v>
      </c>
      <c r="C78388" t="s">
        <v>213591</v>
      </c>
      <c r="D78388">
        <v>87</v>
      </c>
      <c r="E78388" t="s">
        <v>6</v>
      </c>
      <c r="F78388" t="s">
        <v>0</v>
      </c>
    </row>
    <row r="78389" spans="1:6" x14ac:dyDescent="0.25">
      <c r="A78389" t="s">
        <v>2076</v>
      </c>
      <c r="B78389">
        <v>1</v>
      </c>
      <c r="C78389" t="s">
        <v>213590</v>
      </c>
      <c r="D78389">
        <v>87</v>
      </c>
      <c r="E78389" t="s">
        <v>6</v>
      </c>
      <c r="F78389" t="s">
        <v>0</v>
      </c>
    </row>
    <row r="78390" spans="1:6" x14ac:dyDescent="0.25">
      <c r="A78390" t="s">
        <v>213589</v>
      </c>
      <c r="B78390">
        <v>1</v>
      </c>
      <c r="C78390" t="s">
        <v>213588</v>
      </c>
      <c r="D78390">
        <v>91</v>
      </c>
      <c r="E78390" t="s">
        <v>6</v>
      </c>
      <c r="F78390" t="s">
        <v>0</v>
      </c>
    </row>
    <row r="78391" spans="1:6" x14ac:dyDescent="0.25">
      <c r="A78391" t="s">
        <v>213587</v>
      </c>
      <c r="B78391">
        <v>1</v>
      </c>
      <c r="C78391" t="s">
        <v>213586</v>
      </c>
      <c r="D78391">
        <v>4</v>
      </c>
      <c r="E78391" t="s">
        <v>1</v>
      </c>
      <c r="F78391" t="s">
        <v>13</v>
      </c>
    </row>
    <row r="78392" spans="1:6" x14ac:dyDescent="0.25">
      <c r="A78392" t="s">
        <v>213585</v>
      </c>
      <c r="B78392">
        <v>1</v>
      </c>
      <c r="C78392" t="s">
        <v>213584</v>
      </c>
      <c r="D78392">
        <v>116</v>
      </c>
      <c r="E78392" t="s">
        <v>1</v>
      </c>
      <c r="F78392" t="s">
        <v>0</v>
      </c>
    </row>
    <row r="78393" spans="1:6" x14ac:dyDescent="0.25">
      <c r="A78393" t="s">
        <v>213583</v>
      </c>
      <c r="B78393">
        <v>1</v>
      </c>
      <c r="C78393" t="s">
        <v>213582</v>
      </c>
      <c r="D78393">
        <v>105</v>
      </c>
      <c r="E78393" t="s">
        <v>1</v>
      </c>
      <c r="F78393" t="s">
        <v>0</v>
      </c>
    </row>
    <row r="78394" spans="1:6" x14ac:dyDescent="0.25">
      <c r="A78394" t="s">
        <v>213581</v>
      </c>
      <c r="B78394">
        <v>1</v>
      </c>
      <c r="C78394" t="s">
        <v>213580</v>
      </c>
      <c r="D78394">
        <v>104</v>
      </c>
      <c r="E78394" t="s">
        <v>1</v>
      </c>
      <c r="F78394" t="s">
        <v>0</v>
      </c>
    </row>
    <row r="78395" spans="1:6" x14ac:dyDescent="0.25">
      <c r="A78395" t="s">
        <v>213579</v>
      </c>
      <c r="B78395">
        <v>1</v>
      </c>
      <c r="C78395" t="s">
        <v>213578</v>
      </c>
      <c r="D78395">
        <v>111</v>
      </c>
      <c r="E78395" t="s">
        <v>1</v>
      </c>
      <c r="F78395" t="s">
        <v>13</v>
      </c>
    </row>
    <row r="78396" spans="1:6" x14ac:dyDescent="0.25">
      <c r="A78396" t="s">
        <v>213577</v>
      </c>
      <c r="B78396">
        <v>1</v>
      </c>
      <c r="C78396" t="s">
        <v>213576</v>
      </c>
      <c r="D78396">
        <v>35</v>
      </c>
      <c r="E78396" t="s">
        <v>6</v>
      </c>
      <c r="F78396" t="s">
        <v>0</v>
      </c>
    </row>
    <row r="78397" spans="1:6" x14ac:dyDescent="0.25">
      <c r="A78397" t="s">
        <v>213575</v>
      </c>
      <c r="B78397">
        <v>1</v>
      </c>
      <c r="C78397" t="s">
        <v>213574</v>
      </c>
      <c r="D78397">
        <v>104</v>
      </c>
      <c r="E78397" t="s">
        <v>1</v>
      </c>
      <c r="F78397" t="s">
        <v>0</v>
      </c>
    </row>
    <row r="78398" spans="1:6" x14ac:dyDescent="0.25">
      <c r="A78398" t="s">
        <v>213573</v>
      </c>
      <c r="B78398">
        <v>1</v>
      </c>
      <c r="C78398" t="s">
        <v>213572</v>
      </c>
      <c r="D78398">
        <v>4</v>
      </c>
      <c r="E78398" t="s">
        <v>1</v>
      </c>
      <c r="F78398" t="s">
        <v>0</v>
      </c>
    </row>
    <row r="78399" spans="1:6" x14ac:dyDescent="0.25">
      <c r="A78399" t="s">
        <v>213571</v>
      </c>
      <c r="B78399">
        <v>1</v>
      </c>
      <c r="C78399" t="s">
        <v>213570</v>
      </c>
      <c r="D78399">
        <v>104</v>
      </c>
      <c r="E78399" t="s">
        <v>1</v>
      </c>
      <c r="F78399" t="s">
        <v>0</v>
      </c>
    </row>
    <row r="78400" spans="1:6" x14ac:dyDescent="0.25">
      <c r="A78400" t="s">
        <v>213569</v>
      </c>
      <c r="B78400">
        <v>1</v>
      </c>
      <c r="C78400" t="s">
        <v>213568</v>
      </c>
      <c r="D78400">
        <v>110</v>
      </c>
      <c r="E78400" t="s">
        <v>1</v>
      </c>
      <c r="F78400" t="s">
        <v>0</v>
      </c>
    </row>
    <row r="78401" spans="1:6" x14ac:dyDescent="0.25">
      <c r="A78401" t="s">
        <v>213567</v>
      </c>
      <c r="B78401">
        <v>1</v>
      </c>
      <c r="C78401" t="s">
        <v>213566</v>
      </c>
      <c r="D78401">
        <v>87</v>
      </c>
      <c r="E78401" t="s">
        <v>6</v>
      </c>
      <c r="F78401" t="s">
        <v>0</v>
      </c>
    </row>
    <row r="78402" spans="1:6" x14ac:dyDescent="0.25">
      <c r="A78402" t="s">
        <v>213565</v>
      </c>
      <c r="B78402">
        <v>1</v>
      </c>
      <c r="C78402" t="s">
        <v>213564</v>
      </c>
      <c r="D78402">
        <v>104</v>
      </c>
      <c r="E78402" t="s">
        <v>1</v>
      </c>
      <c r="F78402" t="s">
        <v>0</v>
      </c>
    </row>
    <row r="78403" spans="1:6" x14ac:dyDescent="0.25">
      <c r="A78403" t="s">
        <v>213563</v>
      </c>
      <c r="B78403">
        <v>1</v>
      </c>
      <c r="C78403" t="s">
        <v>213562</v>
      </c>
      <c r="D78403">
        <v>104</v>
      </c>
      <c r="E78403" t="s">
        <v>1</v>
      </c>
      <c r="F78403" t="s">
        <v>0</v>
      </c>
    </row>
    <row r="78404" spans="1:6" x14ac:dyDescent="0.25">
      <c r="A78404" t="s">
        <v>213561</v>
      </c>
      <c r="B78404">
        <v>1</v>
      </c>
      <c r="C78404" t="s">
        <v>213560</v>
      </c>
      <c r="D78404">
        <v>104</v>
      </c>
      <c r="E78404" t="s">
        <v>1</v>
      </c>
      <c r="F78404" t="s">
        <v>0</v>
      </c>
    </row>
    <row r="78405" spans="1:6" x14ac:dyDescent="0.25">
      <c r="A78405" t="s">
        <v>213559</v>
      </c>
      <c r="B78405">
        <v>1</v>
      </c>
      <c r="C78405" t="s">
        <v>213558</v>
      </c>
      <c r="D78405">
        <v>87</v>
      </c>
      <c r="E78405" t="s">
        <v>6</v>
      </c>
      <c r="F78405" t="s">
        <v>0</v>
      </c>
    </row>
    <row r="78406" spans="1:6" x14ac:dyDescent="0.25">
      <c r="A78406" t="s">
        <v>213557</v>
      </c>
      <c r="B78406">
        <v>1</v>
      </c>
      <c r="C78406" t="s">
        <v>213556</v>
      </c>
      <c r="D78406">
        <v>35</v>
      </c>
      <c r="E78406" t="s">
        <v>6</v>
      </c>
      <c r="F78406" t="s">
        <v>0</v>
      </c>
    </row>
    <row r="78407" spans="1:6" x14ac:dyDescent="0.25">
      <c r="A78407" t="s">
        <v>213555</v>
      </c>
      <c r="B78407">
        <v>1</v>
      </c>
      <c r="C78407" t="s">
        <v>213554</v>
      </c>
      <c r="D78407">
        <v>92</v>
      </c>
      <c r="E78407" t="s">
        <v>253</v>
      </c>
      <c r="F78407" t="s">
        <v>0</v>
      </c>
    </row>
    <row r="78408" spans="1:6" x14ac:dyDescent="0.25">
      <c r="A78408" t="s">
        <v>213553</v>
      </c>
      <c r="B78408">
        <v>1</v>
      </c>
      <c r="C78408" t="s">
        <v>213552</v>
      </c>
      <c r="D78408">
        <v>104</v>
      </c>
      <c r="E78408" t="s">
        <v>1</v>
      </c>
      <c r="F78408" t="s">
        <v>0</v>
      </c>
    </row>
    <row r="78409" spans="1:6" x14ac:dyDescent="0.25">
      <c r="A78409" t="s">
        <v>213551</v>
      </c>
      <c r="B78409">
        <v>1</v>
      </c>
      <c r="C78409" t="s">
        <v>213550</v>
      </c>
      <c r="D78409">
        <v>4</v>
      </c>
      <c r="E78409" t="s">
        <v>1</v>
      </c>
      <c r="F78409" t="s">
        <v>0</v>
      </c>
    </row>
    <row r="78410" spans="1:6" x14ac:dyDescent="0.25">
      <c r="A78410" t="s">
        <v>213549</v>
      </c>
      <c r="B78410">
        <v>1</v>
      </c>
      <c r="C78410" t="s">
        <v>213548</v>
      </c>
      <c r="D78410">
        <v>104</v>
      </c>
      <c r="E78410" t="s">
        <v>1</v>
      </c>
      <c r="F78410" t="s">
        <v>0</v>
      </c>
    </row>
    <row r="78411" spans="1:6" x14ac:dyDescent="0.25">
      <c r="A78411" t="s">
        <v>58881</v>
      </c>
      <c r="B78411">
        <v>1</v>
      </c>
      <c r="C78411" t="s">
        <v>213547</v>
      </c>
      <c r="D78411">
        <v>35</v>
      </c>
      <c r="E78411" t="s">
        <v>6</v>
      </c>
      <c r="F78411" t="s">
        <v>13</v>
      </c>
    </row>
    <row r="78412" spans="1:6" x14ac:dyDescent="0.25">
      <c r="A78412" t="s">
        <v>213546</v>
      </c>
      <c r="B78412">
        <v>1</v>
      </c>
      <c r="C78412" t="s">
        <v>213545</v>
      </c>
      <c r="D78412">
        <v>78</v>
      </c>
      <c r="E78412" t="s">
        <v>1</v>
      </c>
      <c r="F78412" t="s">
        <v>0</v>
      </c>
    </row>
    <row r="78413" spans="1:6" x14ac:dyDescent="0.25">
      <c r="A78413" t="s">
        <v>213544</v>
      </c>
      <c r="B78413">
        <v>1</v>
      </c>
      <c r="C78413" t="s">
        <v>213543</v>
      </c>
      <c r="D78413">
        <v>104</v>
      </c>
      <c r="E78413" t="s">
        <v>1</v>
      </c>
      <c r="F78413" t="s">
        <v>0</v>
      </c>
    </row>
    <row r="78414" spans="1:6" x14ac:dyDescent="0.25">
      <c r="A78414" t="s">
        <v>213542</v>
      </c>
      <c r="B78414">
        <v>1</v>
      </c>
      <c r="C78414" t="s">
        <v>213541</v>
      </c>
      <c r="D78414">
        <v>80</v>
      </c>
      <c r="E78414" t="s">
        <v>32</v>
      </c>
      <c r="F78414" t="s">
        <v>0</v>
      </c>
    </row>
    <row r="78415" spans="1:6" x14ac:dyDescent="0.25">
      <c r="A78415" t="s">
        <v>213540</v>
      </c>
      <c r="B78415">
        <v>1</v>
      </c>
      <c r="C78415" t="s">
        <v>213539</v>
      </c>
      <c r="D78415">
        <v>107</v>
      </c>
      <c r="E78415" t="s">
        <v>1</v>
      </c>
      <c r="F78415" t="s">
        <v>0</v>
      </c>
    </row>
    <row r="78416" spans="1:6" x14ac:dyDescent="0.25">
      <c r="A78416" t="s">
        <v>213538</v>
      </c>
      <c r="B78416">
        <v>1</v>
      </c>
      <c r="C78416" t="s">
        <v>213537</v>
      </c>
      <c r="D78416">
        <v>98</v>
      </c>
      <c r="E78416" t="s">
        <v>6</v>
      </c>
      <c r="F78416" t="s">
        <v>0</v>
      </c>
    </row>
    <row r="78417" spans="1:6" x14ac:dyDescent="0.25">
      <c r="A78417" t="s">
        <v>213536</v>
      </c>
      <c r="B78417">
        <v>1</v>
      </c>
      <c r="C78417" t="s">
        <v>213535</v>
      </c>
      <c r="D78417">
        <v>104</v>
      </c>
      <c r="E78417" t="s">
        <v>1</v>
      </c>
      <c r="F78417" t="s">
        <v>0</v>
      </c>
    </row>
    <row r="78418" spans="1:6" x14ac:dyDescent="0.25">
      <c r="A78418" t="s">
        <v>213534</v>
      </c>
      <c r="B78418">
        <v>1</v>
      </c>
      <c r="C78418" t="s">
        <v>213533</v>
      </c>
      <c r="D78418">
        <v>80</v>
      </c>
      <c r="E78418" t="s">
        <v>32</v>
      </c>
      <c r="F78418" t="s">
        <v>0</v>
      </c>
    </row>
    <row r="78419" spans="1:6" x14ac:dyDescent="0.25">
      <c r="A78419" t="s">
        <v>213532</v>
      </c>
      <c r="B78419">
        <v>1</v>
      </c>
      <c r="C78419" t="s">
        <v>213531</v>
      </c>
      <c r="D78419">
        <v>104</v>
      </c>
      <c r="E78419" t="s">
        <v>1</v>
      </c>
      <c r="F78419" t="s">
        <v>0</v>
      </c>
    </row>
    <row r="78420" spans="1:6" x14ac:dyDescent="0.25">
      <c r="A78420" t="s">
        <v>213530</v>
      </c>
      <c r="B78420">
        <v>1</v>
      </c>
      <c r="C78420" t="s">
        <v>213529</v>
      </c>
      <c r="D78420">
        <v>104</v>
      </c>
      <c r="E78420" t="s">
        <v>1</v>
      </c>
      <c r="F78420" t="s">
        <v>0</v>
      </c>
    </row>
    <row r="78421" spans="1:6" x14ac:dyDescent="0.25">
      <c r="A78421" t="s">
        <v>213528</v>
      </c>
      <c r="B78421">
        <v>1</v>
      </c>
      <c r="C78421" t="s">
        <v>213527</v>
      </c>
      <c r="D78421">
        <v>104</v>
      </c>
      <c r="E78421" t="s">
        <v>1</v>
      </c>
      <c r="F78421" t="s">
        <v>0</v>
      </c>
    </row>
    <row r="78422" spans="1:6" x14ac:dyDescent="0.25">
      <c r="A78422" t="s">
        <v>213526</v>
      </c>
      <c r="B78422">
        <v>1</v>
      </c>
      <c r="C78422" t="s">
        <v>213525</v>
      </c>
      <c r="D78422">
        <v>4</v>
      </c>
      <c r="E78422" t="s">
        <v>1</v>
      </c>
      <c r="F78422" t="s">
        <v>0</v>
      </c>
    </row>
    <row r="78423" spans="1:6" x14ac:dyDescent="0.25">
      <c r="A78423" t="s">
        <v>213524</v>
      </c>
      <c r="B78423">
        <v>1</v>
      </c>
      <c r="C78423" t="s">
        <v>213523</v>
      </c>
      <c r="D78423">
        <v>4</v>
      </c>
      <c r="E78423" t="s">
        <v>1</v>
      </c>
      <c r="F78423" t="s">
        <v>0</v>
      </c>
    </row>
    <row r="78424" spans="1:6" x14ac:dyDescent="0.25">
      <c r="A78424" t="s">
        <v>52490</v>
      </c>
      <c r="B78424">
        <v>1</v>
      </c>
      <c r="C78424" t="s">
        <v>52489</v>
      </c>
      <c r="D78424">
        <v>4</v>
      </c>
      <c r="E78424" t="s">
        <v>1</v>
      </c>
      <c r="F78424" t="s">
        <v>0</v>
      </c>
    </row>
    <row r="78425" spans="1:6" x14ac:dyDescent="0.25">
      <c r="A78425" t="s">
        <v>213522</v>
      </c>
      <c r="B78425">
        <v>1</v>
      </c>
      <c r="C78425" t="s">
        <v>213521</v>
      </c>
      <c r="D78425">
        <v>39</v>
      </c>
      <c r="E78425" t="s">
        <v>6</v>
      </c>
      <c r="F78425" t="s">
        <v>0</v>
      </c>
    </row>
    <row r="78426" spans="1:6" x14ac:dyDescent="0.25">
      <c r="A78426" t="s">
        <v>213520</v>
      </c>
      <c r="B78426">
        <v>1</v>
      </c>
      <c r="C78426" t="s">
        <v>213519</v>
      </c>
      <c r="D78426">
        <v>4</v>
      </c>
      <c r="E78426" t="s">
        <v>1</v>
      </c>
      <c r="F78426" t="s">
        <v>13</v>
      </c>
    </row>
    <row r="78427" spans="1:6" x14ac:dyDescent="0.25">
      <c r="A78427" t="s">
        <v>213518</v>
      </c>
      <c r="B78427">
        <v>1</v>
      </c>
      <c r="C78427" t="s">
        <v>213517</v>
      </c>
      <c r="D78427">
        <v>80</v>
      </c>
      <c r="E78427" t="s">
        <v>32</v>
      </c>
      <c r="F78427" t="s">
        <v>0</v>
      </c>
    </row>
    <row r="78428" spans="1:6" x14ac:dyDescent="0.25">
      <c r="A78428" t="s">
        <v>213516</v>
      </c>
      <c r="B78428">
        <v>1</v>
      </c>
      <c r="C78428" t="s">
        <v>213515</v>
      </c>
      <c r="D78428">
        <v>105</v>
      </c>
      <c r="E78428" t="s">
        <v>1</v>
      </c>
      <c r="F78428" t="s">
        <v>0</v>
      </c>
    </row>
    <row r="78429" spans="1:6" x14ac:dyDescent="0.25">
      <c r="A78429" t="s">
        <v>213514</v>
      </c>
      <c r="B78429">
        <v>1</v>
      </c>
      <c r="C78429" t="s">
        <v>213513</v>
      </c>
      <c r="D78429">
        <v>4</v>
      </c>
      <c r="E78429" t="s">
        <v>1</v>
      </c>
      <c r="F78429" t="s">
        <v>13</v>
      </c>
    </row>
    <row r="78430" spans="1:6" x14ac:dyDescent="0.25">
      <c r="A78430" t="s">
        <v>213512</v>
      </c>
      <c r="B78430">
        <v>1</v>
      </c>
      <c r="C78430" t="s">
        <v>213511</v>
      </c>
      <c r="D78430">
        <v>104</v>
      </c>
      <c r="E78430" t="s">
        <v>1</v>
      </c>
      <c r="F78430" t="s">
        <v>0</v>
      </c>
    </row>
    <row r="78431" spans="1:6" x14ac:dyDescent="0.25">
      <c r="A78431" t="s">
        <v>213510</v>
      </c>
      <c r="B78431">
        <v>1</v>
      </c>
      <c r="C78431" t="s">
        <v>213509</v>
      </c>
      <c r="D78431">
        <v>98</v>
      </c>
      <c r="E78431" t="s">
        <v>6</v>
      </c>
      <c r="F78431" t="s">
        <v>0</v>
      </c>
    </row>
    <row r="78432" spans="1:6" x14ac:dyDescent="0.25">
      <c r="A78432" t="s">
        <v>213508</v>
      </c>
      <c r="B78432">
        <v>1</v>
      </c>
      <c r="C78432" t="s">
        <v>213507</v>
      </c>
      <c r="D78432">
        <v>87</v>
      </c>
      <c r="E78432" t="s">
        <v>6</v>
      </c>
      <c r="F78432" t="s">
        <v>0</v>
      </c>
    </row>
    <row r="78433" spans="1:6" x14ac:dyDescent="0.25">
      <c r="A78433" t="s">
        <v>213506</v>
      </c>
      <c r="B78433">
        <v>1</v>
      </c>
      <c r="C78433" t="s">
        <v>213505</v>
      </c>
      <c r="D78433">
        <v>105</v>
      </c>
      <c r="E78433" t="s">
        <v>1</v>
      </c>
      <c r="F78433" t="s">
        <v>0</v>
      </c>
    </row>
    <row r="78434" spans="1:6" x14ac:dyDescent="0.25">
      <c r="A78434" t="s">
        <v>213504</v>
      </c>
      <c r="B78434">
        <v>1</v>
      </c>
      <c r="C78434" t="s">
        <v>213503</v>
      </c>
      <c r="D78434">
        <v>80</v>
      </c>
      <c r="E78434" t="s">
        <v>32</v>
      </c>
      <c r="F78434" t="s">
        <v>0</v>
      </c>
    </row>
    <row r="78435" spans="1:6" x14ac:dyDescent="0.25">
      <c r="A78435" t="s">
        <v>213502</v>
      </c>
      <c r="B78435">
        <v>1</v>
      </c>
      <c r="C78435" t="s">
        <v>213501</v>
      </c>
      <c r="D78435">
        <v>35</v>
      </c>
      <c r="E78435" t="s">
        <v>6</v>
      </c>
      <c r="F78435" t="s">
        <v>13</v>
      </c>
    </row>
    <row r="78436" spans="1:6" x14ac:dyDescent="0.25">
      <c r="A78436" t="s">
        <v>213500</v>
      </c>
      <c r="B78436">
        <v>1</v>
      </c>
      <c r="C78436" t="s">
        <v>213499</v>
      </c>
      <c r="D78436">
        <v>111</v>
      </c>
      <c r="E78436" t="s">
        <v>1</v>
      </c>
      <c r="F78436" t="s">
        <v>0</v>
      </c>
    </row>
    <row r="78437" spans="1:6" x14ac:dyDescent="0.25">
      <c r="A78437" t="s">
        <v>213498</v>
      </c>
      <c r="B78437">
        <v>1</v>
      </c>
      <c r="C78437" t="s">
        <v>213497</v>
      </c>
      <c r="D78437">
        <v>90</v>
      </c>
      <c r="E78437" t="s">
        <v>6</v>
      </c>
      <c r="F78437" t="s">
        <v>0</v>
      </c>
    </row>
    <row r="78438" spans="1:6" x14ac:dyDescent="0.25">
      <c r="A78438" t="s">
        <v>213496</v>
      </c>
      <c r="B78438">
        <v>1</v>
      </c>
      <c r="C78438" t="s">
        <v>213495</v>
      </c>
      <c r="D78438">
        <v>104</v>
      </c>
      <c r="E78438" t="s">
        <v>1</v>
      </c>
      <c r="F78438" t="s">
        <v>0</v>
      </c>
    </row>
    <row r="78439" spans="1:6" x14ac:dyDescent="0.25">
      <c r="A78439" t="s">
        <v>213494</v>
      </c>
      <c r="B78439">
        <v>1</v>
      </c>
      <c r="C78439" t="s">
        <v>213493</v>
      </c>
      <c r="D78439">
        <v>111</v>
      </c>
      <c r="E78439" t="s">
        <v>1</v>
      </c>
      <c r="F78439" t="s">
        <v>0</v>
      </c>
    </row>
    <row r="78440" spans="1:6" x14ac:dyDescent="0.25">
      <c r="A78440" t="s">
        <v>213492</v>
      </c>
      <c r="B78440">
        <v>1</v>
      </c>
      <c r="C78440" t="s">
        <v>213491</v>
      </c>
      <c r="D78440">
        <v>104</v>
      </c>
      <c r="E78440" t="s">
        <v>1</v>
      </c>
      <c r="F78440" t="s">
        <v>0</v>
      </c>
    </row>
    <row r="78441" spans="1:6" x14ac:dyDescent="0.25">
      <c r="A78441" t="s">
        <v>213490</v>
      </c>
      <c r="B78441">
        <v>1</v>
      </c>
      <c r="C78441" t="s">
        <v>213489</v>
      </c>
      <c r="D78441">
        <v>35</v>
      </c>
      <c r="E78441" t="s">
        <v>6</v>
      </c>
      <c r="F78441" t="s">
        <v>0</v>
      </c>
    </row>
    <row r="78442" spans="1:6" x14ac:dyDescent="0.25">
      <c r="A78442" t="s">
        <v>213488</v>
      </c>
      <c r="B78442">
        <v>1</v>
      </c>
      <c r="C78442" t="s">
        <v>213487</v>
      </c>
      <c r="D78442">
        <v>4</v>
      </c>
      <c r="E78442" t="s">
        <v>1</v>
      </c>
      <c r="F78442" t="s">
        <v>0</v>
      </c>
    </row>
    <row r="78443" spans="1:6" x14ac:dyDescent="0.25">
      <c r="A78443" t="s">
        <v>213486</v>
      </c>
      <c r="B78443">
        <v>1</v>
      </c>
      <c r="C78443" t="s">
        <v>213485</v>
      </c>
      <c r="D78443">
        <v>110</v>
      </c>
      <c r="E78443" t="s">
        <v>1</v>
      </c>
      <c r="F78443" t="s">
        <v>0</v>
      </c>
    </row>
    <row r="78444" spans="1:6" x14ac:dyDescent="0.25">
      <c r="A78444" t="s">
        <v>213484</v>
      </c>
      <c r="B78444">
        <v>1</v>
      </c>
      <c r="C78444" t="s">
        <v>213483</v>
      </c>
      <c r="D78444">
        <v>104</v>
      </c>
      <c r="E78444" t="s">
        <v>1</v>
      </c>
      <c r="F78444" t="s">
        <v>0</v>
      </c>
    </row>
    <row r="78445" spans="1:6" x14ac:dyDescent="0.25">
      <c r="A78445" t="s">
        <v>213482</v>
      </c>
      <c r="B78445">
        <v>1</v>
      </c>
      <c r="C78445" t="s">
        <v>213481</v>
      </c>
      <c r="D78445">
        <v>87</v>
      </c>
      <c r="E78445" t="s">
        <v>6</v>
      </c>
      <c r="F78445" t="s">
        <v>0</v>
      </c>
    </row>
    <row r="78446" spans="1:6" x14ac:dyDescent="0.25">
      <c r="A78446" t="s">
        <v>213480</v>
      </c>
      <c r="B78446">
        <v>1</v>
      </c>
      <c r="C78446" t="s">
        <v>213479</v>
      </c>
      <c r="D78446">
        <v>104</v>
      </c>
      <c r="E78446" t="s">
        <v>1</v>
      </c>
      <c r="F78446" t="s">
        <v>0</v>
      </c>
    </row>
    <row r="78447" spans="1:6" x14ac:dyDescent="0.25">
      <c r="A78447" t="s">
        <v>213478</v>
      </c>
      <c r="B78447">
        <v>1</v>
      </c>
      <c r="C78447" t="s">
        <v>213477</v>
      </c>
      <c r="D78447">
        <v>4</v>
      </c>
      <c r="E78447" t="s">
        <v>1</v>
      </c>
      <c r="F78447" t="s">
        <v>13</v>
      </c>
    </row>
    <row r="78448" spans="1:6" x14ac:dyDescent="0.25">
      <c r="A78448" t="s">
        <v>213476</v>
      </c>
      <c r="B78448">
        <v>1</v>
      </c>
      <c r="C78448" t="s">
        <v>213475</v>
      </c>
      <c r="D78448">
        <v>104</v>
      </c>
      <c r="E78448" t="s">
        <v>1</v>
      </c>
      <c r="F78448" t="s">
        <v>0</v>
      </c>
    </row>
    <row r="78449" spans="1:6" x14ac:dyDescent="0.25">
      <c r="A78449" t="s">
        <v>142591</v>
      </c>
      <c r="B78449">
        <v>1</v>
      </c>
      <c r="C78449" t="s">
        <v>213474</v>
      </c>
      <c r="D78449">
        <v>111</v>
      </c>
      <c r="E78449" t="s">
        <v>1</v>
      </c>
      <c r="F78449" t="s">
        <v>0</v>
      </c>
    </row>
    <row r="78450" spans="1:6" x14ac:dyDescent="0.25">
      <c r="A78450" t="s">
        <v>213473</v>
      </c>
      <c r="B78450">
        <v>1</v>
      </c>
      <c r="C78450" t="s">
        <v>213472</v>
      </c>
      <c r="D78450">
        <v>104</v>
      </c>
      <c r="E78450" t="s">
        <v>1</v>
      </c>
      <c r="F78450" t="s">
        <v>0</v>
      </c>
    </row>
    <row r="78451" spans="1:6" x14ac:dyDescent="0.25">
      <c r="A78451" t="s">
        <v>213471</v>
      </c>
      <c r="B78451">
        <v>1</v>
      </c>
      <c r="C78451" t="s">
        <v>213470</v>
      </c>
      <c r="D78451">
        <v>104</v>
      </c>
      <c r="E78451" t="s">
        <v>1</v>
      </c>
      <c r="F78451" t="s">
        <v>0</v>
      </c>
    </row>
    <row r="78452" spans="1:6" x14ac:dyDescent="0.25">
      <c r="A78452" t="s">
        <v>213469</v>
      </c>
      <c r="B78452">
        <v>1</v>
      </c>
      <c r="C78452" t="s">
        <v>213468</v>
      </c>
      <c r="D78452">
        <v>105</v>
      </c>
      <c r="E78452" t="s">
        <v>1</v>
      </c>
      <c r="F78452" t="s">
        <v>0</v>
      </c>
    </row>
    <row r="78453" spans="1:6" x14ac:dyDescent="0.25">
      <c r="A78453" t="s">
        <v>72603</v>
      </c>
      <c r="B78453">
        <v>1</v>
      </c>
      <c r="C78453" t="s">
        <v>213467</v>
      </c>
      <c r="D78453">
        <v>98</v>
      </c>
      <c r="E78453" t="s">
        <v>6</v>
      </c>
      <c r="F78453" t="s">
        <v>0</v>
      </c>
    </row>
    <row r="78454" spans="1:6" x14ac:dyDescent="0.25">
      <c r="A78454" t="s">
        <v>213466</v>
      </c>
      <c r="B78454">
        <v>1</v>
      </c>
      <c r="C78454" t="s">
        <v>213465</v>
      </c>
      <c r="D78454">
        <v>104</v>
      </c>
      <c r="E78454" t="s">
        <v>1</v>
      </c>
      <c r="F78454" t="s">
        <v>0</v>
      </c>
    </row>
    <row r="78455" spans="1:6" x14ac:dyDescent="0.25">
      <c r="A78455" t="s">
        <v>213464</v>
      </c>
      <c r="B78455">
        <v>1</v>
      </c>
      <c r="C78455" t="s">
        <v>213463</v>
      </c>
      <c r="D78455">
        <v>35</v>
      </c>
      <c r="E78455" t="s">
        <v>6</v>
      </c>
      <c r="F78455" t="s">
        <v>0</v>
      </c>
    </row>
    <row r="78456" spans="1:6" x14ac:dyDescent="0.25">
      <c r="A78456" t="s">
        <v>213462</v>
      </c>
      <c r="B78456">
        <v>1</v>
      </c>
      <c r="C78456" t="s">
        <v>213461</v>
      </c>
      <c r="D78456">
        <v>104</v>
      </c>
      <c r="E78456" t="s">
        <v>1</v>
      </c>
      <c r="F78456" t="s">
        <v>0</v>
      </c>
    </row>
    <row r="78457" spans="1:6" x14ac:dyDescent="0.25">
      <c r="A78457" t="s">
        <v>180310</v>
      </c>
      <c r="B78457">
        <v>1</v>
      </c>
      <c r="C78457" t="s">
        <v>213460</v>
      </c>
      <c r="D78457">
        <v>90</v>
      </c>
      <c r="E78457" t="s">
        <v>6</v>
      </c>
      <c r="F78457" t="s">
        <v>0</v>
      </c>
    </row>
    <row r="78458" spans="1:6" x14ac:dyDescent="0.25">
      <c r="A78458" t="s">
        <v>213459</v>
      </c>
      <c r="B78458">
        <v>1</v>
      </c>
      <c r="C78458" t="s">
        <v>213458</v>
      </c>
      <c r="D78458">
        <v>87</v>
      </c>
      <c r="E78458" t="s">
        <v>6</v>
      </c>
      <c r="F78458" t="s">
        <v>0</v>
      </c>
    </row>
    <row r="78459" spans="1:6" x14ac:dyDescent="0.25">
      <c r="A78459" t="s">
        <v>213457</v>
      </c>
      <c r="B78459">
        <v>1</v>
      </c>
      <c r="C78459" t="s">
        <v>213456</v>
      </c>
      <c r="D78459">
        <v>4</v>
      </c>
      <c r="E78459" t="s">
        <v>1</v>
      </c>
      <c r="F78459" t="s">
        <v>13</v>
      </c>
    </row>
    <row r="78460" spans="1:6" x14ac:dyDescent="0.25">
      <c r="A78460" t="s">
        <v>213455</v>
      </c>
      <c r="B78460">
        <v>1</v>
      </c>
      <c r="C78460" t="s">
        <v>213454</v>
      </c>
      <c r="D78460">
        <v>110</v>
      </c>
      <c r="E78460" t="s">
        <v>1</v>
      </c>
      <c r="F78460" t="s">
        <v>0</v>
      </c>
    </row>
    <row r="78461" spans="1:6" x14ac:dyDescent="0.25">
      <c r="A78461" t="s">
        <v>213453</v>
      </c>
      <c r="B78461">
        <v>1</v>
      </c>
      <c r="C78461" t="s">
        <v>213452</v>
      </c>
      <c r="D78461">
        <v>104</v>
      </c>
      <c r="E78461" t="s">
        <v>1</v>
      </c>
      <c r="F78461" t="s">
        <v>0</v>
      </c>
    </row>
    <row r="78462" spans="1:6" x14ac:dyDescent="0.25">
      <c r="A78462" t="s">
        <v>213451</v>
      </c>
      <c r="B78462">
        <v>1</v>
      </c>
      <c r="C78462" t="s">
        <v>213450</v>
      </c>
      <c r="D78462">
        <v>4</v>
      </c>
      <c r="E78462" t="s">
        <v>1</v>
      </c>
      <c r="F78462" t="s">
        <v>0</v>
      </c>
    </row>
    <row r="78463" spans="1:6" x14ac:dyDescent="0.25">
      <c r="A78463" t="s">
        <v>213449</v>
      </c>
      <c r="B78463">
        <v>1</v>
      </c>
      <c r="C78463" t="s">
        <v>213448</v>
      </c>
      <c r="D78463">
        <v>4</v>
      </c>
      <c r="E78463" t="s">
        <v>1</v>
      </c>
      <c r="F78463" t="s">
        <v>13</v>
      </c>
    </row>
    <row r="78464" spans="1:6" x14ac:dyDescent="0.25">
      <c r="A78464" t="s">
        <v>213447</v>
      </c>
      <c r="B78464">
        <v>1</v>
      </c>
      <c r="C78464" t="s">
        <v>213446</v>
      </c>
      <c r="D78464">
        <v>110</v>
      </c>
      <c r="E78464" t="s">
        <v>1</v>
      </c>
      <c r="F78464" t="s">
        <v>0</v>
      </c>
    </row>
    <row r="78465" spans="1:6" x14ac:dyDescent="0.25">
      <c r="A78465" t="s">
        <v>213445</v>
      </c>
      <c r="B78465">
        <v>1</v>
      </c>
      <c r="C78465" t="s">
        <v>213444</v>
      </c>
      <c r="D78465">
        <v>80</v>
      </c>
      <c r="E78465" t="s">
        <v>32</v>
      </c>
      <c r="F78465" t="s">
        <v>0</v>
      </c>
    </row>
    <row r="78466" spans="1:6" x14ac:dyDescent="0.25">
      <c r="A78466" t="s">
        <v>213443</v>
      </c>
      <c r="B78466">
        <v>1</v>
      </c>
      <c r="C78466" t="s">
        <v>213442</v>
      </c>
      <c r="D78466">
        <v>104</v>
      </c>
      <c r="E78466" t="s">
        <v>1</v>
      </c>
      <c r="F78466" t="s">
        <v>0</v>
      </c>
    </row>
    <row r="78467" spans="1:6" x14ac:dyDescent="0.25">
      <c r="A78467" t="s">
        <v>213441</v>
      </c>
      <c r="B78467">
        <v>1</v>
      </c>
      <c r="C78467" t="s">
        <v>213440</v>
      </c>
      <c r="D78467">
        <v>104</v>
      </c>
      <c r="E78467" t="s">
        <v>1</v>
      </c>
      <c r="F78467" t="s">
        <v>0</v>
      </c>
    </row>
    <row r="78468" spans="1:6" x14ac:dyDescent="0.25">
      <c r="A78468" t="s">
        <v>213439</v>
      </c>
      <c r="B78468">
        <v>1</v>
      </c>
      <c r="C78468" t="s">
        <v>213438</v>
      </c>
      <c r="D78468">
        <v>87</v>
      </c>
      <c r="E78468" t="s">
        <v>6</v>
      </c>
      <c r="F78468" t="s">
        <v>0</v>
      </c>
    </row>
    <row r="78469" spans="1:6" x14ac:dyDescent="0.25">
      <c r="A78469" t="s">
        <v>213437</v>
      </c>
      <c r="B78469">
        <v>1</v>
      </c>
      <c r="C78469" t="s">
        <v>213436</v>
      </c>
      <c r="D78469">
        <v>104</v>
      </c>
      <c r="E78469" t="s">
        <v>1</v>
      </c>
      <c r="F78469" t="s">
        <v>0</v>
      </c>
    </row>
    <row r="78470" spans="1:6" x14ac:dyDescent="0.25">
      <c r="A78470" t="s">
        <v>213435</v>
      </c>
      <c r="B78470">
        <v>1</v>
      </c>
      <c r="C78470" t="s">
        <v>213434</v>
      </c>
      <c r="D78470">
        <v>35</v>
      </c>
      <c r="E78470" t="s">
        <v>6</v>
      </c>
      <c r="F78470" t="s">
        <v>0</v>
      </c>
    </row>
    <row r="78471" spans="1:6" x14ac:dyDescent="0.25">
      <c r="A78471" t="s">
        <v>213433</v>
      </c>
      <c r="B78471">
        <v>1</v>
      </c>
      <c r="C78471" t="s">
        <v>213432</v>
      </c>
      <c r="D78471">
        <v>78</v>
      </c>
      <c r="E78471" t="s">
        <v>1</v>
      </c>
      <c r="F78471" t="s">
        <v>0</v>
      </c>
    </row>
    <row r="78472" spans="1:6" x14ac:dyDescent="0.25">
      <c r="A78472" t="s">
        <v>213431</v>
      </c>
      <c r="B78472">
        <v>1</v>
      </c>
      <c r="C78472" t="s">
        <v>213430</v>
      </c>
      <c r="D78472">
        <v>105</v>
      </c>
      <c r="E78472" t="s">
        <v>1</v>
      </c>
      <c r="F78472" t="s">
        <v>0</v>
      </c>
    </row>
    <row r="78473" spans="1:6" x14ac:dyDescent="0.25">
      <c r="A78473" t="s">
        <v>213429</v>
      </c>
      <c r="B78473">
        <v>1</v>
      </c>
      <c r="C78473" t="s">
        <v>213428</v>
      </c>
      <c r="D78473">
        <v>35</v>
      </c>
      <c r="E78473" t="s">
        <v>6</v>
      </c>
      <c r="F78473" t="s">
        <v>0</v>
      </c>
    </row>
    <row r="78474" spans="1:6" x14ac:dyDescent="0.25">
      <c r="A78474" t="s">
        <v>213427</v>
      </c>
      <c r="B78474">
        <v>1</v>
      </c>
      <c r="C78474" t="s">
        <v>213426</v>
      </c>
      <c r="D78474">
        <v>87</v>
      </c>
      <c r="E78474" t="s">
        <v>6</v>
      </c>
      <c r="F78474" t="s">
        <v>0</v>
      </c>
    </row>
    <row r="78475" spans="1:6" x14ac:dyDescent="0.25">
      <c r="A78475" t="s">
        <v>213425</v>
      </c>
      <c r="B78475">
        <v>1</v>
      </c>
      <c r="C78475" t="s">
        <v>213424</v>
      </c>
      <c r="D78475">
        <v>36</v>
      </c>
      <c r="E78475" t="s">
        <v>6</v>
      </c>
      <c r="F78475" t="s">
        <v>13</v>
      </c>
    </row>
    <row r="78476" spans="1:6" x14ac:dyDescent="0.25">
      <c r="A78476" t="s">
        <v>213423</v>
      </c>
      <c r="B78476">
        <v>1</v>
      </c>
      <c r="C78476" t="s">
        <v>213422</v>
      </c>
      <c r="D78476">
        <v>87</v>
      </c>
      <c r="E78476" t="s">
        <v>6</v>
      </c>
      <c r="F78476" t="s">
        <v>0</v>
      </c>
    </row>
    <row r="78477" spans="1:6" x14ac:dyDescent="0.25">
      <c r="A78477" t="s">
        <v>213421</v>
      </c>
      <c r="B78477">
        <v>1</v>
      </c>
      <c r="C78477" t="s">
        <v>213420</v>
      </c>
      <c r="D78477">
        <v>4</v>
      </c>
      <c r="E78477" t="s">
        <v>1</v>
      </c>
      <c r="F78477" t="s">
        <v>0</v>
      </c>
    </row>
    <row r="78478" spans="1:6" x14ac:dyDescent="0.25">
      <c r="A78478" t="s">
        <v>213419</v>
      </c>
      <c r="B78478">
        <v>1</v>
      </c>
      <c r="C78478" t="s">
        <v>213418</v>
      </c>
      <c r="D78478">
        <v>105</v>
      </c>
      <c r="E78478" t="s">
        <v>1</v>
      </c>
      <c r="F78478" t="s">
        <v>0</v>
      </c>
    </row>
    <row r="78479" spans="1:6" x14ac:dyDescent="0.25">
      <c r="A78479" t="s">
        <v>213417</v>
      </c>
      <c r="B78479">
        <v>1</v>
      </c>
      <c r="C78479" t="s">
        <v>213416</v>
      </c>
      <c r="D78479">
        <v>104</v>
      </c>
      <c r="E78479" t="s">
        <v>1</v>
      </c>
      <c r="F78479" t="s">
        <v>0</v>
      </c>
    </row>
    <row r="78480" spans="1:6" x14ac:dyDescent="0.25">
      <c r="A78480" t="s">
        <v>213415</v>
      </c>
      <c r="B78480">
        <v>1</v>
      </c>
      <c r="C78480" t="s">
        <v>213414</v>
      </c>
      <c r="D78480">
        <v>104</v>
      </c>
      <c r="E78480" t="s">
        <v>1</v>
      </c>
      <c r="F78480" t="s">
        <v>0</v>
      </c>
    </row>
    <row r="78481" spans="1:6" x14ac:dyDescent="0.25">
      <c r="A78481" t="s">
        <v>213413</v>
      </c>
      <c r="B78481">
        <v>1</v>
      </c>
      <c r="C78481" t="s">
        <v>213412</v>
      </c>
      <c r="D78481">
        <v>107</v>
      </c>
      <c r="E78481" t="s">
        <v>1</v>
      </c>
      <c r="F78481" t="s">
        <v>0</v>
      </c>
    </row>
    <row r="78482" spans="1:6" x14ac:dyDescent="0.25">
      <c r="A78482" t="s">
        <v>213411</v>
      </c>
      <c r="B78482">
        <v>1</v>
      </c>
      <c r="C78482" t="s">
        <v>213410</v>
      </c>
      <c r="D78482">
        <v>4</v>
      </c>
      <c r="E78482" t="s">
        <v>1</v>
      </c>
      <c r="F78482" t="s">
        <v>0</v>
      </c>
    </row>
    <row r="78483" spans="1:6" x14ac:dyDescent="0.25">
      <c r="A78483" t="s">
        <v>213409</v>
      </c>
      <c r="B78483">
        <v>1</v>
      </c>
      <c r="C78483" t="s">
        <v>213408</v>
      </c>
      <c r="D78483">
        <v>104</v>
      </c>
      <c r="E78483" t="s">
        <v>1</v>
      </c>
      <c r="F78483" t="s">
        <v>0</v>
      </c>
    </row>
    <row r="78484" spans="1:6" x14ac:dyDescent="0.25">
      <c r="A78484" t="s">
        <v>213407</v>
      </c>
      <c r="B78484">
        <v>1</v>
      </c>
      <c r="C78484" t="s">
        <v>213406</v>
      </c>
      <c r="D78484">
        <v>4</v>
      </c>
      <c r="E78484" t="s">
        <v>1</v>
      </c>
      <c r="F78484" t="s">
        <v>13</v>
      </c>
    </row>
    <row r="78485" spans="1:6" x14ac:dyDescent="0.25">
      <c r="A78485" t="s">
        <v>101743</v>
      </c>
      <c r="B78485">
        <v>1</v>
      </c>
      <c r="C78485" t="s">
        <v>213405</v>
      </c>
      <c r="D78485">
        <v>4</v>
      </c>
      <c r="E78485" t="s">
        <v>1</v>
      </c>
      <c r="F78485" t="s">
        <v>0</v>
      </c>
    </row>
    <row r="78486" spans="1:6" x14ac:dyDescent="0.25">
      <c r="A78486" t="s">
        <v>213404</v>
      </c>
      <c r="B78486">
        <v>1</v>
      </c>
      <c r="C78486" t="s">
        <v>213403</v>
      </c>
      <c r="D78486">
        <v>98</v>
      </c>
      <c r="E78486" t="s">
        <v>6</v>
      </c>
      <c r="F78486" t="s">
        <v>0</v>
      </c>
    </row>
    <row r="78487" spans="1:6" x14ac:dyDescent="0.25">
      <c r="A78487" t="s">
        <v>213402</v>
      </c>
      <c r="B78487">
        <v>1</v>
      </c>
      <c r="C78487" t="s">
        <v>213401</v>
      </c>
      <c r="D78487">
        <v>104</v>
      </c>
      <c r="E78487" t="s">
        <v>1</v>
      </c>
      <c r="F78487" t="s">
        <v>0</v>
      </c>
    </row>
    <row r="78488" spans="1:6" x14ac:dyDescent="0.25">
      <c r="A78488" t="s">
        <v>213400</v>
      </c>
      <c r="B78488">
        <v>1</v>
      </c>
      <c r="C78488" t="s">
        <v>213399</v>
      </c>
      <c r="D78488">
        <v>4</v>
      </c>
      <c r="E78488" t="s">
        <v>1</v>
      </c>
      <c r="F78488" t="s">
        <v>0</v>
      </c>
    </row>
    <row r="78489" spans="1:6" x14ac:dyDescent="0.25">
      <c r="A78489" t="s">
        <v>213398</v>
      </c>
      <c r="B78489">
        <v>1</v>
      </c>
      <c r="C78489" t="s">
        <v>213397</v>
      </c>
      <c r="D78489">
        <v>4</v>
      </c>
      <c r="E78489" t="s">
        <v>1</v>
      </c>
      <c r="F78489" t="s">
        <v>13</v>
      </c>
    </row>
    <row r="78490" spans="1:6" x14ac:dyDescent="0.25">
      <c r="A78490" t="s">
        <v>213396</v>
      </c>
      <c r="B78490">
        <v>1</v>
      </c>
      <c r="C78490" t="s">
        <v>213395</v>
      </c>
      <c r="D78490">
        <v>104</v>
      </c>
      <c r="E78490" t="s">
        <v>1</v>
      </c>
      <c r="F78490" t="s">
        <v>0</v>
      </c>
    </row>
    <row r="78491" spans="1:6" x14ac:dyDescent="0.25">
      <c r="A78491" t="s">
        <v>213394</v>
      </c>
      <c r="B78491">
        <v>1</v>
      </c>
      <c r="C78491" t="s">
        <v>213393</v>
      </c>
      <c r="D78491">
        <v>80</v>
      </c>
      <c r="E78491" t="s">
        <v>32</v>
      </c>
      <c r="F78491" t="s">
        <v>0</v>
      </c>
    </row>
    <row r="78492" spans="1:6" x14ac:dyDescent="0.25">
      <c r="A78492" t="s">
        <v>213392</v>
      </c>
      <c r="B78492">
        <v>1</v>
      </c>
      <c r="C78492" t="s">
        <v>213391</v>
      </c>
      <c r="D78492">
        <v>104</v>
      </c>
      <c r="E78492" t="s">
        <v>1</v>
      </c>
      <c r="F78492" t="s">
        <v>0</v>
      </c>
    </row>
    <row r="78493" spans="1:6" x14ac:dyDescent="0.25">
      <c r="A78493" t="s">
        <v>213390</v>
      </c>
      <c r="B78493">
        <v>1</v>
      </c>
      <c r="C78493" t="s">
        <v>213389</v>
      </c>
      <c r="D78493">
        <v>104</v>
      </c>
      <c r="E78493" t="s">
        <v>1</v>
      </c>
      <c r="F78493" t="s">
        <v>0</v>
      </c>
    </row>
    <row r="78494" spans="1:6" x14ac:dyDescent="0.25">
      <c r="A78494" t="s">
        <v>213388</v>
      </c>
      <c r="B78494">
        <v>1</v>
      </c>
      <c r="C78494" t="s">
        <v>213387</v>
      </c>
      <c r="D78494">
        <v>90</v>
      </c>
      <c r="E78494" t="s">
        <v>6</v>
      </c>
      <c r="F78494" t="s">
        <v>0</v>
      </c>
    </row>
    <row r="78495" spans="1:6" x14ac:dyDescent="0.25">
      <c r="A78495" t="s">
        <v>213386</v>
      </c>
      <c r="B78495">
        <v>1</v>
      </c>
      <c r="C78495" t="s">
        <v>213385</v>
      </c>
      <c r="D78495">
        <v>80</v>
      </c>
      <c r="E78495" t="s">
        <v>32</v>
      </c>
      <c r="F78495" t="s">
        <v>0</v>
      </c>
    </row>
    <row r="78496" spans="1:6" x14ac:dyDescent="0.25">
      <c r="A78496" t="s">
        <v>213384</v>
      </c>
      <c r="B78496">
        <v>1</v>
      </c>
      <c r="C78496" t="s">
        <v>213383</v>
      </c>
      <c r="D78496">
        <v>104</v>
      </c>
      <c r="E78496" t="s">
        <v>1</v>
      </c>
      <c r="F78496" t="s">
        <v>0</v>
      </c>
    </row>
    <row r="78497" spans="1:6" x14ac:dyDescent="0.25">
      <c r="A78497" t="s">
        <v>213382</v>
      </c>
      <c r="B78497">
        <v>1</v>
      </c>
      <c r="C78497" t="s">
        <v>213381</v>
      </c>
      <c r="D78497">
        <v>106</v>
      </c>
      <c r="E78497" t="s">
        <v>1</v>
      </c>
      <c r="F78497" t="s">
        <v>0</v>
      </c>
    </row>
    <row r="78498" spans="1:6" x14ac:dyDescent="0.25">
      <c r="A78498" t="s">
        <v>74979</v>
      </c>
      <c r="B78498">
        <v>1</v>
      </c>
      <c r="C78498" t="s">
        <v>213380</v>
      </c>
      <c r="D78498">
        <v>4</v>
      </c>
      <c r="E78498" t="s">
        <v>1</v>
      </c>
      <c r="F78498" t="s">
        <v>13</v>
      </c>
    </row>
    <row r="78499" spans="1:6" x14ac:dyDescent="0.25">
      <c r="A78499" t="s">
        <v>213379</v>
      </c>
      <c r="B78499">
        <v>1</v>
      </c>
      <c r="C78499" t="s">
        <v>213378</v>
      </c>
      <c r="D78499">
        <v>104</v>
      </c>
      <c r="E78499" t="s">
        <v>1</v>
      </c>
      <c r="F78499" t="s">
        <v>0</v>
      </c>
    </row>
    <row r="78500" spans="1:6" x14ac:dyDescent="0.25">
      <c r="A78500" t="s">
        <v>213377</v>
      </c>
      <c r="B78500">
        <v>1</v>
      </c>
      <c r="C78500" t="s">
        <v>213376</v>
      </c>
      <c r="D78500">
        <v>93</v>
      </c>
      <c r="E78500" t="s">
        <v>6</v>
      </c>
      <c r="F78500" t="s">
        <v>0</v>
      </c>
    </row>
    <row r="78501" spans="1:6" x14ac:dyDescent="0.25">
      <c r="A78501" t="s">
        <v>213375</v>
      </c>
      <c r="B78501">
        <v>1</v>
      </c>
      <c r="C78501" t="s">
        <v>213374</v>
      </c>
      <c r="D78501">
        <v>35</v>
      </c>
      <c r="E78501" t="s">
        <v>6</v>
      </c>
      <c r="F78501" t="s">
        <v>0</v>
      </c>
    </row>
    <row r="78502" spans="1:6" x14ac:dyDescent="0.25">
      <c r="A78502" t="s">
        <v>213373</v>
      </c>
      <c r="B78502">
        <v>1</v>
      </c>
      <c r="C78502" t="s">
        <v>213372</v>
      </c>
      <c r="D78502">
        <v>4</v>
      </c>
      <c r="E78502" t="s">
        <v>1</v>
      </c>
      <c r="F78502" t="s">
        <v>0</v>
      </c>
    </row>
    <row r="78503" spans="1:6" x14ac:dyDescent="0.25">
      <c r="A78503" t="s">
        <v>213371</v>
      </c>
      <c r="B78503">
        <v>1</v>
      </c>
      <c r="C78503" t="s">
        <v>213370</v>
      </c>
      <c r="D78503">
        <v>105</v>
      </c>
      <c r="E78503" t="s">
        <v>1</v>
      </c>
      <c r="F78503" t="s">
        <v>0</v>
      </c>
    </row>
    <row r="78504" spans="1:6" x14ac:dyDescent="0.25">
      <c r="A78504" t="s">
        <v>213369</v>
      </c>
      <c r="B78504">
        <v>1</v>
      </c>
      <c r="C78504" t="s">
        <v>213368</v>
      </c>
      <c r="D78504">
        <v>104</v>
      </c>
      <c r="E78504" t="s">
        <v>1</v>
      </c>
      <c r="F78504" t="s">
        <v>0</v>
      </c>
    </row>
    <row r="78505" spans="1:6" x14ac:dyDescent="0.25">
      <c r="A78505" t="s">
        <v>213367</v>
      </c>
      <c r="B78505">
        <v>1</v>
      </c>
      <c r="C78505" t="s">
        <v>213366</v>
      </c>
      <c r="D78505">
        <v>93</v>
      </c>
      <c r="E78505" t="s">
        <v>6</v>
      </c>
      <c r="F78505" t="s">
        <v>0</v>
      </c>
    </row>
    <row r="78506" spans="1:6" x14ac:dyDescent="0.25">
      <c r="A78506" t="s">
        <v>213365</v>
      </c>
      <c r="B78506">
        <v>1</v>
      </c>
      <c r="C78506" t="s">
        <v>213364</v>
      </c>
      <c r="D78506">
        <v>78</v>
      </c>
      <c r="E78506" t="s">
        <v>1</v>
      </c>
      <c r="F78506" t="s">
        <v>0</v>
      </c>
    </row>
    <row r="78507" spans="1:6" x14ac:dyDescent="0.25">
      <c r="A78507" t="s">
        <v>213363</v>
      </c>
      <c r="B78507">
        <v>1</v>
      </c>
      <c r="C78507" t="s">
        <v>213362</v>
      </c>
      <c r="D78507">
        <v>104</v>
      </c>
      <c r="E78507" t="s">
        <v>1</v>
      </c>
      <c r="F78507" t="s">
        <v>0</v>
      </c>
    </row>
    <row r="78508" spans="1:6" x14ac:dyDescent="0.25">
      <c r="A78508" t="s">
        <v>213361</v>
      </c>
      <c r="B78508">
        <v>1</v>
      </c>
      <c r="C78508" t="s">
        <v>213360</v>
      </c>
      <c r="D78508">
        <v>104</v>
      </c>
      <c r="E78508" t="s">
        <v>1</v>
      </c>
      <c r="F78508" t="s">
        <v>0</v>
      </c>
    </row>
    <row r="78509" spans="1:6" x14ac:dyDescent="0.25">
      <c r="A78509" t="s">
        <v>213359</v>
      </c>
      <c r="B78509">
        <v>1</v>
      </c>
      <c r="C78509" t="s">
        <v>213358</v>
      </c>
      <c r="D78509">
        <v>90</v>
      </c>
      <c r="E78509" t="s">
        <v>6</v>
      </c>
      <c r="F78509" t="s">
        <v>0</v>
      </c>
    </row>
    <row r="78510" spans="1:6" x14ac:dyDescent="0.25">
      <c r="A78510" t="s">
        <v>213357</v>
      </c>
      <c r="B78510">
        <v>1</v>
      </c>
      <c r="C78510" t="s">
        <v>213356</v>
      </c>
      <c r="D78510">
        <v>91</v>
      </c>
      <c r="E78510" t="s">
        <v>6</v>
      </c>
      <c r="F78510" t="s">
        <v>0</v>
      </c>
    </row>
    <row r="78511" spans="1:6" x14ac:dyDescent="0.25">
      <c r="A78511" t="s">
        <v>213355</v>
      </c>
      <c r="B78511">
        <v>1</v>
      </c>
      <c r="C78511" t="s">
        <v>213354</v>
      </c>
      <c r="D78511">
        <v>104</v>
      </c>
      <c r="E78511" t="s">
        <v>1</v>
      </c>
      <c r="F78511" t="s">
        <v>0</v>
      </c>
    </row>
    <row r="78512" spans="1:6" x14ac:dyDescent="0.25">
      <c r="A78512" t="s">
        <v>213353</v>
      </c>
      <c r="B78512">
        <v>1</v>
      </c>
      <c r="C78512" t="s">
        <v>213352</v>
      </c>
      <c r="D78512">
        <v>104</v>
      </c>
      <c r="E78512" t="s">
        <v>1</v>
      </c>
      <c r="F78512" t="s">
        <v>0</v>
      </c>
    </row>
    <row r="78513" spans="1:6" x14ac:dyDescent="0.25">
      <c r="A78513" t="s">
        <v>213351</v>
      </c>
      <c r="B78513">
        <v>1</v>
      </c>
      <c r="C78513" t="s">
        <v>213350</v>
      </c>
      <c r="D78513">
        <v>90</v>
      </c>
      <c r="E78513" t="s">
        <v>6</v>
      </c>
      <c r="F78513" t="s">
        <v>0</v>
      </c>
    </row>
    <row r="78514" spans="1:6" x14ac:dyDescent="0.25">
      <c r="A78514" t="s">
        <v>213349</v>
      </c>
      <c r="B78514">
        <v>1</v>
      </c>
      <c r="C78514" t="s">
        <v>213348</v>
      </c>
      <c r="D78514">
        <v>4</v>
      </c>
      <c r="E78514" t="s">
        <v>1</v>
      </c>
      <c r="F78514" t="s">
        <v>0</v>
      </c>
    </row>
    <row r="78515" spans="1:6" x14ac:dyDescent="0.25">
      <c r="A78515" t="s">
        <v>213347</v>
      </c>
      <c r="B78515">
        <v>1</v>
      </c>
      <c r="C78515" t="s">
        <v>213346</v>
      </c>
      <c r="D78515">
        <v>4</v>
      </c>
      <c r="E78515" t="s">
        <v>1</v>
      </c>
      <c r="F78515" t="s">
        <v>0</v>
      </c>
    </row>
    <row r="78516" spans="1:6" x14ac:dyDescent="0.25">
      <c r="A78516" t="s">
        <v>213345</v>
      </c>
      <c r="B78516">
        <v>1</v>
      </c>
      <c r="C78516" t="s">
        <v>213344</v>
      </c>
      <c r="D78516">
        <v>104</v>
      </c>
      <c r="E78516" t="s">
        <v>1</v>
      </c>
      <c r="F78516" t="s">
        <v>0</v>
      </c>
    </row>
    <row r="78517" spans="1:6" x14ac:dyDescent="0.25">
      <c r="A78517" t="s">
        <v>213343</v>
      </c>
      <c r="B78517">
        <v>1</v>
      </c>
      <c r="C78517" t="s">
        <v>213342</v>
      </c>
      <c r="D78517">
        <v>4</v>
      </c>
      <c r="E78517" t="s">
        <v>1</v>
      </c>
      <c r="F78517" t="s">
        <v>13</v>
      </c>
    </row>
    <row r="78518" spans="1:6" x14ac:dyDescent="0.25">
      <c r="A78518" t="s">
        <v>213341</v>
      </c>
      <c r="B78518">
        <v>1</v>
      </c>
      <c r="C78518" t="s">
        <v>213340</v>
      </c>
      <c r="D78518">
        <v>104</v>
      </c>
      <c r="E78518" t="s">
        <v>1</v>
      </c>
      <c r="F78518" t="s">
        <v>0</v>
      </c>
    </row>
    <row r="78519" spans="1:6" x14ac:dyDescent="0.25">
      <c r="A78519" t="s">
        <v>213339</v>
      </c>
      <c r="B78519">
        <v>1</v>
      </c>
      <c r="C78519" t="s">
        <v>213338</v>
      </c>
      <c r="D78519">
        <v>105</v>
      </c>
      <c r="E78519" t="s">
        <v>1</v>
      </c>
      <c r="F78519" t="s">
        <v>0</v>
      </c>
    </row>
    <row r="78520" spans="1:6" x14ac:dyDescent="0.25">
      <c r="A78520" t="s">
        <v>213337</v>
      </c>
      <c r="B78520">
        <v>1</v>
      </c>
      <c r="C78520" t="s">
        <v>213336</v>
      </c>
      <c r="D78520">
        <v>80</v>
      </c>
      <c r="E78520" t="s">
        <v>32</v>
      </c>
      <c r="F78520" t="s">
        <v>0</v>
      </c>
    </row>
    <row r="78521" spans="1:6" x14ac:dyDescent="0.25">
      <c r="A78521" t="s">
        <v>213335</v>
      </c>
      <c r="B78521">
        <v>1</v>
      </c>
      <c r="C78521" t="s">
        <v>213334</v>
      </c>
      <c r="D78521">
        <v>35</v>
      </c>
      <c r="E78521" t="s">
        <v>6</v>
      </c>
      <c r="F78521" t="s">
        <v>0</v>
      </c>
    </row>
    <row r="78522" spans="1:6" x14ac:dyDescent="0.25">
      <c r="A78522" t="s">
        <v>213333</v>
      </c>
      <c r="B78522">
        <v>1</v>
      </c>
      <c r="C78522" t="s">
        <v>213332</v>
      </c>
      <c r="D78522">
        <v>104</v>
      </c>
      <c r="E78522" t="s">
        <v>1</v>
      </c>
      <c r="F78522" t="s">
        <v>0</v>
      </c>
    </row>
    <row r="78523" spans="1:6" x14ac:dyDescent="0.25">
      <c r="A78523" t="s">
        <v>213331</v>
      </c>
      <c r="B78523">
        <v>1</v>
      </c>
      <c r="C78523" t="s">
        <v>213330</v>
      </c>
      <c r="D78523">
        <v>110</v>
      </c>
      <c r="E78523" t="s">
        <v>1</v>
      </c>
      <c r="F78523" t="s">
        <v>0</v>
      </c>
    </row>
    <row r="78524" spans="1:6" x14ac:dyDescent="0.25">
      <c r="A78524" t="s">
        <v>213329</v>
      </c>
      <c r="B78524">
        <v>1</v>
      </c>
      <c r="C78524" t="s">
        <v>213328</v>
      </c>
      <c r="D78524">
        <v>87</v>
      </c>
      <c r="E78524" t="s">
        <v>6</v>
      </c>
      <c r="F78524" t="s">
        <v>0</v>
      </c>
    </row>
    <row r="78525" spans="1:6" x14ac:dyDescent="0.25">
      <c r="A78525" t="s">
        <v>213327</v>
      </c>
      <c r="B78525">
        <v>1</v>
      </c>
      <c r="C78525" t="s">
        <v>213326</v>
      </c>
      <c r="D78525">
        <v>78</v>
      </c>
      <c r="E78525" t="s">
        <v>1</v>
      </c>
      <c r="F78525" t="s">
        <v>0</v>
      </c>
    </row>
    <row r="78526" spans="1:6" x14ac:dyDescent="0.25">
      <c r="A78526" t="s">
        <v>213325</v>
      </c>
      <c r="B78526">
        <v>1</v>
      </c>
      <c r="C78526" t="s">
        <v>213324</v>
      </c>
      <c r="D78526">
        <v>110</v>
      </c>
      <c r="E78526" t="s">
        <v>1</v>
      </c>
      <c r="F78526" t="s">
        <v>0</v>
      </c>
    </row>
    <row r="78527" spans="1:6" x14ac:dyDescent="0.25">
      <c r="A78527" t="s">
        <v>213323</v>
      </c>
      <c r="B78527">
        <v>1</v>
      </c>
      <c r="C78527" t="s">
        <v>213322</v>
      </c>
      <c r="D78527">
        <v>80</v>
      </c>
      <c r="E78527" t="s">
        <v>32</v>
      </c>
      <c r="F78527" t="s">
        <v>0</v>
      </c>
    </row>
    <row r="78528" spans="1:6" x14ac:dyDescent="0.25">
      <c r="A78528" t="s">
        <v>213321</v>
      </c>
      <c r="B78528">
        <v>1</v>
      </c>
      <c r="C78528" t="s">
        <v>213320</v>
      </c>
      <c r="D78528">
        <v>35</v>
      </c>
      <c r="E78528" t="s">
        <v>6</v>
      </c>
      <c r="F78528" t="s">
        <v>0</v>
      </c>
    </row>
    <row r="78529" spans="1:6" x14ac:dyDescent="0.25">
      <c r="A78529" t="s">
        <v>213319</v>
      </c>
      <c r="B78529">
        <v>1</v>
      </c>
      <c r="C78529" t="s">
        <v>213318</v>
      </c>
      <c r="D78529">
        <v>104</v>
      </c>
      <c r="E78529" t="s">
        <v>1</v>
      </c>
      <c r="F78529" t="s">
        <v>0</v>
      </c>
    </row>
    <row r="78530" spans="1:6" x14ac:dyDescent="0.25">
      <c r="A78530" t="s">
        <v>213317</v>
      </c>
      <c r="B78530">
        <v>1</v>
      </c>
      <c r="C78530" t="s">
        <v>213316</v>
      </c>
      <c r="D78530">
        <v>6</v>
      </c>
      <c r="E78530" t="s">
        <v>6</v>
      </c>
      <c r="F78530" t="s">
        <v>0</v>
      </c>
    </row>
    <row r="78531" spans="1:6" x14ac:dyDescent="0.25">
      <c r="A78531" t="s">
        <v>213315</v>
      </c>
      <c r="B78531">
        <v>1</v>
      </c>
      <c r="C78531" t="s">
        <v>213314</v>
      </c>
      <c r="D78531">
        <v>104</v>
      </c>
      <c r="E78531" t="s">
        <v>1</v>
      </c>
      <c r="F78531" t="s">
        <v>0</v>
      </c>
    </row>
    <row r="78532" spans="1:6" x14ac:dyDescent="0.25">
      <c r="A78532" t="s">
        <v>213313</v>
      </c>
      <c r="B78532">
        <v>1</v>
      </c>
      <c r="C78532" t="s">
        <v>213312</v>
      </c>
      <c r="D78532">
        <v>104</v>
      </c>
      <c r="E78532" t="s">
        <v>1</v>
      </c>
      <c r="F78532" t="s">
        <v>0</v>
      </c>
    </row>
    <row r="78533" spans="1:6" x14ac:dyDescent="0.25">
      <c r="A78533" t="s">
        <v>213311</v>
      </c>
      <c r="B78533">
        <v>1</v>
      </c>
      <c r="C78533" t="s">
        <v>213310</v>
      </c>
      <c r="D78533">
        <v>21</v>
      </c>
      <c r="E78533" t="s">
        <v>1</v>
      </c>
      <c r="F78533" t="s">
        <v>13</v>
      </c>
    </row>
    <row r="78534" spans="1:6" x14ac:dyDescent="0.25">
      <c r="A78534" t="s">
        <v>213309</v>
      </c>
      <c r="B78534">
        <v>1</v>
      </c>
      <c r="C78534" t="s">
        <v>213308</v>
      </c>
      <c r="D78534">
        <v>117</v>
      </c>
      <c r="E78534" t="s">
        <v>32</v>
      </c>
      <c r="F78534" t="s">
        <v>0</v>
      </c>
    </row>
    <row r="78535" spans="1:6" x14ac:dyDescent="0.25">
      <c r="A78535" t="s">
        <v>213307</v>
      </c>
      <c r="B78535">
        <v>1</v>
      </c>
      <c r="C78535" t="s">
        <v>213306</v>
      </c>
      <c r="D78535">
        <v>107</v>
      </c>
      <c r="E78535" t="s">
        <v>1</v>
      </c>
      <c r="F78535" t="s">
        <v>0</v>
      </c>
    </row>
    <row r="78536" spans="1:6" x14ac:dyDescent="0.25">
      <c r="A78536" t="s">
        <v>213305</v>
      </c>
      <c r="B78536">
        <v>1</v>
      </c>
      <c r="C78536" t="s">
        <v>213304</v>
      </c>
      <c r="D78536">
        <v>4</v>
      </c>
      <c r="E78536" t="s">
        <v>1</v>
      </c>
      <c r="F78536" t="s">
        <v>0</v>
      </c>
    </row>
    <row r="78537" spans="1:6" x14ac:dyDescent="0.25">
      <c r="A78537" t="s">
        <v>213303</v>
      </c>
      <c r="B78537">
        <v>1</v>
      </c>
      <c r="C78537" t="s">
        <v>213302</v>
      </c>
      <c r="D78537">
        <v>104</v>
      </c>
      <c r="E78537" t="s">
        <v>1</v>
      </c>
      <c r="F78537" t="s">
        <v>0</v>
      </c>
    </row>
    <row r="78538" spans="1:6" x14ac:dyDescent="0.25">
      <c r="A78538" t="s">
        <v>137061</v>
      </c>
      <c r="B78538">
        <v>1</v>
      </c>
      <c r="C78538" t="s">
        <v>213301</v>
      </c>
      <c r="D78538">
        <v>87</v>
      </c>
      <c r="E78538" t="s">
        <v>6</v>
      </c>
      <c r="F78538" t="s">
        <v>0</v>
      </c>
    </row>
    <row r="78539" spans="1:6" x14ac:dyDescent="0.25">
      <c r="A78539" t="s">
        <v>213300</v>
      </c>
      <c r="B78539">
        <v>1</v>
      </c>
      <c r="C78539" t="s">
        <v>213299</v>
      </c>
      <c r="D78539">
        <v>104</v>
      </c>
      <c r="E78539" t="s">
        <v>1</v>
      </c>
      <c r="F78539" t="s">
        <v>0</v>
      </c>
    </row>
    <row r="78540" spans="1:6" x14ac:dyDescent="0.25">
      <c r="A78540" t="s">
        <v>213298</v>
      </c>
      <c r="B78540">
        <v>1</v>
      </c>
      <c r="C78540" t="s">
        <v>213297</v>
      </c>
      <c r="D78540">
        <v>98</v>
      </c>
      <c r="E78540" t="s">
        <v>6</v>
      </c>
      <c r="F78540" t="s">
        <v>0</v>
      </c>
    </row>
    <row r="78541" spans="1:6" x14ac:dyDescent="0.25">
      <c r="A78541" t="s">
        <v>213296</v>
      </c>
      <c r="B78541">
        <v>1</v>
      </c>
      <c r="C78541" t="s">
        <v>213295</v>
      </c>
      <c r="D78541">
        <v>104</v>
      </c>
      <c r="E78541" t="s">
        <v>1</v>
      </c>
      <c r="F78541" t="s">
        <v>0</v>
      </c>
    </row>
    <row r="78542" spans="1:6" x14ac:dyDescent="0.25">
      <c r="A78542" t="s">
        <v>213294</v>
      </c>
      <c r="B78542">
        <v>1</v>
      </c>
      <c r="C78542" t="s">
        <v>213293</v>
      </c>
      <c r="D78542">
        <v>4</v>
      </c>
      <c r="E78542" t="s">
        <v>1</v>
      </c>
      <c r="F78542" t="s">
        <v>13</v>
      </c>
    </row>
    <row r="78543" spans="1:6" x14ac:dyDescent="0.25">
      <c r="A78543" t="s">
        <v>213292</v>
      </c>
      <c r="B78543">
        <v>1</v>
      </c>
      <c r="C78543" t="s">
        <v>213291</v>
      </c>
      <c r="D78543">
        <v>115</v>
      </c>
      <c r="E78543" t="s">
        <v>1</v>
      </c>
      <c r="F78543" t="s">
        <v>13</v>
      </c>
    </row>
    <row r="78544" spans="1:6" x14ac:dyDescent="0.25">
      <c r="A78544" t="s">
        <v>213290</v>
      </c>
      <c r="B78544">
        <v>1</v>
      </c>
      <c r="C78544" t="s">
        <v>213289</v>
      </c>
      <c r="D78544">
        <v>104</v>
      </c>
      <c r="E78544" t="s">
        <v>1</v>
      </c>
      <c r="F78544" t="s">
        <v>0</v>
      </c>
    </row>
    <row r="78545" spans="1:6" x14ac:dyDescent="0.25">
      <c r="A78545" t="s">
        <v>213288</v>
      </c>
      <c r="B78545">
        <v>1</v>
      </c>
      <c r="C78545" t="s">
        <v>213287</v>
      </c>
      <c r="D78545">
        <v>78</v>
      </c>
      <c r="E78545" t="s">
        <v>1</v>
      </c>
      <c r="F78545" t="s">
        <v>0</v>
      </c>
    </row>
    <row r="78546" spans="1:6" x14ac:dyDescent="0.25">
      <c r="A78546" t="s">
        <v>213286</v>
      </c>
      <c r="B78546">
        <v>1</v>
      </c>
      <c r="C78546" t="s">
        <v>213285</v>
      </c>
      <c r="D78546">
        <v>4</v>
      </c>
      <c r="E78546" t="s">
        <v>1</v>
      </c>
      <c r="F78546" t="s">
        <v>0</v>
      </c>
    </row>
    <row r="78547" spans="1:6" x14ac:dyDescent="0.25">
      <c r="A78547" t="s">
        <v>213284</v>
      </c>
      <c r="B78547">
        <v>1</v>
      </c>
      <c r="C78547" t="s">
        <v>213283</v>
      </c>
      <c r="D78547">
        <v>87</v>
      </c>
      <c r="E78547" t="s">
        <v>6</v>
      </c>
      <c r="F78547" t="s">
        <v>0</v>
      </c>
    </row>
    <row r="78548" spans="1:6" x14ac:dyDescent="0.25">
      <c r="A78548" t="s">
        <v>213282</v>
      </c>
      <c r="B78548">
        <v>1</v>
      </c>
      <c r="C78548" t="s">
        <v>213281</v>
      </c>
      <c r="D78548">
        <v>104</v>
      </c>
      <c r="E78548" t="s">
        <v>1</v>
      </c>
      <c r="F78548" t="s">
        <v>0</v>
      </c>
    </row>
    <row r="78549" spans="1:6" x14ac:dyDescent="0.25">
      <c r="A78549" t="s">
        <v>213280</v>
      </c>
      <c r="B78549">
        <v>1</v>
      </c>
      <c r="C78549" t="s">
        <v>213279</v>
      </c>
      <c r="D78549">
        <v>40</v>
      </c>
      <c r="E78549" t="s">
        <v>6</v>
      </c>
      <c r="F78549" t="s">
        <v>0</v>
      </c>
    </row>
    <row r="78550" spans="1:6" x14ac:dyDescent="0.25">
      <c r="A78550" t="s">
        <v>213278</v>
      </c>
      <c r="B78550">
        <v>1</v>
      </c>
      <c r="C78550" t="s">
        <v>213277</v>
      </c>
      <c r="D78550">
        <v>104</v>
      </c>
      <c r="E78550" t="s">
        <v>1</v>
      </c>
      <c r="F78550" t="s">
        <v>0</v>
      </c>
    </row>
    <row r="78551" spans="1:6" x14ac:dyDescent="0.25">
      <c r="A78551" t="s">
        <v>183032</v>
      </c>
      <c r="B78551">
        <v>1</v>
      </c>
      <c r="C78551" t="s">
        <v>213276</v>
      </c>
      <c r="D78551">
        <v>4</v>
      </c>
      <c r="E78551" t="s">
        <v>1</v>
      </c>
      <c r="F78551" t="s">
        <v>13</v>
      </c>
    </row>
    <row r="78552" spans="1:6" x14ac:dyDescent="0.25">
      <c r="A78552" t="s">
        <v>213275</v>
      </c>
      <c r="B78552">
        <v>1</v>
      </c>
      <c r="C78552" t="s">
        <v>213274</v>
      </c>
      <c r="D78552">
        <v>35</v>
      </c>
      <c r="E78552" t="s">
        <v>6</v>
      </c>
      <c r="F78552" t="s">
        <v>0</v>
      </c>
    </row>
    <row r="78553" spans="1:6" x14ac:dyDescent="0.25">
      <c r="A78553" t="s">
        <v>213273</v>
      </c>
      <c r="B78553">
        <v>1</v>
      </c>
      <c r="C78553" t="s">
        <v>213272</v>
      </c>
      <c r="D78553">
        <v>104</v>
      </c>
      <c r="E78553" t="s">
        <v>1</v>
      </c>
      <c r="F78553" t="s">
        <v>0</v>
      </c>
    </row>
    <row r="78554" spans="1:6" x14ac:dyDescent="0.25">
      <c r="A78554" t="s">
        <v>213271</v>
      </c>
      <c r="B78554">
        <v>1</v>
      </c>
      <c r="C78554" t="s">
        <v>213270</v>
      </c>
      <c r="D78554">
        <v>35</v>
      </c>
      <c r="E78554" t="s">
        <v>6</v>
      </c>
      <c r="F78554" t="s">
        <v>0</v>
      </c>
    </row>
    <row r="78555" spans="1:6" x14ac:dyDescent="0.25">
      <c r="A78555" t="s">
        <v>213269</v>
      </c>
      <c r="B78555">
        <v>1</v>
      </c>
      <c r="C78555" t="s">
        <v>213268</v>
      </c>
      <c r="D78555">
        <v>105</v>
      </c>
      <c r="E78555" t="s">
        <v>1</v>
      </c>
      <c r="F78555" t="s">
        <v>0</v>
      </c>
    </row>
    <row r="78556" spans="1:6" x14ac:dyDescent="0.25">
      <c r="A78556" t="s">
        <v>213267</v>
      </c>
      <c r="B78556">
        <v>1</v>
      </c>
      <c r="C78556" t="s">
        <v>213266</v>
      </c>
      <c r="D78556">
        <v>87</v>
      </c>
      <c r="E78556" t="s">
        <v>6</v>
      </c>
      <c r="F78556" t="s">
        <v>0</v>
      </c>
    </row>
    <row r="78557" spans="1:6" x14ac:dyDescent="0.25">
      <c r="A78557" t="s">
        <v>213265</v>
      </c>
      <c r="B78557">
        <v>1</v>
      </c>
      <c r="C78557" t="s">
        <v>213264</v>
      </c>
      <c r="D78557">
        <v>109</v>
      </c>
      <c r="E78557" t="s">
        <v>1</v>
      </c>
      <c r="F78557" t="s">
        <v>0</v>
      </c>
    </row>
    <row r="78558" spans="1:6" x14ac:dyDescent="0.25">
      <c r="A78558" t="s">
        <v>213263</v>
      </c>
      <c r="B78558">
        <v>1</v>
      </c>
      <c r="C78558" t="s">
        <v>213262</v>
      </c>
      <c r="D78558">
        <v>104</v>
      </c>
      <c r="E78558" t="s">
        <v>1</v>
      </c>
      <c r="F78558" t="s">
        <v>0</v>
      </c>
    </row>
    <row r="78559" spans="1:6" x14ac:dyDescent="0.25">
      <c r="A78559" t="s">
        <v>213261</v>
      </c>
      <c r="B78559">
        <v>1</v>
      </c>
      <c r="C78559" t="s">
        <v>213260</v>
      </c>
      <c r="D78559">
        <v>104</v>
      </c>
      <c r="E78559" t="s">
        <v>1</v>
      </c>
      <c r="F78559" t="s">
        <v>0</v>
      </c>
    </row>
    <row r="78560" spans="1:6" x14ac:dyDescent="0.25">
      <c r="A78560" t="s">
        <v>213259</v>
      </c>
      <c r="B78560">
        <v>1</v>
      </c>
      <c r="C78560" t="s">
        <v>213258</v>
      </c>
      <c r="D78560">
        <v>104</v>
      </c>
      <c r="E78560" t="s">
        <v>1</v>
      </c>
      <c r="F78560" t="s">
        <v>0</v>
      </c>
    </row>
    <row r="78561" spans="1:6" x14ac:dyDescent="0.25">
      <c r="A78561" t="s">
        <v>213257</v>
      </c>
      <c r="B78561">
        <v>1</v>
      </c>
      <c r="C78561" t="s">
        <v>213256</v>
      </c>
      <c r="D78561">
        <v>87</v>
      </c>
      <c r="E78561" t="s">
        <v>6</v>
      </c>
      <c r="F78561" t="s">
        <v>0</v>
      </c>
    </row>
    <row r="78562" spans="1:6" x14ac:dyDescent="0.25">
      <c r="A78562" t="s">
        <v>213255</v>
      </c>
      <c r="B78562">
        <v>1</v>
      </c>
      <c r="C78562" t="s">
        <v>213254</v>
      </c>
      <c r="D78562">
        <v>104</v>
      </c>
      <c r="E78562" t="s">
        <v>1</v>
      </c>
      <c r="F78562" t="s">
        <v>0</v>
      </c>
    </row>
    <row r="78563" spans="1:6" x14ac:dyDescent="0.25">
      <c r="A78563" t="s">
        <v>213253</v>
      </c>
      <c r="B78563">
        <v>1</v>
      </c>
      <c r="C78563" t="s">
        <v>213252</v>
      </c>
      <c r="D78563">
        <v>104</v>
      </c>
      <c r="E78563" t="s">
        <v>1</v>
      </c>
      <c r="F78563" t="s">
        <v>0</v>
      </c>
    </row>
    <row r="78564" spans="1:6" x14ac:dyDescent="0.25">
      <c r="A78564" t="s">
        <v>213251</v>
      </c>
      <c r="B78564">
        <v>1</v>
      </c>
      <c r="C78564" t="s">
        <v>213250</v>
      </c>
      <c r="D78564">
        <v>111</v>
      </c>
      <c r="E78564" t="s">
        <v>1</v>
      </c>
      <c r="F78564" t="s">
        <v>0</v>
      </c>
    </row>
    <row r="78565" spans="1:6" x14ac:dyDescent="0.25">
      <c r="A78565" t="s">
        <v>213249</v>
      </c>
      <c r="B78565">
        <v>1</v>
      </c>
      <c r="C78565" t="s">
        <v>213248</v>
      </c>
      <c r="D78565">
        <v>4</v>
      </c>
      <c r="E78565" t="s">
        <v>1</v>
      </c>
      <c r="F78565" t="s">
        <v>0</v>
      </c>
    </row>
    <row r="78566" spans="1:6" x14ac:dyDescent="0.25">
      <c r="A78566" t="s">
        <v>213247</v>
      </c>
      <c r="B78566">
        <v>1</v>
      </c>
      <c r="C78566" t="s">
        <v>213246</v>
      </c>
      <c r="D78566">
        <v>87</v>
      </c>
      <c r="E78566" t="s">
        <v>6</v>
      </c>
      <c r="F78566" t="s">
        <v>0</v>
      </c>
    </row>
    <row r="78567" spans="1:6" x14ac:dyDescent="0.25">
      <c r="A78567" t="s">
        <v>40845</v>
      </c>
      <c r="B78567">
        <v>1</v>
      </c>
      <c r="C78567" t="s">
        <v>213245</v>
      </c>
      <c r="D78567">
        <v>4</v>
      </c>
      <c r="E78567" t="s">
        <v>1</v>
      </c>
      <c r="F78567" t="s">
        <v>13</v>
      </c>
    </row>
    <row r="78568" spans="1:6" x14ac:dyDescent="0.25">
      <c r="A78568" t="s">
        <v>213244</v>
      </c>
      <c r="B78568">
        <v>1</v>
      </c>
      <c r="C78568" t="s">
        <v>213243</v>
      </c>
      <c r="D78568">
        <v>118</v>
      </c>
      <c r="E78568" t="s">
        <v>253</v>
      </c>
      <c r="F78568" t="s">
        <v>0</v>
      </c>
    </row>
    <row r="78569" spans="1:6" x14ac:dyDescent="0.25">
      <c r="A78569" t="s">
        <v>213242</v>
      </c>
      <c r="B78569">
        <v>1</v>
      </c>
      <c r="C78569" t="s">
        <v>213241</v>
      </c>
      <c r="D78569">
        <v>104</v>
      </c>
      <c r="E78569" t="s">
        <v>1</v>
      </c>
      <c r="F78569" t="s">
        <v>0</v>
      </c>
    </row>
    <row r="78570" spans="1:6" x14ac:dyDescent="0.25">
      <c r="A78570" t="s">
        <v>213240</v>
      </c>
      <c r="B78570">
        <v>1</v>
      </c>
      <c r="C78570" t="s">
        <v>213239</v>
      </c>
      <c r="D78570">
        <v>35</v>
      </c>
      <c r="E78570" t="s">
        <v>6</v>
      </c>
      <c r="F78570" t="s">
        <v>13</v>
      </c>
    </row>
    <row r="78571" spans="1:6" x14ac:dyDescent="0.25">
      <c r="A78571" t="s">
        <v>213238</v>
      </c>
      <c r="B78571">
        <v>1</v>
      </c>
      <c r="C78571" t="s">
        <v>213237</v>
      </c>
      <c r="D78571">
        <v>105</v>
      </c>
      <c r="E78571" t="s">
        <v>1</v>
      </c>
      <c r="F78571" t="s">
        <v>0</v>
      </c>
    </row>
    <row r="78572" spans="1:6" x14ac:dyDescent="0.25">
      <c r="A78572" t="s">
        <v>213236</v>
      </c>
      <c r="B78572">
        <v>1</v>
      </c>
      <c r="C78572" t="s">
        <v>213235</v>
      </c>
      <c r="D78572">
        <v>104</v>
      </c>
      <c r="E78572" t="s">
        <v>1</v>
      </c>
      <c r="F78572" t="s">
        <v>0</v>
      </c>
    </row>
    <row r="78573" spans="1:6" x14ac:dyDescent="0.25">
      <c r="A78573" t="s">
        <v>213234</v>
      </c>
      <c r="B78573">
        <v>1</v>
      </c>
      <c r="C78573" t="s">
        <v>213233</v>
      </c>
      <c r="D78573">
        <v>105</v>
      </c>
      <c r="E78573" t="s">
        <v>1</v>
      </c>
      <c r="F78573" t="s">
        <v>0</v>
      </c>
    </row>
    <row r="78574" spans="1:6" x14ac:dyDescent="0.25">
      <c r="A78574" t="s">
        <v>213232</v>
      </c>
      <c r="B78574">
        <v>1</v>
      </c>
      <c r="C78574" t="s">
        <v>213231</v>
      </c>
      <c r="D78574">
        <v>35</v>
      </c>
      <c r="E78574" t="s">
        <v>6</v>
      </c>
      <c r="F78574" t="s">
        <v>0</v>
      </c>
    </row>
    <row r="78575" spans="1:6" x14ac:dyDescent="0.25">
      <c r="A78575" t="s">
        <v>213230</v>
      </c>
      <c r="B78575">
        <v>1</v>
      </c>
      <c r="C78575" t="s">
        <v>213229</v>
      </c>
      <c r="D78575">
        <v>87</v>
      </c>
      <c r="E78575" t="s">
        <v>6</v>
      </c>
      <c r="F78575" t="s">
        <v>0</v>
      </c>
    </row>
    <row r="78576" spans="1:6" x14ac:dyDescent="0.25">
      <c r="A78576" t="s">
        <v>213228</v>
      </c>
      <c r="B78576">
        <v>1</v>
      </c>
      <c r="C78576" t="s">
        <v>213227</v>
      </c>
      <c r="D78576">
        <v>93</v>
      </c>
      <c r="E78576" t="s">
        <v>6</v>
      </c>
      <c r="F78576" t="s">
        <v>0</v>
      </c>
    </row>
    <row r="78577" spans="1:6" x14ac:dyDescent="0.25">
      <c r="A78577" t="s">
        <v>213226</v>
      </c>
      <c r="B78577">
        <v>1</v>
      </c>
      <c r="C78577" t="s">
        <v>213225</v>
      </c>
      <c r="D78577">
        <v>104</v>
      </c>
      <c r="E78577" t="s">
        <v>1</v>
      </c>
      <c r="F78577" t="s">
        <v>0</v>
      </c>
    </row>
    <row r="78578" spans="1:6" x14ac:dyDescent="0.25">
      <c r="A78578" t="s">
        <v>213224</v>
      </c>
      <c r="B78578">
        <v>1</v>
      </c>
      <c r="C78578" t="s">
        <v>213223</v>
      </c>
      <c r="D78578">
        <v>105</v>
      </c>
      <c r="E78578" t="s">
        <v>1</v>
      </c>
      <c r="F78578" t="s">
        <v>0</v>
      </c>
    </row>
    <row r="78579" spans="1:6" x14ac:dyDescent="0.25">
      <c r="A78579" t="s">
        <v>213222</v>
      </c>
      <c r="B78579">
        <v>1</v>
      </c>
      <c r="C78579" t="s">
        <v>213221</v>
      </c>
      <c r="D78579">
        <v>90</v>
      </c>
      <c r="E78579" t="s">
        <v>6</v>
      </c>
      <c r="F78579" t="s">
        <v>0</v>
      </c>
    </row>
    <row r="78580" spans="1:6" x14ac:dyDescent="0.25">
      <c r="A78580" t="s">
        <v>213220</v>
      </c>
      <c r="B78580">
        <v>1</v>
      </c>
      <c r="C78580" t="s">
        <v>213219</v>
      </c>
      <c r="D78580">
        <v>35</v>
      </c>
      <c r="E78580" t="s">
        <v>6</v>
      </c>
      <c r="F78580" t="s">
        <v>0</v>
      </c>
    </row>
    <row r="78581" spans="1:6" x14ac:dyDescent="0.25">
      <c r="A78581" t="s">
        <v>213218</v>
      </c>
      <c r="B78581">
        <v>2</v>
      </c>
      <c r="C78581" t="s">
        <v>213217</v>
      </c>
      <c r="D78581">
        <v>104</v>
      </c>
      <c r="E78581" t="s">
        <v>1</v>
      </c>
      <c r="F78581" t="s">
        <v>0</v>
      </c>
    </row>
    <row r="78582" spans="1:6" x14ac:dyDescent="0.25">
      <c r="A78582" t="s">
        <v>114658</v>
      </c>
      <c r="B78582">
        <v>1</v>
      </c>
      <c r="C78582" t="s">
        <v>213216</v>
      </c>
      <c r="D78582">
        <v>53</v>
      </c>
      <c r="E78582" t="s">
        <v>1</v>
      </c>
      <c r="F78582" t="s">
        <v>13</v>
      </c>
    </row>
    <row r="78583" spans="1:6" x14ac:dyDescent="0.25">
      <c r="A78583" t="s">
        <v>213215</v>
      </c>
      <c r="B78583">
        <v>1</v>
      </c>
      <c r="C78583" t="s">
        <v>213214</v>
      </c>
      <c r="D78583">
        <v>35</v>
      </c>
      <c r="E78583" t="s">
        <v>6</v>
      </c>
      <c r="F78583" t="s">
        <v>0</v>
      </c>
    </row>
    <row r="78584" spans="1:6" x14ac:dyDescent="0.25">
      <c r="A78584" t="s">
        <v>213213</v>
      </c>
      <c r="B78584">
        <v>1</v>
      </c>
      <c r="C78584" t="s">
        <v>213212</v>
      </c>
      <c r="D78584">
        <v>104</v>
      </c>
      <c r="E78584" t="s">
        <v>1</v>
      </c>
      <c r="F78584" t="s">
        <v>0</v>
      </c>
    </row>
    <row r="78585" spans="1:6" x14ac:dyDescent="0.25">
      <c r="A78585" t="s">
        <v>213211</v>
      </c>
      <c r="B78585">
        <v>1</v>
      </c>
      <c r="C78585" t="s">
        <v>213210</v>
      </c>
      <c r="D78585">
        <v>80</v>
      </c>
      <c r="E78585" t="s">
        <v>32</v>
      </c>
      <c r="F78585" t="s">
        <v>0</v>
      </c>
    </row>
    <row r="78586" spans="1:6" x14ac:dyDescent="0.25">
      <c r="A78586" t="s">
        <v>213209</v>
      </c>
      <c r="B78586">
        <v>1</v>
      </c>
      <c r="C78586" t="s">
        <v>213208</v>
      </c>
      <c r="D78586">
        <v>104</v>
      </c>
      <c r="E78586" t="s">
        <v>1</v>
      </c>
      <c r="F78586" t="s">
        <v>0</v>
      </c>
    </row>
    <row r="78587" spans="1:6" x14ac:dyDescent="0.25">
      <c r="A78587" t="s">
        <v>213207</v>
      </c>
      <c r="B78587">
        <v>1</v>
      </c>
      <c r="C78587" t="s">
        <v>213206</v>
      </c>
      <c r="D78587">
        <v>4</v>
      </c>
      <c r="E78587" t="s">
        <v>1</v>
      </c>
      <c r="F78587" t="s">
        <v>13</v>
      </c>
    </row>
    <row r="78588" spans="1:6" x14ac:dyDescent="0.25">
      <c r="A78588" t="s">
        <v>213205</v>
      </c>
      <c r="B78588">
        <v>1</v>
      </c>
      <c r="C78588" t="s">
        <v>213204</v>
      </c>
      <c r="D78588">
        <v>104</v>
      </c>
      <c r="E78588" t="s">
        <v>1</v>
      </c>
      <c r="F78588" t="s">
        <v>0</v>
      </c>
    </row>
    <row r="78589" spans="1:6" x14ac:dyDescent="0.25">
      <c r="A78589" t="s">
        <v>213203</v>
      </c>
      <c r="B78589">
        <v>1</v>
      </c>
      <c r="C78589" t="s">
        <v>213202</v>
      </c>
      <c r="D78589">
        <v>105</v>
      </c>
      <c r="E78589" t="s">
        <v>1</v>
      </c>
      <c r="F78589" t="s">
        <v>0</v>
      </c>
    </row>
    <row r="78590" spans="1:6" x14ac:dyDescent="0.25">
      <c r="A78590" t="s">
        <v>213201</v>
      </c>
      <c r="B78590">
        <v>1</v>
      </c>
      <c r="C78590" t="s">
        <v>213200</v>
      </c>
      <c r="D78590">
        <v>104</v>
      </c>
      <c r="E78590" t="s">
        <v>1</v>
      </c>
      <c r="F78590" t="s">
        <v>0</v>
      </c>
    </row>
    <row r="78591" spans="1:6" x14ac:dyDescent="0.25">
      <c r="A78591" t="s">
        <v>213199</v>
      </c>
      <c r="B78591">
        <v>1</v>
      </c>
      <c r="C78591" t="s">
        <v>213198</v>
      </c>
      <c r="D78591">
        <v>104</v>
      </c>
      <c r="E78591" t="s">
        <v>1</v>
      </c>
      <c r="F78591" t="s">
        <v>0</v>
      </c>
    </row>
    <row r="78592" spans="1:6" x14ac:dyDescent="0.25">
      <c r="A78592" t="s">
        <v>213197</v>
      </c>
      <c r="B78592">
        <v>1</v>
      </c>
      <c r="C78592" t="s">
        <v>213196</v>
      </c>
      <c r="D78592">
        <v>104</v>
      </c>
      <c r="E78592" t="s">
        <v>1</v>
      </c>
      <c r="F78592" t="s">
        <v>0</v>
      </c>
    </row>
    <row r="78593" spans="1:6" x14ac:dyDescent="0.25">
      <c r="A78593" t="s">
        <v>159131</v>
      </c>
      <c r="B78593">
        <v>1</v>
      </c>
      <c r="C78593" t="s">
        <v>213195</v>
      </c>
      <c r="D78593">
        <v>104</v>
      </c>
      <c r="E78593" t="s">
        <v>1</v>
      </c>
      <c r="F78593" t="s">
        <v>0</v>
      </c>
    </row>
    <row r="78594" spans="1:6" x14ac:dyDescent="0.25">
      <c r="A78594" t="s">
        <v>213194</v>
      </c>
      <c r="B78594">
        <v>1</v>
      </c>
      <c r="C78594" t="s">
        <v>213193</v>
      </c>
      <c r="D78594">
        <v>4</v>
      </c>
      <c r="E78594" t="s">
        <v>1</v>
      </c>
      <c r="F78594" t="s">
        <v>0</v>
      </c>
    </row>
    <row r="78595" spans="1:6" x14ac:dyDescent="0.25">
      <c r="A78595" t="s">
        <v>213192</v>
      </c>
      <c r="B78595">
        <v>1</v>
      </c>
      <c r="C78595" t="s">
        <v>213191</v>
      </c>
      <c r="D78595">
        <v>104</v>
      </c>
      <c r="E78595" t="s">
        <v>1</v>
      </c>
      <c r="F78595" t="s">
        <v>0</v>
      </c>
    </row>
    <row r="78596" spans="1:6" x14ac:dyDescent="0.25">
      <c r="A78596" t="s">
        <v>213190</v>
      </c>
      <c r="B78596">
        <v>1</v>
      </c>
      <c r="C78596" t="s">
        <v>213189</v>
      </c>
      <c r="D78596">
        <v>4</v>
      </c>
      <c r="E78596" t="s">
        <v>1</v>
      </c>
      <c r="F78596" t="s">
        <v>0</v>
      </c>
    </row>
    <row r="78597" spans="1:6" x14ac:dyDescent="0.25">
      <c r="A78597" t="s">
        <v>213188</v>
      </c>
      <c r="B78597">
        <v>1</v>
      </c>
      <c r="C78597" t="s">
        <v>213187</v>
      </c>
      <c r="D78597">
        <v>4</v>
      </c>
      <c r="E78597" t="s">
        <v>1</v>
      </c>
      <c r="F78597" t="s">
        <v>13</v>
      </c>
    </row>
    <row r="78598" spans="1:6" x14ac:dyDescent="0.25">
      <c r="A78598" t="s">
        <v>213186</v>
      </c>
      <c r="B78598">
        <v>1</v>
      </c>
      <c r="C78598" t="s">
        <v>213185</v>
      </c>
      <c r="D78598">
        <v>104</v>
      </c>
      <c r="E78598" t="s">
        <v>1</v>
      </c>
      <c r="F78598" t="s">
        <v>0</v>
      </c>
    </row>
    <row r="78599" spans="1:6" x14ac:dyDescent="0.25">
      <c r="A78599" t="s">
        <v>213184</v>
      </c>
      <c r="B78599">
        <v>1</v>
      </c>
      <c r="C78599" t="s">
        <v>213183</v>
      </c>
      <c r="D78599">
        <v>35</v>
      </c>
      <c r="E78599" t="s">
        <v>6</v>
      </c>
      <c r="F78599" t="s">
        <v>0</v>
      </c>
    </row>
    <row r="78600" spans="1:6" x14ac:dyDescent="0.25">
      <c r="A78600" t="s">
        <v>213182</v>
      </c>
      <c r="B78600">
        <v>1</v>
      </c>
      <c r="C78600" t="s">
        <v>213181</v>
      </c>
      <c r="D78600">
        <v>104</v>
      </c>
      <c r="E78600" t="s">
        <v>1</v>
      </c>
      <c r="F78600" t="s">
        <v>0</v>
      </c>
    </row>
    <row r="78601" spans="1:6" x14ac:dyDescent="0.25">
      <c r="A78601" t="s">
        <v>5171</v>
      </c>
      <c r="B78601">
        <v>1</v>
      </c>
      <c r="C78601" t="s">
        <v>213180</v>
      </c>
      <c r="D78601">
        <v>104</v>
      </c>
      <c r="E78601" t="s">
        <v>1</v>
      </c>
      <c r="F78601" t="s">
        <v>0</v>
      </c>
    </row>
    <row r="78602" spans="1:6" x14ac:dyDescent="0.25">
      <c r="A78602" t="s">
        <v>213179</v>
      </c>
      <c r="B78602">
        <v>1</v>
      </c>
      <c r="C78602" t="s">
        <v>213178</v>
      </c>
      <c r="D78602">
        <v>104</v>
      </c>
      <c r="E78602" t="s">
        <v>1</v>
      </c>
      <c r="F78602" t="s">
        <v>0</v>
      </c>
    </row>
    <row r="78603" spans="1:6" x14ac:dyDescent="0.25">
      <c r="A78603" t="s">
        <v>155831</v>
      </c>
      <c r="B78603">
        <v>1</v>
      </c>
      <c r="C78603" t="s">
        <v>213177</v>
      </c>
      <c r="D78603">
        <v>87</v>
      </c>
      <c r="E78603" t="s">
        <v>6</v>
      </c>
      <c r="F78603" t="s">
        <v>0</v>
      </c>
    </row>
    <row r="78604" spans="1:6" x14ac:dyDescent="0.25">
      <c r="A78604" t="s">
        <v>213176</v>
      </c>
      <c r="B78604">
        <v>1</v>
      </c>
      <c r="C78604" t="s">
        <v>213175</v>
      </c>
      <c r="D78604">
        <v>104</v>
      </c>
      <c r="E78604" t="s">
        <v>1</v>
      </c>
      <c r="F78604" t="s">
        <v>0</v>
      </c>
    </row>
    <row r="78605" spans="1:6" x14ac:dyDescent="0.25">
      <c r="A78605" t="s">
        <v>213174</v>
      </c>
      <c r="B78605">
        <v>1</v>
      </c>
      <c r="C78605" t="s">
        <v>213173</v>
      </c>
      <c r="D78605">
        <v>104</v>
      </c>
      <c r="E78605" t="s">
        <v>1</v>
      </c>
      <c r="F78605" t="s">
        <v>0</v>
      </c>
    </row>
    <row r="78606" spans="1:6" x14ac:dyDescent="0.25">
      <c r="A78606" t="s">
        <v>213172</v>
      </c>
      <c r="B78606">
        <v>1</v>
      </c>
      <c r="C78606" t="s">
        <v>213171</v>
      </c>
      <c r="D78606">
        <v>104</v>
      </c>
      <c r="E78606" t="s">
        <v>1</v>
      </c>
      <c r="F78606" t="s">
        <v>0</v>
      </c>
    </row>
    <row r="78607" spans="1:6" x14ac:dyDescent="0.25">
      <c r="A78607" t="s">
        <v>213170</v>
      </c>
      <c r="B78607">
        <v>1</v>
      </c>
      <c r="C78607" t="s">
        <v>213169</v>
      </c>
      <c r="D78607">
        <v>80</v>
      </c>
      <c r="E78607" t="s">
        <v>32</v>
      </c>
      <c r="F78607" t="s">
        <v>0</v>
      </c>
    </row>
    <row r="78608" spans="1:6" x14ac:dyDescent="0.25">
      <c r="A78608" t="s">
        <v>213168</v>
      </c>
      <c r="B78608">
        <v>1</v>
      </c>
      <c r="C78608" t="s">
        <v>213167</v>
      </c>
      <c r="D78608">
        <v>4</v>
      </c>
      <c r="E78608" t="s">
        <v>1</v>
      </c>
      <c r="F78608" t="s">
        <v>0</v>
      </c>
    </row>
    <row r="78609" spans="1:6" x14ac:dyDescent="0.25">
      <c r="A78609" t="s">
        <v>30533</v>
      </c>
      <c r="B78609">
        <v>1</v>
      </c>
      <c r="C78609" t="s">
        <v>213166</v>
      </c>
      <c r="D78609">
        <v>4</v>
      </c>
      <c r="E78609" t="s">
        <v>1</v>
      </c>
      <c r="F78609" t="s">
        <v>13</v>
      </c>
    </row>
    <row r="78610" spans="1:6" x14ac:dyDescent="0.25">
      <c r="A78610" t="s">
        <v>213165</v>
      </c>
      <c r="B78610">
        <v>1</v>
      </c>
      <c r="C78610" t="s">
        <v>213164</v>
      </c>
      <c r="D78610">
        <v>87</v>
      </c>
      <c r="E78610" t="s">
        <v>6</v>
      </c>
      <c r="F78610" t="s">
        <v>0</v>
      </c>
    </row>
    <row r="78611" spans="1:6" x14ac:dyDescent="0.25">
      <c r="A78611" t="s">
        <v>59688</v>
      </c>
      <c r="B78611">
        <v>1</v>
      </c>
      <c r="C78611" t="s">
        <v>213163</v>
      </c>
      <c r="D78611">
        <v>92</v>
      </c>
      <c r="E78611" t="s">
        <v>253</v>
      </c>
      <c r="F78611" t="s">
        <v>0</v>
      </c>
    </row>
    <row r="78612" spans="1:6" x14ac:dyDescent="0.25">
      <c r="A78612" t="s">
        <v>170808</v>
      </c>
      <c r="B78612">
        <v>1</v>
      </c>
      <c r="C78612" t="s">
        <v>213162</v>
      </c>
      <c r="D78612">
        <v>90</v>
      </c>
      <c r="E78612" t="s">
        <v>6</v>
      </c>
      <c r="F78612" t="s">
        <v>0</v>
      </c>
    </row>
    <row r="78613" spans="1:6" x14ac:dyDescent="0.25">
      <c r="A78613" t="s">
        <v>213161</v>
      </c>
      <c r="B78613">
        <v>1</v>
      </c>
      <c r="C78613" t="s">
        <v>213160</v>
      </c>
      <c r="D78613">
        <v>104</v>
      </c>
      <c r="E78613" t="s">
        <v>1</v>
      </c>
      <c r="F78613" t="s">
        <v>0</v>
      </c>
    </row>
    <row r="78614" spans="1:6" x14ac:dyDescent="0.25">
      <c r="A78614" t="s">
        <v>213159</v>
      </c>
      <c r="B78614">
        <v>1</v>
      </c>
      <c r="C78614" t="s">
        <v>213158</v>
      </c>
      <c r="D78614">
        <v>87</v>
      </c>
      <c r="E78614" t="s">
        <v>6</v>
      </c>
      <c r="F78614" t="s">
        <v>0</v>
      </c>
    </row>
    <row r="78615" spans="1:6" x14ac:dyDescent="0.25">
      <c r="A78615" t="s">
        <v>213157</v>
      </c>
      <c r="B78615">
        <v>1</v>
      </c>
      <c r="C78615" t="s">
        <v>213156</v>
      </c>
      <c r="D78615">
        <v>105</v>
      </c>
      <c r="E78615" t="s">
        <v>1</v>
      </c>
      <c r="F78615" t="s">
        <v>0</v>
      </c>
    </row>
    <row r="78616" spans="1:6" x14ac:dyDescent="0.25">
      <c r="A78616" t="s">
        <v>213155</v>
      </c>
      <c r="B78616">
        <v>1</v>
      </c>
      <c r="C78616" t="s">
        <v>213154</v>
      </c>
      <c r="D78616">
        <v>105</v>
      </c>
      <c r="E78616" t="s">
        <v>1</v>
      </c>
      <c r="F78616" t="s">
        <v>0</v>
      </c>
    </row>
    <row r="78617" spans="1:6" x14ac:dyDescent="0.25">
      <c r="A78617" t="s">
        <v>213153</v>
      </c>
      <c r="B78617">
        <v>1</v>
      </c>
      <c r="C78617" t="s">
        <v>213152</v>
      </c>
      <c r="D78617">
        <v>104</v>
      </c>
      <c r="E78617" t="s">
        <v>1</v>
      </c>
      <c r="F78617" t="s">
        <v>0</v>
      </c>
    </row>
    <row r="78618" spans="1:6" x14ac:dyDescent="0.25">
      <c r="A78618" t="s">
        <v>213151</v>
      </c>
      <c r="B78618">
        <v>2</v>
      </c>
      <c r="C78618" t="s">
        <v>213150</v>
      </c>
      <c r="D78618">
        <v>92</v>
      </c>
      <c r="E78618" t="s">
        <v>253</v>
      </c>
      <c r="F78618" t="s">
        <v>0</v>
      </c>
    </row>
    <row r="78619" spans="1:6" x14ac:dyDescent="0.25">
      <c r="A78619" t="s">
        <v>213149</v>
      </c>
      <c r="B78619">
        <v>1</v>
      </c>
      <c r="C78619" t="s">
        <v>213148</v>
      </c>
      <c r="D78619">
        <v>104</v>
      </c>
      <c r="E78619" t="s">
        <v>1</v>
      </c>
      <c r="F78619" t="s">
        <v>0</v>
      </c>
    </row>
    <row r="78620" spans="1:6" x14ac:dyDescent="0.25">
      <c r="A78620" t="s">
        <v>213147</v>
      </c>
      <c r="B78620">
        <v>1</v>
      </c>
      <c r="C78620" t="s">
        <v>213146</v>
      </c>
      <c r="D78620">
        <v>21</v>
      </c>
      <c r="E78620" t="s">
        <v>1</v>
      </c>
      <c r="F78620" t="s">
        <v>0</v>
      </c>
    </row>
    <row r="78621" spans="1:6" x14ac:dyDescent="0.25">
      <c r="A78621" t="s">
        <v>213145</v>
      </c>
      <c r="B78621">
        <v>1</v>
      </c>
      <c r="C78621" t="s">
        <v>213144</v>
      </c>
      <c r="D78621">
        <v>53</v>
      </c>
      <c r="E78621" t="s">
        <v>1</v>
      </c>
      <c r="F78621" t="s">
        <v>0</v>
      </c>
    </row>
    <row r="78622" spans="1:6" x14ac:dyDescent="0.25">
      <c r="A78622" t="s">
        <v>213143</v>
      </c>
      <c r="B78622">
        <v>1</v>
      </c>
      <c r="C78622" t="s">
        <v>213142</v>
      </c>
      <c r="D78622">
        <v>4</v>
      </c>
      <c r="E78622" t="s">
        <v>1</v>
      </c>
      <c r="F78622" t="s">
        <v>13</v>
      </c>
    </row>
    <row r="78623" spans="1:6" x14ac:dyDescent="0.25">
      <c r="A78623" t="s">
        <v>213141</v>
      </c>
      <c r="B78623">
        <v>1</v>
      </c>
      <c r="C78623" t="s">
        <v>213140</v>
      </c>
      <c r="D78623">
        <v>35</v>
      </c>
      <c r="E78623" t="s">
        <v>6</v>
      </c>
      <c r="F78623" t="s">
        <v>0</v>
      </c>
    </row>
    <row r="78624" spans="1:6" x14ac:dyDescent="0.25">
      <c r="A78624" t="s">
        <v>213139</v>
      </c>
      <c r="B78624">
        <v>1</v>
      </c>
      <c r="C78624" t="s">
        <v>213138</v>
      </c>
      <c r="D78624">
        <v>104</v>
      </c>
      <c r="E78624" t="s">
        <v>1</v>
      </c>
      <c r="F78624" t="s">
        <v>0</v>
      </c>
    </row>
    <row r="78625" spans="1:6" x14ac:dyDescent="0.25">
      <c r="A78625" t="s">
        <v>213137</v>
      </c>
      <c r="B78625">
        <v>1</v>
      </c>
      <c r="C78625" t="s">
        <v>213136</v>
      </c>
      <c r="D78625">
        <v>104</v>
      </c>
      <c r="E78625" t="s">
        <v>1</v>
      </c>
      <c r="F78625" t="s">
        <v>0</v>
      </c>
    </row>
    <row r="78626" spans="1:6" x14ac:dyDescent="0.25">
      <c r="A78626" t="s">
        <v>213135</v>
      </c>
      <c r="B78626">
        <v>1</v>
      </c>
      <c r="C78626" t="s">
        <v>213134</v>
      </c>
      <c r="D78626">
        <v>87</v>
      </c>
      <c r="E78626" t="s">
        <v>6</v>
      </c>
      <c r="F78626" t="s">
        <v>0</v>
      </c>
    </row>
    <row r="78627" spans="1:6" x14ac:dyDescent="0.25">
      <c r="A78627" t="s">
        <v>213133</v>
      </c>
      <c r="B78627">
        <v>1</v>
      </c>
      <c r="C78627" t="s">
        <v>213132</v>
      </c>
      <c r="D78627">
        <v>104</v>
      </c>
      <c r="E78627" t="s">
        <v>1</v>
      </c>
      <c r="F78627" t="s">
        <v>0</v>
      </c>
    </row>
    <row r="78628" spans="1:6" x14ac:dyDescent="0.25">
      <c r="A78628" t="s">
        <v>213131</v>
      </c>
      <c r="B78628">
        <v>1</v>
      </c>
      <c r="C78628" t="s">
        <v>213130</v>
      </c>
      <c r="D78628">
        <v>104</v>
      </c>
      <c r="E78628" t="s">
        <v>1</v>
      </c>
      <c r="F78628" t="s">
        <v>0</v>
      </c>
    </row>
    <row r="78629" spans="1:6" x14ac:dyDescent="0.25">
      <c r="A78629" t="s">
        <v>213129</v>
      </c>
      <c r="B78629">
        <v>1</v>
      </c>
      <c r="C78629" t="s">
        <v>213128</v>
      </c>
      <c r="D78629">
        <v>104</v>
      </c>
      <c r="E78629" t="s">
        <v>1</v>
      </c>
      <c r="F78629" t="s">
        <v>0</v>
      </c>
    </row>
    <row r="78630" spans="1:6" x14ac:dyDescent="0.25">
      <c r="A78630" t="s">
        <v>213127</v>
      </c>
      <c r="B78630">
        <v>1</v>
      </c>
      <c r="C78630" t="s">
        <v>213126</v>
      </c>
      <c r="D78630">
        <v>104</v>
      </c>
      <c r="E78630" t="s">
        <v>1</v>
      </c>
      <c r="F78630" t="s">
        <v>0</v>
      </c>
    </row>
    <row r="78631" spans="1:6" x14ac:dyDescent="0.25">
      <c r="A78631" t="s">
        <v>213125</v>
      </c>
      <c r="B78631">
        <v>1</v>
      </c>
      <c r="C78631" t="s">
        <v>213124</v>
      </c>
      <c r="D78631">
        <v>104</v>
      </c>
      <c r="E78631" t="s">
        <v>1</v>
      </c>
      <c r="F78631" t="s">
        <v>0</v>
      </c>
    </row>
    <row r="78632" spans="1:6" x14ac:dyDescent="0.25">
      <c r="A78632" t="s">
        <v>213123</v>
      </c>
      <c r="B78632">
        <v>1</v>
      </c>
      <c r="C78632" t="s">
        <v>213122</v>
      </c>
      <c r="D78632">
        <v>105</v>
      </c>
      <c r="E78632" t="s">
        <v>1</v>
      </c>
      <c r="F78632" t="s">
        <v>0</v>
      </c>
    </row>
    <row r="78633" spans="1:6" x14ac:dyDescent="0.25">
      <c r="A78633" t="s">
        <v>213121</v>
      </c>
      <c r="B78633">
        <v>1</v>
      </c>
      <c r="C78633" t="s">
        <v>213120</v>
      </c>
      <c r="D78633">
        <v>4</v>
      </c>
      <c r="E78633" t="s">
        <v>1</v>
      </c>
      <c r="F78633" t="s">
        <v>0</v>
      </c>
    </row>
    <row r="78634" spans="1:6" x14ac:dyDescent="0.25">
      <c r="A78634" t="s">
        <v>213119</v>
      </c>
      <c r="B78634">
        <v>1</v>
      </c>
      <c r="C78634" t="s">
        <v>213118</v>
      </c>
      <c r="D78634">
        <v>104</v>
      </c>
      <c r="E78634" t="s">
        <v>1</v>
      </c>
      <c r="F78634" t="s">
        <v>0</v>
      </c>
    </row>
    <row r="78635" spans="1:6" x14ac:dyDescent="0.25">
      <c r="A78635" t="s">
        <v>213117</v>
      </c>
      <c r="B78635">
        <v>1</v>
      </c>
      <c r="C78635" t="s">
        <v>213116</v>
      </c>
      <c r="D78635">
        <v>104</v>
      </c>
      <c r="E78635" t="s">
        <v>1</v>
      </c>
      <c r="F78635" t="s">
        <v>0</v>
      </c>
    </row>
    <row r="78636" spans="1:6" x14ac:dyDescent="0.25">
      <c r="A78636" t="s">
        <v>213115</v>
      </c>
      <c r="B78636">
        <v>1</v>
      </c>
      <c r="C78636" t="s">
        <v>213114</v>
      </c>
      <c r="D78636">
        <v>104</v>
      </c>
      <c r="E78636" t="s">
        <v>1</v>
      </c>
      <c r="F78636" t="s">
        <v>0</v>
      </c>
    </row>
    <row r="78637" spans="1:6" x14ac:dyDescent="0.25">
      <c r="A78637" t="s">
        <v>213113</v>
      </c>
      <c r="B78637">
        <v>1</v>
      </c>
      <c r="C78637" t="s">
        <v>213112</v>
      </c>
      <c r="D78637">
        <v>104</v>
      </c>
      <c r="E78637" t="s">
        <v>1</v>
      </c>
      <c r="F78637" t="s">
        <v>0</v>
      </c>
    </row>
    <row r="78638" spans="1:6" x14ac:dyDescent="0.25">
      <c r="A78638" t="s">
        <v>213111</v>
      </c>
      <c r="B78638">
        <v>1</v>
      </c>
      <c r="C78638" t="s">
        <v>213110</v>
      </c>
      <c r="D78638">
        <v>105</v>
      </c>
      <c r="E78638" t="s">
        <v>1</v>
      </c>
      <c r="F78638" t="s">
        <v>0</v>
      </c>
    </row>
    <row r="78639" spans="1:6" x14ac:dyDescent="0.25">
      <c r="A78639" t="s">
        <v>213109</v>
      </c>
      <c r="B78639">
        <v>1</v>
      </c>
      <c r="C78639" t="s">
        <v>213108</v>
      </c>
      <c r="D78639">
        <v>4</v>
      </c>
      <c r="E78639" t="s">
        <v>1</v>
      </c>
      <c r="F78639" t="s">
        <v>0</v>
      </c>
    </row>
    <row r="78640" spans="1:6" x14ac:dyDescent="0.25">
      <c r="A78640" t="s">
        <v>213107</v>
      </c>
      <c r="B78640">
        <v>1</v>
      </c>
      <c r="C78640" t="s">
        <v>213106</v>
      </c>
      <c r="D78640">
        <v>35</v>
      </c>
      <c r="E78640" t="s">
        <v>6</v>
      </c>
      <c r="F78640" t="s">
        <v>0</v>
      </c>
    </row>
    <row r="78641" spans="1:6" x14ac:dyDescent="0.25">
      <c r="A78641" t="s">
        <v>213105</v>
      </c>
      <c r="B78641">
        <v>1</v>
      </c>
      <c r="C78641" t="s">
        <v>213104</v>
      </c>
      <c r="D78641">
        <v>104</v>
      </c>
      <c r="E78641" t="s">
        <v>1</v>
      </c>
      <c r="F78641" t="s">
        <v>0</v>
      </c>
    </row>
    <row r="78642" spans="1:6" x14ac:dyDescent="0.25">
      <c r="A78642" t="s">
        <v>213103</v>
      </c>
      <c r="B78642">
        <v>1</v>
      </c>
      <c r="C78642" t="s">
        <v>213102</v>
      </c>
      <c r="D78642">
        <v>35</v>
      </c>
      <c r="E78642" t="s">
        <v>6</v>
      </c>
      <c r="F78642" t="s">
        <v>13</v>
      </c>
    </row>
    <row r="78643" spans="1:6" x14ac:dyDescent="0.25">
      <c r="A78643" t="s">
        <v>60960</v>
      </c>
      <c r="B78643">
        <v>1</v>
      </c>
      <c r="C78643" t="s">
        <v>213101</v>
      </c>
      <c r="D78643">
        <v>104</v>
      </c>
      <c r="E78643" t="s">
        <v>1</v>
      </c>
      <c r="F78643" t="s">
        <v>0</v>
      </c>
    </row>
    <row r="78644" spans="1:6" x14ac:dyDescent="0.25">
      <c r="A78644" t="s">
        <v>213100</v>
      </c>
      <c r="B78644">
        <v>1</v>
      </c>
      <c r="C78644" t="s">
        <v>213099</v>
      </c>
      <c r="D78644">
        <v>35</v>
      </c>
      <c r="E78644" t="s">
        <v>6</v>
      </c>
      <c r="F78644" t="s">
        <v>0</v>
      </c>
    </row>
    <row r="78645" spans="1:6" x14ac:dyDescent="0.25">
      <c r="A78645" t="s">
        <v>213098</v>
      </c>
      <c r="B78645">
        <v>1</v>
      </c>
      <c r="C78645" t="s">
        <v>213097</v>
      </c>
      <c r="D78645">
        <v>4</v>
      </c>
      <c r="E78645" t="s">
        <v>1</v>
      </c>
      <c r="F78645" t="s">
        <v>0</v>
      </c>
    </row>
    <row r="78646" spans="1:6" x14ac:dyDescent="0.25">
      <c r="A78646" t="s">
        <v>213096</v>
      </c>
      <c r="B78646">
        <v>1</v>
      </c>
      <c r="C78646" t="s">
        <v>213095</v>
      </c>
      <c r="D78646">
        <v>4</v>
      </c>
      <c r="E78646" t="s">
        <v>1</v>
      </c>
      <c r="F78646" t="s">
        <v>0</v>
      </c>
    </row>
    <row r="78647" spans="1:6" x14ac:dyDescent="0.25">
      <c r="A78647" t="s">
        <v>213094</v>
      </c>
      <c r="B78647">
        <v>1</v>
      </c>
      <c r="C78647" t="s">
        <v>213093</v>
      </c>
      <c r="D78647">
        <v>87</v>
      </c>
      <c r="E78647" t="s">
        <v>6</v>
      </c>
      <c r="F78647" t="s">
        <v>0</v>
      </c>
    </row>
    <row r="78648" spans="1:6" x14ac:dyDescent="0.25">
      <c r="A78648" t="s">
        <v>213092</v>
      </c>
      <c r="B78648">
        <v>1</v>
      </c>
      <c r="C78648" t="s">
        <v>213091</v>
      </c>
      <c r="D78648">
        <v>104</v>
      </c>
      <c r="E78648" t="s">
        <v>1</v>
      </c>
      <c r="F78648" t="s">
        <v>0</v>
      </c>
    </row>
    <row r="78649" spans="1:6" x14ac:dyDescent="0.25">
      <c r="A78649" t="s">
        <v>213090</v>
      </c>
      <c r="B78649">
        <v>1</v>
      </c>
      <c r="C78649" t="s">
        <v>213089</v>
      </c>
      <c r="D78649">
        <v>104</v>
      </c>
      <c r="E78649" t="s">
        <v>1</v>
      </c>
      <c r="F78649" t="s">
        <v>0</v>
      </c>
    </row>
    <row r="78650" spans="1:6" x14ac:dyDescent="0.25">
      <c r="A78650" t="s">
        <v>213088</v>
      </c>
      <c r="B78650">
        <v>1</v>
      </c>
      <c r="C78650" t="s">
        <v>213087</v>
      </c>
      <c r="D78650">
        <v>104</v>
      </c>
      <c r="E78650" t="s">
        <v>1</v>
      </c>
      <c r="F78650" t="s">
        <v>0</v>
      </c>
    </row>
    <row r="78651" spans="1:6" x14ac:dyDescent="0.25">
      <c r="A78651" t="s">
        <v>213086</v>
      </c>
      <c r="B78651">
        <v>1</v>
      </c>
      <c r="C78651" t="s">
        <v>213085</v>
      </c>
      <c r="D78651">
        <v>104</v>
      </c>
      <c r="E78651" t="s">
        <v>1</v>
      </c>
      <c r="F78651" t="s">
        <v>0</v>
      </c>
    </row>
    <row r="78652" spans="1:6" x14ac:dyDescent="0.25">
      <c r="A78652" t="s">
        <v>213084</v>
      </c>
      <c r="B78652">
        <v>1</v>
      </c>
      <c r="C78652" t="s">
        <v>213083</v>
      </c>
      <c r="D78652">
        <v>87</v>
      </c>
      <c r="E78652" t="s">
        <v>6</v>
      </c>
      <c r="F78652" t="s">
        <v>0</v>
      </c>
    </row>
    <row r="78653" spans="1:6" x14ac:dyDescent="0.25">
      <c r="A78653" t="s">
        <v>213082</v>
      </c>
      <c r="B78653">
        <v>1</v>
      </c>
      <c r="C78653" t="s">
        <v>213081</v>
      </c>
      <c r="D78653">
        <v>104</v>
      </c>
      <c r="E78653" t="s">
        <v>1</v>
      </c>
      <c r="F78653" t="s">
        <v>0</v>
      </c>
    </row>
    <row r="78654" spans="1:6" x14ac:dyDescent="0.25">
      <c r="A78654" t="s">
        <v>213080</v>
      </c>
      <c r="B78654">
        <v>1</v>
      </c>
      <c r="C78654" t="s">
        <v>213079</v>
      </c>
      <c r="D78654">
        <v>104</v>
      </c>
      <c r="E78654" t="s">
        <v>1</v>
      </c>
      <c r="F78654" t="s">
        <v>0</v>
      </c>
    </row>
    <row r="78655" spans="1:6" x14ac:dyDescent="0.25">
      <c r="A78655" t="s">
        <v>213078</v>
      </c>
      <c r="B78655">
        <v>1</v>
      </c>
      <c r="C78655" t="s">
        <v>213077</v>
      </c>
      <c r="D78655">
        <v>98</v>
      </c>
      <c r="E78655" t="s">
        <v>6</v>
      </c>
      <c r="F78655" t="s">
        <v>0</v>
      </c>
    </row>
    <row r="78656" spans="1:6" x14ac:dyDescent="0.25">
      <c r="A78656" t="s">
        <v>213076</v>
      </c>
      <c r="B78656">
        <v>1</v>
      </c>
      <c r="C78656" t="s">
        <v>213075</v>
      </c>
      <c r="D78656">
        <v>104</v>
      </c>
      <c r="E78656" t="s">
        <v>1</v>
      </c>
      <c r="F78656" t="s">
        <v>0</v>
      </c>
    </row>
    <row r="78657" spans="1:6" x14ac:dyDescent="0.25">
      <c r="A78657" t="s">
        <v>213074</v>
      </c>
      <c r="B78657">
        <v>1</v>
      </c>
      <c r="C78657" t="s">
        <v>213073</v>
      </c>
      <c r="D78657">
        <v>104</v>
      </c>
      <c r="E78657" t="s">
        <v>1</v>
      </c>
      <c r="F78657" t="s">
        <v>0</v>
      </c>
    </row>
    <row r="78658" spans="1:6" x14ac:dyDescent="0.25">
      <c r="A78658" t="s">
        <v>121496</v>
      </c>
      <c r="B78658">
        <v>1</v>
      </c>
      <c r="C78658" t="s">
        <v>213072</v>
      </c>
      <c r="D78658">
        <v>54</v>
      </c>
      <c r="E78658" t="s">
        <v>6</v>
      </c>
      <c r="F78658" t="s">
        <v>0</v>
      </c>
    </row>
    <row r="78659" spans="1:6" x14ac:dyDescent="0.25">
      <c r="A78659" t="s">
        <v>213071</v>
      </c>
      <c r="B78659">
        <v>1</v>
      </c>
      <c r="C78659" t="s">
        <v>213070</v>
      </c>
      <c r="D78659">
        <v>104</v>
      </c>
      <c r="E78659" t="s">
        <v>1</v>
      </c>
      <c r="F78659" t="s">
        <v>0</v>
      </c>
    </row>
    <row r="78660" spans="1:6" x14ac:dyDescent="0.25">
      <c r="A78660" t="s">
        <v>213069</v>
      </c>
      <c r="B78660">
        <v>1</v>
      </c>
      <c r="C78660" t="s">
        <v>213068</v>
      </c>
      <c r="D78660">
        <v>87</v>
      </c>
      <c r="E78660" t="s">
        <v>6</v>
      </c>
      <c r="F78660" t="s">
        <v>0</v>
      </c>
    </row>
    <row r="78661" spans="1:6" x14ac:dyDescent="0.25">
      <c r="A78661" t="s">
        <v>213067</v>
      </c>
      <c r="B78661">
        <v>1</v>
      </c>
      <c r="C78661" t="s">
        <v>213066</v>
      </c>
      <c r="D78661">
        <v>104</v>
      </c>
      <c r="E78661" t="s">
        <v>1</v>
      </c>
      <c r="F78661" t="s">
        <v>0</v>
      </c>
    </row>
    <row r="78662" spans="1:6" x14ac:dyDescent="0.25">
      <c r="A78662" t="s">
        <v>213065</v>
      </c>
      <c r="B78662">
        <v>1</v>
      </c>
      <c r="C78662" t="s">
        <v>213064</v>
      </c>
      <c r="D78662">
        <v>87</v>
      </c>
      <c r="E78662" t="s">
        <v>6</v>
      </c>
      <c r="F78662" t="s">
        <v>0</v>
      </c>
    </row>
    <row r="78663" spans="1:6" x14ac:dyDescent="0.25">
      <c r="A78663" t="s">
        <v>213063</v>
      </c>
      <c r="B78663">
        <v>1</v>
      </c>
      <c r="C78663" t="s">
        <v>213062</v>
      </c>
      <c r="D78663">
        <v>104</v>
      </c>
      <c r="E78663" t="s">
        <v>1</v>
      </c>
      <c r="F78663" t="s">
        <v>0</v>
      </c>
    </row>
    <row r="78664" spans="1:6" x14ac:dyDescent="0.25">
      <c r="A78664" t="s">
        <v>213061</v>
      </c>
      <c r="B78664">
        <v>1</v>
      </c>
      <c r="C78664" t="s">
        <v>213060</v>
      </c>
      <c r="D78664">
        <v>92</v>
      </c>
      <c r="E78664" t="s">
        <v>253</v>
      </c>
      <c r="F78664" t="s">
        <v>0</v>
      </c>
    </row>
    <row r="78665" spans="1:6" x14ac:dyDescent="0.25">
      <c r="A78665" t="s">
        <v>213059</v>
      </c>
      <c r="B78665">
        <v>1</v>
      </c>
      <c r="C78665" t="s">
        <v>213058</v>
      </c>
      <c r="D78665">
        <v>104</v>
      </c>
      <c r="E78665" t="s">
        <v>1</v>
      </c>
      <c r="F78665" t="s">
        <v>0</v>
      </c>
    </row>
    <row r="78666" spans="1:6" x14ac:dyDescent="0.25">
      <c r="A78666" t="s">
        <v>213057</v>
      </c>
      <c r="B78666">
        <v>1</v>
      </c>
      <c r="C78666" t="s">
        <v>213056</v>
      </c>
      <c r="D78666">
        <v>111</v>
      </c>
      <c r="E78666" t="s">
        <v>1</v>
      </c>
      <c r="F78666" t="s">
        <v>13</v>
      </c>
    </row>
    <row r="78667" spans="1:6" x14ac:dyDescent="0.25">
      <c r="A78667" t="s">
        <v>213055</v>
      </c>
      <c r="B78667">
        <v>1</v>
      </c>
      <c r="C78667" t="s">
        <v>213054</v>
      </c>
      <c r="D78667">
        <v>105</v>
      </c>
      <c r="E78667" t="s">
        <v>1</v>
      </c>
      <c r="F78667" t="s">
        <v>0</v>
      </c>
    </row>
    <row r="78668" spans="1:6" x14ac:dyDescent="0.25">
      <c r="A78668" t="s">
        <v>213053</v>
      </c>
      <c r="B78668">
        <v>1</v>
      </c>
      <c r="C78668" t="s">
        <v>213052</v>
      </c>
      <c r="D78668">
        <v>90</v>
      </c>
      <c r="E78668" t="s">
        <v>6</v>
      </c>
      <c r="F78668" t="s">
        <v>0</v>
      </c>
    </row>
    <row r="78669" spans="1:6" x14ac:dyDescent="0.25">
      <c r="A78669" t="s">
        <v>213051</v>
      </c>
      <c r="B78669">
        <v>1</v>
      </c>
      <c r="C78669" t="s">
        <v>213050</v>
      </c>
      <c r="D78669">
        <v>80</v>
      </c>
      <c r="E78669" t="s">
        <v>32</v>
      </c>
      <c r="F78669" t="s">
        <v>0</v>
      </c>
    </row>
    <row r="78670" spans="1:6" x14ac:dyDescent="0.25">
      <c r="A78670" t="s">
        <v>213049</v>
      </c>
      <c r="B78670">
        <v>1</v>
      </c>
      <c r="C78670" t="s">
        <v>213048</v>
      </c>
      <c r="D78670">
        <v>105</v>
      </c>
      <c r="E78670" t="s">
        <v>1</v>
      </c>
      <c r="F78670" t="s">
        <v>0</v>
      </c>
    </row>
    <row r="78671" spans="1:6" x14ac:dyDescent="0.25">
      <c r="A78671" t="s">
        <v>213047</v>
      </c>
      <c r="B78671">
        <v>1</v>
      </c>
      <c r="C78671" t="s">
        <v>213046</v>
      </c>
      <c r="D78671">
        <v>104</v>
      </c>
      <c r="E78671" t="s">
        <v>1</v>
      </c>
      <c r="F78671" t="s">
        <v>0</v>
      </c>
    </row>
    <row r="78672" spans="1:6" x14ac:dyDescent="0.25">
      <c r="A78672" t="s">
        <v>213045</v>
      </c>
      <c r="B78672">
        <v>1</v>
      </c>
      <c r="C78672" t="s">
        <v>213044</v>
      </c>
      <c r="D78672">
        <v>115</v>
      </c>
      <c r="E78672" t="s">
        <v>1</v>
      </c>
      <c r="F78672" t="s">
        <v>13</v>
      </c>
    </row>
    <row r="78673" spans="1:6" x14ac:dyDescent="0.25">
      <c r="A78673" t="s">
        <v>182053</v>
      </c>
      <c r="B78673">
        <v>1</v>
      </c>
      <c r="C78673" t="s">
        <v>213043</v>
      </c>
      <c r="D78673">
        <v>4</v>
      </c>
      <c r="E78673" t="s">
        <v>1</v>
      </c>
      <c r="F78673" t="s">
        <v>13</v>
      </c>
    </row>
    <row r="78674" spans="1:6" x14ac:dyDescent="0.25">
      <c r="A78674" t="s">
        <v>213042</v>
      </c>
      <c r="B78674">
        <v>1</v>
      </c>
      <c r="C78674" t="s">
        <v>213041</v>
      </c>
      <c r="D78674">
        <v>104</v>
      </c>
      <c r="E78674" t="s">
        <v>1</v>
      </c>
      <c r="F78674" t="s">
        <v>0</v>
      </c>
    </row>
    <row r="78675" spans="1:6" x14ac:dyDescent="0.25">
      <c r="A78675" t="s">
        <v>213040</v>
      </c>
      <c r="B78675">
        <v>1</v>
      </c>
      <c r="C78675" t="s">
        <v>213039</v>
      </c>
      <c r="D78675">
        <v>104</v>
      </c>
      <c r="E78675" t="s">
        <v>1</v>
      </c>
      <c r="F78675" t="s">
        <v>0</v>
      </c>
    </row>
    <row r="78676" spans="1:6" x14ac:dyDescent="0.25">
      <c r="A78676" t="s">
        <v>213038</v>
      </c>
      <c r="B78676">
        <v>1</v>
      </c>
      <c r="C78676" t="s">
        <v>213037</v>
      </c>
      <c r="D78676">
        <v>90</v>
      </c>
      <c r="E78676" t="s">
        <v>6</v>
      </c>
      <c r="F78676" t="s">
        <v>0</v>
      </c>
    </row>
    <row r="78677" spans="1:6" x14ac:dyDescent="0.25">
      <c r="A78677" t="s">
        <v>213036</v>
      </c>
      <c r="B78677">
        <v>1</v>
      </c>
      <c r="C78677" t="s">
        <v>213035</v>
      </c>
      <c r="D78677">
        <v>87</v>
      </c>
      <c r="E78677" t="s">
        <v>6</v>
      </c>
      <c r="F78677" t="s">
        <v>0</v>
      </c>
    </row>
    <row r="78678" spans="1:6" x14ac:dyDescent="0.25">
      <c r="A78678" t="s">
        <v>213034</v>
      </c>
      <c r="B78678">
        <v>1</v>
      </c>
      <c r="C78678" t="s">
        <v>213033</v>
      </c>
      <c r="D78678">
        <v>4</v>
      </c>
      <c r="E78678" t="s">
        <v>1</v>
      </c>
      <c r="F78678" t="s">
        <v>13</v>
      </c>
    </row>
    <row r="78679" spans="1:6" x14ac:dyDescent="0.25">
      <c r="A78679" t="s">
        <v>213032</v>
      </c>
      <c r="B78679">
        <v>1</v>
      </c>
      <c r="C78679" t="s">
        <v>213031</v>
      </c>
      <c r="D78679">
        <v>80</v>
      </c>
      <c r="E78679" t="s">
        <v>32</v>
      </c>
      <c r="F78679" t="s">
        <v>0</v>
      </c>
    </row>
    <row r="78680" spans="1:6" x14ac:dyDescent="0.25">
      <c r="A78680" t="s">
        <v>213030</v>
      </c>
      <c r="B78680">
        <v>1</v>
      </c>
      <c r="C78680" t="s">
        <v>213029</v>
      </c>
      <c r="D78680">
        <v>4</v>
      </c>
      <c r="E78680" t="s">
        <v>1</v>
      </c>
      <c r="F78680" t="s">
        <v>0</v>
      </c>
    </row>
    <row r="78681" spans="1:6" x14ac:dyDescent="0.25">
      <c r="A78681" t="s">
        <v>139573</v>
      </c>
      <c r="B78681">
        <v>1</v>
      </c>
      <c r="C78681" t="s">
        <v>213028</v>
      </c>
      <c r="D78681">
        <v>104</v>
      </c>
      <c r="E78681" t="s">
        <v>1</v>
      </c>
      <c r="F78681" t="s">
        <v>0</v>
      </c>
    </row>
    <row r="78682" spans="1:6" x14ac:dyDescent="0.25">
      <c r="A78682" t="s">
        <v>213027</v>
      </c>
      <c r="B78682">
        <v>1</v>
      </c>
      <c r="C78682" t="s">
        <v>213026</v>
      </c>
      <c r="D78682">
        <v>87</v>
      </c>
      <c r="E78682" t="s">
        <v>6</v>
      </c>
      <c r="F78682" t="s">
        <v>0</v>
      </c>
    </row>
    <row r="78683" spans="1:6" x14ac:dyDescent="0.25">
      <c r="A78683" t="s">
        <v>213025</v>
      </c>
      <c r="B78683">
        <v>1</v>
      </c>
      <c r="C78683" t="s">
        <v>213024</v>
      </c>
      <c r="D78683">
        <v>104</v>
      </c>
      <c r="E78683" t="s">
        <v>1</v>
      </c>
      <c r="F78683" t="s">
        <v>0</v>
      </c>
    </row>
    <row r="78684" spans="1:6" x14ac:dyDescent="0.25">
      <c r="A78684" t="s">
        <v>213023</v>
      </c>
      <c r="B78684">
        <v>1</v>
      </c>
      <c r="C78684" t="s">
        <v>213022</v>
      </c>
      <c r="D78684">
        <v>104</v>
      </c>
      <c r="E78684" t="s">
        <v>1</v>
      </c>
      <c r="F78684" t="s">
        <v>0</v>
      </c>
    </row>
    <row r="78685" spans="1:6" x14ac:dyDescent="0.25">
      <c r="A78685" t="s">
        <v>213021</v>
      </c>
      <c r="B78685">
        <v>1</v>
      </c>
      <c r="C78685" t="s">
        <v>213020</v>
      </c>
      <c r="D78685">
        <v>4</v>
      </c>
      <c r="E78685" t="s">
        <v>1</v>
      </c>
      <c r="F78685" t="s">
        <v>0</v>
      </c>
    </row>
    <row r="78686" spans="1:6" x14ac:dyDescent="0.25">
      <c r="A78686" t="s">
        <v>213019</v>
      </c>
      <c r="B78686">
        <v>1</v>
      </c>
      <c r="C78686" t="s">
        <v>213018</v>
      </c>
      <c r="D78686">
        <v>116</v>
      </c>
      <c r="E78686" t="s">
        <v>1</v>
      </c>
      <c r="F78686" t="s">
        <v>13</v>
      </c>
    </row>
    <row r="78687" spans="1:6" x14ac:dyDescent="0.25">
      <c r="A78687" t="s">
        <v>213017</v>
      </c>
      <c r="B78687">
        <v>1</v>
      </c>
      <c r="C78687" t="s">
        <v>213016</v>
      </c>
      <c r="D78687">
        <v>4</v>
      </c>
      <c r="E78687" t="s">
        <v>1</v>
      </c>
      <c r="F78687" t="s">
        <v>0</v>
      </c>
    </row>
    <row r="78688" spans="1:6" x14ac:dyDescent="0.25">
      <c r="A78688" t="s">
        <v>213015</v>
      </c>
      <c r="B78688">
        <v>1</v>
      </c>
      <c r="C78688" t="s">
        <v>213014</v>
      </c>
      <c r="D78688">
        <v>87</v>
      </c>
      <c r="E78688" t="s">
        <v>6</v>
      </c>
      <c r="F78688" t="s">
        <v>0</v>
      </c>
    </row>
    <row r="78689" spans="1:6" x14ac:dyDescent="0.25">
      <c r="A78689" t="s">
        <v>213013</v>
      </c>
      <c r="B78689">
        <v>1</v>
      </c>
      <c r="C78689" t="s">
        <v>213012</v>
      </c>
      <c r="D78689">
        <v>80</v>
      </c>
      <c r="E78689" t="s">
        <v>32</v>
      </c>
      <c r="F78689" t="s">
        <v>0</v>
      </c>
    </row>
    <row r="78690" spans="1:6" x14ac:dyDescent="0.25">
      <c r="A78690" t="s">
        <v>213011</v>
      </c>
      <c r="B78690">
        <v>1</v>
      </c>
      <c r="C78690" t="s">
        <v>213010</v>
      </c>
      <c r="D78690">
        <v>4</v>
      </c>
      <c r="E78690" t="s">
        <v>1</v>
      </c>
      <c r="F78690" t="s">
        <v>13</v>
      </c>
    </row>
    <row r="78691" spans="1:6" x14ac:dyDescent="0.25">
      <c r="A78691" t="s">
        <v>213009</v>
      </c>
      <c r="B78691">
        <v>1</v>
      </c>
      <c r="C78691" t="s">
        <v>213008</v>
      </c>
      <c r="D78691">
        <v>35</v>
      </c>
      <c r="E78691" t="s">
        <v>6</v>
      </c>
      <c r="F78691" t="s">
        <v>0</v>
      </c>
    </row>
    <row r="78692" spans="1:6" x14ac:dyDescent="0.25">
      <c r="A78692" t="s">
        <v>213007</v>
      </c>
      <c r="B78692">
        <v>1</v>
      </c>
      <c r="C78692" t="s">
        <v>213006</v>
      </c>
      <c r="D78692">
        <v>104</v>
      </c>
      <c r="E78692" t="s">
        <v>1</v>
      </c>
      <c r="F78692" t="s">
        <v>0</v>
      </c>
    </row>
    <row r="78693" spans="1:6" x14ac:dyDescent="0.25">
      <c r="A78693" t="s">
        <v>213005</v>
      </c>
      <c r="B78693">
        <v>1</v>
      </c>
      <c r="C78693" t="s">
        <v>213004</v>
      </c>
      <c r="D78693">
        <v>116</v>
      </c>
      <c r="E78693" t="s">
        <v>1</v>
      </c>
      <c r="F78693" t="s">
        <v>0</v>
      </c>
    </row>
    <row r="78694" spans="1:6" x14ac:dyDescent="0.25">
      <c r="A78694" t="s">
        <v>213003</v>
      </c>
      <c r="B78694">
        <v>1</v>
      </c>
      <c r="C78694" t="s">
        <v>213002</v>
      </c>
      <c r="D78694">
        <v>105</v>
      </c>
      <c r="E78694" t="s">
        <v>1</v>
      </c>
      <c r="F78694" t="s">
        <v>0</v>
      </c>
    </row>
    <row r="78695" spans="1:6" x14ac:dyDescent="0.25">
      <c r="A78695" t="s">
        <v>213001</v>
      </c>
      <c r="B78695">
        <v>1</v>
      </c>
      <c r="C78695" t="s">
        <v>213000</v>
      </c>
      <c r="D78695">
        <v>35</v>
      </c>
      <c r="E78695" t="s">
        <v>6</v>
      </c>
      <c r="F78695" t="s">
        <v>0</v>
      </c>
    </row>
    <row r="78696" spans="1:6" x14ac:dyDescent="0.25">
      <c r="A78696" t="s">
        <v>212999</v>
      </c>
      <c r="B78696">
        <v>1</v>
      </c>
      <c r="C78696" t="s">
        <v>212998</v>
      </c>
      <c r="D78696">
        <v>110</v>
      </c>
      <c r="E78696" t="s">
        <v>1</v>
      </c>
      <c r="F78696" t="s">
        <v>0</v>
      </c>
    </row>
    <row r="78697" spans="1:6" x14ac:dyDescent="0.25">
      <c r="A78697" t="s">
        <v>212997</v>
      </c>
      <c r="B78697">
        <v>1</v>
      </c>
      <c r="C78697" t="s">
        <v>212996</v>
      </c>
      <c r="D78697">
        <v>4</v>
      </c>
      <c r="E78697" t="s">
        <v>1</v>
      </c>
      <c r="F78697" t="s">
        <v>13</v>
      </c>
    </row>
    <row r="78698" spans="1:6" x14ac:dyDescent="0.25">
      <c r="A78698" t="s">
        <v>212995</v>
      </c>
      <c r="B78698">
        <v>1</v>
      </c>
      <c r="C78698" t="s">
        <v>212994</v>
      </c>
      <c r="D78698">
        <v>104</v>
      </c>
      <c r="E78698" t="s">
        <v>1</v>
      </c>
      <c r="F78698" t="s">
        <v>0</v>
      </c>
    </row>
    <row r="78699" spans="1:6" x14ac:dyDescent="0.25">
      <c r="A78699" t="s">
        <v>212993</v>
      </c>
      <c r="B78699">
        <v>1</v>
      </c>
      <c r="C78699" t="s">
        <v>212992</v>
      </c>
      <c r="D78699">
        <v>104</v>
      </c>
      <c r="E78699" t="s">
        <v>1</v>
      </c>
      <c r="F78699" t="s">
        <v>0</v>
      </c>
    </row>
    <row r="78700" spans="1:6" x14ac:dyDescent="0.25">
      <c r="A78700" t="s">
        <v>212991</v>
      </c>
      <c r="B78700">
        <v>1</v>
      </c>
      <c r="C78700" t="s">
        <v>212990</v>
      </c>
      <c r="D78700">
        <v>35</v>
      </c>
      <c r="E78700" t="s">
        <v>6</v>
      </c>
      <c r="F78700" t="s">
        <v>0</v>
      </c>
    </row>
    <row r="78701" spans="1:6" x14ac:dyDescent="0.25">
      <c r="A78701" t="s">
        <v>212989</v>
      </c>
      <c r="B78701">
        <v>1</v>
      </c>
      <c r="C78701" t="s">
        <v>212988</v>
      </c>
      <c r="D78701">
        <v>105</v>
      </c>
      <c r="E78701" t="s">
        <v>1</v>
      </c>
      <c r="F78701" t="s">
        <v>0</v>
      </c>
    </row>
    <row r="78702" spans="1:6" x14ac:dyDescent="0.25">
      <c r="A78702" t="s">
        <v>212987</v>
      </c>
      <c r="B78702">
        <v>1</v>
      </c>
      <c r="C78702" t="s">
        <v>212986</v>
      </c>
      <c r="D78702">
        <v>35</v>
      </c>
      <c r="E78702" t="s">
        <v>6</v>
      </c>
      <c r="F78702" t="s">
        <v>0</v>
      </c>
    </row>
    <row r="78703" spans="1:6" x14ac:dyDescent="0.25">
      <c r="A78703" t="s">
        <v>212985</v>
      </c>
      <c r="B78703">
        <v>1</v>
      </c>
      <c r="C78703" t="s">
        <v>212984</v>
      </c>
      <c r="D78703">
        <v>104</v>
      </c>
      <c r="E78703" t="s">
        <v>1</v>
      </c>
      <c r="F78703" t="s">
        <v>0</v>
      </c>
    </row>
    <row r="78704" spans="1:6" x14ac:dyDescent="0.25">
      <c r="A78704" t="s">
        <v>212983</v>
      </c>
      <c r="B78704">
        <v>1</v>
      </c>
      <c r="C78704" t="s">
        <v>212982</v>
      </c>
      <c r="D78704">
        <v>87</v>
      </c>
      <c r="E78704" t="s">
        <v>6</v>
      </c>
      <c r="F78704" t="s">
        <v>0</v>
      </c>
    </row>
    <row r="78705" spans="1:6" x14ac:dyDescent="0.25">
      <c r="A78705" t="s">
        <v>212981</v>
      </c>
      <c r="B78705">
        <v>1</v>
      </c>
      <c r="C78705" t="s">
        <v>212980</v>
      </c>
      <c r="D78705">
        <v>104</v>
      </c>
      <c r="E78705" t="s">
        <v>1</v>
      </c>
      <c r="F78705" t="s">
        <v>0</v>
      </c>
    </row>
    <row r="78706" spans="1:6" x14ac:dyDescent="0.25">
      <c r="A78706" t="s">
        <v>212979</v>
      </c>
      <c r="B78706">
        <v>1</v>
      </c>
      <c r="C78706" t="s">
        <v>212978</v>
      </c>
      <c r="D78706">
        <v>104</v>
      </c>
      <c r="E78706" t="s">
        <v>1</v>
      </c>
      <c r="F78706" t="s">
        <v>0</v>
      </c>
    </row>
    <row r="78707" spans="1:6" x14ac:dyDescent="0.25">
      <c r="A78707" t="s">
        <v>212977</v>
      </c>
      <c r="B78707">
        <v>1</v>
      </c>
      <c r="C78707" t="s">
        <v>212976</v>
      </c>
      <c r="D78707">
        <v>4</v>
      </c>
      <c r="E78707" t="s">
        <v>1</v>
      </c>
      <c r="F78707" t="s">
        <v>0</v>
      </c>
    </row>
    <row r="78708" spans="1:6" x14ac:dyDescent="0.25">
      <c r="A78708" t="s">
        <v>212975</v>
      </c>
      <c r="B78708">
        <v>1</v>
      </c>
      <c r="C78708" t="s">
        <v>212974</v>
      </c>
      <c r="D78708">
        <v>93</v>
      </c>
      <c r="E78708" t="s">
        <v>6</v>
      </c>
      <c r="F78708" t="s">
        <v>0</v>
      </c>
    </row>
    <row r="78709" spans="1:6" x14ac:dyDescent="0.25">
      <c r="A78709" t="s">
        <v>212973</v>
      </c>
      <c r="B78709">
        <v>1</v>
      </c>
      <c r="C78709" t="s">
        <v>212972</v>
      </c>
      <c r="D78709">
        <v>80</v>
      </c>
      <c r="E78709" t="s">
        <v>32</v>
      </c>
      <c r="F78709" t="s">
        <v>0</v>
      </c>
    </row>
    <row r="78710" spans="1:6" x14ac:dyDescent="0.25">
      <c r="A78710" t="s">
        <v>212971</v>
      </c>
      <c r="B78710">
        <v>1</v>
      </c>
      <c r="C78710" t="s">
        <v>212970</v>
      </c>
      <c r="D78710">
        <v>6</v>
      </c>
      <c r="E78710" t="s">
        <v>6</v>
      </c>
      <c r="F78710" t="s">
        <v>0</v>
      </c>
    </row>
    <row r="78711" spans="1:6" x14ac:dyDescent="0.25">
      <c r="A78711" t="s">
        <v>212969</v>
      </c>
      <c r="B78711">
        <v>1</v>
      </c>
      <c r="C78711" t="s">
        <v>212968</v>
      </c>
      <c r="D78711">
        <v>78</v>
      </c>
      <c r="E78711" t="s">
        <v>1</v>
      </c>
      <c r="F78711" t="s">
        <v>0</v>
      </c>
    </row>
    <row r="78712" spans="1:6" x14ac:dyDescent="0.25">
      <c r="A78712" t="s">
        <v>212967</v>
      </c>
      <c r="B78712">
        <v>1</v>
      </c>
      <c r="C78712" t="s">
        <v>212966</v>
      </c>
      <c r="D78712">
        <v>105</v>
      </c>
      <c r="E78712" t="s">
        <v>1</v>
      </c>
      <c r="F78712" t="s">
        <v>0</v>
      </c>
    </row>
    <row r="78713" spans="1:6" x14ac:dyDescent="0.25">
      <c r="A78713" t="s">
        <v>212965</v>
      </c>
      <c r="B78713">
        <v>1</v>
      </c>
      <c r="C78713" t="s">
        <v>212964</v>
      </c>
      <c r="D78713">
        <v>105</v>
      </c>
      <c r="E78713" t="s">
        <v>1</v>
      </c>
      <c r="F78713" t="s">
        <v>0</v>
      </c>
    </row>
    <row r="78714" spans="1:6" x14ac:dyDescent="0.25">
      <c r="A78714" t="s">
        <v>173905</v>
      </c>
      <c r="B78714">
        <v>1</v>
      </c>
      <c r="C78714" t="s">
        <v>212963</v>
      </c>
      <c r="D78714">
        <v>40</v>
      </c>
      <c r="E78714" t="s">
        <v>6</v>
      </c>
      <c r="F78714" t="s">
        <v>13</v>
      </c>
    </row>
    <row r="78715" spans="1:6" x14ac:dyDescent="0.25">
      <c r="A78715" t="s">
        <v>3591</v>
      </c>
      <c r="B78715">
        <v>1</v>
      </c>
      <c r="C78715" t="s">
        <v>212962</v>
      </c>
      <c r="D78715">
        <v>35</v>
      </c>
      <c r="E78715" t="s">
        <v>6</v>
      </c>
      <c r="F78715" t="s">
        <v>0</v>
      </c>
    </row>
    <row r="78716" spans="1:6" x14ac:dyDescent="0.25">
      <c r="A78716" t="s">
        <v>172989</v>
      </c>
      <c r="B78716">
        <v>1</v>
      </c>
      <c r="C78716" t="s">
        <v>212961</v>
      </c>
      <c r="D78716">
        <v>104</v>
      </c>
      <c r="E78716" t="s">
        <v>1</v>
      </c>
      <c r="F78716" t="s">
        <v>0</v>
      </c>
    </row>
    <row r="78717" spans="1:6" x14ac:dyDescent="0.25">
      <c r="A78717" t="s">
        <v>212960</v>
      </c>
      <c r="B78717">
        <v>1</v>
      </c>
      <c r="C78717" t="s">
        <v>212959</v>
      </c>
      <c r="D78717">
        <v>35</v>
      </c>
      <c r="E78717" t="s">
        <v>6</v>
      </c>
      <c r="F78717" t="s">
        <v>13</v>
      </c>
    </row>
    <row r="78718" spans="1:6" x14ac:dyDescent="0.25">
      <c r="A78718" t="s">
        <v>134109</v>
      </c>
      <c r="B78718">
        <v>1</v>
      </c>
      <c r="C78718" t="s">
        <v>212958</v>
      </c>
      <c r="D78718">
        <v>104</v>
      </c>
      <c r="E78718" t="s">
        <v>1</v>
      </c>
      <c r="F78718" t="s">
        <v>0</v>
      </c>
    </row>
    <row r="78719" spans="1:6" x14ac:dyDescent="0.25">
      <c r="A78719" t="s">
        <v>212957</v>
      </c>
      <c r="B78719">
        <v>1</v>
      </c>
      <c r="C78719" t="s">
        <v>212956</v>
      </c>
      <c r="D78719">
        <v>104</v>
      </c>
      <c r="E78719" t="s">
        <v>1</v>
      </c>
      <c r="F78719" t="s">
        <v>0</v>
      </c>
    </row>
    <row r="78720" spans="1:6" x14ac:dyDescent="0.25">
      <c r="A78720" t="s">
        <v>212955</v>
      </c>
      <c r="B78720">
        <v>1</v>
      </c>
      <c r="C78720" t="s">
        <v>212954</v>
      </c>
      <c r="D78720">
        <v>4</v>
      </c>
      <c r="E78720" t="s">
        <v>1</v>
      </c>
      <c r="F78720" t="s">
        <v>13</v>
      </c>
    </row>
    <row r="78721" spans="1:6" x14ac:dyDescent="0.25">
      <c r="A78721" t="s">
        <v>212953</v>
      </c>
      <c r="B78721">
        <v>1</v>
      </c>
      <c r="C78721" t="s">
        <v>212952</v>
      </c>
      <c r="D78721">
        <v>104</v>
      </c>
      <c r="E78721" t="s">
        <v>1</v>
      </c>
      <c r="F78721" t="s">
        <v>0</v>
      </c>
    </row>
    <row r="78722" spans="1:6" x14ac:dyDescent="0.25">
      <c r="A78722" t="s">
        <v>212951</v>
      </c>
      <c r="B78722">
        <v>1</v>
      </c>
      <c r="C78722" t="s">
        <v>212950</v>
      </c>
      <c r="D78722">
        <v>104</v>
      </c>
      <c r="E78722" t="s">
        <v>1</v>
      </c>
      <c r="F78722" t="s">
        <v>0</v>
      </c>
    </row>
    <row r="78723" spans="1:6" x14ac:dyDescent="0.25">
      <c r="A78723" t="s">
        <v>212949</v>
      </c>
      <c r="B78723">
        <v>1</v>
      </c>
      <c r="C78723" t="s">
        <v>212948</v>
      </c>
      <c r="D78723">
        <v>87</v>
      </c>
      <c r="E78723" t="s">
        <v>6</v>
      </c>
      <c r="F78723" t="s">
        <v>0</v>
      </c>
    </row>
    <row r="78724" spans="1:6" x14ac:dyDescent="0.25">
      <c r="A78724" t="s">
        <v>212947</v>
      </c>
      <c r="B78724">
        <v>1</v>
      </c>
      <c r="C78724" t="s">
        <v>212946</v>
      </c>
      <c r="D78724">
        <v>4</v>
      </c>
      <c r="E78724" t="s">
        <v>1</v>
      </c>
      <c r="F78724" t="s">
        <v>13</v>
      </c>
    </row>
    <row r="78725" spans="1:6" x14ac:dyDescent="0.25">
      <c r="A78725" t="s">
        <v>212945</v>
      </c>
      <c r="B78725">
        <v>1</v>
      </c>
      <c r="C78725" t="s">
        <v>212944</v>
      </c>
      <c r="D78725">
        <v>104</v>
      </c>
      <c r="E78725" t="s">
        <v>1</v>
      </c>
      <c r="F78725" t="s">
        <v>0</v>
      </c>
    </row>
    <row r="78726" spans="1:6" x14ac:dyDescent="0.25">
      <c r="A78726" t="s">
        <v>212943</v>
      </c>
      <c r="B78726">
        <v>1</v>
      </c>
      <c r="C78726" t="s">
        <v>212942</v>
      </c>
      <c r="D78726">
        <v>105</v>
      </c>
      <c r="E78726" t="s">
        <v>1</v>
      </c>
      <c r="F78726" t="s">
        <v>0</v>
      </c>
    </row>
    <row r="78727" spans="1:6" x14ac:dyDescent="0.25">
      <c r="A78727" t="s">
        <v>212941</v>
      </c>
      <c r="B78727">
        <v>1</v>
      </c>
      <c r="C78727" t="s">
        <v>212940</v>
      </c>
      <c r="D78727">
        <v>104</v>
      </c>
      <c r="E78727" t="s">
        <v>1</v>
      </c>
      <c r="F78727" t="s">
        <v>0</v>
      </c>
    </row>
    <row r="78728" spans="1:6" x14ac:dyDescent="0.25">
      <c r="A78728" t="s">
        <v>160620</v>
      </c>
      <c r="B78728">
        <v>1</v>
      </c>
      <c r="C78728" t="s">
        <v>212939</v>
      </c>
      <c r="D78728">
        <v>87</v>
      </c>
      <c r="E78728" t="s">
        <v>6</v>
      </c>
      <c r="F78728" t="s">
        <v>0</v>
      </c>
    </row>
    <row r="78729" spans="1:6" x14ac:dyDescent="0.25">
      <c r="A78729" t="s">
        <v>212938</v>
      </c>
      <c r="B78729">
        <v>1</v>
      </c>
      <c r="C78729" t="s">
        <v>212937</v>
      </c>
      <c r="D78729">
        <v>90</v>
      </c>
      <c r="E78729" t="s">
        <v>6</v>
      </c>
      <c r="F78729" t="s">
        <v>0</v>
      </c>
    </row>
    <row r="78730" spans="1:6" x14ac:dyDescent="0.25">
      <c r="A78730" t="s">
        <v>212936</v>
      </c>
      <c r="B78730">
        <v>1</v>
      </c>
      <c r="C78730" t="s">
        <v>212935</v>
      </c>
      <c r="D78730">
        <v>107</v>
      </c>
      <c r="E78730" t="s">
        <v>1</v>
      </c>
      <c r="F78730" t="s">
        <v>0</v>
      </c>
    </row>
    <row r="78731" spans="1:6" x14ac:dyDescent="0.25">
      <c r="A78731" t="s">
        <v>212934</v>
      </c>
      <c r="B78731">
        <v>1</v>
      </c>
      <c r="C78731" t="s">
        <v>212933</v>
      </c>
      <c r="D78731">
        <v>104</v>
      </c>
      <c r="E78731" t="s">
        <v>1</v>
      </c>
      <c r="F78731" t="s">
        <v>0</v>
      </c>
    </row>
    <row r="78732" spans="1:6" x14ac:dyDescent="0.25">
      <c r="A78732" t="s">
        <v>28212</v>
      </c>
      <c r="B78732">
        <v>1</v>
      </c>
      <c r="C78732" t="s">
        <v>212932</v>
      </c>
      <c r="D78732">
        <v>87</v>
      </c>
      <c r="E78732" t="s">
        <v>6</v>
      </c>
      <c r="F78732" t="s">
        <v>0</v>
      </c>
    </row>
    <row r="78733" spans="1:6" x14ac:dyDescent="0.25">
      <c r="A78733" t="s">
        <v>212931</v>
      </c>
      <c r="B78733">
        <v>1</v>
      </c>
      <c r="C78733" t="s">
        <v>212930</v>
      </c>
      <c r="D78733">
        <v>104</v>
      </c>
      <c r="E78733" t="s">
        <v>1</v>
      </c>
      <c r="F78733" t="s">
        <v>0</v>
      </c>
    </row>
    <row r="78734" spans="1:6" x14ac:dyDescent="0.25">
      <c r="A78734" t="s">
        <v>212929</v>
      </c>
      <c r="B78734">
        <v>1</v>
      </c>
      <c r="C78734" t="s">
        <v>212928</v>
      </c>
      <c r="D78734">
        <v>111</v>
      </c>
      <c r="E78734" t="s">
        <v>1</v>
      </c>
      <c r="F78734" t="s">
        <v>0</v>
      </c>
    </row>
    <row r="78735" spans="1:6" x14ac:dyDescent="0.25">
      <c r="A78735" t="s">
        <v>212927</v>
      </c>
      <c r="B78735">
        <v>1</v>
      </c>
      <c r="C78735" t="s">
        <v>212926</v>
      </c>
      <c r="D78735">
        <v>35</v>
      </c>
      <c r="E78735" t="s">
        <v>6</v>
      </c>
      <c r="F78735" t="s">
        <v>0</v>
      </c>
    </row>
    <row r="78736" spans="1:6" x14ac:dyDescent="0.25">
      <c r="A78736" t="s">
        <v>212925</v>
      </c>
      <c r="B78736">
        <v>1</v>
      </c>
      <c r="C78736" t="s">
        <v>212924</v>
      </c>
      <c r="D78736">
        <v>4</v>
      </c>
      <c r="E78736" t="s">
        <v>1</v>
      </c>
      <c r="F78736" t="s">
        <v>0</v>
      </c>
    </row>
    <row r="78737" spans="1:6" x14ac:dyDescent="0.25">
      <c r="A78737" t="s">
        <v>212923</v>
      </c>
      <c r="B78737">
        <v>1</v>
      </c>
      <c r="C78737" t="s">
        <v>212922</v>
      </c>
      <c r="D78737">
        <v>104</v>
      </c>
      <c r="E78737" t="s">
        <v>1</v>
      </c>
      <c r="F78737" t="s">
        <v>0</v>
      </c>
    </row>
    <row r="78738" spans="1:6" x14ac:dyDescent="0.25">
      <c r="A78738" t="s">
        <v>212921</v>
      </c>
      <c r="B78738">
        <v>1</v>
      </c>
      <c r="C78738" t="s">
        <v>212920</v>
      </c>
      <c r="D78738">
        <v>104</v>
      </c>
      <c r="E78738" t="s">
        <v>1</v>
      </c>
      <c r="F78738" t="s">
        <v>0</v>
      </c>
    </row>
    <row r="78739" spans="1:6" x14ac:dyDescent="0.25">
      <c r="A78739" t="s">
        <v>212919</v>
      </c>
      <c r="B78739">
        <v>1</v>
      </c>
      <c r="C78739" t="s">
        <v>212918</v>
      </c>
      <c r="D78739">
        <v>87</v>
      </c>
      <c r="E78739" t="s">
        <v>6</v>
      </c>
      <c r="F78739" t="s">
        <v>0</v>
      </c>
    </row>
    <row r="78740" spans="1:6" x14ac:dyDescent="0.25">
      <c r="A78740" t="s">
        <v>212917</v>
      </c>
      <c r="B78740">
        <v>1</v>
      </c>
      <c r="C78740" t="s">
        <v>212916</v>
      </c>
      <c r="D78740">
        <v>35</v>
      </c>
      <c r="E78740" t="s">
        <v>6</v>
      </c>
      <c r="F78740" t="s">
        <v>0</v>
      </c>
    </row>
    <row r="78741" spans="1:6" x14ac:dyDescent="0.25">
      <c r="A78741" t="s">
        <v>212915</v>
      </c>
      <c r="B78741">
        <v>1</v>
      </c>
      <c r="C78741" t="s">
        <v>212914</v>
      </c>
      <c r="D78741">
        <v>104</v>
      </c>
      <c r="E78741" t="s">
        <v>1</v>
      </c>
      <c r="F78741" t="s">
        <v>0</v>
      </c>
    </row>
    <row r="78742" spans="1:6" x14ac:dyDescent="0.25">
      <c r="A78742" t="s">
        <v>212913</v>
      </c>
      <c r="B78742">
        <v>1</v>
      </c>
      <c r="C78742" t="s">
        <v>212912</v>
      </c>
      <c r="D78742">
        <v>98</v>
      </c>
      <c r="E78742" t="s">
        <v>6</v>
      </c>
      <c r="F78742" t="s">
        <v>0</v>
      </c>
    </row>
    <row r="78743" spans="1:6" x14ac:dyDescent="0.25">
      <c r="A78743" t="s">
        <v>147159</v>
      </c>
      <c r="B78743">
        <v>1</v>
      </c>
      <c r="C78743" t="s">
        <v>212911</v>
      </c>
      <c r="D78743">
        <v>6</v>
      </c>
      <c r="E78743" t="s">
        <v>6</v>
      </c>
      <c r="F78743" t="s">
        <v>0</v>
      </c>
    </row>
    <row r="78744" spans="1:6" x14ac:dyDescent="0.25">
      <c r="A78744" t="s">
        <v>212910</v>
      </c>
      <c r="B78744">
        <v>1</v>
      </c>
      <c r="C78744" t="s">
        <v>212909</v>
      </c>
      <c r="D78744">
        <v>4</v>
      </c>
      <c r="E78744" t="s">
        <v>1</v>
      </c>
      <c r="F78744" t="s">
        <v>0</v>
      </c>
    </row>
    <row r="78745" spans="1:6" x14ac:dyDescent="0.25">
      <c r="A78745" t="s">
        <v>212908</v>
      </c>
      <c r="B78745">
        <v>1</v>
      </c>
      <c r="C78745" t="s">
        <v>212907</v>
      </c>
      <c r="D78745">
        <v>104</v>
      </c>
      <c r="E78745" t="s">
        <v>1</v>
      </c>
      <c r="F78745" t="s">
        <v>0</v>
      </c>
    </row>
    <row r="78746" spans="1:6" x14ac:dyDescent="0.25">
      <c r="A78746" t="s">
        <v>212906</v>
      </c>
      <c r="B78746">
        <v>1</v>
      </c>
      <c r="C78746" t="s">
        <v>212905</v>
      </c>
      <c r="D78746">
        <v>104</v>
      </c>
      <c r="E78746" t="s">
        <v>1</v>
      </c>
      <c r="F78746" t="s">
        <v>0</v>
      </c>
    </row>
    <row r="78747" spans="1:6" x14ac:dyDescent="0.25">
      <c r="A78747" t="s">
        <v>212904</v>
      </c>
      <c r="B78747">
        <v>1</v>
      </c>
      <c r="C78747" t="s">
        <v>212903</v>
      </c>
      <c r="D78747">
        <v>90</v>
      </c>
      <c r="E78747" t="s">
        <v>6</v>
      </c>
      <c r="F78747" t="s">
        <v>0</v>
      </c>
    </row>
    <row r="78748" spans="1:6" x14ac:dyDescent="0.25">
      <c r="A78748" t="s">
        <v>212902</v>
      </c>
      <c r="B78748">
        <v>1</v>
      </c>
      <c r="C78748" t="s">
        <v>212901</v>
      </c>
      <c r="D78748">
        <v>104</v>
      </c>
      <c r="E78748" t="s">
        <v>1</v>
      </c>
      <c r="F78748" t="s">
        <v>0</v>
      </c>
    </row>
    <row r="78749" spans="1:6" x14ac:dyDescent="0.25">
      <c r="A78749" t="s">
        <v>212900</v>
      </c>
      <c r="B78749">
        <v>1</v>
      </c>
      <c r="C78749" t="s">
        <v>212899</v>
      </c>
      <c r="D78749">
        <v>104</v>
      </c>
      <c r="E78749" t="s">
        <v>1</v>
      </c>
      <c r="F78749" t="s">
        <v>0</v>
      </c>
    </row>
    <row r="78750" spans="1:6" x14ac:dyDescent="0.25">
      <c r="A78750" t="s">
        <v>212898</v>
      </c>
      <c r="B78750">
        <v>1</v>
      </c>
      <c r="C78750" t="s">
        <v>212897</v>
      </c>
      <c r="D78750">
        <v>104</v>
      </c>
      <c r="E78750" t="s">
        <v>1</v>
      </c>
      <c r="F78750" t="s">
        <v>0</v>
      </c>
    </row>
    <row r="78751" spans="1:6" x14ac:dyDescent="0.25">
      <c r="A78751" t="s">
        <v>212896</v>
      </c>
      <c r="B78751">
        <v>1</v>
      </c>
      <c r="C78751" t="s">
        <v>212895</v>
      </c>
      <c r="D78751">
        <v>104</v>
      </c>
      <c r="E78751" t="s">
        <v>1</v>
      </c>
      <c r="F78751" t="s">
        <v>0</v>
      </c>
    </row>
    <row r="78752" spans="1:6" x14ac:dyDescent="0.25">
      <c r="A78752" t="s">
        <v>212894</v>
      </c>
      <c r="B78752">
        <v>1</v>
      </c>
      <c r="C78752" t="s">
        <v>212893</v>
      </c>
      <c r="D78752">
        <v>4</v>
      </c>
      <c r="E78752" t="s">
        <v>1</v>
      </c>
      <c r="F78752" t="s">
        <v>13</v>
      </c>
    </row>
    <row r="78753" spans="1:6" x14ac:dyDescent="0.25">
      <c r="A78753" t="s">
        <v>212892</v>
      </c>
      <c r="B78753">
        <v>1</v>
      </c>
      <c r="C78753" t="s">
        <v>212891</v>
      </c>
      <c r="D78753">
        <v>104</v>
      </c>
      <c r="E78753" t="s">
        <v>1</v>
      </c>
      <c r="F78753" t="s">
        <v>0</v>
      </c>
    </row>
    <row r="78754" spans="1:6" x14ac:dyDescent="0.25">
      <c r="A78754" t="s">
        <v>212890</v>
      </c>
      <c r="B78754">
        <v>1</v>
      </c>
      <c r="C78754" t="s">
        <v>212889</v>
      </c>
      <c r="D78754">
        <v>4</v>
      </c>
      <c r="E78754" t="s">
        <v>1</v>
      </c>
      <c r="F78754" t="s">
        <v>13</v>
      </c>
    </row>
    <row r="78755" spans="1:6" x14ac:dyDescent="0.25">
      <c r="A78755" t="s">
        <v>212888</v>
      </c>
      <c r="B78755">
        <v>1</v>
      </c>
      <c r="C78755" t="s">
        <v>212887</v>
      </c>
      <c r="D78755">
        <v>6</v>
      </c>
      <c r="E78755" t="s">
        <v>6</v>
      </c>
      <c r="F78755" t="s">
        <v>0</v>
      </c>
    </row>
    <row r="78756" spans="1:6" x14ac:dyDescent="0.25">
      <c r="A78756" t="s">
        <v>212886</v>
      </c>
      <c r="B78756">
        <v>1</v>
      </c>
      <c r="C78756" t="s">
        <v>212885</v>
      </c>
      <c r="D78756">
        <v>87</v>
      </c>
      <c r="E78756" t="s">
        <v>6</v>
      </c>
      <c r="F78756" t="s">
        <v>0</v>
      </c>
    </row>
    <row r="78757" spans="1:6" x14ac:dyDescent="0.25">
      <c r="A78757" t="s">
        <v>212884</v>
      </c>
      <c r="B78757">
        <v>1</v>
      </c>
      <c r="C78757" t="s">
        <v>212883</v>
      </c>
      <c r="D78757">
        <v>104</v>
      </c>
      <c r="E78757" t="s">
        <v>1</v>
      </c>
      <c r="F78757" t="s">
        <v>0</v>
      </c>
    </row>
    <row r="78758" spans="1:6" x14ac:dyDescent="0.25">
      <c r="A78758" t="s">
        <v>212882</v>
      </c>
      <c r="B78758">
        <v>1</v>
      </c>
      <c r="C78758" t="s">
        <v>212881</v>
      </c>
      <c r="D78758">
        <v>35</v>
      </c>
      <c r="E78758" t="s">
        <v>6</v>
      </c>
      <c r="F78758" t="s">
        <v>13</v>
      </c>
    </row>
    <row r="78759" spans="1:6" x14ac:dyDescent="0.25">
      <c r="A78759" t="s">
        <v>212880</v>
      </c>
      <c r="B78759">
        <v>1</v>
      </c>
      <c r="C78759" t="s">
        <v>212879</v>
      </c>
      <c r="D78759">
        <v>104</v>
      </c>
      <c r="E78759" t="s">
        <v>1</v>
      </c>
      <c r="F78759" t="s">
        <v>0</v>
      </c>
    </row>
    <row r="78760" spans="1:6" x14ac:dyDescent="0.25">
      <c r="A78760" t="s">
        <v>212878</v>
      </c>
      <c r="B78760">
        <v>1</v>
      </c>
      <c r="C78760" t="s">
        <v>212877</v>
      </c>
      <c r="D78760">
        <v>104</v>
      </c>
      <c r="E78760" t="s">
        <v>1</v>
      </c>
      <c r="F78760" t="s">
        <v>0</v>
      </c>
    </row>
    <row r="78761" spans="1:6" x14ac:dyDescent="0.25">
      <c r="A78761" t="s">
        <v>212876</v>
      </c>
      <c r="B78761">
        <v>1</v>
      </c>
      <c r="C78761" t="s">
        <v>212875</v>
      </c>
      <c r="D78761">
        <v>97</v>
      </c>
      <c r="E78761" t="s">
        <v>6</v>
      </c>
      <c r="F78761" t="s">
        <v>0</v>
      </c>
    </row>
    <row r="78762" spans="1:6" x14ac:dyDescent="0.25">
      <c r="A78762" t="s">
        <v>212874</v>
      </c>
      <c r="B78762">
        <v>1</v>
      </c>
      <c r="C78762" t="s">
        <v>212873</v>
      </c>
      <c r="D78762">
        <v>104</v>
      </c>
      <c r="E78762" t="s">
        <v>1</v>
      </c>
      <c r="F78762" t="s">
        <v>0</v>
      </c>
    </row>
    <row r="78763" spans="1:6" x14ac:dyDescent="0.25">
      <c r="A78763" t="s">
        <v>212872</v>
      </c>
      <c r="B78763">
        <v>1</v>
      </c>
      <c r="C78763" t="s">
        <v>212871</v>
      </c>
      <c r="D78763">
        <v>104</v>
      </c>
      <c r="E78763" t="s">
        <v>1</v>
      </c>
      <c r="F78763" t="s">
        <v>0</v>
      </c>
    </row>
    <row r="78764" spans="1:6" x14ac:dyDescent="0.25">
      <c r="A78764" t="s">
        <v>212870</v>
      </c>
      <c r="B78764">
        <v>1</v>
      </c>
      <c r="C78764" t="s">
        <v>212869</v>
      </c>
      <c r="D78764">
        <v>93</v>
      </c>
      <c r="E78764" t="s">
        <v>6</v>
      </c>
      <c r="F78764" t="s">
        <v>0</v>
      </c>
    </row>
    <row r="78765" spans="1:6" x14ac:dyDescent="0.25">
      <c r="A78765" t="s">
        <v>212868</v>
      </c>
      <c r="B78765">
        <v>1</v>
      </c>
      <c r="C78765" t="s">
        <v>212867</v>
      </c>
      <c r="D78765">
        <v>104</v>
      </c>
      <c r="E78765" t="s">
        <v>1</v>
      </c>
      <c r="F78765" t="s">
        <v>0</v>
      </c>
    </row>
    <row r="78766" spans="1:6" x14ac:dyDescent="0.25">
      <c r="A78766" t="s">
        <v>212866</v>
      </c>
      <c r="B78766">
        <v>1</v>
      </c>
      <c r="C78766" t="s">
        <v>212865</v>
      </c>
      <c r="D78766">
        <v>35</v>
      </c>
      <c r="E78766" t="s">
        <v>6</v>
      </c>
      <c r="F78766" t="s">
        <v>0</v>
      </c>
    </row>
    <row r="78767" spans="1:6" x14ac:dyDescent="0.25">
      <c r="A78767" t="s">
        <v>212864</v>
      </c>
      <c r="B78767">
        <v>1</v>
      </c>
      <c r="C78767" t="s">
        <v>212863</v>
      </c>
      <c r="D78767">
        <v>104</v>
      </c>
      <c r="E78767" t="s">
        <v>1</v>
      </c>
      <c r="F78767" t="s">
        <v>0</v>
      </c>
    </row>
    <row r="78768" spans="1:6" x14ac:dyDescent="0.25">
      <c r="A78768" t="s">
        <v>212862</v>
      </c>
      <c r="B78768">
        <v>1</v>
      </c>
      <c r="C78768" t="s">
        <v>212861</v>
      </c>
      <c r="D78768">
        <v>104</v>
      </c>
      <c r="E78768" t="s">
        <v>1</v>
      </c>
      <c r="F78768" t="s">
        <v>0</v>
      </c>
    </row>
    <row r="78769" spans="1:6" x14ac:dyDescent="0.25">
      <c r="A78769" t="s">
        <v>212860</v>
      </c>
      <c r="B78769">
        <v>1</v>
      </c>
      <c r="C78769" t="s">
        <v>212859</v>
      </c>
      <c r="D78769">
        <v>90</v>
      </c>
      <c r="E78769" t="s">
        <v>6</v>
      </c>
      <c r="F78769" t="s">
        <v>0</v>
      </c>
    </row>
    <row r="78770" spans="1:6" x14ac:dyDescent="0.25">
      <c r="A78770" t="s">
        <v>212858</v>
      </c>
      <c r="B78770">
        <v>1</v>
      </c>
      <c r="C78770" t="s">
        <v>212857</v>
      </c>
      <c r="D78770">
        <v>90</v>
      </c>
      <c r="E78770" t="s">
        <v>6</v>
      </c>
      <c r="F78770" t="s">
        <v>0</v>
      </c>
    </row>
    <row r="78771" spans="1:6" x14ac:dyDescent="0.25">
      <c r="A78771" t="s">
        <v>212856</v>
      </c>
      <c r="B78771">
        <v>1</v>
      </c>
      <c r="C78771" t="s">
        <v>212855</v>
      </c>
      <c r="D78771">
        <v>104</v>
      </c>
      <c r="E78771" t="s">
        <v>1</v>
      </c>
      <c r="F78771" t="s">
        <v>0</v>
      </c>
    </row>
    <row r="78772" spans="1:6" x14ac:dyDescent="0.25">
      <c r="A78772" t="s">
        <v>212854</v>
      </c>
      <c r="B78772">
        <v>1</v>
      </c>
      <c r="C78772" t="s">
        <v>212853</v>
      </c>
      <c r="D78772">
        <v>4</v>
      </c>
      <c r="E78772" t="s">
        <v>1</v>
      </c>
      <c r="F78772" t="s">
        <v>13</v>
      </c>
    </row>
    <row r="78773" spans="1:6" x14ac:dyDescent="0.25">
      <c r="A78773" t="s">
        <v>212852</v>
      </c>
      <c r="B78773">
        <v>1</v>
      </c>
      <c r="C78773" t="s">
        <v>212851</v>
      </c>
      <c r="D78773">
        <v>90</v>
      </c>
      <c r="E78773" t="s">
        <v>6</v>
      </c>
      <c r="F78773" t="s">
        <v>0</v>
      </c>
    </row>
    <row r="78774" spans="1:6" x14ac:dyDescent="0.25">
      <c r="A78774" t="s">
        <v>212850</v>
      </c>
      <c r="B78774">
        <v>1</v>
      </c>
      <c r="C78774" t="s">
        <v>212849</v>
      </c>
      <c r="D78774">
        <v>90</v>
      </c>
      <c r="E78774" t="s">
        <v>6</v>
      </c>
      <c r="F78774" t="s">
        <v>0</v>
      </c>
    </row>
    <row r="78775" spans="1:6" x14ac:dyDescent="0.25">
      <c r="A78775" t="s">
        <v>212848</v>
      </c>
      <c r="B78775">
        <v>1</v>
      </c>
      <c r="C78775" t="s">
        <v>212847</v>
      </c>
      <c r="D78775">
        <v>110</v>
      </c>
      <c r="E78775" t="s">
        <v>1</v>
      </c>
      <c r="F78775" t="s">
        <v>0</v>
      </c>
    </row>
    <row r="78776" spans="1:6" x14ac:dyDescent="0.25">
      <c r="A78776" t="s">
        <v>212846</v>
      </c>
      <c r="B78776">
        <v>1</v>
      </c>
      <c r="C78776" t="s">
        <v>212845</v>
      </c>
      <c r="D78776">
        <v>104</v>
      </c>
      <c r="E78776" t="s">
        <v>1</v>
      </c>
      <c r="F78776" t="s">
        <v>0</v>
      </c>
    </row>
    <row r="78777" spans="1:6" x14ac:dyDescent="0.25">
      <c r="A78777" t="s">
        <v>212844</v>
      </c>
      <c r="B78777">
        <v>1</v>
      </c>
      <c r="C78777" t="s">
        <v>212843</v>
      </c>
      <c r="D78777">
        <v>35</v>
      </c>
      <c r="E78777" t="s">
        <v>6</v>
      </c>
      <c r="F78777" t="s">
        <v>0</v>
      </c>
    </row>
    <row r="78778" spans="1:6" x14ac:dyDescent="0.25">
      <c r="A78778" t="s">
        <v>212842</v>
      </c>
      <c r="B78778">
        <v>1</v>
      </c>
      <c r="C78778" t="s">
        <v>212841</v>
      </c>
      <c r="D78778">
        <v>105</v>
      </c>
      <c r="E78778" t="s">
        <v>1</v>
      </c>
      <c r="F78778" t="s">
        <v>0</v>
      </c>
    </row>
    <row r="78779" spans="1:6" x14ac:dyDescent="0.25">
      <c r="A78779" t="s">
        <v>212840</v>
      </c>
      <c r="B78779">
        <v>1</v>
      </c>
      <c r="C78779" t="s">
        <v>212839</v>
      </c>
      <c r="D78779">
        <v>104</v>
      </c>
      <c r="E78779" t="s">
        <v>1</v>
      </c>
      <c r="F78779" t="s">
        <v>0</v>
      </c>
    </row>
    <row r="78780" spans="1:6" x14ac:dyDescent="0.25">
      <c r="A78780" t="s">
        <v>212838</v>
      </c>
      <c r="B78780">
        <v>1</v>
      </c>
      <c r="C78780" t="s">
        <v>212837</v>
      </c>
      <c r="D78780">
        <v>109</v>
      </c>
      <c r="E78780" t="s">
        <v>1</v>
      </c>
      <c r="F78780" t="s">
        <v>0</v>
      </c>
    </row>
    <row r="78781" spans="1:6" x14ac:dyDescent="0.25">
      <c r="A78781" t="s">
        <v>212836</v>
      </c>
      <c r="B78781">
        <v>1</v>
      </c>
      <c r="C78781" t="s">
        <v>212835</v>
      </c>
      <c r="D78781">
        <v>107</v>
      </c>
      <c r="E78781" t="s">
        <v>1</v>
      </c>
      <c r="F78781" t="s">
        <v>0</v>
      </c>
    </row>
    <row r="78782" spans="1:6" x14ac:dyDescent="0.25">
      <c r="A78782" t="s">
        <v>212834</v>
      </c>
      <c r="B78782">
        <v>1</v>
      </c>
      <c r="C78782" t="s">
        <v>212833</v>
      </c>
      <c r="D78782">
        <v>104</v>
      </c>
      <c r="E78782" t="s">
        <v>1</v>
      </c>
      <c r="F78782" t="s">
        <v>0</v>
      </c>
    </row>
    <row r="78783" spans="1:6" x14ac:dyDescent="0.25">
      <c r="A78783" t="s">
        <v>16763</v>
      </c>
      <c r="B78783">
        <v>1</v>
      </c>
      <c r="C78783" t="s">
        <v>212832</v>
      </c>
      <c r="D78783">
        <v>87</v>
      </c>
      <c r="E78783" t="s">
        <v>6</v>
      </c>
      <c r="F78783" t="s">
        <v>0</v>
      </c>
    </row>
    <row r="78784" spans="1:6" x14ac:dyDescent="0.25">
      <c r="A78784" t="s">
        <v>212831</v>
      </c>
      <c r="B78784">
        <v>1</v>
      </c>
      <c r="C78784" t="s">
        <v>212830</v>
      </c>
      <c r="D78784">
        <v>104</v>
      </c>
      <c r="E78784" t="s">
        <v>1</v>
      </c>
      <c r="F78784" t="s">
        <v>0</v>
      </c>
    </row>
    <row r="78785" spans="1:6" x14ac:dyDescent="0.25">
      <c r="A78785" t="s">
        <v>212829</v>
      </c>
      <c r="B78785">
        <v>1</v>
      </c>
      <c r="C78785" t="s">
        <v>212828</v>
      </c>
      <c r="D78785">
        <v>78</v>
      </c>
      <c r="E78785" t="s">
        <v>1</v>
      </c>
      <c r="F78785" t="s">
        <v>0</v>
      </c>
    </row>
    <row r="78786" spans="1:6" x14ac:dyDescent="0.25">
      <c r="A78786" t="s">
        <v>212827</v>
      </c>
      <c r="B78786">
        <v>1</v>
      </c>
      <c r="C78786" t="s">
        <v>212826</v>
      </c>
      <c r="D78786">
        <v>4</v>
      </c>
      <c r="E78786" t="s">
        <v>1</v>
      </c>
      <c r="F78786" t="s">
        <v>0</v>
      </c>
    </row>
    <row r="78787" spans="1:6" x14ac:dyDescent="0.25">
      <c r="A78787" t="s">
        <v>212825</v>
      </c>
      <c r="B78787">
        <v>1</v>
      </c>
      <c r="C78787" t="s">
        <v>212824</v>
      </c>
      <c r="D78787">
        <v>104</v>
      </c>
      <c r="E78787" t="s">
        <v>1</v>
      </c>
      <c r="F78787" t="s">
        <v>0</v>
      </c>
    </row>
    <row r="78788" spans="1:6" x14ac:dyDescent="0.25">
      <c r="A78788" t="s">
        <v>212823</v>
      </c>
      <c r="B78788">
        <v>1</v>
      </c>
      <c r="C78788" t="s">
        <v>212822</v>
      </c>
      <c r="D78788">
        <v>105</v>
      </c>
      <c r="E78788" t="s">
        <v>1</v>
      </c>
      <c r="F78788" t="s">
        <v>0</v>
      </c>
    </row>
    <row r="78789" spans="1:6" x14ac:dyDescent="0.25">
      <c r="A78789" t="s">
        <v>212821</v>
      </c>
      <c r="B78789">
        <v>1</v>
      </c>
      <c r="C78789" t="s">
        <v>212820</v>
      </c>
      <c r="D78789">
        <v>104</v>
      </c>
      <c r="E78789" t="s">
        <v>1</v>
      </c>
      <c r="F78789" t="s">
        <v>0</v>
      </c>
    </row>
    <row r="78790" spans="1:6" x14ac:dyDescent="0.25">
      <c r="A78790" t="s">
        <v>212819</v>
      </c>
      <c r="B78790">
        <v>1</v>
      </c>
      <c r="C78790" t="s">
        <v>212818</v>
      </c>
      <c r="D78790">
        <v>4</v>
      </c>
      <c r="E78790" t="s">
        <v>1</v>
      </c>
      <c r="F78790" t="s">
        <v>13</v>
      </c>
    </row>
    <row r="78791" spans="1:6" x14ac:dyDescent="0.25">
      <c r="A78791" t="s">
        <v>212817</v>
      </c>
      <c r="B78791">
        <v>1</v>
      </c>
      <c r="C78791" t="s">
        <v>212816</v>
      </c>
      <c r="D78791">
        <v>105</v>
      </c>
      <c r="E78791" t="s">
        <v>1</v>
      </c>
      <c r="F78791" t="s">
        <v>0</v>
      </c>
    </row>
    <row r="78792" spans="1:6" x14ac:dyDescent="0.25">
      <c r="A78792" t="s">
        <v>212815</v>
      </c>
      <c r="B78792">
        <v>1</v>
      </c>
      <c r="C78792" t="s">
        <v>212814</v>
      </c>
      <c r="D78792">
        <v>80</v>
      </c>
      <c r="E78792" t="s">
        <v>32</v>
      </c>
      <c r="F78792" t="s">
        <v>0</v>
      </c>
    </row>
    <row r="78793" spans="1:6" x14ac:dyDescent="0.25">
      <c r="A78793" t="s">
        <v>212813</v>
      </c>
      <c r="B78793">
        <v>1</v>
      </c>
      <c r="C78793" t="s">
        <v>212812</v>
      </c>
      <c r="D78793">
        <v>104</v>
      </c>
      <c r="E78793" t="s">
        <v>1</v>
      </c>
      <c r="F78793" t="s">
        <v>0</v>
      </c>
    </row>
    <row r="78794" spans="1:6" x14ac:dyDescent="0.25">
      <c r="A78794" t="s">
        <v>212811</v>
      </c>
      <c r="B78794">
        <v>1</v>
      </c>
      <c r="C78794" t="s">
        <v>212810</v>
      </c>
      <c r="D78794">
        <v>104</v>
      </c>
      <c r="E78794" t="s">
        <v>1</v>
      </c>
      <c r="F78794" t="s">
        <v>0</v>
      </c>
    </row>
    <row r="78795" spans="1:6" x14ac:dyDescent="0.25">
      <c r="A78795" t="s">
        <v>212809</v>
      </c>
      <c r="B78795">
        <v>1</v>
      </c>
      <c r="C78795" t="s">
        <v>212808</v>
      </c>
      <c r="D78795">
        <v>35</v>
      </c>
      <c r="E78795" t="s">
        <v>6</v>
      </c>
      <c r="F78795" t="s">
        <v>0</v>
      </c>
    </row>
    <row r="78796" spans="1:6" x14ac:dyDescent="0.25">
      <c r="A78796" t="s">
        <v>212807</v>
      </c>
      <c r="B78796">
        <v>1</v>
      </c>
      <c r="C78796" t="s">
        <v>212806</v>
      </c>
      <c r="D78796">
        <v>104</v>
      </c>
      <c r="E78796" t="s">
        <v>1</v>
      </c>
      <c r="F78796" t="s">
        <v>0</v>
      </c>
    </row>
    <row r="78797" spans="1:6" x14ac:dyDescent="0.25">
      <c r="A78797" t="s">
        <v>212805</v>
      </c>
      <c r="B78797">
        <v>3</v>
      </c>
      <c r="C78797" t="s">
        <v>212804</v>
      </c>
      <c r="D78797">
        <v>6</v>
      </c>
      <c r="E78797" t="s">
        <v>6</v>
      </c>
      <c r="F78797" t="s">
        <v>0</v>
      </c>
    </row>
    <row r="78798" spans="1:6" x14ac:dyDescent="0.25">
      <c r="A78798" t="s">
        <v>12496</v>
      </c>
      <c r="B78798">
        <v>1</v>
      </c>
      <c r="C78798" t="s">
        <v>212803</v>
      </c>
      <c r="D78798">
        <v>105</v>
      </c>
      <c r="E78798" t="s">
        <v>1</v>
      </c>
      <c r="F78798" t="s">
        <v>0</v>
      </c>
    </row>
    <row r="78799" spans="1:6" x14ac:dyDescent="0.25">
      <c r="A78799" t="s">
        <v>212802</v>
      </c>
      <c r="B78799">
        <v>1</v>
      </c>
      <c r="C78799" t="s">
        <v>212801</v>
      </c>
      <c r="D78799">
        <v>6</v>
      </c>
      <c r="E78799" t="s">
        <v>6</v>
      </c>
      <c r="F78799" t="s">
        <v>0</v>
      </c>
    </row>
    <row r="78800" spans="1:6" x14ac:dyDescent="0.25">
      <c r="A78800" t="s">
        <v>212800</v>
      </c>
      <c r="B78800">
        <v>1</v>
      </c>
      <c r="C78800" t="s">
        <v>212799</v>
      </c>
      <c r="D78800">
        <v>4</v>
      </c>
      <c r="E78800" t="s">
        <v>1</v>
      </c>
      <c r="F78800" t="s">
        <v>13</v>
      </c>
    </row>
    <row r="78801" spans="1:6" x14ac:dyDescent="0.25">
      <c r="A78801" t="s">
        <v>212798</v>
      </c>
      <c r="B78801">
        <v>1</v>
      </c>
      <c r="C78801" t="s">
        <v>212797</v>
      </c>
      <c r="D78801">
        <v>35</v>
      </c>
      <c r="E78801" t="s">
        <v>6</v>
      </c>
      <c r="F78801" t="s">
        <v>0</v>
      </c>
    </row>
    <row r="78802" spans="1:6" x14ac:dyDescent="0.25">
      <c r="A78802" t="s">
        <v>212796</v>
      </c>
      <c r="B78802">
        <v>1</v>
      </c>
      <c r="C78802" t="s">
        <v>212795</v>
      </c>
      <c r="D78802">
        <v>104</v>
      </c>
      <c r="E78802" t="s">
        <v>1</v>
      </c>
      <c r="F78802" t="s">
        <v>0</v>
      </c>
    </row>
    <row r="78803" spans="1:6" x14ac:dyDescent="0.25">
      <c r="A78803" t="s">
        <v>212794</v>
      </c>
      <c r="B78803">
        <v>1</v>
      </c>
      <c r="C78803" t="s">
        <v>212793</v>
      </c>
      <c r="D78803">
        <v>80</v>
      </c>
      <c r="E78803" t="s">
        <v>32</v>
      </c>
      <c r="F78803" t="s">
        <v>0</v>
      </c>
    </row>
    <row r="78804" spans="1:6" x14ac:dyDescent="0.25">
      <c r="A78804" t="s">
        <v>212792</v>
      </c>
      <c r="B78804">
        <v>1</v>
      </c>
      <c r="C78804" t="s">
        <v>212791</v>
      </c>
      <c r="D78804">
        <v>104</v>
      </c>
      <c r="E78804" t="s">
        <v>1</v>
      </c>
      <c r="F78804" t="s">
        <v>0</v>
      </c>
    </row>
    <row r="78805" spans="1:6" x14ac:dyDescent="0.25">
      <c r="A78805" t="s">
        <v>212790</v>
      </c>
      <c r="B78805">
        <v>1</v>
      </c>
      <c r="C78805" t="s">
        <v>212789</v>
      </c>
      <c r="D78805">
        <v>90</v>
      </c>
      <c r="E78805" t="s">
        <v>6</v>
      </c>
      <c r="F78805" t="s">
        <v>0</v>
      </c>
    </row>
    <row r="78806" spans="1:6" x14ac:dyDescent="0.25">
      <c r="A78806" t="s">
        <v>212788</v>
      </c>
      <c r="B78806">
        <v>1</v>
      </c>
      <c r="C78806" t="s">
        <v>212787</v>
      </c>
      <c r="D78806">
        <v>120</v>
      </c>
      <c r="E78806" t="s">
        <v>1</v>
      </c>
      <c r="F78806" t="s">
        <v>13</v>
      </c>
    </row>
    <row r="78807" spans="1:6" x14ac:dyDescent="0.25">
      <c r="A78807" t="s">
        <v>212786</v>
      </c>
      <c r="B78807">
        <v>1</v>
      </c>
      <c r="C78807" t="s">
        <v>212785</v>
      </c>
      <c r="D78807">
        <v>35</v>
      </c>
      <c r="E78807" t="s">
        <v>6</v>
      </c>
      <c r="F78807" t="s">
        <v>0</v>
      </c>
    </row>
    <row r="78808" spans="1:6" x14ac:dyDescent="0.25">
      <c r="A78808" t="s">
        <v>212784</v>
      </c>
      <c r="B78808">
        <v>1</v>
      </c>
      <c r="C78808" t="s">
        <v>212783</v>
      </c>
      <c r="D78808">
        <v>87</v>
      </c>
      <c r="E78808" t="s">
        <v>6</v>
      </c>
      <c r="F78808" t="s">
        <v>0</v>
      </c>
    </row>
    <row r="78809" spans="1:6" x14ac:dyDescent="0.25">
      <c r="A78809" t="s">
        <v>212782</v>
      </c>
      <c r="B78809">
        <v>1</v>
      </c>
      <c r="C78809" t="s">
        <v>212781</v>
      </c>
      <c r="D78809">
        <v>87</v>
      </c>
      <c r="E78809" t="s">
        <v>6</v>
      </c>
      <c r="F78809" t="s">
        <v>0</v>
      </c>
    </row>
    <row r="78810" spans="1:6" x14ac:dyDescent="0.25">
      <c r="A78810" t="s">
        <v>212780</v>
      </c>
      <c r="B78810">
        <v>1</v>
      </c>
      <c r="C78810" t="s">
        <v>212779</v>
      </c>
      <c r="D78810">
        <v>80</v>
      </c>
      <c r="E78810" t="s">
        <v>32</v>
      </c>
      <c r="F78810" t="s">
        <v>0</v>
      </c>
    </row>
    <row r="78811" spans="1:6" x14ac:dyDescent="0.25">
      <c r="A78811" t="s">
        <v>212778</v>
      </c>
      <c r="B78811">
        <v>1</v>
      </c>
      <c r="C78811" t="s">
        <v>212777</v>
      </c>
      <c r="D78811">
        <v>92</v>
      </c>
      <c r="E78811" t="s">
        <v>253</v>
      </c>
      <c r="F78811" t="s">
        <v>0</v>
      </c>
    </row>
    <row r="78812" spans="1:6" x14ac:dyDescent="0.25">
      <c r="A78812" t="s">
        <v>212776</v>
      </c>
      <c r="B78812">
        <v>2</v>
      </c>
      <c r="C78812" t="s">
        <v>212775</v>
      </c>
      <c r="D78812">
        <v>78</v>
      </c>
      <c r="E78812" t="s">
        <v>1</v>
      </c>
      <c r="F78812" t="s">
        <v>0</v>
      </c>
    </row>
    <row r="78813" spans="1:6" x14ac:dyDescent="0.25">
      <c r="A78813" t="s">
        <v>212774</v>
      </c>
      <c r="B78813">
        <v>1</v>
      </c>
      <c r="C78813" t="s">
        <v>212773</v>
      </c>
      <c r="D78813">
        <v>36</v>
      </c>
      <c r="E78813" t="s">
        <v>6</v>
      </c>
      <c r="F78813" t="s">
        <v>0</v>
      </c>
    </row>
    <row r="78814" spans="1:6" x14ac:dyDescent="0.25">
      <c r="A78814" t="s">
        <v>212772</v>
      </c>
      <c r="B78814">
        <v>1</v>
      </c>
      <c r="C78814" t="s">
        <v>212771</v>
      </c>
      <c r="D78814">
        <v>35</v>
      </c>
      <c r="E78814" t="s">
        <v>6</v>
      </c>
      <c r="F78814" t="s">
        <v>0</v>
      </c>
    </row>
    <row r="78815" spans="1:6" x14ac:dyDescent="0.25">
      <c r="A78815" t="s">
        <v>203994</v>
      </c>
      <c r="B78815">
        <v>1</v>
      </c>
      <c r="C78815" t="s">
        <v>212770</v>
      </c>
      <c r="D78815">
        <v>105</v>
      </c>
      <c r="E78815" t="s">
        <v>1</v>
      </c>
      <c r="F78815" t="s">
        <v>0</v>
      </c>
    </row>
    <row r="78816" spans="1:6" x14ac:dyDescent="0.25">
      <c r="A78816" t="s">
        <v>89792</v>
      </c>
      <c r="B78816">
        <v>1</v>
      </c>
      <c r="C78816" t="s">
        <v>212769</v>
      </c>
      <c r="D78816">
        <v>104</v>
      </c>
      <c r="E78816" t="s">
        <v>1</v>
      </c>
      <c r="F78816" t="s">
        <v>0</v>
      </c>
    </row>
    <row r="78817" spans="1:6" x14ac:dyDescent="0.25">
      <c r="A78817" t="s">
        <v>212768</v>
      </c>
      <c r="B78817">
        <v>1</v>
      </c>
      <c r="C78817" t="s">
        <v>212767</v>
      </c>
      <c r="D78817">
        <v>104</v>
      </c>
      <c r="E78817" t="s">
        <v>1</v>
      </c>
      <c r="F78817" t="s">
        <v>0</v>
      </c>
    </row>
    <row r="78818" spans="1:6" x14ac:dyDescent="0.25">
      <c r="A78818" t="s">
        <v>212766</v>
      </c>
      <c r="B78818">
        <v>1</v>
      </c>
      <c r="C78818" t="s">
        <v>212765</v>
      </c>
      <c r="D78818">
        <v>94</v>
      </c>
      <c r="E78818" t="s">
        <v>6</v>
      </c>
      <c r="F78818" t="s">
        <v>0</v>
      </c>
    </row>
    <row r="78819" spans="1:6" x14ac:dyDescent="0.25">
      <c r="A78819" t="s">
        <v>212764</v>
      </c>
      <c r="B78819">
        <v>1</v>
      </c>
      <c r="C78819" t="s">
        <v>212763</v>
      </c>
      <c r="D78819">
        <v>35</v>
      </c>
      <c r="E78819" t="s">
        <v>6</v>
      </c>
      <c r="F78819" t="s">
        <v>0</v>
      </c>
    </row>
    <row r="78820" spans="1:6" x14ac:dyDescent="0.25">
      <c r="A78820" t="s">
        <v>212762</v>
      </c>
      <c r="B78820">
        <v>1</v>
      </c>
      <c r="C78820" t="s">
        <v>212761</v>
      </c>
      <c r="D78820">
        <v>104</v>
      </c>
      <c r="E78820" t="s">
        <v>1</v>
      </c>
      <c r="F78820" t="s">
        <v>0</v>
      </c>
    </row>
    <row r="78821" spans="1:6" x14ac:dyDescent="0.25">
      <c r="A78821" t="s">
        <v>212760</v>
      </c>
      <c r="B78821">
        <v>1</v>
      </c>
      <c r="C78821" t="s">
        <v>212759</v>
      </c>
      <c r="D78821">
        <v>104</v>
      </c>
      <c r="E78821" t="s">
        <v>1</v>
      </c>
      <c r="F78821" t="s">
        <v>0</v>
      </c>
    </row>
    <row r="78822" spans="1:6" x14ac:dyDescent="0.25">
      <c r="A78822" t="s">
        <v>212016</v>
      </c>
      <c r="B78822">
        <v>1</v>
      </c>
      <c r="C78822" t="s">
        <v>212758</v>
      </c>
      <c r="D78822">
        <v>35</v>
      </c>
      <c r="E78822" t="s">
        <v>6</v>
      </c>
      <c r="F78822" t="s">
        <v>0</v>
      </c>
    </row>
    <row r="78823" spans="1:6" x14ac:dyDescent="0.25">
      <c r="A78823" t="s">
        <v>212757</v>
      </c>
      <c r="B78823">
        <v>1</v>
      </c>
      <c r="C78823" t="s">
        <v>212756</v>
      </c>
      <c r="D78823">
        <v>4</v>
      </c>
      <c r="E78823" t="s">
        <v>1</v>
      </c>
      <c r="F78823" t="s">
        <v>13</v>
      </c>
    </row>
    <row r="78824" spans="1:6" x14ac:dyDescent="0.25">
      <c r="A78824" t="s">
        <v>212755</v>
      </c>
      <c r="B78824">
        <v>1</v>
      </c>
      <c r="C78824" t="s">
        <v>212754</v>
      </c>
      <c r="D78824">
        <v>35</v>
      </c>
      <c r="E78824" t="s">
        <v>6</v>
      </c>
      <c r="F78824" t="s">
        <v>0</v>
      </c>
    </row>
    <row r="78825" spans="1:6" x14ac:dyDescent="0.25">
      <c r="A78825" t="s">
        <v>212753</v>
      </c>
      <c r="B78825">
        <v>1</v>
      </c>
      <c r="C78825" t="s">
        <v>212752</v>
      </c>
      <c r="D78825">
        <v>90</v>
      </c>
      <c r="E78825" t="s">
        <v>6</v>
      </c>
      <c r="F78825" t="s">
        <v>0</v>
      </c>
    </row>
    <row r="78826" spans="1:6" x14ac:dyDescent="0.25">
      <c r="A78826" t="s">
        <v>212751</v>
      </c>
      <c r="B78826">
        <v>1</v>
      </c>
      <c r="C78826" t="s">
        <v>212750</v>
      </c>
      <c r="D78826">
        <v>93</v>
      </c>
      <c r="E78826" t="s">
        <v>6</v>
      </c>
      <c r="F78826" t="s">
        <v>0</v>
      </c>
    </row>
    <row r="78827" spans="1:6" x14ac:dyDescent="0.25">
      <c r="A78827" t="s">
        <v>212749</v>
      </c>
      <c r="B78827">
        <v>1</v>
      </c>
      <c r="C78827" t="s">
        <v>212748</v>
      </c>
      <c r="D78827">
        <v>92</v>
      </c>
      <c r="E78827" t="s">
        <v>253</v>
      </c>
      <c r="F78827" t="s">
        <v>0</v>
      </c>
    </row>
    <row r="78828" spans="1:6" x14ac:dyDescent="0.25">
      <c r="A78828" t="s">
        <v>212747</v>
      </c>
      <c r="B78828">
        <v>1</v>
      </c>
      <c r="C78828" t="s">
        <v>212746</v>
      </c>
      <c r="D78828">
        <v>104</v>
      </c>
      <c r="E78828" t="s">
        <v>1</v>
      </c>
      <c r="F78828" t="s">
        <v>0</v>
      </c>
    </row>
    <row r="78829" spans="1:6" x14ac:dyDescent="0.25">
      <c r="A78829" t="s">
        <v>24574</v>
      </c>
      <c r="B78829">
        <v>1</v>
      </c>
      <c r="C78829" t="s">
        <v>212745</v>
      </c>
      <c r="D78829">
        <v>4</v>
      </c>
      <c r="E78829" t="s">
        <v>1</v>
      </c>
      <c r="F78829" t="s">
        <v>13</v>
      </c>
    </row>
    <row r="78830" spans="1:6" x14ac:dyDescent="0.25">
      <c r="A78830" t="s">
        <v>212744</v>
      </c>
      <c r="B78830">
        <v>1</v>
      </c>
      <c r="C78830" t="s">
        <v>212743</v>
      </c>
      <c r="D78830">
        <v>4</v>
      </c>
      <c r="E78830" t="s">
        <v>1</v>
      </c>
      <c r="F78830" t="s">
        <v>13</v>
      </c>
    </row>
    <row r="78831" spans="1:6" x14ac:dyDescent="0.25">
      <c r="A78831" t="s">
        <v>212742</v>
      </c>
      <c r="B78831">
        <v>1</v>
      </c>
      <c r="C78831" t="s">
        <v>212741</v>
      </c>
      <c r="D78831">
        <v>104</v>
      </c>
      <c r="E78831" t="s">
        <v>1</v>
      </c>
      <c r="F78831" t="s">
        <v>0</v>
      </c>
    </row>
    <row r="78832" spans="1:6" x14ac:dyDescent="0.25">
      <c r="A78832" t="s">
        <v>212740</v>
      </c>
      <c r="B78832">
        <v>1</v>
      </c>
      <c r="C78832" t="s">
        <v>212739</v>
      </c>
      <c r="D78832">
        <v>104</v>
      </c>
      <c r="E78832" t="s">
        <v>1</v>
      </c>
      <c r="F78832" t="s">
        <v>0</v>
      </c>
    </row>
    <row r="78833" spans="1:6" x14ac:dyDescent="0.25">
      <c r="A78833" t="s">
        <v>212738</v>
      </c>
      <c r="B78833">
        <v>1</v>
      </c>
      <c r="C78833" t="s">
        <v>212737</v>
      </c>
      <c r="D78833">
        <v>104</v>
      </c>
      <c r="E78833" t="s">
        <v>1</v>
      </c>
      <c r="F78833" t="s">
        <v>0</v>
      </c>
    </row>
    <row r="78834" spans="1:6" x14ac:dyDescent="0.25">
      <c r="A78834" t="s">
        <v>212736</v>
      </c>
      <c r="B78834">
        <v>1</v>
      </c>
      <c r="C78834" t="s">
        <v>212735</v>
      </c>
      <c r="D78834">
        <v>104</v>
      </c>
      <c r="E78834" t="s">
        <v>1</v>
      </c>
      <c r="F78834" t="s">
        <v>0</v>
      </c>
    </row>
    <row r="78835" spans="1:6" x14ac:dyDescent="0.25">
      <c r="A78835" t="s">
        <v>212734</v>
      </c>
      <c r="B78835">
        <v>1</v>
      </c>
      <c r="C78835" t="s">
        <v>212733</v>
      </c>
      <c r="D78835">
        <v>4</v>
      </c>
      <c r="E78835" t="s">
        <v>1</v>
      </c>
      <c r="F78835" t="s">
        <v>0</v>
      </c>
    </row>
    <row r="78836" spans="1:6" x14ac:dyDescent="0.25">
      <c r="A78836" t="s">
        <v>212732</v>
      </c>
      <c r="B78836">
        <v>1</v>
      </c>
      <c r="C78836" t="s">
        <v>212731</v>
      </c>
      <c r="D78836">
        <v>110</v>
      </c>
      <c r="E78836" t="s">
        <v>1</v>
      </c>
      <c r="F78836" t="s">
        <v>0</v>
      </c>
    </row>
    <row r="78837" spans="1:6" x14ac:dyDescent="0.25">
      <c r="A78837" t="s">
        <v>212730</v>
      </c>
      <c r="B78837">
        <v>1</v>
      </c>
      <c r="C78837" t="s">
        <v>212729</v>
      </c>
      <c r="D78837">
        <v>104</v>
      </c>
      <c r="E78837" t="s">
        <v>1</v>
      </c>
      <c r="F78837" t="s">
        <v>0</v>
      </c>
    </row>
    <row r="78838" spans="1:6" x14ac:dyDescent="0.25">
      <c r="A78838" t="s">
        <v>150995</v>
      </c>
      <c r="B78838">
        <v>1</v>
      </c>
      <c r="C78838" t="s">
        <v>212728</v>
      </c>
      <c r="D78838">
        <v>104</v>
      </c>
      <c r="E78838" t="s">
        <v>1</v>
      </c>
      <c r="F78838" t="s">
        <v>0</v>
      </c>
    </row>
    <row r="78839" spans="1:6" x14ac:dyDescent="0.25">
      <c r="A78839" t="s">
        <v>212727</v>
      </c>
      <c r="B78839">
        <v>1</v>
      </c>
      <c r="C78839" t="s">
        <v>212726</v>
      </c>
      <c r="D78839">
        <v>104</v>
      </c>
      <c r="E78839" t="s">
        <v>1</v>
      </c>
      <c r="F78839" t="s">
        <v>0</v>
      </c>
    </row>
    <row r="78840" spans="1:6" x14ac:dyDescent="0.25">
      <c r="A78840" t="s">
        <v>212725</v>
      </c>
      <c r="B78840">
        <v>1</v>
      </c>
      <c r="C78840" t="s">
        <v>212724</v>
      </c>
      <c r="D78840">
        <v>98</v>
      </c>
      <c r="E78840" t="s">
        <v>6</v>
      </c>
      <c r="F78840" t="s">
        <v>0</v>
      </c>
    </row>
    <row r="78841" spans="1:6" x14ac:dyDescent="0.25">
      <c r="A78841" t="s">
        <v>212723</v>
      </c>
      <c r="B78841">
        <v>1</v>
      </c>
      <c r="C78841" t="s">
        <v>212722</v>
      </c>
      <c r="D78841">
        <v>87</v>
      </c>
      <c r="E78841" t="s">
        <v>6</v>
      </c>
      <c r="F78841" t="s">
        <v>0</v>
      </c>
    </row>
    <row r="78842" spans="1:6" x14ac:dyDescent="0.25">
      <c r="A78842" t="s">
        <v>212721</v>
      </c>
      <c r="B78842">
        <v>1</v>
      </c>
      <c r="C78842" t="s">
        <v>212720</v>
      </c>
      <c r="D78842">
        <v>35</v>
      </c>
      <c r="E78842" t="s">
        <v>6</v>
      </c>
      <c r="F78842" t="s">
        <v>0</v>
      </c>
    </row>
    <row r="78843" spans="1:6" x14ac:dyDescent="0.25">
      <c r="A78843" t="s">
        <v>212719</v>
      </c>
      <c r="B78843">
        <v>1</v>
      </c>
      <c r="C78843" t="s">
        <v>212718</v>
      </c>
      <c r="D78843">
        <v>105</v>
      </c>
      <c r="E78843" t="s">
        <v>1</v>
      </c>
      <c r="F78843" t="s">
        <v>0</v>
      </c>
    </row>
    <row r="78844" spans="1:6" x14ac:dyDescent="0.25">
      <c r="A78844" t="s">
        <v>113865</v>
      </c>
      <c r="B78844">
        <v>1</v>
      </c>
      <c r="C78844" t="s">
        <v>212717</v>
      </c>
      <c r="D78844">
        <v>35</v>
      </c>
      <c r="E78844" t="s">
        <v>6</v>
      </c>
      <c r="F78844" t="s">
        <v>0</v>
      </c>
    </row>
    <row r="78845" spans="1:6" x14ac:dyDescent="0.25">
      <c r="A78845" t="s">
        <v>212716</v>
      </c>
      <c r="B78845">
        <v>1</v>
      </c>
      <c r="C78845" t="s">
        <v>212715</v>
      </c>
      <c r="D78845">
        <v>104</v>
      </c>
      <c r="E78845" t="s">
        <v>1</v>
      </c>
      <c r="F78845" t="s">
        <v>0</v>
      </c>
    </row>
    <row r="78846" spans="1:6" x14ac:dyDescent="0.25">
      <c r="A78846" t="s">
        <v>212714</v>
      </c>
      <c r="B78846">
        <v>1</v>
      </c>
      <c r="C78846" t="s">
        <v>212713</v>
      </c>
      <c r="D78846">
        <v>91</v>
      </c>
      <c r="E78846" t="s">
        <v>6</v>
      </c>
      <c r="F78846" t="s">
        <v>0</v>
      </c>
    </row>
    <row r="78847" spans="1:6" x14ac:dyDescent="0.25">
      <c r="A78847" t="s">
        <v>212712</v>
      </c>
      <c r="B78847">
        <v>1</v>
      </c>
      <c r="C78847" t="s">
        <v>212711</v>
      </c>
      <c r="D78847">
        <v>4</v>
      </c>
      <c r="E78847" t="s">
        <v>1</v>
      </c>
      <c r="F78847" t="s">
        <v>0</v>
      </c>
    </row>
    <row r="78848" spans="1:6" x14ac:dyDescent="0.25">
      <c r="A78848" t="s">
        <v>212710</v>
      </c>
      <c r="B78848">
        <v>1</v>
      </c>
      <c r="C78848" t="s">
        <v>212709</v>
      </c>
      <c r="D78848">
        <v>92</v>
      </c>
      <c r="E78848" t="s">
        <v>253</v>
      </c>
      <c r="F78848" t="s">
        <v>0</v>
      </c>
    </row>
    <row r="78849" spans="1:6" x14ac:dyDescent="0.25">
      <c r="A78849" t="s">
        <v>212708</v>
      </c>
      <c r="B78849">
        <v>1</v>
      </c>
      <c r="C78849" t="s">
        <v>212707</v>
      </c>
      <c r="D78849">
        <v>104</v>
      </c>
      <c r="E78849" t="s">
        <v>1</v>
      </c>
      <c r="F78849" t="s">
        <v>0</v>
      </c>
    </row>
    <row r="78850" spans="1:6" x14ac:dyDescent="0.25">
      <c r="A78850" t="s">
        <v>212706</v>
      </c>
      <c r="B78850">
        <v>1</v>
      </c>
      <c r="C78850" t="s">
        <v>212705</v>
      </c>
      <c r="D78850">
        <v>6</v>
      </c>
      <c r="E78850" t="s">
        <v>6</v>
      </c>
      <c r="F78850" t="s">
        <v>0</v>
      </c>
    </row>
    <row r="78851" spans="1:6" x14ac:dyDescent="0.25">
      <c r="A78851" t="s">
        <v>212704</v>
      </c>
      <c r="B78851">
        <v>1</v>
      </c>
      <c r="C78851" t="s">
        <v>212703</v>
      </c>
      <c r="D78851">
        <v>87</v>
      </c>
      <c r="E78851" t="s">
        <v>6</v>
      </c>
      <c r="F78851" t="s">
        <v>0</v>
      </c>
    </row>
    <row r="78852" spans="1:6" x14ac:dyDescent="0.25">
      <c r="A78852" t="s">
        <v>212702</v>
      </c>
      <c r="B78852">
        <v>1</v>
      </c>
      <c r="C78852" t="s">
        <v>212701</v>
      </c>
      <c r="D78852">
        <v>4</v>
      </c>
      <c r="E78852" t="s">
        <v>1</v>
      </c>
      <c r="F78852" t="s">
        <v>0</v>
      </c>
    </row>
    <row r="78853" spans="1:6" x14ac:dyDescent="0.25">
      <c r="A78853" t="s">
        <v>212700</v>
      </c>
      <c r="B78853">
        <v>1</v>
      </c>
      <c r="C78853" t="s">
        <v>212699</v>
      </c>
      <c r="D78853">
        <v>104</v>
      </c>
      <c r="E78853" t="s">
        <v>1</v>
      </c>
      <c r="F78853" t="s">
        <v>0</v>
      </c>
    </row>
    <row r="78854" spans="1:6" x14ac:dyDescent="0.25">
      <c r="A78854" t="s">
        <v>212698</v>
      </c>
      <c r="B78854">
        <v>1</v>
      </c>
      <c r="C78854" t="s">
        <v>212697</v>
      </c>
      <c r="D78854">
        <v>104</v>
      </c>
      <c r="E78854" t="s">
        <v>1</v>
      </c>
      <c r="F78854" t="s">
        <v>0</v>
      </c>
    </row>
    <row r="78855" spans="1:6" x14ac:dyDescent="0.25">
      <c r="A78855" t="s">
        <v>212696</v>
      </c>
      <c r="B78855">
        <v>1</v>
      </c>
      <c r="C78855" t="s">
        <v>212695</v>
      </c>
      <c r="D78855">
        <v>92</v>
      </c>
      <c r="E78855" t="s">
        <v>253</v>
      </c>
      <c r="F78855" t="s">
        <v>0</v>
      </c>
    </row>
    <row r="78856" spans="1:6" x14ac:dyDescent="0.25">
      <c r="A78856" t="s">
        <v>212694</v>
      </c>
      <c r="B78856">
        <v>1</v>
      </c>
      <c r="C78856" t="s">
        <v>212693</v>
      </c>
      <c r="D78856">
        <v>104</v>
      </c>
      <c r="E78856" t="s">
        <v>1</v>
      </c>
      <c r="F78856" t="s">
        <v>0</v>
      </c>
    </row>
    <row r="78857" spans="1:6" x14ac:dyDescent="0.25">
      <c r="A78857" t="s">
        <v>212692</v>
      </c>
      <c r="B78857">
        <v>1</v>
      </c>
      <c r="C78857" t="s">
        <v>212691</v>
      </c>
      <c r="D78857">
        <v>4</v>
      </c>
      <c r="E78857" t="s">
        <v>1</v>
      </c>
      <c r="F78857" t="s">
        <v>0</v>
      </c>
    </row>
    <row r="78858" spans="1:6" x14ac:dyDescent="0.25">
      <c r="A78858" t="s">
        <v>212690</v>
      </c>
      <c r="B78858">
        <v>1</v>
      </c>
      <c r="C78858" t="s">
        <v>212689</v>
      </c>
      <c r="D78858">
        <v>90</v>
      </c>
      <c r="E78858" t="s">
        <v>6</v>
      </c>
      <c r="F78858" t="s">
        <v>0</v>
      </c>
    </row>
    <row r="78859" spans="1:6" x14ac:dyDescent="0.25">
      <c r="A78859" t="s">
        <v>212688</v>
      </c>
      <c r="B78859">
        <v>1</v>
      </c>
      <c r="C78859" t="s">
        <v>212687</v>
      </c>
      <c r="D78859">
        <v>80</v>
      </c>
      <c r="E78859" t="s">
        <v>32</v>
      </c>
      <c r="F78859" t="s">
        <v>0</v>
      </c>
    </row>
    <row r="78860" spans="1:6" x14ac:dyDescent="0.25">
      <c r="A78860" t="s">
        <v>212686</v>
      </c>
      <c r="B78860">
        <v>1</v>
      </c>
      <c r="C78860" t="s">
        <v>212685</v>
      </c>
      <c r="D78860">
        <v>104</v>
      </c>
      <c r="E78860" t="s">
        <v>1</v>
      </c>
      <c r="F78860" t="s">
        <v>0</v>
      </c>
    </row>
    <row r="78861" spans="1:6" x14ac:dyDescent="0.25">
      <c r="A78861" t="s">
        <v>212684</v>
      </c>
      <c r="B78861">
        <v>1</v>
      </c>
      <c r="C78861" t="s">
        <v>212683</v>
      </c>
      <c r="D78861">
        <v>6</v>
      </c>
      <c r="E78861" t="s">
        <v>6</v>
      </c>
      <c r="F78861" t="s">
        <v>0</v>
      </c>
    </row>
    <row r="78862" spans="1:6" x14ac:dyDescent="0.25">
      <c r="A78862" t="s">
        <v>212682</v>
      </c>
      <c r="B78862">
        <v>1</v>
      </c>
      <c r="C78862" t="s">
        <v>212681</v>
      </c>
      <c r="D78862">
        <v>107</v>
      </c>
      <c r="E78862" t="s">
        <v>1</v>
      </c>
      <c r="F78862" t="s">
        <v>0</v>
      </c>
    </row>
    <row r="78863" spans="1:6" x14ac:dyDescent="0.25">
      <c r="A78863" t="s">
        <v>212680</v>
      </c>
      <c r="B78863">
        <v>1</v>
      </c>
      <c r="C78863" t="s">
        <v>212679</v>
      </c>
      <c r="D78863">
        <v>90</v>
      </c>
      <c r="E78863" t="s">
        <v>6</v>
      </c>
      <c r="F78863" t="s">
        <v>0</v>
      </c>
    </row>
    <row r="78864" spans="1:6" x14ac:dyDescent="0.25">
      <c r="A78864" t="s">
        <v>212678</v>
      </c>
      <c r="B78864">
        <v>1</v>
      </c>
      <c r="C78864" t="s">
        <v>212677</v>
      </c>
      <c r="D78864">
        <v>95</v>
      </c>
      <c r="E78864" t="s">
        <v>1</v>
      </c>
      <c r="F78864" t="s">
        <v>0</v>
      </c>
    </row>
    <row r="78865" spans="1:6" x14ac:dyDescent="0.25">
      <c r="A78865" t="s">
        <v>212676</v>
      </c>
      <c r="B78865">
        <v>1</v>
      </c>
      <c r="C78865" t="s">
        <v>212675</v>
      </c>
      <c r="D78865">
        <v>4</v>
      </c>
      <c r="E78865" t="s">
        <v>1</v>
      </c>
      <c r="F78865" t="s">
        <v>13</v>
      </c>
    </row>
    <row r="78866" spans="1:6" x14ac:dyDescent="0.25">
      <c r="A78866" t="s">
        <v>212674</v>
      </c>
      <c r="B78866">
        <v>1</v>
      </c>
      <c r="C78866" t="s">
        <v>212673</v>
      </c>
      <c r="D78866">
        <v>4</v>
      </c>
      <c r="E78866" t="s">
        <v>1</v>
      </c>
      <c r="F78866" t="s">
        <v>0</v>
      </c>
    </row>
    <row r="78867" spans="1:6" x14ac:dyDescent="0.25">
      <c r="A78867" t="s">
        <v>212672</v>
      </c>
      <c r="B78867">
        <v>1</v>
      </c>
      <c r="C78867" t="s">
        <v>212671</v>
      </c>
      <c r="D78867">
        <v>104</v>
      </c>
      <c r="E78867" t="s">
        <v>1</v>
      </c>
      <c r="F78867" t="s">
        <v>0</v>
      </c>
    </row>
    <row r="78868" spans="1:6" x14ac:dyDescent="0.25">
      <c r="A78868" t="s">
        <v>212670</v>
      </c>
      <c r="B78868">
        <v>1</v>
      </c>
      <c r="C78868" t="s">
        <v>212669</v>
      </c>
      <c r="D78868">
        <v>107</v>
      </c>
      <c r="E78868" t="s">
        <v>1</v>
      </c>
      <c r="F78868" t="s">
        <v>0</v>
      </c>
    </row>
    <row r="78869" spans="1:6" x14ac:dyDescent="0.25">
      <c r="A78869" t="s">
        <v>212668</v>
      </c>
      <c r="B78869">
        <v>1</v>
      </c>
      <c r="C78869" t="s">
        <v>212667</v>
      </c>
      <c r="D78869">
        <v>92</v>
      </c>
      <c r="E78869" t="s">
        <v>253</v>
      </c>
      <c r="F78869" t="s">
        <v>0</v>
      </c>
    </row>
    <row r="78870" spans="1:6" x14ac:dyDescent="0.25">
      <c r="A78870" t="s">
        <v>212666</v>
      </c>
      <c r="B78870">
        <v>1</v>
      </c>
      <c r="C78870" t="s">
        <v>212665</v>
      </c>
      <c r="D78870">
        <v>87</v>
      </c>
      <c r="E78870" t="s">
        <v>6</v>
      </c>
      <c r="F78870" t="s">
        <v>0</v>
      </c>
    </row>
    <row r="78871" spans="1:6" x14ac:dyDescent="0.25">
      <c r="A78871" t="s">
        <v>212664</v>
      </c>
      <c r="B78871">
        <v>1</v>
      </c>
      <c r="C78871" t="s">
        <v>212663</v>
      </c>
      <c r="D78871">
        <v>95</v>
      </c>
      <c r="E78871" t="s">
        <v>1</v>
      </c>
      <c r="F78871" t="s">
        <v>13</v>
      </c>
    </row>
    <row r="78872" spans="1:6" x14ac:dyDescent="0.25">
      <c r="A78872" t="s">
        <v>212662</v>
      </c>
      <c r="B78872">
        <v>1</v>
      </c>
      <c r="C78872" t="s">
        <v>212661</v>
      </c>
      <c r="D78872">
        <v>36</v>
      </c>
      <c r="E78872" t="s">
        <v>6</v>
      </c>
      <c r="F78872" t="s">
        <v>0</v>
      </c>
    </row>
    <row r="78873" spans="1:6" x14ac:dyDescent="0.25">
      <c r="A78873" t="s">
        <v>212660</v>
      </c>
      <c r="B78873">
        <v>1</v>
      </c>
      <c r="C78873" t="s">
        <v>212659</v>
      </c>
      <c r="D78873">
        <v>104</v>
      </c>
      <c r="E78873" t="s">
        <v>1</v>
      </c>
      <c r="F78873" t="s">
        <v>0</v>
      </c>
    </row>
    <row r="78874" spans="1:6" x14ac:dyDescent="0.25">
      <c r="A78874" t="s">
        <v>212658</v>
      </c>
      <c r="B78874">
        <v>1</v>
      </c>
      <c r="C78874" t="s">
        <v>212657</v>
      </c>
      <c r="D78874">
        <v>104</v>
      </c>
      <c r="E78874" t="s">
        <v>1</v>
      </c>
      <c r="F78874" t="s">
        <v>0</v>
      </c>
    </row>
    <row r="78875" spans="1:6" x14ac:dyDescent="0.25">
      <c r="A78875" t="s">
        <v>212656</v>
      </c>
      <c r="B78875">
        <v>1</v>
      </c>
      <c r="C78875" t="s">
        <v>212655</v>
      </c>
      <c r="D78875">
        <v>4</v>
      </c>
      <c r="E78875" t="s">
        <v>1</v>
      </c>
      <c r="F78875" t="s">
        <v>13</v>
      </c>
    </row>
    <row r="78876" spans="1:6" x14ac:dyDescent="0.25">
      <c r="A78876" t="s">
        <v>212654</v>
      </c>
      <c r="B78876">
        <v>1</v>
      </c>
      <c r="C78876" t="s">
        <v>212653</v>
      </c>
      <c r="D78876">
        <v>104</v>
      </c>
      <c r="E78876" t="s">
        <v>1</v>
      </c>
      <c r="F78876" t="s">
        <v>0</v>
      </c>
    </row>
    <row r="78877" spans="1:6" x14ac:dyDescent="0.25">
      <c r="A78877" t="s">
        <v>212652</v>
      </c>
      <c r="B78877">
        <v>1</v>
      </c>
      <c r="C78877" t="s">
        <v>212651</v>
      </c>
      <c r="D78877">
        <v>4</v>
      </c>
      <c r="E78877" t="s">
        <v>1</v>
      </c>
      <c r="F78877" t="s">
        <v>0</v>
      </c>
    </row>
    <row r="78878" spans="1:6" x14ac:dyDescent="0.25">
      <c r="A78878" t="s">
        <v>212650</v>
      </c>
      <c r="B78878">
        <v>1</v>
      </c>
      <c r="C78878" t="s">
        <v>212649</v>
      </c>
      <c r="D78878">
        <v>104</v>
      </c>
      <c r="E78878" t="s">
        <v>1</v>
      </c>
      <c r="F78878" t="s">
        <v>0</v>
      </c>
    </row>
    <row r="78879" spans="1:6" x14ac:dyDescent="0.25">
      <c r="A78879" t="s">
        <v>212648</v>
      </c>
      <c r="B78879">
        <v>1</v>
      </c>
      <c r="C78879" t="s">
        <v>212647</v>
      </c>
      <c r="D78879">
        <v>107</v>
      </c>
      <c r="E78879" t="s">
        <v>1</v>
      </c>
      <c r="F78879" t="s">
        <v>0</v>
      </c>
    </row>
    <row r="78880" spans="1:6" x14ac:dyDescent="0.25">
      <c r="A78880" t="s">
        <v>212646</v>
      </c>
      <c r="B78880">
        <v>1</v>
      </c>
      <c r="C78880" t="s">
        <v>212645</v>
      </c>
      <c r="D78880">
        <v>4</v>
      </c>
      <c r="E78880" t="s">
        <v>1</v>
      </c>
      <c r="F78880" t="s">
        <v>13</v>
      </c>
    </row>
    <row r="78881" spans="1:6" x14ac:dyDescent="0.25">
      <c r="A78881" t="s">
        <v>212644</v>
      </c>
      <c r="B78881">
        <v>1</v>
      </c>
      <c r="C78881" t="s">
        <v>212643</v>
      </c>
      <c r="D78881">
        <v>104</v>
      </c>
      <c r="E78881" t="s">
        <v>1</v>
      </c>
      <c r="F78881" t="s">
        <v>0</v>
      </c>
    </row>
    <row r="78882" spans="1:6" x14ac:dyDescent="0.25">
      <c r="A78882" t="s">
        <v>212642</v>
      </c>
      <c r="B78882">
        <v>1</v>
      </c>
      <c r="C78882" t="s">
        <v>212641</v>
      </c>
      <c r="D78882">
        <v>21</v>
      </c>
      <c r="E78882" t="s">
        <v>1</v>
      </c>
      <c r="F78882" t="s">
        <v>0</v>
      </c>
    </row>
    <row r="78883" spans="1:6" x14ac:dyDescent="0.25">
      <c r="A78883" t="s">
        <v>53100</v>
      </c>
      <c r="B78883">
        <v>1</v>
      </c>
      <c r="C78883" t="s">
        <v>212640</v>
      </c>
      <c r="D78883">
        <v>4</v>
      </c>
      <c r="E78883" t="s">
        <v>1</v>
      </c>
      <c r="F78883" t="s">
        <v>13</v>
      </c>
    </row>
    <row r="78884" spans="1:6" x14ac:dyDescent="0.25">
      <c r="A78884" t="s">
        <v>212639</v>
      </c>
      <c r="B78884">
        <v>1</v>
      </c>
      <c r="C78884" t="s">
        <v>212638</v>
      </c>
      <c r="D78884">
        <v>116</v>
      </c>
      <c r="E78884" t="s">
        <v>1</v>
      </c>
      <c r="F78884" t="s">
        <v>0</v>
      </c>
    </row>
    <row r="78885" spans="1:6" x14ac:dyDescent="0.25">
      <c r="A78885" t="s">
        <v>212637</v>
      </c>
      <c r="B78885">
        <v>1</v>
      </c>
      <c r="C78885" t="s">
        <v>212636</v>
      </c>
      <c r="D78885">
        <v>87</v>
      </c>
      <c r="E78885" t="s">
        <v>6</v>
      </c>
      <c r="F78885" t="s">
        <v>0</v>
      </c>
    </row>
    <row r="78886" spans="1:6" x14ac:dyDescent="0.25">
      <c r="A78886" t="s">
        <v>212635</v>
      </c>
      <c r="B78886">
        <v>1</v>
      </c>
      <c r="C78886" t="s">
        <v>212634</v>
      </c>
      <c r="D78886">
        <v>91</v>
      </c>
      <c r="E78886" t="s">
        <v>6</v>
      </c>
      <c r="F78886" t="s">
        <v>0</v>
      </c>
    </row>
    <row r="78887" spans="1:6" x14ac:dyDescent="0.25">
      <c r="A78887" t="s">
        <v>24309</v>
      </c>
      <c r="B78887">
        <v>1</v>
      </c>
      <c r="C78887" t="s">
        <v>212633</v>
      </c>
      <c r="D78887">
        <v>105</v>
      </c>
      <c r="E78887" t="s">
        <v>1</v>
      </c>
      <c r="F78887" t="s">
        <v>0</v>
      </c>
    </row>
    <row r="78888" spans="1:6" x14ac:dyDescent="0.25">
      <c r="A78888" t="s">
        <v>212632</v>
      </c>
      <c r="B78888">
        <v>1</v>
      </c>
      <c r="C78888" t="s">
        <v>212631</v>
      </c>
      <c r="D78888">
        <v>98</v>
      </c>
      <c r="E78888" t="s">
        <v>6</v>
      </c>
      <c r="F78888" t="s">
        <v>0</v>
      </c>
    </row>
    <row r="78889" spans="1:6" x14ac:dyDescent="0.25">
      <c r="A78889" t="s">
        <v>212630</v>
      </c>
      <c r="B78889">
        <v>1</v>
      </c>
      <c r="C78889" t="s">
        <v>212629</v>
      </c>
      <c r="D78889">
        <v>104</v>
      </c>
      <c r="E78889" t="s">
        <v>1</v>
      </c>
      <c r="F78889" t="s">
        <v>0</v>
      </c>
    </row>
    <row r="78890" spans="1:6" x14ac:dyDescent="0.25">
      <c r="A78890" t="s">
        <v>212628</v>
      </c>
      <c r="B78890">
        <v>1</v>
      </c>
      <c r="C78890" t="s">
        <v>212627</v>
      </c>
      <c r="D78890">
        <v>115</v>
      </c>
      <c r="E78890" t="s">
        <v>1</v>
      </c>
      <c r="F78890" t="s">
        <v>13</v>
      </c>
    </row>
    <row r="78891" spans="1:6" x14ac:dyDescent="0.25">
      <c r="A78891" t="s">
        <v>212626</v>
      </c>
      <c r="B78891">
        <v>1</v>
      </c>
      <c r="C78891" t="s">
        <v>212625</v>
      </c>
      <c r="D78891">
        <v>104</v>
      </c>
      <c r="E78891" t="s">
        <v>1</v>
      </c>
      <c r="F78891" t="s">
        <v>0</v>
      </c>
    </row>
    <row r="78892" spans="1:6" x14ac:dyDescent="0.25">
      <c r="A78892" t="s">
        <v>212624</v>
      </c>
      <c r="B78892">
        <v>1</v>
      </c>
      <c r="C78892" t="s">
        <v>212623</v>
      </c>
      <c r="D78892">
        <v>104</v>
      </c>
      <c r="E78892" t="s">
        <v>1</v>
      </c>
      <c r="F78892" t="s">
        <v>0</v>
      </c>
    </row>
    <row r="78893" spans="1:6" x14ac:dyDescent="0.25">
      <c r="A78893" t="s">
        <v>212622</v>
      </c>
      <c r="B78893">
        <v>1</v>
      </c>
      <c r="C78893" t="s">
        <v>212621</v>
      </c>
      <c r="D78893">
        <v>35</v>
      </c>
      <c r="E78893" t="s">
        <v>6</v>
      </c>
      <c r="F78893" t="s">
        <v>0</v>
      </c>
    </row>
    <row r="78894" spans="1:6" x14ac:dyDescent="0.25">
      <c r="A78894" t="s">
        <v>212620</v>
      </c>
      <c r="B78894">
        <v>1</v>
      </c>
      <c r="C78894" t="s">
        <v>212619</v>
      </c>
      <c r="D78894">
        <v>4</v>
      </c>
      <c r="E78894" t="s">
        <v>1</v>
      </c>
      <c r="F78894" t="s">
        <v>0</v>
      </c>
    </row>
    <row r="78895" spans="1:6" x14ac:dyDescent="0.25">
      <c r="A78895" t="s">
        <v>212618</v>
      </c>
      <c r="B78895">
        <v>1</v>
      </c>
      <c r="C78895" t="s">
        <v>212617</v>
      </c>
      <c r="D78895">
        <v>104</v>
      </c>
      <c r="E78895" t="s">
        <v>1</v>
      </c>
      <c r="F78895" t="s">
        <v>0</v>
      </c>
    </row>
    <row r="78896" spans="1:6" x14ac:dyDescent="0.25">
      <c r="A78896" t="s">
        <v>212616</v>
      </c>
      <c r="B78896">
        <v>1</v>
      </c>
      <c r="C78896" t="s">
        <v>212615</v>
      </c>
      <c r="D78896">
        <v>105</v>
      </c>
      <c r="E78896" t="s">
        <v>1</v>
      </c>
      <c r="F78896" t="s">
        <v>0</v>
      </c>
    </row>
    <row r="78897" spans="1:6" x14ac:dyDescent="0.25">
      <c r="A78897" t="s">
        <v>212614</v>
      </c>
      <c r="B78897">
        <v>1</v>
      </c>
      <c r="C78897" t="s">
        <v>212613</v>
      </c>
      <c r="D78897">
        <v>35</v>
      </c>
      <c r="E78897" t="s">
        <v>6</v>
      </c>
      <c r="F78897" t="s">
        <v>13</v>
      </c>
    </row>
    <row r="78898" spans="1:6" x14ac:dyDescent="0.25">
      <c r="A78898" t="s">
        <v>212612</v>
      </c>
      <c r="B78898">
        <v>1</v>
      </c>
      <c r="C78898" t="s">
        <v>212611</v>
      </c>
      <c r="D78898">
        <v>104</v>
      </c>
      <c r="E78898" t="s">
        <v>1</v>
      </c>
      <c r="F78898" t="s">
        <v>0</v>
      </c>
    </row>
    <row r="78899" spans="1:6" x14ac:dyDescent="0.25">
      <c r="A78899" t="s">
        <v>212610</v>
      </c>
      <c r="B78899">
        <v>1</v>
      </c>
      <c r="C78899" t="s">
        <v>212609</v>
      </c>
      <c r="D78899">
        <v>35</v>
      </c>
      <c r="E78899" t="s">
        <v>6</v>
      </c>
      <c r="F78899" t="s">
        <v>0</v>
      </c>
    </row>
    <row r="78900" spans="1:6" x14ac:dyDescent="0.25">
      <c r="A78900" t="s">
        <v>212608</v>
      </c>
      <c r="B78900">
        <v>1</v>
      </c>
      <c r="C78900" t="s">
        <v>212607</v>
      </c>
      <c r="D78900">
        <v>107</v>
      </c>
      <c r="E78900" t="s">
        <v>1</v>
      </c>
      <c r="F78900" t="s">
        <v>0</v>
      </c>
    </row>
    <row r="78901" spans="1:6" x14ac:dyDescent="0.25">
      <c r="A78901" t="s">
        <v>212606</v>
      </c>
      <c r="B78901">
        <v>1</v>
      </c>
      <c r="C78901" t="s">
        <v>212605</v>
      </c>
      <c r="D78901">
        <v>107</v>
      </c>
      <c r="E78901" t="s">
        <v>1</v>
      </c>
      <c r="F78901" t="s">
        <v>0</v>
      </c>
    </row>
    <row r="78902" spans="1:6" x14ac:dyDescent="0.25">
      <c r="A78902" t="s">
        <v>212604</v>
      </c>
      <c r="B78902">
        <v>1</v>
      </c>
      <c r="C78902" t="s">
        <v>212603</v>
      </c>
      <c r="D78902">
        <v>104</v>
      </c>
      <c r="E78902" t="s">
        <v>1</v>
      </c>
      <c r="F78902" t="s">
        <v>0</v>
      </c>
    </row>
    <row r="78903" spans="1:6" x14ac:dyDescent="0.25">
      <c r="A78903" t="s">
        <v>212602</v>
      </c>
      <c r="B78903">
        <v>1</v>
      </c>
      <c r="C78903" t="s">
        <v>212601</v>
      </c>
      <c r="D78903">
        <v>104</v>
      </c>
      <c r="E78903" t="s">
        <v>1</v>
      </c>
      <c r="F78903" t="s">
        <v>0</v>
      </c>
    </row>
    <row r="78904" spans="1:6" x14ac:dyDescent="0.25">
      <c r="A78904" t="s">
        <v>212600</v>
      </c>
      <c r="B78904">
        <v>1</v>
      </c>
      <c r="C78904" t="s">
        <v>212599</v>
      </c>
      <c r="D78904">
        <v>104</v>
      </c>
      <c r="E78904" t="s">
        <v>1</v>
      </c>
      <c r="F78904" t="s">
        <v>0</v>
      </c>
    </row>
    <row r="78905" spans="1:6" x14ac:dyDescent="0.25">
      <c r="A78905" t="s">
        <v>212598</v>
      </c>
      <c r="B78905">
        <v>1</v>
      </c>
      <c r="C78905" t="s">
        <v>212597</v>
      </c>
      <c r="D78905">
        <v>104</v>
      </c>
      <c r="E78905" t="s">
        <v>1</v>
      </c>
      <c r="F78905" t="s">
        <v>0</v>
      </c>
    </row>
    <row r="78906" spans="1:6" x14ac:dyDescent="0.25">
      <c r="A78906" t="s">
        <v>212596</v>
      </c>
      <c r="B78906">
        <v>1</v>
      </c>
      <c r="C78906" t="s">
        <v>212595</v>
      </c>
      <c r="D78906">
        <v>4</v>
      </c>
      <c r="E78906" t="s">
        <v>1</v>
      </c>
      <c r="F78906" t="s">
        <v>0</v>
      </c>
    </row>
    <row r="78907" spans="1:6" x14ac:dyDescent="0.25">
      <c r="A78907" t="s">
        <v>212594</v>
      </c>
      <c r="B78907">
        <v>1</v>
      </c>
      <c r="C78907" t="s">
        <v>212593</v>
      </c>
      <c r="D78907">
        <v>104</v>
      </c>
      <c r="E78907" t="s">
        <v>1</v>
      </c>
      <c r="F78907" t="s">
        <v>0</v>
      </c>
    </row>
    <row r="78908" spans="1:6" x14ac:dyDescent="0.25">
      <c r="A78908" t="s">
        <v>212592</v>
      </c>
      <c r="B78908">
        <v>1</v>
      </c>
      <c r="C78908" t="s">
        <v>212591</v>
      </c>
      <c r="D78908">
        <v>104</v>
      </c>
      <c r="E78908" t="s">
        <v>1</v>
      </c>
      <c r="F78908" t="s">
        <v>0</v>
      </c>
    </row>
    <row r="78909" spans="1:6" x14ac:dyDescent="0.25">
      <c r="A78909" t="s">
        <v>212590</v>
      </c>
      <c r="B78909">
        <v>1</v>
      </c>
      <c r="C78909" t="s">
        <v>212589</v>
      </c>
      <c r="D78909">
        <v>116</v>
      </c>
      <c r="E78909" t="s">
        <v>1</v>
      </c>
      <c r="F78909" t="s">
        <v>13</v>
      </c>
    </row>
    <row r="78910" spans="1:6" x14ac:dyDescent="0.25">
      <c r="A78910" t="s">
        <v>212588</v>
      </c>
      <c r="B78910">
        <v>1</v>
      </c>
      <c r="C78910" t="s">
        <v>212587</v>
      </c>
      <c r="D78910">
        <v>87</v>
      </c>
      <c r="E78910" t="s">
        <v>6</v>
      </c>
      <c r="F78910" t="s">
        <v>0</v>
      </c>
    </row>
    <row r="78911" spans="1:6" x14ac:dyDescent="0.25">
      <c r="A78911" t="s">
        <v>212586</v>
      </c>
      <c r="B78911">
        <v>1</v>
      </c>
      <c r="C78911" t="s">
        <v>212585</v>
      </c>
      <c r="D78911">
        <v>87</v>
      </c>
      <c r="E78911" t="s">
        <v>6</v>
      </c>
      <c r="F78911" t="s">
        <v>0</v>
      </c>
    </row>
    <row r="78912" spans="1:6" x14ac:dyDescent="0.25">
      <c r="A78912" t="s">
        <v>212584</v>
      </c>
      <c r="B78912">
        <v>1</v>
      </c>
      <c r="C78912" t="s">
        <v>212583</v>
      </c>
      <c r="D78912">
        <v>87</v>
      </c>
      <c r="E78912" t="s">
        <v>6</v>
      </c>
      <c r="F78912" t="s">
        <v>0</v>
      </c>
    </row>
    <row r="78913" spans="1:6" x14ac:dyDescent="0.25">
      <c r="A78913" t="s">
        <v>212582</v>
      </c>
      <c r="B78913">
        <v>1</v>
      </c>
      <c r="C78913" t="s">
        <v>212581</v>
      </c>
      <c r="D78913">
        <v>105</v>
      </c>
      <c r="E78913" t="s">
        <v>1</v>
      </c>
      <c r="F78913" t="s">
        <v>0</v>
      </c>
    </row>
    <row r="78914" spans="1:6" x14ac:dyDescent="0.25">
      <c r="A78914" t="s">
        <v>212580</v>
      </c>
      <c r="B78914">
        <v>1</v>
      </c>
      <c r="C78914" t="s">
        <v>212579</v>
      </c>
      <c r="D78914">
        <v>4</v>
      </c>
      <c r="E78914" t="s">
        <v>1</v>
      </c>
      <c r="F78914" t="s">
        <v>13</v>
      </c>
    </row>
    <row r="78915" spans="1:6" x14ac:dyDescent="0.25">
      <c r="A78915" t="s">
        <v>212578</v>
      </c>
      <c r="B78915">
        <v>1</v>
      </c>
      <c r="C78915" t="s">
        <v>212577</v>
      </c>
      <c r="D78915">
        <v>35</v>
      </c>
      <c r="E78915" t="s">
        <v>6</v>
      </c>
      <c r="F78915" t="s">
        <v>0</v>
      </c>
    </row>
    <row r="78916" spans="1:6" x14ac:dyDescent="0.25">
      <c r="A78916" t="s">
        <v>212576</v>
      </c>
      <c r="B78916">
        <v>1</v>
      </c>
      <c r="C78916" t="s">
        <v>212575</v>
      </c>
      <c r="D78916">
        <v>104</v>
      </c>
      <c r="E78916" t="s">
        <v>1</v>
      </c>
      <c r="F78916" t="s">
        <v>0</v>
      </c>
    </row>
    <row r="78917" spans="1:6" x14ac:dyDescent="0.25">
      <c r="A78917" t="s">
        <v>132587</v>
      </c>
      <c r="B78917">
        <v>1</v>
      </c>
      <c r="C78917" t="s">
        <v>212574</v>
      </c>
      <c r="D78917">
        <v>104</v>
      </c>
      <c r="E78917" t="s">
        <v>1</v>
      </c>
      <c r="F78917" t="s">
        <v>0</v>
      </c>
    </row>
    <row r="78918" spans="1:6" x14ac:dyDescent="0.25">
      <c r="A78918" t="s">
        <v>212573</v>
      </c>
      <c r="B78918">
        <v>1</v>
      </c>
      <c r="C78918" t="s">
        <v>212572</v>
      </c>
      <c r="D78918">
        <v>4</v>
      </c>
      <c r="E78918" t="s">
        <v>1</v>
      </c>
      <c r="F78918" t="s">
        <v>13</v>
      </c>
    </row>
    <row r="78919" spans="1:6" x14ac:dyDescent="0.25">
      <c r="A78919" t="s">
        <v>212571</v>
      </c>
      <c r="B78919">
        <v>1</v>
      </c>
      <c r="C78919" t="s">
        <v>212570</v>
      </c>
      <c r="D78919">
        <v>104</v>
      </c>
      <c r="E78919" t="s">
        <v>1</v>
      </c>
      <c r="F78919" t="s">
        <v>0</v>
      </c>
    </row>
    <row r="78920" spans="1:6" x14ac:dyDescent="0.25">
      <c r="A78920" t="s">
        <v>29431</v>
      </c>
      <c r="B78920">
        <v>1</v>
      </c>
      <c r="C78920" t="s">
        <v>212569</v>
      </c>
      <c r="D78920">
        <v>80</v>
      </c>
      <c r="E78920" t="s">
        <v>32</v>
      </c>
      <c r="F78920" t="s">
        <v>0</v>
      </c>
    </row>
    <row r="78921" spans="1:6" x14ac:dyDescent="0.25">
      <c r="A78921" t="s">
        <v>212568</v>
      </c>
      <c r="B78921">
        <v>1</v>
      </c>
      <c r="C78921" t="s">
        <v>212567</v>
      </c>
      <c r="D78921">
        <v>104</v>
      </c>
      <c r="E78921" t="s">
        <v>1</v>
      </c>
      <c r="F78921" t="s">
        <v>0</v>
      </c>
    </row>
    <row r="78922" spans="1:6" x14ac:dyDescent="0.25">
      <c r="A78922" t="s">
        <v>212566</v>
      </c>
      <c r="B78922">
        <v>1</v>
      </c>
      <c r="C78922" t="s">
        <v>212565</v>
      </c>
      <c r="D78922">
        <v>4</v>
      </c>
      <c r="E78922" t="s">
        <v>1</v>
      </c>
      <c r="F78922" t="s">
        <v>0</v>
      </c>
    </row>
    <row r="78923" spans="1:6" x14ac:dyDescent="0.25">
      <c r="A78923" t="s">
        <v>212564</v>
      </c>
      <c r="B78923">
        <v>1</v>
      </c>
      <c r="C78923" t="s">
        <v>212563</v>
      </c>
      <c r="D78923">
        <v>104</v>
      </c>
      <c r="E78923" t="s">
        <v>1</v>
      </c>
      <c r="F78923" t="s">
        <v>0</v>
      </c>
    </row>
    <row r="78924" spans="1:6" x14ac:dyDescent="0.25">
      <c r="A78924" t="s">
        <v>212562</v>
      </c>
      <c r="B78924">
        <v>1</v>
      </c>
      <c r="C78924" t="s">
        <v>212561</v>
      </c>
      <c r="D78924">
        <v>104</v>
      </c>
      <c r="E78924" t="s">
        <v>1</v>
      </c>
      <c r="F78924" t="s">
        <v>0</v>
      </c>
    </row>
    <row r="78925" spans="1:6" x14ac:dyDescent="0.25">
      <c r="A78925" t="s">
        <v>84443</v>
      </c>
      <c r="B78925">
        <v>1</v>
      </c>
      <c r="C78925" t="s">
        <v>212560</v>
      </c>
      <c r="D78925">
        <v>35</v>
      </c>
      <c r="E78925" t="s">
        <v>6</v>
      </c>
      <c r="F78925" t="s">
        <v>0</v>
      </c>
    </row>
    <row r="78926" spans="1:6" x14ac:dyDescent="0.25">
      <c r="A78926" t="s">
        <v>212559</v>
      </c>
      <c r="B78926">
        <v>1</v>
      </c>
      <c r="C78926" t="s">
        <v>212558</v>
      </c>
      <c r="D78926">
        <v>4</v>
      </c>
      <c r="E78926" t="s">
        <v>1</v>
      </c>
      <c r="F78926" t="s">
        <v>0</v>
      </c>
    </row>
    <row r="78927" spans="1:6" x14ac:dyDescent="0.25">
      <c r="A78927" t="s">
        <v>212557</v>
      </c>
      <c r="B78927">
        <v>1</v>
      </c>
      <c r="C78927" t="s">
        <v>212556</v>
      </c>
      <c r="D78927">
        <v>90</v>
      </c>
      <c r="E78927" t="s">
        <v>6</v>
      </c>
      <c r="F78927" t="s">
        <v>0</v>
      </c>
    </row>
    <row r="78928" spans="1:6" x14ac:dyDescent="0.25">
      <c r="A78928" t="s">
        <v>212555</v>
      </c>
      <c r="B78928">
        <v>1</v>
      </c>
      <c r="C78928" t="s">
        <v>212554</v>
      </c>
      <c r="D78928">
        <v>104</v>
      </c>
      <c r="E78928" t="s">
        <v>1</v>
      </c>
      <c r="F78928" t="s">
        <v>0</v>
      </c>
    </row>
    <row r="78929" spans="1:6" x14ac:dyDescent="0.25">
      <c r="A78929" t="s">
        <v>212553</v>
      </c>
      <c r="B78929">
        <v>1</v>
      </c>
      <c r="C78929" t="s">
        <v>212552</v>
      </c>
      <c r="D78929">
        <v>104</v>
      </c>
      <c r="E78929" t="s">
        <v>1</v>
      </c>
      <c r="F78929" t="s">
        <v>0</v>
      </c>
    </row>
    <row r="78930" spans="1:6" x14ac:dyDescent="0.25">
      <c r="A78930" t="s">
        <v>212551</v>
      </c>
      <c r="B78930">
        <v>1</v>
      </c>
      <c r="C78930" t="s">
        <v>212550</v>
      </c>
      <c r="D78930">
        <v>104</v>
      </c>
      <c r="E78930" t="s">
        <v>1</v>
      </c>
      <c r="F78930" t="s">
        <v>0</v>
      </c>
    </row>
    <row r="78931" spans="1:6" x14ac:dyDescent="0.25">
      <c r="A78931" t="s">
        <v>212549</v>
      </c>
      <c r="B78931">
        <v>1</v>
      </c>
      <c r="C78931" t="s">
        <v>212548</v>
      </c>
      <c r="D78931">
        <v>87</v>
      </c>
      <c r="E78931" t="s">
        <v>6</v>
      </c>
      <c r="F78931" t="s">
        <v>0</v>
      </c>
    </row>
    <row r="78932" spans="1:6" x14ac:dyDescent="0.25">
      <c r="A78932" t="s">
        <v>212547</v>
      </c>
      <c r="B78932">
        <v>1</v>
      </c>
      <c r="C78932" t="s">
        <v>212546</v>
      </c>
      <c r="D78932">
        <v>4</v>
      </c>
      <c r="E78932" t="s">
        <v>1</v>
      </c>
      <c r="F78932" t="s">
        <v>13</v>
      </c>
    </row>
    <row r="78933" spans="1:6" x14ac:dyDescent="0.25">
      <c r="A78933" t="s">
        <v>212545</v>
      </c>
      <c r="B78933">
        <v>1</v>
      </c>
      <c r="C78933" t="s">
        <v>212544</v>
      </c>
      <c r="D78933">
        <v>4</v>
      </c>
      <c r="E78933" t="s">
        <v>1</v>
      </c>
      <c r="F78933" t="s">
        <v>0</v>
      </c>
    </row>
    <row r="78934" spans="1:6" x14ac:dyDescent="0.25">
      <c r="A78934" t="s">
        <v>212543</v>
      </c>
      <c r="B78934">
        <v>1</v>
      </c>
      <c r="C78934" t="s">
        <v>212542</v>
      </c>
      <c r="D78934">
        <v>104</v>
      </c>
      <c r="E78934" t="s">
        <v>1</v>
      </c>
      <c r="F78934" t="s">
        <v>0</v>
      </c>
    </row>
    <row r="78935" spans="1:6" x14ac:dyDescent="0.25">
      <c r="A78935" t="s">
        <v>212541</v>
      </c>
      <c r="B78935">
        <v>1</v>
      </c>
      <c r="C78935" t="s">
        <v>212540</v>
      </c>
      <c r="D78935">
        <v>4</v>
      </c>
      <c r="E78935" t="s">
        <v>1</v>
      </c>
      <c r="F78935" t="s">
        <v>13</v>
      </c>
    </row>
    <row r="78936" spans="1:6" x14ac:dyDescent="0.25">
      <c r="A78936" t="s">
        <v>212539</v>
      </c>
      <c r="B78936">
        <v>1</v>
      </c>
      <c r="C78936" t="s">
        <v>212538</v>
      </c>
      <c r="D78936">
        <v>35</v>
      </c>
      <c r="E78936" t="s">
        <v>6</v>
      </c>
      <c r="F78936" t="s">
        <v>0</v>
      </c>
    </row>
    <row r="78937" spans="1:6" x14ac:dyDescent="0.25">
      <c r="A78937" t="s">
        <v>212537</v>
      </c>
      <c r="B78937">
        <v>1</v>
      </c>
      <c r="C78937" t="s">
        <v>212536</v>
      </c>
      <c r="D78937">
        <v>104</v>
      </c>
      <c r="E78937" t="s">
        <v>1</v>
      </c>
      <c r="F78937" t="s">
        <v>0</v>
      </c>
    </row>
    <row r="78938" spans="1:6" x14ac:dyDescent="0.25">
      <c r="A78938" t="s">
        <v>212535</v>
      </c>
      <c r="B78938">
        <v>1</v>
      </c>
      <c r="C78938" t="s">
        <v>212534</v>
      </c>
      <c r="D78938">
        <v>87</v>
      </c>
      <c r="E78938" t="s">
        <v>6</v>
      </c>
      <c r="F78938" t="s">
        <v>0</v>
      </c>
    </row>
    <row r="78939" spans="1:6" x14ac:dyDescent="0.25">
      <c r="A78939" t="s">
        <v>212533</v>
      </c>
      <c r="B78939">
        <v>1</v>
      </c>
      <c r="C78939" t="s">
        <v>212532</v>
      </c>
      <c r="D78939">
        <v>104</v>
      </c>
      <c r="E78939" t="s">
        <v>1</v>
      </c>
      <c r="F78939" t="s">
        <v>0</v>
      </c>
    </row>
    <row r="78940" spans="1:6" x14ac:dyDescent="0.25">
      <c r="A78940" t="s">
        <v>212531</v>
      </c>
      <c r="B78940">
        <v>1</v>
      </c>
      <c r="C78940" t="s">
        <v>212530</v>
      </c>
      <c r="D78940">
        <v>104</v>
      </c>
      <c r="E78940" t="s">
        <v>1</v>
      </c>
      <c r="F78940" t="s">
        <v>0</v>
      </c>
    </row>
    <row r="78941" spans="1:6" x14ac:dyDescent="0.25">
      <c r="A78941" t="s">
        <v>212529</v>
      </c>
      <c r="B78941">
        <v>1</v>
      </c>
      <c r="C78941" t="s">
        <v>212528</v>
      </c>
      <c r="D78941">
        <v>78</v>
      </c>
      <c r="E78941" t="s">
        <v>1</v>
      </c>
      <c r="F78941" t="s">
        <v>0</v>
      </c>
    </row>
    <row r="78942" spans="1:6" x14ac:dyDescent="0.25">
      <c r="A78942" t="s">
        <v>212527</v>
      </c>
      <c r="B78942">
        <v>1</v>
      </c>
      <c r="C78942" t="s">
        <v>212526</v>
      </c>
      <c r="D78942">
        <v>98</v>
      </c>
      <c r="E78942" t="s">
        <v>6</v>
      </c>
      <c r="F78942" t="s">
        <v>0</v>
      </c>
    </row>
    <row r="78943" spans="1:6" x14ac:dyDescent="0.25">
      <c r="A78943" t="s">
        <v>212525</v>
      </c>
      <c r="B78943">
        <v>1</v>
      </c>
      <c r="C78943" t="s">
        <v>212524</v>
      </c>
      <c r="D78943">
        <v>104</v>
      </c>
      <c r="E78943" t="s">
        <v>1</v>
      </c>
      <c r="F78943" t="s">
        <v>0</v>
      </c>
    </row>
    <row r="78944" spans="1:6" x14ac:dyDescent="0.25">
      <c r="A78944" t="s">
        <v>212523</v>
      </c>
      <c r="B78944">
        <v>1</v>
      </c>
      <c r="C78944" t="s">
        <v>212522</v>
      </c>
      <c r="D78944">
        <v>87</v>
      </c>
      <c r="E78944" t="s">
        <v>6</v>
      </c>
      <c r="F78944" t="s">
        <v>0</v>
      </c>
    </row>
    <row r="78945" spans="1:6" x14ac:dyDescent="0.25">
      <c r="A78945" t="s">
        <v>212521</v>
      </c>
      <c r="B78945">
        <v>1</v>
      </c>
      <c r="C78945" t="s">
        <v>212520</v>
      </c>
      <c r="D78945">
        <v>4</v>
      </c>
      <c r="E78945" t="s">
        <v>1</v>
      </c>
      <c r="F78945" t="s">
        <v>13</v>
      </c>
    </row>
    <row r="78946" spans="1:6" x14ac:dyDescent="0.25">
      <c r="A78946" t="s">
        <v>212519</v>
      </c>
      <c r="B78946">
        <v>1</v>
      </c>
      <c r="C78946" t="s">
        <v>212518</v>
      </c>
      <c r="D78946">
        <v>35</v>
      </c>
      <c r="E78946" t="s">
        <v>6</v>
      </c>
      <c r="F78946" t="s">
        <v>0</v>
      </c>
    </row>
    <row r="78947" spans="1:6" x14ac:dyDescent="0.25">
      <c r="A78947" t="s">
        <v>212517</v>
      </c>
      <c r="B78947">
        <v>1</v>
      </c>
      <c r="C78947" t="s">
        <v>212516</v>
      </c>
      <c r="D78947">
        <v>104</v>
      </c>
      <c r="E78947" t="s">
        <v>1</v>
      </c>
      <c r="F78947" t="s">
        <v>0</v>
      </c>
    </row>
    <row r="78948" spans="1:6" x14ac:dyDescent="0.25">
      <c r="A78948" t="s">
        <v>212515</v>
      </c>
      <c r="B78948">
        <v>1</v>
      </c>
      <c r="C78948" t="s">
        <v>212514</v>
      </c>
      <c r="D78948">
        <v>104</v>
      </c>
      <c r="E78948" t="s">
        <v>1</v>
      </c>
      <c r="F78948" t="s">
        <v>0</v>
      </c>
    </row>
    <row r="78949" spans="1:6" x14ac:dyDescent="0.25">
      <c r="A78949" t="s">
        <v>212513</v>
      </c>
      <c r="B78949">
        <v>1</v>
      </c>
      <c r="C78949" t="s">
        <v>212512</v>
      </c>
      <c r="D78949">
        <v>87</v>
      </c>
      <c r="E78949" t="s">
        <v>6</v>
      </c>
      <c r="F78949" t="s">
        <v>0</v>
      </c>
    </row>
    <row r="78950" spans="1:6" x14ac:dyDescent="0.25">
      <c r="A78950" t="s">
        <v>212511</v>
      </c>
      <c r="B78950">
        <v>1</v>
      </c>
      <c r="C78950" t="s">
        <v>212510</v>
      </c>
      <c r="D78950">
        <v>4</v>
      </c>
      <c r="E78950" t="s">
        <v>1</v>
      </c>
      <c r="F78950" t="s">
        <v>0</v>
      </c>
    </row>
    <row r="78951" spans="1:6" x14ac:dyDescent="0.25">
      <c r="A78951" t="s">
        <v>212509</v>
      </c>
      <c r="B78951">
        <v>1</v>
      </c>
      <c r="C78951" t="s">
        <v>212508</v>
      </c>
      <c r="D78951">
        <v>87</v>
      </c>
      <c r="E78951" t="s">
        <v>6</v>
      </c>
      <c r="F78951" t="s">
        <v>0</v>
      </c>
    </row>
    <row r="78952" spans="1:6" x14ac:dyDescent="0.25">
      <c r="A78952" t="s">
        <v>212507</v>
      </c>
      <c r="B78952">
        <v>1</v>
      </c>
      <c r="C78952" t="s">
        <v>212506</v>
      </c>
      <c r="D78952">
        <v>87</v>
      </c>
      <c r="E78952" t="s">
        <v>6</v>
      </c>
      <c r="F78952" t="s">
        <v>0</v>
      </c>
    </row>
    <row r="78953" spans="1:6" x14ac:dyDescent="0.25">
      <c r="A78953" t="s">
        <v>212505</v>
      </c>
      <c r="B78953">
        <v>1</v>
      </c>
      <c r="C78953" t="s">
        <v>212504</v>
      </c>
      <c r="D78953">
        <v>4</v>
      </c>
      <c r="E78953" t="s">
        <v>1</v>
      </c>
      <c r="F78953" t="s">
        <v>13</v>
      </c>
    </row>
    <row r="78954" spans="1:6" x14ac:dyDescent="0.25">
      <c r="A78954" t="s">
        <v>212503</v>
      </c>
      <c r="B78954">
        <v>1</v>
      </c>
      <c r="C78954" t="s">
        <v>212502</v>
      </c>
      <c r="D78954">
        <v>104</v>
      </c>
      <c r="E78954" t="s">
        <v>1</v>
      </c>
      <c r="F78954" t="s">
        <v>0</v>
      </c>
    </row>
    <row r="78955" spans="1:6" x14ac:dyDescent="0.25">
      <c r="A78955" t="s">
        <v>212501</v>
      </c>
      <c r="B78955">
        <v>1</v>
      </c>
      <c r="C78955" t="s">
        <v>212500</v>
      </c>
      <c r="D78955">
        <v>104</v>
      </c>
      <c r="E78955" t="s">
        <v>1</v>
      </c>
      <c r="F78955" t="s">
        <v>0</v>
      </c>
    </row>
    <row r="78956" spans="1:6" x14ac:dyDescent="0.25">
      <c r="A78956" t="s">
        <v>159832</v>
      </c>
      <c r="B78956">
        <v>1</v>
      </c>
      <c r="C78956" t="s">
        <v>212499</v>
      </c>
      <c r="D78956">
        <v>104</v>
      </c>
      <c r="E78956" t="s">
        <v>1</v>
      </c>
      <c r="F78956" t="s">
        <v>0</v>
      </c>
    </row>
    <row r="78957" spans="1:6" x14ac:dyDescent="0.25">
      <c r="A78957" t="s">
        <v>121893</v>
      </c>
      <c r="B78957">
        <v>1</v>
      </c>
      <c r="C78957" t="s">
        <v>212498</v>
      </c>
      <c r="D78957">
        <v>104</v>
      </c>
      <c r="E78957" t="s">
        <v>1</v>
      </c>
      <c r="F78957" t="s">
        <v>0</v>
      </c>
    </row>
    <row r="78958" spans="1:6" x14ac:dyDescent="0.25">
      <c r="A78958" t="s">
        <v>212497</v>
      </c>
      <c r="B78958">
        <v>1</v>
      </c>
      <c r="C78958" t="s">
        <v>212496</v>
      </c>
      <c r="D78958">
        <v>87</v>
      </c>
      <c r="E78958" t="s">
        <v>6</v>
      </c>
      <c r="F78958" t="s">
        <v>0</v>
      </c>
    </row>
    <row r="78959" spans="1:6" x14ac:dyDescent="0.25">
      <c r="A78959" t="s">
        <v>212495</v>
      </c>
      <c r="B78959">
        <v>1</v>
      </c>
      <c r="C78959" t="s">
        <v>212494</v>
      </c>
      <c r="D78959">
        <v>87</v>
      </c>
      <c r="E78959" t="s">
        <v>6</v>
      </c>
      <c r="F78959" t="s">
        <v>0</v>
      </c>
    </row>
    <row r="78960" spans="1:6" x14ac:dyDescent="0.25">
      <c r="A78960" t="s">
        <v>212493</v>
      </c>
      <c r="B78960">
        <v>1</v>
      </c>
      <c r="C78960" t="s">
        <v>212492</v>
      </c>
      <c r="D78960">
        <v>35</v>
      </c>
      <c r="E78960" t="s">
        <v>6</v>
      </c>
      <c r="F78960" t="s">
        <v>0</v>
      </c>
    </row>
    <row r="78961" spans="1:6" x14ac:dyDescent="0.25">
      <c r="A78961" t="s">
        <v>212491</v>
      </c>
      <c r="B78961">
        <v>1</v>
      </c>
      <c r="C78961" t="s">
        <v>212490</v>
      </c>
      <c r="D78961">
        <v>87</v>
      </c>
      <c r="E78961" t="s">
        <v>6</v>
      </c>
      <c r="F78961" t="s">
        <v>0</v>
      </c>
    </row>
    <row r="78962" spans="1:6" x14ac:dyDescent="0.25">
      <c r="A78962" t="s">
        <v>212489</v>
      </c>
      <c r="B78962">
        <v>1</v>
      </c>
      <c r="C78962" t="s">
        <v>212488</v>
      </c>
      <c r="D78962">
        <v>104</v>
      </c>
      <c r="E78962" t="s">
        <v>1</v>
      </c>
      <c r="F78962" t="s">
        <v>0</v>
      </c>
    </row>
    <row r="78963" spans="1:6" x14ac:dyDescent="0.25">
      <c r="A78963" t="s">
        <v>212487</v>
      </c>
      <c r="B78963">
        <v>1</v>
      </c>
      <c r="C78963" t="s">
        <v>212486</v>
      </c>
      <c r="D78963">
        <v>92</v>
      </c>
      <c r="E78963" t="s">
        <v>253</v>
      </c>
      <c r="F78963" t="s">
        <v>0</v>
      </c>
    </row>
    <row r="78964" spans="1:6" x14ac:dyDescent="0.25">
      <c r="A78964" t="s">
        <v>212485</v>
      </c>
      <c r="B78964">
        <v>1</v>
      </c>
      <c r="C78964" t="s">
        <v>212484</v>
      </c>
      <c r="D78964">
        <v>87</v>
      </c>
      <c r="E78964" t="s">
        <v>6</v>
      </c>
      <c r="F78964" t="s">
        <v>0</v>
      </c>
    </row>
    <row r="78965" spans="1:6" x14ac:dyDescent="0.25">
      <c r="A78965" t="s">
        <v>212483</v>
      </c>
      <c r="B78965">
        <v>1</v>
      </c>
      <c r="C78965" t="s">
        <v>212482</v>
      </c>
      <c r="D78965">
        <v>35</v>
      </c>
      <c r="E78965" t="s">
        <v>6</v>
      </c>
      <c r="F78965" t="s">
        <v>0</v>
      </c>
    </row>
    <row r="78966" spans="1:6" x14ac:dyDescent="0.25">
      <c r="A78966" t="s">
        <v>212481</v>
      </c>
      <c r="B78966">
        <v>1</v>
      </c>
      <c r="C78966" t="s">
        <v>212480</v>
      </c>
      <c r="D78966">
        <v>87</v>
      </c>
      <c r="E78966" t="s">
        <v>6</v>
      </c>
      <c r="F78966" t="s">
        <v>0</v>
      </c>
    </row>
    <row r="78967" spans="1:6" x14ac:dyDescent="0.25">
      <c r="A78967" t="s">
        <v>212479</v>
      </c>
      <c r="B78967">
        <v>1</v>
      </c>
      <c r="C78967" t="s">
        <v>212478</v>
      </c>
      <c r="D78967">
        <v>4</v>
      </c>
      <c r="E78967" t="s">
        <v>1</v>
      </c>
      <c r="F78967" t="s">
        <v>0</v>
      </c>
    </row>
    <row r="78968" spans="1:6" x14ac:dyDescent="0.25">
      <c r="A78968" t="s">
        <v>212477</v>
      </c>
      <c r="B78968">
        <v>3</v>
      </c>
      <c r="C78968" t="s">
        <v>212476</v>
      </c>
      <c r="D78968">
        <v>104</v>
      </c>
      <c r="E78968" t="s">
        <v>1</v>
      </c>
      <c r="F78968" t="s">
        <v>0</v>
      </c>
    </row>
    <row r="78969" spans="1:6" x14ac:dyDescent="0.25">
      <c r="A78969" t="s">
        <v>212475</v>
      </c>
      <c r="B78969">
        <v>1</v>
      </c>
      <c r="C78969" t="s">
        <v>212474</v>
      </c>
      <c r="D78969">
        <v>104</v>
      </c>
      <c r="E78969" t="s">
        <v>1</v>
      </c>
      <c r="F78969" t="s">
        <v>0</v>
      </c>
    </row>
    <row r="78970" spans="1:6" x14ac:dyDescent="0.25">
      <c r="A78970" t="s">
        <v>212473</v>
      </c>
      <c r="B78970">
        <v>1</v>
      </c>
      <c r="C78970" t="s">
        <v>212472</v>
      </c>
      <c r="D78970">
        <v>104</v>
      </c>
      <c r="E78970" t="s">
        <v>1</v>
      </c>
      <c r="F78970" t="s">
        <v>0</v>
      </c>
    </row>
    <row r="78971" spans="1:6" x14ac:dyDescent="0.25">
      <c r="A78971" t="s">
        <v>212471</v>
      </c>
      <c r="B78971">
        <v>1</v>
      </c>
      <c r="C78971" t="s">
        <v>212470</v>
      </c>
      <c r="D78971">
        <v>4</v>
      </c>
      <c r="E78971" t="s">
        <v>1</v>
      </c>
      <c r="F78971" t="s">
        <v>0</v>
      </c>
    </row>
    <row r="78972" spans="1:6" x14ac:dyDescent="0.25">
      <c r="A78972" t="s">
        <v>212469</v>
      </c>
      <c r="B78972">
        <v>1</v>
      </c>
      <c r="C78972" t="s">
        <v>212468</v>
      </c>
      <c r="D78972">
        <v>87</v>
      </c>
      <c r="E78972" t="s">
        <v>6</v>
      </c>
      <c r="F78972" t="s">
        <v>0</v>
      </c>
    </row>
    <row r="78973" spans="1:6" x14ac:dyDescent="0.25">
      <c r="A78973" t="s">
        <v>212467</v>
      </c>
      <c r="B78973">
        <v>1</v>
      </c>
      <c r="C78973" t="s">
        <v>212466</v>
      </c>
      <c r="D78973">
        <v>4</v>
      </c>
      <c r="E78973" t="s">
        <v>1</v>
      </c>
      <c r="F78973" t="s">
        <v>13</v>
      </c>
    </row>
    <row r="78974" spans="1:6" x14ac:dyDescent="0.25">
      <c r="A78974" t="s">
        <v>212465</v>
      </c>
      <c r="B78974">
        <v>1</v>
      </c>
      <c r="C78974" t="s">
        <v>212464</v>
      </c>
      <c r="D78974">
        <v>92</v>
      </c>
      <c r="E78974" t="s">
        <v>253</v>
      </c>
      <c r="F78974" t="s">
        <v>0</v>
      </c>
    </row>
    <row r="78975" spans="1:6" x14ac:dyDescent="0.25">
      <c r="A78975" t="s">
        <v>212463</v>
      </c>
      <c r="B78975">
        <v>1</v>
      </c>
      <c r="C78975" t="s">
        <v>212462</v>
      </c>
      <c r="D78975">
        <v>104</v>
      </c>
      <c r="E78975" t="s">
        <v>1</v>
      </c>
      <c r="F78975" t="s">
        <v>0</v>
      </c>
    </row>
    <row r="78976" spans="1:6" x14ac:dyDescent="0.25">
      <c r="A78976" t="s">
        <v>212461</v>
      </c>
      <c r="B78976">
        <v>1</v>
      </c>
      <c r="C78976" t="s">
        <v>212460</v>
      </c>
      <c r="D78976">
        <v>92</v>
      </c>
      <c r="E78976" t="s">
        <v>253</v>
      </c>
      <c r="F78976" t="s">
        <v>0</v>
      </c>
    </row>
    <row r="78977" spans="1:6" x14ac:dyDescent="0.25">
      <c r="A78977" t="s">
        <v>212459</v>
      </c>
      <c r="B78977">
        <v>1</v>
      </c>
      <c r="C78977" t="s">
        <v>212458</v>
      </c>
      <c r="D78977">
        <v>104</v>
      </c>
      <c r="E78977" t="s">
        <v>1</v>
      </c>
      <c r="F78977" t="s">
        <v>0</v>
      </c>
    </row>
    <row r="78978" spans="1:6" x14ac:dyDescent="0.25">
      <c r="A78978" t="s">
        <v>212457</v>
      </c>
      <c r="B78978">
        <v>1</v>
      </c>
      <c r="C78978" t="s">
        <v>212456</v>
      </c>
      <c r="D78978">
        <v>35</v>
      </c>
      <c r="E78978" t="s">
        <v>6</v>
      </c>
      <c r="F78978" t="s">
        <v>0</v>
      </c>
    </row>
    <row r="78979" spans="1:6" x14ac:dyDescent="0.25">
      <c r="A78979" t="s">
        <v>212455</v>
      </c>
      <c r="B78979">
        <v>1</v>
      </c>
      <c r="C78979" t="s">
        <v>212454</v>
      </c>
      <c r="D78979">
        <v>104</v>
      </c>
      <c r="E78979" t="s">
        <v>1</v>
      </c>
      <c r="F78979" t="s">
        <v>0</v>
      </c>
    </row>
    <row r="78980" spans="1:6" x14ac:dyDescent="0.25">
      <c r="A78980" t="s">
        <v>212453</v>
      </c>
      <c r="B78980">
        <v>1</v>
      </c>
      <c r="C78980" t="s">
        <v>212452</v>
      </c>
      <c r="D78980">
        <v>104</v>
      </c>
      <c r="E78980" t="s">
        <v>1</v>
      </c>
      <c r="F78980" t="s">
        <v>0</v>
      </c>
    </row>
    <row r="78981" spans="1:6" x14ac:dyDescent="0.25">
      <c r="A78981" t="s">
        <v>212451</v>
      </c>
      <c r="B78981">
        <v>1</v>
      </c>
      <c r="C78981" t="s">
        <v>212450</v>
      </c>
      <c r="D78981">
        <v>80</v>
      </c>
      <c r="E78981" t="s">
        <v>32</v>
      </c>
      <c r="F78981" t="s">
        <v>0</v>
      </c>
    </row>
    <row r="78982" spans="1:6" x14ac:dyDescent="0.25">
      <c r="A78982" t="s">
        <v>212449</v>
      </c>
      <c r="B78982">
        <v>1</v>
      </c>
      <c r="C78982" t="s">
        <v>212448</v>
      </c>
      <c r="D78982">
        <v>104</v>
      </c>
      <c r="E78982" t="s">
        <v>1</v>
      </c>
      <c r="F78982" t="s">
        <v>0</v>
      </c>
    </row>
    <row r="78983" spans="1:6" x14ac:dyDescent="0.25">
      <c r="A78983" t="s">
        <v>212447</v>
      </c>
      <c r="B78983">
        <v>1</v>
      </c>
      <c r="C78983" t="s">
        <v>212446</v>
      </c>
      <c r="D78983">
        <v>107</v>
      </c>
      <c r="E78983" t="s">
        <v>1</v>
      </c>
      <c r="F78983" t="s">
        <v>0</v>
      </c>
    </row>
    <row r="78984" spans="1:6" x14ac:dyDescent="0.25">
      <c r="A78984" t="s">
        <v>212445</v>
      </c>
      <c r="B78984">
        <v>1</v>
      </c>
      <c r="C78984" t="s">
        <v>212444</v>
      </c>
      <c r="D78984">
        <v>104</v>
      </c>
      <c r="E78984" t="s">
        <v>1</v>
      </c>
      <c r="F78984" t="s">
        <v>0</v>
      </c>
    </row>
    <row r="78985" spans="1:6" x14ac:dyDescent="0.25">
      <c r="A78985" t="s">
        <v>212443</v>
      </c>
      <c r="B78985">
        <v>1</v>
      </c>
      <c r="C78985" t="s">
        <v>212442</v>
      </c>
      <c r="D78985">
        <v>104</v>
      </c>
      <c r="E78985" t="s">
        <v>1</v>
      </c>
      <c r="F78985" t="s">
        <v>0</v>
      </c>
    </row>
    <row r="78986" spans="1:6" x14ac:dyDescent="0.25">
      <c r="A78986" t="s">
        <v>212441</v>
      </c>
      <c r="B78986">
        <v>1</v>
      </c>
      <c r="C78986" t="s">
        <v>212440</v>
      </c>
      <c r="D78986">
        <v>80</v>
      </c>
      <c r="E78986" t="s">
        <v>32</v>
      </c>
      <c r="F78986" t="s">
        <v>0</v>
      </c>
    </row>
    <row r="78987" spans="1:6" x14ac:dyDescent="0.25">
      <c r="A78987" t="s">
        <v>29908</v>
      </c>
      <c r="B78987">
        <v>1</v>
      </c>
      <c r="C78987" t="s">
        <v>212439</v>
      </c>
      <c r="D78987">
        <v>87</v>
      </c>
      <c r="E78987" t="s">
        <v>6</v>
      </c>
      <c r="F78987" t="s">
        <v>0</v>
      </c>
    </row>
    <row r="78988" spans="1:6" x14ac:dyDescent="0.25">
      <c r="A78988" t="s">
        <v>212438</v>
      </c>
      <c r="B78988">
        <v>1</v>
      </c>
      <c r="C78988" t="s">
        <v>212437</v>
      </c>
      <c r="D78988">
        <v>104</v>
      </c>
      <c r="E78988" t="s">
        <v>1</v>
      </c>
      <c r="F78988" t="s">
        <v>0</v>
      </c>
    </row>
    <row r="78989" spans="1:6" x14ac:dyDescent="0.25">
      <c r="A78989" t="s">
        <v>212436</v>
      </c>
      <c r="B78989">
        <v>1</v>
      </c>
      <c r="C78989" t="s">
        <v>212435</v>
      </c>
      <c r="D78989">
        <v>35</v>
      </c>
      <c r="E78989" t="s">
        <v>6</v>
      </c>
      <c r="F78989" t="s">
        <v>0</v>
      </c>
    </row>
    <row r="78990" spans="1:6" x14ac:dyDescent="0.25">
      <c r="A78990" t="s">
        <v>212434</v>
      </c>
      <c r="B78990">
        <v>1</v>
      </c>
      <c r="C78990" t="s">
        <v>212433</v>
      </c>
      <c r="D78990">
        <v>4</v>
      </c>
      <c r="E78990" t="s">
        <v>1</v>
      </c>
      <c r="F78990" t="s">
        <v>13</v>
      </c>
    </row>
    <row r="78991" spans="1:6" x14ac:dyDescent="0.25">
      <c r="A78991" t="s">
        <v>212432</v>
      </c>
      <c r="B78991">
        <v>1</v>
      </c>
      <c r="C78991" t="s">
        <v>212431</v>
      </c>
      <c r="D78991">
        <v>87</v>
      </c>
      <c r="E78991" t="s">
        <v>6</v>
      </c>
      <c r="F78991" t="s">
        <v>0</v>
      </c>
    </row>
    <row r="78992" spans="1:6" x14ac:dyDescent="0.25">
      <c r="A78992" t="s">
        <v>212430</v>
      </c>
      <c r="B78992">
        <v>1</v>
      </c>
      <c r="C78992" t="s">
        <v>212429</v>
      </c>
      <c r="D78992">
        <v>104</v>
      </c>
      <c r="E78992" t="s">
        <v>1</v>
      </c>
      <c r="F78992" t="s">
        <v>0</v>
      </c>
    </row>
    <row r="78993" spans="1:6" x14ac:dyDescent="0.25">
      <c r="A78993" t="s">
        <v>212428</v>
      </c>
      <c r="B78993">
        <v>1</v>
      </c>
      <c r="C78993" t="s">
        <v>212427</v>
      </c>
      <c r="D78993">
        <v>107</v>
      </c>
      <c r="E78993" t="s">
        <v>1</v>
      </c>
      <c r="F78993" t="s">
        <v>0</v>
      </c>
    </row>
    <row r="78994" spans="1:6" x14ac:dyDescent="0.25">
      <c r="A78994" t="s">
        <v>212426</v>
      </c>
      <c r="B78994">
        <v>1</v>
      </c>
      <c r="C78994" t="s">
        <v>212425</v>
      </c>
      <c r="D78994">
        <v>104</v>
      </c>
      <c r="E78994" t="s">
        <v>1</v>
      </c>
      <c r="F78994" t="s">
        <v>0</v>
      </c>
    </row>
    <row r="78995" spans="1:6" x14ac:dyDescent="0.25">
      <c r="A78995" t="s">
        <v>212424</v>
      </c>
      <c r="B78995">
        <v>1</v>
      </c>
      <c r="C78995" t="s">
        <v>212423</v>
      </c>
      <c r="D78995">
        <v>104</v>
      </c>
      <c r="E78995" t="s">
        <v>1</v>
      </c>
      <c r="F78995" t="s">
        <v>0</v>
      </c>
    </row>
    <row r="78996" spans="1:6" x14ac:dyDescent="0.25">
      <c r="A78996" t="s">
        <v>212422</v>
      </c>
      <c r="B78996">
        <v>1</v>
      </c>
      <c r="C78996" t="s">
        <v>212421</v>
      </c>
      <c r="D78996">
        <v>104</v>
      </c>
      <c r="E78996" t="s">
        <v>1</v>
      </c>
      <c r="F78996" t="s">
        <v>0</v>
      </c>
    </row>
    <row r="78997" spans="1:6" x14ac:dyDescent="0.25">
      <c r="A78997" t="s">
        <v>212420</v>
      </c>
      <c r="B78997">
        <v>1</v>
      </c>
      <c r="C78997" t="s">
        <v>212419</v>
      </c>
      <c r="D78997">
        <v>104</v>
      </c>
      <c r="E78997" t="s">
        <v>1</v>
      </c>
      <c r="F78997" t="s">
        <v>0</v>
      </c>
    </row>
    <row r="78998" spans="1:6" x14ac:dyDescent="0.25">
      <c r="A78998" t="s">
        <v>212418</v>
      </c>
      <c r="B78998">
        <v>1</v>
      </c>
      <c r="C78998" t="s">
        <v>212417</v>
      </c>
      <c r="D78998">
        <v>104</v>
      </c>
      <c r="E78998" t="s">
        <v>1</v>
      </c>
      <c r="F78998" t="s">
        <v>0</v>
      </c>
    </row>
    <row r="78999" spans="1:6" x14ac:dyDescent="0.25">
      <c r="A78999" t="s">
        <v>212416</v>
      </c>
      <c r="B78999">
        <v>1</v>
      </c>
      <c r="C78999" t="s">
        <v>212415</v>
      </c>
      <c r="D78999">
        <v>104</v>
      </c>
      <c r="E78999" t="s">
        <v>1</v>
      </c>
      <c r="F78999" t="s">
        <v>0</v>
      </c>
    </row>
    <row r="79000" spans="1:6" x14ac:dyDescent="0.25">
      <c r="A79000" t="s">
        <v>212414</v>
      </c>
      <c r="B79000">
        <v>1</v>
      </c>
      <c r="C79000" t="s">
        <v>212413</v>
      </c>
      <c r="D79000">
        <v>104</v>
      </c>
      <c r="E79000" t="s">
        <v>1</v>
      </c>
      <c r="F79000" t="s">
        <v>0</v>
      </c>
    </row>
    <row r="79001" spans="1:6" x14ac:dyDescent="0.25">
      <c r="A79001" t="s">
        <v>212412</v>
      </c>
      <c r="B79001">
        <v>1</v>
      </c>
      <c r="C79001" t="s">
        <v>212411</v>
      </c>
      <c r="D79001">
        <v>93</v>
      </c>
      <c r="E79001" t="s">
        <v>6</v>
      </c>
      <c r="F79001" t="s">
        <v>0</v>
      </c>
    </row>
    <row r="79002" spans="1:6" x14ac:dyDescent="0.25">
      <c r="A79002" t="s">
        <v>212410</v>
      </c>
      <c r="B79002">
        <v>1</v>
      </c>
      <c r="C79002" t="s">
        <v>212409</v>
      </c>
      <c r="D79002">
        <v>104</v>
      </c>
      <c r="E79002" t="s">
        <v>1</v>
      </c>
      <c r="F79002" t="s">
        <v>0</v>
      </c>
    </row>
    <row r="79003" spans="1:6" x14ac:dyDescent="0.25">
      <c r="A79003" t="s">
        <v>212408</v>
      </c>
      <c r="B79003">
        <v>1</v>
      </c>
      <c r="C79003" t="s">
        <v>212407</v>
      </c>
      <c r="D79003">
        <v>105</v>
      </c>
      <c r="E79003" t="s">
        <v>1</v>
      </c>
      <c r="F79003" t="s">
        <v>0</v>
      </c>
    </row>
    <row r="79004" spans="1:6" x14ac:dyDescent="0.25">
      <c r="A79004" t="s">
        <v>212406</v>
      </c>
      <c r="B79004">
        <v>1</v>
      </c>
      <c r="C79004" t="s">
        <v>212405</v>
      </c>
      <c r="D79004">
        <v>104</v>
      </c>
      <c r="E79004" t="s">
        <v>1</v>
      </c>
      <c r="F79004" t="s">
        <v>0</v>
      </c>
    </row>
    <row r="79005" spans="1:6" x14ac:dyDescent="0.25">
      <c r="A79005" t="s">
        <v>212404</v>
      </c>
      <c r="B79005">
        <v>1</v>
      </c>
      <c r="C79005" t="s">
        <v>212403</v>
      </c>
      <c r="D79005">
        <v>104</v>
      </c>
      <c r="E79005" t="s">
        <v>1</v>
      </c>
      <c r="F79005" t="s">
        <v>0</v>
      </c>
    </row>
    <row r="79006" spans="1:6" x14ac:dyDescent="0.25">
      <c r="A79006" t="s">
        <v>212402</v>
      </c>
      <c r="B79006">
        <v>1</v>
      </c>
      <c r="C79006" t="s">
        <v>212401</v>
      </c>
      <c r="D79006">
        <v>35</v>
      </c>
      <c r="E79006" t="s">
        <v>6</v>
      </c>
      <c r="F79006" t="s">
        <v>0</v>
      </c>
    </row>
    <row r="79007" spans="1:6" x14ac:dyDescent="0.25">
      <c r="A79007" t="s">
        <v>212400</v>
      </c>
      <c r="B79007">
        <v>1</v>
      </c>
      <c r="C79007" t="s">
        <v>212399</v>
      </c>
      <c r="D79007">
        <v>105</v>
      </c>
      <c r="E79007" t="s">
        <v>1</v>
      </c>
      <c r="F79007" t="s">
        <v>0</v>
      </c>
    </row>
    <row r="79008" spans="1:6" x14ac:dyDescent="0.25">
      <c r="A79008" t="s">
        <v>212398</v>
      </c>
      <c r="B79008">
        <v>1</v>
      </c>
      <c r="C79008" t="s">
        <v>212397</v>
      </c>
      <c r="D79008">
        <v>104</v>
      </c>
      <c r="E79008" t="s">
        <v>1</v>
      </c>
      <c r="F79008" t="s">
        <v>0</v>
      </c>
    </row>
    <row r="79009" spans="1:6" x14ac:dyDescent="0.25">
      <c r="A79009" t="s">
        <v>212396</v>
      </c>
      <c r="B79009">
        <v>1</v>
      </c>
      <c r="C79009" t="s">
        <v>212395</v>
      </c>
      <c r="D79009">
        <v>104</v>
      </c>
      <c r="E79009" t="s">
        <v>1</v>
      </c>
      <c r="F79009" t="s">
        <v>0</v>
      </c>
    </row>
    <row r="79010" spans="1:6" x14ac:dyDescent="0.25">
      <c r="A79010" t="s">
        <v>212394</v>
      </c>
      <c r="B79010">
        <v>1</v>
      </c>
      <c r="C79010" t="s">
        <v>212393</v>
      </c>
      <c r="D79010">
        <v>87</v>
      </c>
      <c r="E79010" t="s">
        <v>6</v>
      </c>
      <c r="F79010" t="s">
        <v>0</v>
      </c>
    </row>
    <row r="79011" spans="1:6" x14ac:dyDescent="0.25">
      <c r="A79011" t="s">
        <v>212392</v>
      </c>
      <c r="B79011">
        <v>1</v>
      </c>
      <c r="C79011" t="s">
        <v>212391</v>
      </c>
      <c r="D79011">
        <v>87</v>
      </c>
      <c r="E79011" t="s">
        <v>6</v>
      </c>
      <c r="F79011" t="s">
        <v>0</v>
      </c>
    </row>
    <row r="79012" spans="1:6" x14ac:dyDescent="0.25">
      <c r="A79012" t="s">
        <v>212390</v>
      </c>
      <c r="B79012">
        <v>1</v>
      </c>
      <c r="C79012" t="s">
        <v>212389</v>
      </c>
      <c r="D79012">
        <v>104</v>
      </c>
      <c r="E79012" t="s">
        <v>1</v>
      </c>
      <c r="F79012" t="s">
        <v>0</v>
      </c>
    </row>
    <row r="79013" spans="1:6" x14ac:dyDescent="0.25">
      <c r="A79013" t="s">
        <v>212388</v>
      </c>
      <c r="B79013">
        <v>1</v>
      </c>
      <c r="C79013" t="s">
        <v>212387</v>
      </c>
      <c r="D79013">
        <v>54</v>
      </c>
      <c r="E79013" t="s">
        <v>6</v>
      </c>
      <c r="F79013" t="s">
        <v>0</v>
      </c>
    </row>
    <row r="79014" spans="1:6" x14ac:dyDescent="0.25">
      <c r="A79014" t="s">
        <v>212386</v>
      </c>
      <c r="B79014">
        <v>1</v>
      </c>
      <c r="C79014" t="s">
        <v>212385</v>
      </c>
      <c r="D79014">
        <v>104</v>
      </c>
      <c r="E79014" t="s">
        <v>1</v>
      </c>
      <c r="F79014" t="s">
        <v>0</v>
      </c>
    </row>
    <row r="79015" spans="1:6" x14ac:dyDescent="0.25">
      <c r="A79015" t="s">
        <v>75947</v>
      </c>
      <c r="B79015">
        <v>1</v>
      </c>
      <c r="C79015" t="s">
        <v>212384</v>
      </c>
      <c r="D79015">
        <v>4</v>
      </c>
      <c r="E79015" t="s">
        <v>1</v>
      </c>
      <c r="F79015" t="s">
        <v>13</v>
      </c>
    </row>
    <row r="79016" spans="1:6" x14ac:dyDescent="0.25">
      <c r="A79016" t="s">
        <v>212383</v>
      </c>
      <c r="B79016">
        <v>1</v>
      </c>
      <c r="C79016" t="s">
        <v>212382</v>
      </c>
      <c r="D79016">
        <v>107</v>
      </c>
      <c r="E79016" t="s">
        <v>1</v>
      </c>
      <c r="F79016" t="s">
        <v>0</v>
      </c>
    </row>
    <row r="79017" spans="1:6" x14ac:dyDescent="0.25">
      <c r="A79017" t="s">
        <v>212381</v>
      </c>
      <c r="B79017">
        <v>1</v>
      </c>
      <c r="C79017" t="s">
        <v>212380</v>
      </c>
      <c r="D79017">
        <v>104</v>
      </c>
      <c r="E79017" t="s">
        <v>1</v>
      </c>
      <c r="F79017" t="s">
        <v>0</v>
      </c>
    </row>
    <row r="79018" spans="1:6" x14ac:dyDescent="0.25">
      <c r="A79018" t="s">
        <v>212379</v>
      </c>
      <c r="B79018">
        <v>1</v>
      </c>
      <c r="C79018" t="s">
        <v>212378</v>
      </c>
      <c r="D79018">
        <v>35</v>
      </c>
      <c r="E79018" t="s">
        <v>6</v>
      </c>
      <c r="F79018" t="s">
        <v>0</v>
      </c>
    </row>
    <row r="79019" spans="1:6" x14ac:dyDescent="0.25">
      <c r="A79019" t="s">
        <v>212377</v>
      </c>
      <c r="B79019">
        <v>1</v>
      </c>
      <c r="C79019" t="s">
        <v>212376</v>
      </c>
      <c r="D79019">
        <v>4</v>
      </c>
      <c r="E79019" t="s">
        <v>1</v>
      </c>
      <c r="F79019" t="s">
        <v>0</v>
      </c>
    </row>
    <row r="79020" spans="1:6" x14ac:dyDescent="0.25">
      <c r="A79020" t="s">
        <v>212375</v>
      </c>
      <c r="B79020">
        <v>1</v>
      </c>
      <c r="C79020" t="s">
        <v>212374</v>
      </c>
      <c r="D79020">
        <v>80</v>
      </c>
      <c r="E79020" t="s">
        <v>32</v>
      </c>
      <c r="F79020" t="s">
        <v>0</v>
      </c>
    </row>
    <row r="79021" spans="1:6" x14ac:dyDescent="0.25">
      <c r="A79021" t="s">
        <v>212373</v>
      </c>
      <c r="B79021">
        <v>1</v>
      </c>
      <c r="C79021" t="s">
        <v>212372</v>
      </c>
      <c r="D79021">
        <v>104</v>
      </c>
      <c r="E79021" t="s">
        <v>1</v>
      </c>
      <c r="F79021" t="s">
        <v>0</v>
      </c>
    </row>
    <row r="79022" spans="1:6" x14ac:dyDescent="0.25">
      <c r="A79022" t="s">
        <v>212371</v>
      </c>
      <c r="B79022">
        <v>1</v>
      </c>
      <c r="C79022" t="s">
        <v>212370</v>
      </c>
      <c r="D79022">
        <v>104</v>
      </c>
      <c r="E79022" t="s">
        <v>1</v>
      </c>
      <c r="F79022" t="s">
        <v>0</v>
      </c>
    </row>
    <row r="79023" spans="1:6" x14ac:dyDescent="0.25">
      <c r="A79023" t="s">
        <v>212369</v>
      </c>
      <c r="B79023">
        <v>1</v>
      </c>
      <c r="C79023" t="s">
        <v>212368</v>
      </c>
      <c r="D79023">
        <v>4</v>
      </c>
      <c r="E79023" t="s">
        <v>1</v>
      </c>
      <c r="F79023" t="s">
        <v>0</v>
      </c>
    </row>
    <row r="79024" spans="1:6" x14ac:dyDescent="0.25">
      <c r="A79024" t="s">
        <v>212367</v>
      </c>
      <c r="B79024">
        <v>1</v>
      </c>
      <c r="C79024" t="s">
        <v>212366</v>
      </c>
      <c r="D79024">
        <v>4</v>
      </c>
      <c r="E79024" t="s">
        <v>1</v>
      </c>
      <c r="F79024" t="s">
        <v>0</v>
      </c>
    </row>
    <row r="79025" spans="1:6" x14ac:dyDescent="0.25">
      <c r="A79025" t="s">
        <v>212365</v>
      </c>
      <c r="B79025">
        <v>1</v>
      </c>
      <c r="C79025" t="s">
        <v>212364</v>
      </c>
      <c r="D79025">
        <v>92</v>
      </c>
      <c r="E79025" t="s">
        <v>253</v>
      </c>
      <c r="F79025" t="s">
        <v>0</v>
      </c>
    </row>
    <row r="79026" spans="1:6" x14ac:dyDescent="0.25">
      <c r="A79026" t="s">
        <v>212363</v>
      </c>
      <c r="B79026">
        <v>1</v>
      </c>
      <c r="C79026" t="s">
        <v>212362</v>
      </c>
      <c r="D79026">
        <v>87</v>
      </c>
      <c r="E79026" t="s">
        <v>6</v>
      </c>
      <c r="F79026" t="s">
        <v>0</v>
      </c>
    </row>
    <row r="79027" spans="1:6" x14ac:dyDescent="0.25">
      <c r="A79027" t="s">
        <v>212361</v>
      </c>
      <c r="B79027">
        <v>1</v>
      </c>
      <c r="C79027" t="s">
        <v>212360</v>
      </c>
      <c r="D79027">
        <v>87</v>
      </c>
      <c r="E79027" t="s">
        <v>6</v>
      </c>
      <c r="F79027" t="s">
        <v>0</v>
      </c>
    </row>
    <row r="79028" spans="1:6" x14ac:dyDescent="0.25">
      <c r="A79028" t="s">
        <v>212359</v>
      </c>
      <c r="B79028">
        <v>1</v>
      </c>
      <c r="C79028" t="s">
        <v>212358</v>
      </c>
      <c r="D79028">
        <v>104</v>
      </c>
      <c r="E79028" t="s">
        <v>1</v>
      </c>
      <c r="F79028" t="s">
        <v>0</v>
      </c>
    </row>
    <row r="79029" spans="1:6" x14ac:dyDescent="0.25">
      <c r="A79029" t="s">
        <v>212357</v>
      </c>
      <c r="B79029">
        <v>1</v>
      </c>
      <c r="C79029" t="s">
        <v>212356</v>
      </c>
      <c r="D79029">
        <v>111</v>
      </c>
      <c r="E79029" t="s">
        <v>1</v>
      </c>
      <c r="F79029" t="s">
        <v>13</v>
      </c>
    </row>
    <row r="79030" spans="1:6" x14ac:dyDescent="0.25">
      <c r="A79030" t="s">
        <v>212355</v>
      </c>
      <c r="B79030">
        <v>1</v>
      </c>
      <c r="C79030" t="s">
        <v>212354</v>
      </c>
      <c r="D79030">
        <v>111</v>
      </c>
      <c r="E79030" t="s">
        <v>1</v>
      </c>
      <c r="F79030" t="s">
        <v>0</v>
      </c>
    </row>
    <row r="79031" spans="1:6" x14ac:dyDescent="0.25">
      <c r="A79031" t="s">
        <v>212353</v>
      </c>
      <c r="B79031">
        <v>1</v>
      </c>
      <c r="C79031" t="s">
        <v>212352</v>
      </c>
      <c r="D79031">
        <v>104</v>
      </c>
      <c r="E79031" t="s">
        <v>1</v>
      </c>
      <c r="F79031" t="s">
        <v>0</v>
      </c>
    </row>
    <row r="79032" spans="1:6" x14ac:dyDescent="0.25">
      <c r="A79032" t="s">
        <v>212351</v>
      </c>
      <c r="B79032">
        <v>1</v>
      </c>
      <c r="C79032" t="s">
        <v>212350</v>
      </c>
      <c r="D79032">
        <v>105</v>
      </c>
      <c r="E79032" t="s">
        <v>1</v>
      </c>
      <c r="F79032" t="s">
        <v>0</v>
      </c>
    </row>
    <row r="79033" spans="1:6" x14ac:dyDescent="0.25">
      <c r="A79033" t="s">
        <v>212349</v>
      </c>
      <c r="B79033">
        <v>1</v>
      </c>
      <c r="C79033" t="s">
        <v>212348</v>
      </c>
      <c r="D79033">
        <v>104</v>
      </c>
      <c r="E79033" t="s">
        <v>1</v>
      </c>
      <c r="F79033" t="s">
        <v>0</v>
      </c>
    </row>
    <row r="79034" spans="1:6" x14ac:dyDescent="0.25">
      <c r="A79034" t="s">
        <v>212347</v>
      </c>
      <c r="B79034">
        <v>1</v>
      </c>
      <c r="C79034" t="s">
        <v>212346</v>
      </c>
      <c r="D79034">
        <v>90</v>
      </c>
      <c r="E79034" t="s">
        <v>6</v>
      </c>
      <c r="F79034" t="s">
        <v>0</v>
      </c>
    </row>
    <row r="79035" spans="1:6" x14ac:dyDescent="0.25">
      <c r="A79035" t="s">
        <v>212345</v>
      </c>
      <c r="B79035">
        <v>1</v>
      </c>
      <c r="C79035" t="s">
        <v>212344</v>
      </c>
      <c r="D79035">
        <v>110</v>
      </c>
      <c r="E79035" t="s">
        <v>1</v>
      </c>
      <c r="F79035" t="s">
        <v>0</v>
      </c>
    </row>
    <row r="79036" spans="1:6" x14ac:dyDescent="0.25">
      <c r="A79036" t="s">
        <v>212343</v>
      </c>
      <c r="B79036">
        <v>1</v>
      </c>
      <c r="C79036" t="s">
        <v>212342</v>
      </c>
      <c r="D79036">
        <v>105</v>
      </c>
      <c r="E79036" t="s">
        <v>1</v>
      </c>
      <c r="F79036" t="s">
        <v>0</v>
      </c>
    </row>
    <row r="79037" spans="1:6" x14ac:dyDescent="0.25">
      <c r="A79037" t="s">
        <v>212341</v>
      </c>
      <c r="B79037">
        <v>1</v>
      </c>
      <c r="C79037" t="s">
        <v>212340</v>
      </c>
      <c r="D79037">
        <v>104</v>
      </c>
      <c r="E79037" t="s">
        <v>1</v>
      </c>
      <c r="F79037" t="s">
        <v>0</v>
      </c>
    </row>
    <row r="79038" spans="1:6" x14ac:dyDescent="0.25">
      <c r="A79038" t="s">
        <v>212339</v>
      </c>
      <c r="B79038">
        <v>1</v>
      </c>
      <c r="C79038" t="s">
        <v>212338</v>
      </c>
      <c r="D79038">
        <v>78</v>
      </c>
      <c r="E79038" t="s">
        <v>1</v>
      </c>
      <c r="F79038" t="s">
        <v>0</v>
      </c>
    </row>
    <row r="79039" spans="1:6" x14ac:dyDescent="0.25">
      <c r="A79039" t="s">
        <v>212337</v>
      </c>
      <c r="B79039">
        <v>1</v>
      </c>
      <c r="C79039" t="s">
        <v>212336</v>
      </c>
      <c r="D79039">
        <v>104</v>
      </c>
      <c r="E79039" t="s">
        <v>1</v>
      </c>
      <c r="F79039" t="s">
        <v>0</v>
      </c>
    </row>
    <row r="79040" spans="1:6" x14ac:dyDescent="0.25">
      <c r="A79040" t="s">
        <v>212335</v>
      </c>
      <c r="B79040">
        <v>1</v>
      </c>
      <c r="C79040" t="s">
        <v>212334</v>
      </c>
      <c r="D79040">
        <v>87</v>
      </c>
      <c r="E79040" t="s">
        <v>6</v>
      </c>
      <c r="F79040" t="s">
        <v>0</v>
      </c>
    </row>
    <row r="79041" spans="1:6" x14ac:dyDescent="0.25">
      <c r="A79041" t="s">
        <v>212333</v>
      </c>
      <c r="B79041">
        <v>1</v>
      </c>
      <c r="C79041" t="s">
        <v>212332</v>
      </c>
      <c r="D79041">
        <v>87</v>
      </c>
      <c r="E79041" t="s">
        <v>6</v>
      </c>
      <c r="F79041" t="s">
        <v>0</v>
      </c>
    </row>
    <row r="79042" spans="1:6" x14ac:dyDescent="0.25">
      <c r="A79042" t="s">
        <v>212331</v>
      </c>
      <c r="B79042">
        <v>1</v>
      </c>
      <c r="C79042" t="s">
        <v>212330</v>
      </c>
      <c r="D79042">
        <v>40</v>
      </c>
      <c r="E79042" t="s">
        <v>6</v>
      </c>
      <c r="F79042" t="s">
        <v>0</v>
      </c>
    </row>
    <row r="79043" spans="1:6" x14ac:dyDescent="0.25">
      <c r="A79043" t="s">
        <v>212329</v>
      </c>
      <c r="B79043">
        <v>1</v>
      </c>
      <c r="C79043" t="s">
        <v>212328</v>
      </c>
      <c r="D79043">
        <v>87</v>
      </c>
      <c r="E79043" t="s">
        <v>6</v>
      </c>
      <c r="F79043" t="s">
        <v>0</v>
      </c>
    </row>
    <row r="79044" spans="1:6" x14ac:dyDescent="0.25">
      <c r="A79044" t="s">
        <v>212327</v>
      </c>
      <c r="B79044">
        <v>1</v>
      </c>
      <c r="C79044" t="s">
        <v>212326</v>
      </c>
      <c r="D79044">
        <v>87</v>
      </c>
      <c r="E79044" t="s">
        <v>6</v>
      </c>
      <c r="F79044" t="s">
        <v>0</v>
      </c>
    </row>
    <row r="79045" spans="1:6" x14ac:dyDescent="0.25">
      <c r="A79045" t="s">
        <v>212325</v>
      </c>
      <c r="B79045">
        <v>1</v>
      </c>
      <c r="C79045" t="s">
        <v>212324</v>
      </c>
      <c r="D79045">
        <v>4</v>
      </c>
      <c r="E79045" t="s">
        <v>1</v>
      </c>
      <c r="F79045" t="s">
        <v>0</v>
      </c>
    </row>
    <row r="79046" spans="1:6" x14ac:dyDescent="0.25">
      <c r="A79046" t="s">
        <v>212323</v>
      </c>
      <c r="B79046">
        <v>1</v>
      </c>
      <c r="C79046" t="s">
        <v>212322</v>
      </c>
      <c r="D79046">
        <v>104</v>
      </c>
      <c r="E79046" t="s">
        <v>1</v>
      </c>
      <c r="F79046" t="s">
        <v>0</v>
      </c>
    </row>
    <row r="79047" spans="1:6" x14ac:dyDescent="0.25">
      <c r="A79047" t="s">
        <v>212321</v>
      </c>
      <c r="B79047">
        <v>1</v>
      </c>
      <c r="C79047" t="s">
        <v>212320</v>
      </c>
      <c r="D79047">
        <v>35</v>
      </c>
      <c r="E79047" t="s">
        <v>6</v>
      </c>
      <c r="F79047" t="s">
        <v>0</v>
      </c>
    </row>
    <row r="79048" spans="1:6" x14ac:dyDescent="0.25">
      <c r="A79048" t="s">
        <v>132882</v>
      </c>
      <c r="B79048">
        <v>1</v>
      </c>
      <c r="C79048" t="s">
        <v>212319</v>
      </c>
      <c r="D79048">
        <v>107</v>
      </c>
      <c r="E79048" t="s">
        <v>1</v>
      </c>
      <c r="F79048" t="s">
        <v>0</v>
      </c>
    </row>
    <row r="79049" spans="1:6" x14ac:dyDescent="0.25">
      <c r="A79049" t="s">
        <v>212318</v>
      </c>
      <c r="B79049">
        <v>1</v>
      </c>
      <c r="C79049" t="s">
        <v>212317</v>
      </c>
      <c r="D79049">
        <v>104</v>
      </c>
      <c r="E79049" t="s">
        <v>1</v>
      </c>
      <c r="F79049" t="s">
        <v>0</v>
      </c>
    </row>
    <row r="79050" spans="1:6" x14ac:dyDescent="0.25">
      <c r="A79050" t="s">
        <v>212316</v>
      </c>
      <c r="B79050">
        <v>1</v>
      </c>
      <c r="C79050" t="s">
        <v>212315</v>
      </c>
      <c r="D79050">
        <v>104</v>
      </c>
      <c r="E79050" t="s">
        <v>1</v>
      </c>
      <c r="F79050" t="s">
        <v>0</v>
      </c>
    </row>
    <row r="79051" spans="1:6" x14ac:dyDescent="0.25">
      <c r="A79051" t="s">
        <v>212314</v>
      </c>
      <c r="B79051">
        <v>1</v>
      </c>
      <c r="C79051" t="s">
        <v>212313</v>
      </c>
      <c r="D79051">
        <v>6</v>
      </c>
      <c r="E79051" t="s">
        <v>6</v>
      </c>
      <c r="F79051" t="s">
        <v>13</v>
      </c>
    </row>
    <row r="79052" spans="1:6" x14ac:dyDescent="0.25">
      <c r="A79052" t="s">
        <v>212312</v>
      </c>
      <c r="B79052">
        <v>1</v>
      </c>
      <c r="C79052" t="s">
        <v>212311</v>
      </c>
      <c r="D79052">
        <v>104</v>
      </c>
      <c r="E79052" t="s">
        <v>1</v>
      </c>
      <c r="F79052" t="s">
        <v>0</v>
      </c>
    </row>
    <row r="79053" spans="1:6" x14ac:dyDescent="0.25">
      <c r="A79053" t="s">
        <v>212310</v>
      </c>
      <c r="B79053">
        <v>1</v>
      </c>
      <c r="C79053" t="s">
        <v>212309</v>
      </c>
      <c r="D79053">
        <v>4</v>
      </c>
      <c r="E79053" t="s">
        <v>1</v>
      </c>
      <c r="F79053" t="s">
        <v>0</v>
      </c>
    </row>
    <row r="79054" spans="1:6" x14ac:dyDescent="0.25">
      <c r="A79054" t="s">
        <v>212308</v>
      </c>
      <c r="B79054">
        <v>1</v>
      </c>
      <c r="C79054" t="s">
        <v>212307</v>
      </c>
      <c r="D79054">
        <v>116</v>
      </c>
      <c r="E79054" t="s">
        <v>1</v>
      </c>
      <c r="F79054" t="s">
        <v>0</v>
      </c>
    </row>
    <row r="79055" spans="1:6" x14ac:dyDescent="0.25">
      <c r="A79055" t="s">
        <v>212306</v>
      </c>
      <c r="B79055">
        <v>1</v>
      </c>
      <c r="C79055" t="s">
        <v>212305</v>
      </c>
      <c r="D79055">
        <v>105</v>
      </c>
      <c r="E79055" t="s">
        <v>1</v>
      </c>
      <c r="F79055" t="s">
        <v>0</v>
      </c>
    </row>
    <row r="79056" spans="1:6" x14ac:dyDescent="0.25">
      <c r="A79056" t="s">
        <v>212304</v>
      </c>
      <c r="B79056">
        <v>1</v>
      </c>
      <c r="C79056" t="s">
        <v>212303</v>
      </c>
      <c r="D79056">
        <v>105</v>
      </c>
      <c r="E79056" t="s">
        <v>1</v>
      </c>
      <c r="F79056" t="s">
        <v>0</v>
      </c>
    </row>
    <row r="79057" spans="1:6" x14ac:dyDescent="0.25">
      <c r="A79057" t="s">
        <v>212302</v>
      </c>
      <c r="B79057">
        <v>1</v>
      </c>
      <c r="C79057" t="s">
        <v>212301</v>
      </c>
      <c r="D79057">
        <v>4</v>
      </c>
      <c r="E79057" t="s">
        <v>1</v>
      </c>
      <c r="F79057" t="s">
        <v>0</v>
      </c>
    </row>
    <row r="79058" spans="1:6" x14ac:dyDescent="0.25">
      <c r="A79058" t="s">
        <v>212300</v>
      </c>
      <c r="B79058">
        <v>1</v>
      </c>
      <c r="C79058" t="s">
        <v>212299</v>
      </c>
      <c r="D79058">
        <v>87</v>
      </c>
      <c r="E79058" t="s">
        <v>6</v>
      </c>
      <c r="F79058" t="s">
        <v>0</v>
      </c>
    </row>
    <row r="79059" spans="1:6" x14ac:dyDescent="0.25">
      <c r="A79059" t="s">
        <v>212298</v>
      </c>
      <c r="B79059">
        <v>1</v>
      </c>
      <c r="C79059" t="s">
        <v>212297</v>
      </c>
      <c r="D79059">
        <v>104</v>
      </c>
      <c r="E79059" t="s">
        <v>1</v>
      </c>
      <c r="F79059" t="s">
        <v>0</v>
      </c>
    </row>
    <row r="79060" spans="1:6" x14ac:dyDescent="0.25">
      <c r="A79060" t="s">
        <v>212296</v>
      </c>
      <c r="B79060">
        <v>1</v>
      </c>
      <c r="C79060" t="s">
        <v>212295</v>
      </c>
      <c r="D79060">
        <v>40</v>
      </c>
      <c r="E79060" t="s">
        <v>6</v>
      </c>
      <c r="F79060" t="s">
        <v>0</v>
      </c>
    </row>
    <row r="79061" spans="1:6" x14ac:dyDescent="0.25">
      <c r="A79061" t="s">
        <v>212294</v>
      </c>
      <c r="B79061">
        <v>1</v>
      </c>
      <c r="C79061" t="s">
        <v>212293</v>
      </c>
      <c r="D79061">
        <v>106</v>
      </c>
      <c r="E79061" t="s">
        <v>1</v>
      </c>
      <c r="F79061" t="s">
        <v>0</v>
      </c>
    </row>
    <row r="79062" spans="1:6" x14ac:dyDescent="0.25">
      <c r="A79062" t="s">
        <v>212292</v>
      </c>
      <c r="B79062">
        <v>1</v>
      </c>
      <c r="C79062" t="s">
        <v>212291</v>
      </c>
      <c r="D79062">
        <v>35</v>
      </c>
      <c r="E79062" t="s">
        <v>6</v>
      </c>
      <c r="F79062" t="s">
        <v>0</v>
      </c>
    </row>
    <row r="79063" spans="1:6" x14ac:dyDescent="0.25">
      <c r="A79063" t="s">
        <v>212290</v>
      </c>
      <c r="B79063">
        <v>1</v>
      </c>
      <c r="C79063" t="s">
        <v>212289</v>
      </c>
      <c r="D79063">
        <v>87</v>
      </c>
      <c r="E79063" t="s">
        <v>6</v>
      </c>
      <c r="F79063" t="s">
        <v>0</v>
      </c>
    </row>
    <row r="79064" spans="1:6" x14ac:dyDescent="0.25">
      <c r="A79064" t="s">
        <v>212288</v>
      </c>
      <c r="B79064">
        <v>1</v>
      </c>
      <c r="C79064" t="s">
        <v>212287</v>
      </c>
      <c r="D79064">
        <v>104</v>
      </c>
      <c r="E79064" t="s">
        <v>1</v>
      </c>
      <c r="F79064" t="s">
        <v>0</v>
      </c>
    </row>
    <row r="79065" spans="1:6" x14ac:dyDescent="0.25">
      <c r="A79065" t="s">
        <v>97364</v>
      </c>
      <c r="B79065">
        <v>1</v>
      </c>
      <c r="C79065" t="s">
        <v>212286</v>
      </c>
      <c r="D79065">
        <v>4</v>
      </c>
      <c r="E79065" t="s">
        <v>1</v>
      </c>
      <c r="F79065" t="s">
        <v>13</v>
      </c>
    </row>
    <row r="79066" spans="1:6" x14ac:dyDescent="0.25">
      <c r="A79066" t="s">
        <v>212285</v>
      </c>
      <c r="B79066">
        <v>1</v>
      </c>
      <c r="C79066" t="s">
        <v>212284</v>
      </c>
      <c r="D79066">
        <v>104</v>
      </c>
      <c r="E79066" t="s">
        <v>1</v>
      </c>
      <c r="F79066" t="s">
        <v>0</v>
      </c>
    </row>
    <row r="79067" spans="1:6" x14ac:dyDescent="0.25">
      <c r="A79067" t="s">
        <v>212283</v>
      </c>
      <c r="B79067">
        <v>1</v>
      </c>
      <c r="C79067" t="s">
        <v>212282</v>
      </c>
      <c r="D79067">
        <v>110</v>
      </c>
      <c r="E79067" t="s">
        <v>1</v>
      </c>
      <c r="F79067" t="s">
        <v>0</v>
      </c>
    </row>
    <row r="79068" spans="1:6" x14ac:dyDescent="0.25">
      <c r="A79068" t="s">
        <v>212281</v>
      </c>
      <c r="B79068">
        <v>1</v>
      </c>
      <c r="C79068" t="s">
        <v>212280</v>
      </c>
      <c r="D79068">
        <v>111</v>
      </c>
      <c r="E79068" t="s">
        <v>1</v>
      </c>
      <c r="F79068" t="s">
        <v>13</v>
      </c>
    </row>
    <row r="79069" spans="1:6" x14ac:dyDescent="0.25">
      <c r="A79069" t="s">
        <v>84991</v>
      </c>
      <c r="B79069">
        <v>1</v>
      </c>
      <c r="C79069" t="s">
        <v>212279</v>
      </c>
      <c r="D79069">
        <v>87</v>
      </c>
      <c r="E79069" t="s">
        <v>6</v>
      </c>
      <c r="F79069" t="s">
        <v>0</v>
      </c>
    </row>
    <row r="79070" spans="1:6" x14ac:dyDescent="0.25">
      <c r="A79070" t="s">
        <v>212278</v>
      </c>
      <c r="B79070">
        <v>1</v>
      </c>
      <c r="C79070" t="s">
        <v>212277</v>
      </c>
      <c r="D79070">
        <v>104</v>
      </c>
      <c r="E79070" t="s">
        <v>1</v>
      </c>
      <c r="F79070" t="s">
        <v>0</v>
      </c>
    </row>
    <row r="79071" spans="1:6" x14ac:dyDescent="0.25">
      <c r="A79071" t="s">
        <v>212276</v>
      </c>
      <c r="B79071">
        <v>1</v>
      </c>
      <c r="C79071" t="s">
        <v>212275</v>
      </c>
      <c r="D79071">
        <v>104</v>
      </c>
      <c r="E79071" t="s">
        <v>1</v>
      </c>
      <c r="F79071" t="s">
        <v>0</v>
      </c>
    </row>
    <row r="79072" spans="1:6" x14ac:dyDescent="0.25">
      <c r="A79072" t="s">
        <v>212274</v>
      </c>
      <c r="B79072">
        <v>1</v>
      </c>
      <c r="C79072" t="s">
        <v>212273</v>
      </c>
      <c r="D79072">
        <v>78</v>
      </c>
      <c r="E79072" t="s">
        <v>1</v>
      </c>
      <c r="F79072" t="s">
        <v>0</v>
      </c>
    </row>
    <row r="79073" spans="1:6" x14ac:dyDescent="0.25">
      <c r="A79073" t="s">
        <v>212272</v>
      </c>
      <c r="B79073">
        <v>1</v>
      </c>
      <c r="C79073" t="s">
        <v>212271</v>
      </c>
      <c r="D79073">
        <v>104</v>
      </c>
      <c r="E79073" t="s">
        <v>1</v>
      </c>
      <c r="F79073" t="s">
        <v>0</v>
      </c>
    </row>
    <row r="79074" spans="1:6" x14ac:dyDescent="0.25">
      <c r="A79074" t="s">
        <v>212270</v>
      </c>
      <c r="B79074">
        <v>1</v>
      </c>
      <c r="C79074" t="s">
        <v>212269</v>
      </c>
      <c r="D79074">
        <v>104</v>
      </c>
      <c r="E79074" t="s">
        <v>1</v>
      </c>
      <c r="F79074" t="s">
        <v>0</v>
      </c>
    </row>
    <row r="79075" spans="1:6" x14ac:dyDescent="0.25">
      <c r="A79075" t="s">
        <v>212268</v>
      </c>
      <c r="B79075">
        <v>1</v>
      </c>
      <c r="C79075" t="s">
        <v>212267</v>
      </c>
      <c r="D79075">
        <v>104</v>
      </c>
      <c r="E79075" t="s">
        <v>1</v>
      </c>
      <c r="F79075" t="s">
        <v>0</v>
      </c>
    </row>
    <row r="79076" spans="1:6" x14ac:dyDescent="0.25">
      <c r="A79076" t="s">
        <v>13802</v>
      </c>
      <c r="B79076">
        <v>1</v>
      </c>
      <c r="C79076" t="s">
        <v>13801</v>
      </c>
      <c r="D79076">
        <v>4</v>
      </c>
      <c r="E79076" t="s">
        <v>1</v>
      </c>
      <c r="F79076" t="s">
        <v>0</v>
      </c>
    </row>
    <row r="79077" spans="1:6" x14ac:dyDescent="0.25">
      <c r="A79077" t="s">
        <v>212266</v>
      </c>
      <c r="B79077">
        <v>1</v>
      </c>
      <c r="C79077" t="s">
        <v>212265</v>
      </c>
      <c r="D79077">
        <v>104</v>
      </c>
      <c r="E79077" t="s">
        <v>1</v>
      </c>
      <c r="F79077" t="s">
        <v>0</v>
      </c>
    </row>
    <row r="79078" spans="1:6" x14ac:dyDescent="0.25">
      <c r="A79078" t="s">
        <v>212264</v>
      </c>
      <c r="B79078">
        <v>1</v>
      </c>
      <c r="C79078" t="s">
        <v>212263</v>
      </c>
      <c r="D79078">
        <v>104</v>
      </c>
      <c r="E79078" t="s">
        <v>1</v>
      </c>
      <c r="F79078" t="s">
        <v>0</v>
      </c>
    </row>
    <row r="79079" spans="1:6" x14ac:dyDescent="0.25">
      <c r="A79079" t="s">
        <v>212262</v>
      </c>
      <c r="B79079">
        <v>1</v>
      </c>
      <c r="C79079" t="s">
        <v>212261</v>
      </c>
      <c r="D79079">
        <v>117</v>
      </c>
      <c r="E79079" t="s">
        <v>32</v>
      </c>
      <c r="F79079" t="s">
        <v>0</v>
      </c>
    </row>
    <row r="79080" spans="1:6" x14ac:dyDescent="0.25">
      <c r="A79080" t="s">
        <v>212260</v>
      </c>
      <c r="B79080">
        <v>1</v>
      </c>
      <c r="C79080" t="s">
        <v>212259</v>
      </c>
      <c r="D79080">
        <v>80</v>
      </c>
      <c r="E79080" t="s">
        <v>32</v>
      </c>
      <c r="F79080" t="s">
        <v>0</v>
      </c>
    </row>
    <row r="79081" spans="1:6" x14ac:dyDescent="0.25">
      <c r="A79081" t="s">
        <v>212258</v>
      </c>
      <c r="B79081">
        <v>1</v>
      </c>
      <c r="C79081" t="s">
        <v>212257</v>
      </c>
      <c r="D79081">
        <v>36</v>
      </c>
      <c r="E79081" t="s">
        <v>6</v>
      </c>
      <c r="F79081" t="s">
        <v>0</v>
      </c>
    </row>
    <row r="79082" spans="1:6" x14ac:dyDescent="0.25">
      <c r="A79082" t="s">
        <v>212256</v>
      </c>
      <c r="B79082">
        <v>1</v>
      </c>
      <c r="C79082" t="s">
        <v>212255</v>
      </c>
      <c r="D79082">
        <v>90</v>
      </c>
      <c r="E79082" t="s">
        <v>6</v>
      </c>
      <c r="F79082" t="s">
        <v>0</v>
      </c>
    </row>
    <row r="79083" spans="1:6" x14ac:dyDescent="0.25">
      <c r="A79083" t="s">
        <v>212254</v>
      </c>
      <c r="B79083">
        <v>1</v>
      </c>
      <c r="C79083" t="s">
        <v>212253</v>
      </c>
      <c r="D79083">
        <v>87</v>
      </c>
      <c r="E79083" t="s">
        <v>6</v>
      </c>
      <c r="F79083" t="s">
        <v>0</v>
      </c>
    </row>
    <row r="79084" spans="1:6" x14ac:dyDescent="0.25">
      <c r="A79084" t="s">
        <v>212252</v>
      </c>
      <c r="B79084">
        <v>1</v>
      </c>
      <c r="C79084" t="s">
        <v>212251</v>
      </c>
      <c r="D79084">
        <v>4</v>
      </c>
      <c r="E79084" t="s">
        <v>1</v>
      </c>
      <c r="F79084" t="s">
        <v>13</v>
      </c>
    </row>
    <row r="79085" spans="1:6" x14ac:dyDescent="0.25">
      <c r="A79085" t="s">
        <v>212250</v>
      </c>
      <c r="B79085">
        <v>1</v>
      </c>
      <c r="C79085" t="s">
        <v>212249</v>
      </c>
      <c r="D79085">
        <v>105</v>
      </c>
      <c r="E79085" t="s">
        <v>1</v>
      </c>
      <c r="F79085" t="s">
        <v>0</v>
      </c>
    </row>
    <row r="79086" spans="1:6" x14ac:dyDescent="0.25">
      <c r="A79086" t="s">
        <v>212248</v>
      </c>
      <c r="B79086">
        <v>1</v>
      </c>
      <c r="C79086" t="s">
        <v>212247</v>
      </c>
      <c r="D79086">
        <v>35</v>
      </c>
      <c r="E79086" t="s">
        <v>6</v>
      </c>
      <c r="F79086" t="s">
        <v>0</v>
      </c>
    </row>
    <row r="79087" spans="1:6" x14ac:dyDescent="0.25">
      <c r="A79087" t="s">
        <v>77881</v>
      </c>
      <c r="B79087">
        <v>1</v>
      </c>
      <c r="C79087" t="s">
        <v>212246</v>
      </c>
      <c r="D79087">
        <v>104</v>
      </c>
      <c r="E79087" t="s">
        <v>1</v>
      </c>
      <c r="F79087" t="s">
        <v>0</v>
      </c>
    </row>
    <row r="79088" spans="1:6" x14ac:dyDescent="0.25">
      <c r="A79088" t="s">
        <v>212245</v>
      </c>
      <c r="B79088">
        <v>1</v>
      </c>
      <c r="C79088" t="s">
        <v>212244</v>
      </c>
      <c r="D79088">
        <v>104</v>
      </c>
      <c r="E79088" t="s">
        <v>1</v>
      </c>
      <c r="F79088" t="s">
        <v>0</v>
      </c>
    </row>
    <row r="79089" spans="1:6" x14ac:dyDescent="0.25">
      <c r="A79089" t="s">
        <v>212243</v>
      </c>
      <c r="B79089">
        <v>1</v>
      </c>
      <c r="C79089" t="s">
        <v>212242</v>
      </c>
      <c r="D79089">
        <v>35</v>
      </c>
      <c r="E79089" t="s">
        <v>6</v>
      </c>
      <c r="F79089" t="s">
        <v>0</v>
      </c>
    </row>
    <row r="79090" spans="1:6" x14ac:dyDescent="0.25">
      <c r="A79090" t="s">
        <v>212241</v>
      </c>
      <c r="B79090">
        <v>1</v>
      </c>
      <c r="C79090" t="s">
        <v>212240</v>
      </c>
      <c r="D79090">
        <v>104</v>
      </c>
      <c r="E79090" t="s">
        <v>1</v>
      </c>
      <c r="F79090" t="s">
        <v>0</v>
      </c>
    </row>
    <row r="79091" spans="1:6" x14ac:dyDescent="0.25">
      <c r="A79091" t="s">
        <v>212239</v>
      </c>
      <c r="B79091">
        <v>1</v>
      </c>
      <c r="C79091" t="s">
        <v>212238</v>
      </c>
      <c r="D79091">
        <v>104</v>
      </c>
      <c r="E79091" t="s">
        <v>1</v>
      </c>
      <c r="F79091" t="s">
        <v>0</v>
      </c>
    </row>
    <row r="79092" spans="1:6" x14ac:dyDescent="0.25">
      <c r="A79092" t="s">
        <v>212237</v>
      </c>
      <c r="B79092">
        <v>1</v>
      </c>
      <c r="C79092" t="s">
        <v>212236</v>
      </c>
      <c r="D79092">
        <v>105</v>
      </c>
      <c r="E79092" t="s">
        <v>1</v>
      </c>
      <c r="F79092" t="s">
        <v>0</v>
      </c>
    </row>
    <row r="79093" spans="1:6" x14ac:dyDescent="0.25">
      <c r="A79093" t="s">
        <v>212235</v>
      </c>
      <c r="B79093">
        <v>1</v>
      </c>
      <c r="C79093" t="s">
        <v>212234</v>
      </c>
      <c r="D79093">
        <v>104</v>
      </c>
      <c r="E79093" t="s">
        <v>1</v>
      </c>
      <c r="F79093" t="s">
        <v>0</v>
      </c>
    </row>
    <row r="79094" spans="1:6" x14ac:dyDescent="0.25">
      <c r="A79094" t="s">
        <v>212233</v>
      </c>
      <c r="B79094">
        <v>1</v>
      </c>
      <c r="C79094" t="s">
        <v>212232</v>
      </c>
      <c r="D79094">
        <v>104</v>
      </c>
      <c r="E79094" t="s">
        <v>1</v>
      </c>
      <c r="F79094" t="s">
        <v>0</v>
      </c>
    </row>
    <row r="79095" spans="1:6" x14ac:dyDescent="0.25">
      <c r="A79095" t="s">
        <v>212231</v>
      </c>
      <c r="B79095">
        <v>1</v>
      </c>
      <c r="C79095" t="s">
        <v>212230</v>
      </c>
      <c r="D79095">
        <v>35</v>
      </c>
      <c r="E79095" t="s">
        <v>6</v>
      </c>
      <c r="F79095" t="s">
        <v>0</v>
      </c>
    </row>
    <row r="79096" spans="1:6" x14ac:dyDescent="0.25">
      <c r="A79096" t="s">
        <v>212229</v>
      </c>
      <c r="B79096">
        <v>1</v>
      </c>
      <c r="C79096" t="s">
        <v>212228</v>
      </c>
      <c r="D79096">
        <v>92</v>
      </c>
      <c r="E79096" t="s">
        <v>253</v>
      </c>
      <c r="F79096" t="s">
        <v>0</v>
      </c>
    </row>
    <row r="79097" spans="1:6" x14ac:dyDescent="0.25">
      <c r="A79097" t="s">
        <v>212227</v>
      </c>
      <c r="B79097">
        <v>1</v>
      </c>
      <c r="C79097" t="s">
        <v>212226</v>
      </c>
      <c r="D79097">
        <v>90</v>
      </c>
      <c r="E79097" t="s">
        <v>6</v>
      </c>
      <c r="F79097" t="s">
        <v>0</v>
      </c>
    </row>
    <row r="79098" spans="1:6" x14ac:dyDescent="0.25">
      <c r="A79098" t="s">
        <v>212225</v>
      </c>
      <c r="B79098">
        <v>1</v>
      </c>
      <c r="C79098" t="s">
        <v>212224</v>
      </c>
      <c r="D79098">
        <v>4</v>
      </c>
      <c r="E79098" t="s">
        <v>1</v>
      </c>
      <c r="F79098" t="s">
        <v>13</v>
      </c>
    </row>
    <row r="79099" spans="1:6" x14ac:dyDescent="0.25">
      <c r="A79099" t="s">
        <v>212223</v>
      </c>
      <c r="B79099">
        <v>1</v>
      </c>
      <c r="C79099" t="s">
        <v>212222</v>
      </c>
      <c r="D79099">
        <v>104</v>
      </c>
      <c r="E79099" t="s">
        <v>1</v>
      </c>
      <c r="F79099" t="s">
        <v>0</v>
      </c>
    </row>
    <row r="79100" spans="1:6" x14ac:dyDescent="0.25">
      <c r="A79100" t="s">
        <v>212221</v>
      </c>
      <c r="B79100">
        <v>1</v>
      </c>
      <c r="C79100" t="s">
        <v>212220</v>
      </c>
      <c r="D79100">
        <v>104</v>
      </c>
      <c r="E79100" t="s">
        <v>1</v>
      </c>
      <c r="F79100" t="s">
        <v>0</v>
      </c>
    </row>
    <row r="79101" spans="1:6" x14ac:dyDescent="0.25">
      <c r="A79101" t="s">
        <v>212219</v>
      </c>
      <c r="B79101">
        <v>1</v>
      </c>
      <c r="C79101" t="s">
        <v>212218</v>
      </c>
      <c r="D79101">
        <v>111</v>
      </c>
      <c r="E79101" t="s">
        <v>1</v>
      </c>
      <c r="F79101" t="s">
        <v>0</v>
      </c>
    </row>
    <row r="79102" spans="1:6" x14ac:dyDescent="0.25">
      <c r="A79102" t="s">
        <v>212217</v>
      </c>
      <c r="B79102">
        <v>1</v>
      </c>
      <c r="C79102" t="s">
        <v>212216</v>
      </c>
      <c r="D79102">
        <v>90</v>
      </c>
      <c r="E79102" t="s">
        <v>6</v>
      </c>
      <c r="F79102" t="s">
        <v>706</v>
      </c>
    </row>
    <row r="79103" spans="1:6" x14ac:dyDescent="0.25">
      <c r="A79103" t="s">
        <v>212215</v>
      </c>
      <c r="B79103">
        <v>1</v>
      </c>
      <c r="C79103" t="s">
        <v>212214</v>
      </c>
      <c r="D79103">
        <v>35</v>
      </c>
      <c r="E79103" t="s">
        <v>6</v>
      </c>
      <c r="F79103" t="s">
        <v>13</v>
      </c>
    </row>
    <row r="79104" spans="1:6" x14ac:dyDescent="0.25">
      <c r="A79104" t="s">
        <v>212213</v>
      </c>
      <c r="B79104">
        <v>1</v>
      </c>
      <c r="C79104" t="s">
        <v>212212</v>
      </c>
      <c r="D79104">
        <v>105</v>
      </c>
      <c r="E79104" t="s">
        <v>1</v>
      </c>
      <c r="F79104" t="s">
        <v>0</v>
      </c>
    </row>
    <row r="79105" spans="1:6" x14ac:dyDescent="0.25">
      <c r="A79105" t="s">
        <v>212211</v>
      </c>
      <c r="B79105">
        <v>1</v>
      </c>
      <c r="C79105" t="s">
        <v>212210</v>
      </c>
      <c r="D79105">
        <v>35</v>
      </c>
      <c r="E79105" t="s">
        <v>6</v>
      </c>
      <c r="F79105" t="s">
        <v>0</v>
      </c>
    </row>
    <row r="79106" spans="1:6" x14ac:dyDescent="0.25">
      <c r="A79106" t="s">
        <v>212209</v>
      </c>
      <c r="B79106">
        <v>1</v>
      </c>
      <c r="C79106" t="s">
        <v>212208</v>
      </c>
      <c r="D79106">
        <v>105</v>
      </c>
      <c r="E79106" t="s">
        <v>1</v>
      </c>
      <c r="F79106" t="s">
        <v>0</v>
      </c>
    </row>
    <row r="79107" spans="1:6" x14ac:dyDescent="0.25">
      <c r="A79107" t="s">
        <v>212207</v>
      </c>
      <c r="B79107">
        <v>1</v>
      </c>
      <c r="C79107" t="s">
        <v>212206</v>
      </c>
      <c r="D79107">
        <v>54</v>
      </c>
      <c r="E79107" t="s">
        <v>6</v>
      </c>
      <c r="F79107" t="s">
        <v>0</v>
      </c>
    </row>
    <row r="79108" spans="1:6" x14ac:dyDescent="0.25">
      <c r="A79108" t="s">
        <v>212205</v>
      </c>
      <c r="B79108">
        <v>1</v>
      </c>
      <c r="C79108" t="s">
        <v>212204</v>
      </c>
      <c r="D79108">
        <v>104</v>
      </c>
      <c r="E79108" t="s">
        <v>1</v>
      </c>
      <c r="F79108" t="s">
        <v>0</v>
      </c>
    </row>
    <row r="79109" spans="1:6" x14ac:dyDescent="0.25">
      <c r="A79109" t="s">
        <v>212203</v>
      </c>
      <c r="B79109">
        <v>1</v>
      </c>
      <c r="C79109" t="s">
        <v>212202</v>
      </c>
      <c r="D79109">
        <v>80</v>
      </c>
      <c r="E79109" t="s">
        <v>32</v>
      </c>
      <c r="F79109" t="s">
        <v>0</v>
      </c>
    </row>
    <row r="79110" spans="1:6" x14ac:dyDescent="0.25">
      <c r="A79110" t="s">
        <v>212201</v>
      </c>
      <c r="B79110">
        <v>1</v>
      </c>
      <c r="C79110" t="s">
        <v>212200</v>
      </c>
      <c r="D79110">
        <v>104</v>
      </c>
      <c r="E79110" t="s">
        <v>1</v>
      </c>
      <c r="F79110" t="s">
        <v>0</v>
      </c>
    </row>
    <row r="79111" spans="1:6" x14ac:dyDescent="0.25">
      <c r="A79111" t="s">
        <v>212199</v>
      </c>
      <c r="B79111">
        <v>1</v>
      </c>
      <c r="C79111" t="s">
        <v>212198</v>
      </c>
      <c r="D79111">
        <v>6</v>
      </c>
      <c r="E79111" t="s">
        <v>6</v>
      </c>
      <c r="F79111" t="s">
        <v>0</v>
      </c>
    </row>
    <row r="79112" spans="1:6" x14ac:dyDescent="0.25">
      <c r="A79112" t="s">
        <v>212197</v>
      </c>
      <c r="B79112">
        <v>1</v>
      </c>
      <c r="C79112" t="s">
        <v>212196</v>
      </c>
      <c r="D79112">
        <v>104</v>
      </c>
      <c r="E79112" t="s">
        <v>1</v>
      </c>
      <c r="F79112" t="s">
        <v>0</v>
      </c>
    </row>
    <row r="79113" spans="1:6" x14ac:dyDescent="0.25">
      <c r="A79113" t="s">
        <v>195647</v>
      </c>
      <c r="B79113">
        <v>1</v>
      </c>
      <c r="C79113" t="s">
        <v>212195</v>
      </c>
      <c r="D79113">
        <v>78</v>
      </c>
      <c r="E79113" t="s">
        <v>1</v>
      </c>
      <c r="F79113" t="s">
        <v>0</v>
      </c>
    </row>
    <row r="79114" spans="1:6" x14ac:dyDescent="0.25">
      <c r="A79114" t="s">
        <v>212194</v>
      </c>
      <c r="B79114">
        <v>1</v>
      </c>
      <c r="C79114" t="s">
        <v>212193</v>
      </c>
      <c r="D79114">
        <v>104</v>
      </c>
      <c r="E79114" t="s">
        <v>1</v>
      </c>
      <c r="F79114" t="s">
        <v>0</v>
      </c>
    </row>
    <row r="79115" spans="1:6" x14ac:dyDescent="0.25">
      <c r="A79115" t="s">
        <v>212192</v>
      </c>
      <c r="B79115">
        <v>1</v>
      </c>
      <c r="C79115" t="s">
        <v>212191</v>
      </c>
      <c r="D79115">
        <v>104</v>
      </c>
      <c r="E79115" t="s">
        <v>1</v>
      </c>
      <c r="F79115" t="s">
        <v>0</v>
      </c>
    </row>
    <row r="79116" spans="1:6" x14ac:dyDescent="0.25">
      <c r="A79116" t="s">
        <v>212190</v>
      </c>
      <c r="B79116">
        <v>1</v>
      </c>
      <c r="C79116" t="s">
        <v>212189</v>
      </c>
      <c r="D79116">
        <v>4</v>
      </c>
      <c r="E79116" t="s">
        <v>1</v>
      </c>
      <c r="F79116" t="s">
        <v>0</v>
      </c>
    </row>
    <row r="79117" spans="1:6" x14ac:dyDescent="0.25">
      <c r="A79117" t="s">
        <v>68471</v>
      </c>
      <c r="B79117">
        <v>1</v>
      </c>
      <c r="C79117" t="s">
        <v>212188</v>
      </c>
      <c r="D79117">
        <v>107</v>
      </c>
      <c r="E79117" t="s">
        <v>1</v>
      </c>
      <c r="F79117" t="s">
        <v>0</v>
      </c>
    </row>
    <row r="79118" spans="1:6" x14ac:dyDescent="0.25">
      <c r="A79118" t="s">
        <v>212187</v>
      </c>
      <c r="B79118">
        <v>1</v>
      </c>
      <c r="C79118" t="s">
        <v>212186</v>
      </c>
      <c r="D79118">
        <v>104</v>
      </c>
      <c r="E79118" t="s">
        <v>1</v>
      </c>
      <c r="F79118" t="s">
        <v>0</v>
      </c>
    </row>
    <row r="79119" spans="1:6" x14ac:dyDescent="0.25">
      <c r="A79119" t="s">
        <v>86450</v>
      </c>
      <c r="B79119">
        <v>1</v>
      </c>
      <c r="C79119" t="s">
        <v>212185</v>
      </c>
      <c r="D79119">
        <v>35</v>
      </c>
      <c r="E79119" t="s">
        <v>6</v>
      </c>
      <c r="F79119" t="s">
        <v>0</v>
      </c>
    </row>
    <row r="79120" spans="1:6" x14ac:dyDescent="0.25">
      <c r="A79120" t="s">
        <v>162979</v>
      </c>
      <c r="B79120">
        <v>1</v>
      </c>
      <c r="C79120" t="s">
        <v>212184</v>
      </c>
      <c r="D79120">
        <v>90</v>
      </c>
      <c r="E79120" t="s">
        <v>6</v>
      </c>
      <c r="F79120" t="s">
        <v>0</v>
      </c>
    </row>
    <row r="79121" spans="1:6" x14ac:dyDescent="0.25">
      <c r="A79121" t="s">
        <v>212183</v>
      </c>
      <c r="B79121">
        <v>1</v>
      </c>
      <c r="C79121" t="s">
        <v>212182</v>
      </c>
      <c r="D79121">
        <v>105</v>
      </c>
      <c r="E79121" t="s">
        <v>1</v>
      </c>
      <c r="F79121" t="s">
        <v>0</v>
      </c>
    </row>
    <row r="79122" spans="1:6" x14ac:dyDescent="0.25">
      <c r="A79122" t="s">
        <v>212181</v>
      </c>
      <c r="B79122">
        <v>1</v>
      </c>
      <c r="C79122" t="s">
        <v>212180</v>
      </c>
      <c r="D79122">
        <v>104</v>
      </c>
      <c r="E79122" t="s">
        <v>1</v>
      </c>
      <c r="F79122" t="s">
        <v>0</v>
      </c>
    </row>
    <row r="79123" spans="1:6" x14ac:dyDescent="0.25">
      <c r="A79123" t="s">
        <v>212179</v>
      </c>
      <c r="B79123">
        <v>1</v>
      </c>
      <c r="C79123" t="s">
        <v>212178</v>
      </c>
      <c r="D79123">
        <v>78</v>
      </c>
      <c r="E79123" t="s">
        <v>1</v>
      </c>
      <c r="F79123" t="s">
        <v>0</v>
      </c>
    </row>
    <row r="79124" spans="1:6" x14ac:dyDescent="0.25">
      <c r="A79124" t="s">
        <v>212177</v>
      </c>
      <c r="B79124">
        <v>1</v>
      </c>
      <c r="C79124" t="s">
        <v>212176</v>
      </c>
      <c r="D79124">
        <v>4</v>
      </c>
      <c r="E79124" t="s">
        <v>1</v>
      </c>
      <c r="F79124" t="s">
        <v>0</v>
      </c>
    </row>
    <row r="79125" spans="1:6" x14ac:dyDescent="0.25">
      <c r="A79125" t="s">
        <v>212175</v>
      </c>
      <c r="B79125">
        <v>1</v>
      </c>
      <c r="C79125" t="s">
        <v>212174</v>
      </c>
      <c r="D79125">
        <v>4</v>
      </c>
      <c r="E79125" t="s">
        <v>1</v>
      </c>
      <c r="F79125" t="s">
        <v>0</v>
      </c>
    </row>
    <row r="79126" spans="1:6" x14ac:dyDescent="0.25">
      <c r="A79126" t="s">
        <v>212173</v>
      </c>
      <c r="B79126">
        <v>1</v>
      </c>
      <c r="C79126" t="s">
        <v>212172</v>
      </c>
      <c r="D79126">
        <v>87</v>
      </c>
      <c r="E79126" t="s">
        <v>6</v>
      </c>
      <c r="F79126" t="s">
        <v>0</v>
      </c>
    </row>
    <row r="79127" spans="1:6" x14ac:dyDescent="0.25">
      <c r="A79127" t="s">
        <v>212171</v>
      </c>
      <c r="B79127">
        <v>1</v>
      </c>
      <c r="C79127" t="s">
        <v>212170</v>
      </c>
      <c r="D79127">
        <v>87</v>
      </c>
      <c r="E79127" t="s">
        <v>6</v>
      </c>
      <c r="F79127" t="s">
        <v>0</v>
      </c>
    </row>
    <row r="79128" spans="1:6" x14ac:dyDescent="0.25">
      <c r="A79128" t="s">
        <v>212169</v>
      </c>
      <c r="B79128">
        <v>1</v>
      </c>
      <c r="C79128" t="s">
        <v>212168</v>
      </c>
      <c r="D79128">
        <v>90</v>
      </c>
      <c r="E79128" t="s">
        <v>6</v>
      </c>
      <c r="F79128" t="s">
        <v>0</v>
      </c>
    </row>
    <row r="79129" spans="1:6" x14ac:dyDescent="0.25">
      <c r="A79129" t="s">
        <v>212167</v>
      </c>
      <c r="B79129">
        <v>1</v>
      </c>
      <c r="C79129" t="s">
        <v>212166</v>
      </c>
      <c r="D79129">
        <v>104</v>
      </c>
      <c r="E79129" t="s">
        <v>1</v>
      </c>
      <c r="F79129" t="s">
        <v>0</v>
      </c>
    </row>
    <row r="79130" spans="1:6" x14ac:dyDescent="0.25">
      <c r="A79130" t="s">
        <v>212165</v>
      </c>
      <c r="B79130">
        <v>1</v>
      </c>
      <c r="C79130" t="s">
        <v>212164</v>
      </c>
      <c r="D79130">
        <v>104</v>
      </c>
      <c r="E79130" t="s">
        <v>1</v>
      </c>
      <c r="F79130" t="s">
        <v>0</v>
      </c>
    </row>
    <row r="79131" spans="1:6" x14ac:dyDescent="0.25">
      <c r="A79131" t="s">
        <v>212163</v>
      </c>
      <c r="B79131">
        <v>1</v>
      </c>
      <c r="C79131" t="s">
        <v>212162</v>
      </c>
      <c r="D79131">
        <v>104</v>
      </c>
      <c r="E79131" t="s">
        <v>1</v>
      </c>
      <c r="F79131" t="s">
        <v>0</v>
      </c>
    </row>
    <row r="79132" spans="1:6" x14ac:dyDescent="0.25">
      <c r="A79132" t="s">
        <v>212161</v>
      </c>
      <c r="B79132">
        <v>1</v>
      </c>
      <c r="C79132" t="s">
        <v>212160</v>
      </c>
      <c r="D79132">
        <v>104</v>
      </c>
      <c r="E79132" t="s">
        <v>1</v>
      </c>
      <c r="F79132" t="s">
        <v>0</v>
      </c>
    </row>
    <row r="79133" spans="1:6" x14ac:dyDescent="0.25">
      <c r="A79133" t="s">
        <v>212159</v>
      </c>
      <c r="B79133">
        <v>1</v>
      </c>
      <c r="C79133" t="s">
        <v>212158</v>
      </c>
      <c r="D79133">
        <v>104</v>
      </c>
      <c r="E79133" t="s">
        <v>1</v>
      </c>
      <c r="F79133" t="s">
        <v>0</v>
      </c>
    </row>
    <row r="79134" spans="1:6" x14ac:dyDescent="0.25">
      <c r="A79134" t="s">
        <v>212157</v>
      </c>
      <c r="B79134">
        <v>1</v>
      </c>
      <c r="C79134" t="s">
        <v>212156</v>
      </c>
      <c r="D79134">
        <v>4</v>
      </c>
      <c r="E79134" t="s">
        <v>1</v>
      </c>
      <c r="F79134" t="s">
        <v>0</v>
      </c>
    </row>
    <row r="79135" spans="1:6" x14ac:dyDescent="0.25">
      <c r="A79135" t="s">
        <v>212155</v>
      </c>
      <c r="B79135">
        <v>1</v>
      </c>
      <c r="C79135" t="s">
        <v>212154</v>
      </c>
      <c r="D79135">
        <v>92</v>
      </c>
      <c r="E79135" t="s">
        <v>253</v>
      </c>
      <c r="F79135" t="s">
        <v>0</v>
      </c>
    </row>
    <row r="79136" spans="1:6" x14ac:dyDescent="0.25">
      <c r="A79136" t="s">
        <v>212153</v>
      </c>
      <c r="B79136">
        <v>1</v>
      </c>
      <c r="C79136" t="s">
        <v>212152</v>
      </c>
      <c r="D79136">
        <v>87</v>
      </c>
      <c r="E79136" t="s">
        <v>6</v>
      </c>
      <c r="F79136" t="s">
        <v>0</v>
      </c>
    </row>
    <row r="79137" spans="1:6" x14ac:dyDescent="0.25">
      <c r="A79137" t="s">
        <v>212151</v>
      </c>
      <c r="B79137">
        <v>1</v>
      </c>
      <c r="C79137" t="s">
        <v>212150</v>
      </c>
      <c r="D79137">
        <v>104</v>
      </c>
      <c r="E79137" t="s">
        <v>1</v>
      </c>
      <c r="F79137" t="s">
        <v>0</v>
      </c>
    </row>
    <row r="79138" spans="1:6" x14ac:dyDescent="0.25">
      <c r="A79138" t="s">
        <v>212149</v>
      </c>
      <c r="B79138">
        <v>1</v>
      </c>
      <c r="C79138" t="s">
        <v>212148</v>
      </c>
      <c r="D79138">
        <v>107</v>
      </c>
      <c r="E79138" t="s">
        <v>1</v>
      </c>
      <c r="F79138" t="s">
        <v>0</v>
      </c>
    </row>
    <row r="79139" spans="1:6" x14ac:dyDescent="0.25">
      <c r="A79139" t="s">
        <v>212147</v>
      </c>
      <c r="B79139">
        <v>1</v>
      </c>
      <c r="C79139" t="s">
        <v>212146</v>
      </c>
      <c r="D79139">
        <v>104</v>
      </c>
      <c r="E79139" t="s">
        <v>1</v>
      </c>
      <c r="F79139" t="s">
        <v>0</v>
      </c>
    </row>
    <row r="79140" spans="1:6" x14ac:dyDescent="0.25">
      <c r="A79140" t="s">
        <v>212145</v>
      </c>
      <c r="B79140">
        <v>1</v>
      </c>
      <c r="C79140" t="s">
        <v>212144</v>
      </c>
      <c r="D79140">
        <v>4</v>
      </c>
      <c r="E79140" t="s">
        <v>1</v>
      </c>
      <c r="F79140" t="s">
        <v>13</v>
      </c>
    </row>
    <row r="79141" spans="1:6" x14ac:dyDescent="0.25">
      <c r="A79141" t="s">
        <v>212143</v>
      </c>
      <c r="B79141">
        <v>1</v>
      </c>
      <c r="C79141" t="s">
        <v>212142</v>
      </c>
      <c r="D79141">
        <v>87</v>
      </c>
      <c r="E79141" t="s">
        <v>6</v>
      </c>
      <c r="F79141" t="s">
        <v>0</v>
      </c>
    </row>
    <row r="79142" spans="1:6" x14ac:dyDescent="0.25">
      <c r="A79142" t="s">
        <v>212141</v>
      </c>
      <c r="B79142">
        <v>1</v>
      </c>
      <c r="C79142" t="s">
        <v>212140</v>
      </c>
      <c r="D79142">
        <v>105</v>
      </c>
      <c r="E79142" t="s">
        <v>1</v>
      </c>
      <c r="F79142" t="s">
        <v>0</v>
      </c>
    </row>
    <row r="79143" spans="1:6" x14ac:dyDescent="0.25">
      <c r="A79143" t="s">
        <v>212139</v>
      </c>
      <c r="B79143">
        <v>1</v>
      </c>
      <c r="C79143" t="s">
        <v>212138</v>
      </c>
      <c r="D79143">
        <v>105</v>
      </c>
      <c r="E79143" t="s">
        <v>1</v>
      </c>
      <c r="F79143" t="s">
        <v>0</v>
      </c>
    </row>
    <row r="79144" spans="1:6" x14ac:dyDescent="0.25">
      <c r="A79144" t="s">
        <v>212137</v>
      </c>
      <c r="B79144">
        <v>1</v>
      </c>
      <c r="C79144" t="s">
        <v>212136</v>
      </c>
      <c r="D79144">
        <v>80</v>
      </c>
      <c r="E79144" t="s">
        <v>32</v>
      </c>
      <c r="F79144" t="s">
        <v>0</v>
      </c>
    </row>
    <row r="79145" spans="1:6" x14ac:dyDescent="0.25">
      <c r="A79145" t="s">
        <v>212135</v>
      </c>
      <c r="B79145">
        <v>1</v>
      </c>
      <c r="C79145" t="s">
        <v>212134</v>
      </c>
      <c r="D79145">
        <v>104</v>
      </c>
      <c r="E79145" t="s">
        <v>1</v>
      </c>
      <c r="F79145" t="s">
        <v>0</v>
      </c>
    </row>
    <row r="79146" spans="1:6" x14ac:dyDescent="0.25">
      <c r="A79146" t="s">
        <v>212133</v>
      </c>
      <c r="B79146">
        <v>1</v>
      </c>
      <c r="C79146" t="s">
        <v>212132</v>
      </c>
      <c r="D79146">
        <v>104</v>
      </c>
      <c r="E79146" t="s">
        <v>1</v>
      </c>
      <c r="F79146" t="s">
        <v>0</v>
      </c>
    </row>
    <row r="79147" spans="1:6" x14ac:dyDescent="0.25">
      <c r="A79147" t="s">
        <v>212131</v>
      </c>
      <c r="B79147">
        <v>1</v>
      </c>
      <c r="C79147" t="s">
        <v>212130</v>
      </c>
      <c r="D79147">
        <v>54</v>
      </c>
      <c r="E79147" t="s">
        <v>6</v>
      </c>
      <c r="F79147" t="s">
        <v>0</v>
      </c>
    </row>
    <row r="79148" spans="1:6" x14ac:dyDescent="0.25">
      <c r="A79148" t="s">
        <v>212129</v>
      </c>
      <c r="B79148">
        <v>1</v>
      </c>
      <c r="C79148" t="s">
        <v>212128</v>
      </c>
      <c r="D79148">
        <v>4</v>
      </c>
      <c r="E79148" t="s">
        <v>1</v>
      </c>
      <c r="F79148" t="s">
        <v>0</v>
      </c>
    </row>
    <row r="79149" spans="1:6" x14ac:dyDescent="0.25">
      <c r="A79149" t="s">
        <v>212127</v>
      </c>
      <c r="B79149">
        <v>1</v>
      </c>
      <c r="C79149" t="s">
        <v>212126</v>
      </c>
      <c r="D79149">
        <v>105</v>
      </c>
      <c r="E79149" t="s">
        <v>1</v>
      </c>
      <c r="F79149" t="s">
        <v>0</v>
      </c>
    </row>
    <row r="79150" spans="1:6" x14ac:dyDescent="0.25">
      <c r="A79150" t="s">
        <v>212125</v>
      </c>
      <c r="B79150">
        <v>1</v>
      </c>
      <c r="C79150" t="s">
        <v>212124</v>
      </c>
      <c r="D79150">
        <v>6</v>
      </c>
      <c r="E79150" t="s">
        <v>6</v>
      </c>
      <c r="F79150" t="s">
        <v>0</v>
      </c>
    </row>
    <row r="79151" spans="1:6" x14ac:dyDescent="0.25">
      <c r="A79151" t="s">
        <v>212123</v>
      </c>
      <c r="B79151">
        <v>1</v>
      </c>
      <c r="C79151" t="s">
        <v>212122</v>
      </c>
      <c r="D79151">
        <v>98</v>
      </c>
      <c r="E79151" t="s">
        <v>6</v>
      </c>
      <c r="F79151" t="s">
        <v>0</v>
      </c>
    </row>
    <row r="79152" spans="1:6" x14ac:dyDescent="0.25">
      <c r="A79152" t="s">
        <v>212121</v>
      </c>
      <c r="B79152">
        <v>1</v>
      </c>
      <c r="C79152" t="s">
        <v>212120</v>
      </c>
      <c r="D79152">
        <v>87</v>
      </c>
      <c r="E79152" t="s">
        <v>6</v>
      </c>
      <c r="F79152" t="s">
        <v>0</v>
      </c>
    </row>
    <row r="79153" spans="1:6" x14ac:dyDescent="0.25">
      <c r="A79153" t="s">
        <v>212119</v>
      </c>
      <c r="B79153">
        <v>1</v>
      </c>
      <c r="C79153" t="s">
        <v>212118</v>
      </c>
      <c r="D79153">
        <v>104</v>
      </c>
      <c r="E79153" t="s">
        <v>1</v>
      </c>
      <c r="F79153" t="s">
        <v>0</v>
      </c>
    </row>
    <row r="79154" spans="1:6" x14ac:dyDescent="0.25">
      <c r="A79154" t="s">
        <v>212117</v>
      </c>
      <c r="B79154">
        <v>1</v>
      </c>
      <c r="C79154" t="s">
        <v>212116</v>
      </c>
      <c r="D79154">
        <v>110</v>
      </c>
      <c r="E79154" t="s">
        <v>1</v>
      </c>
      <c r="F79154" t="s">
        <v>0</v>
      </c>
    </row>
    <row r="79155" spans="1:6" x14ac:dyDescent="0.25">
      <c r="A79155" t="s">
        <v>212115</v>
      </c>
      <c r="B79155">
        <v>1</v>
      </c>
      <c r="C79155" t="s">
        <v>212114</v>
      </c>
      <c r="D79155">
        <v>104</v>
      </c>
      <c r="E79155" t="s">
        <v>1</v>
      </c>
      <c r="F79155" t="s">
        <v>0</v>
      </c>
    </row>
    <row r="79156" spans="1:6" x14ac:dyDescent="0.25">
      <c r="A79156" t="s">
        <v>212113</v>
      </c>
      <c r="B79156">
        <v>1</v>
      </c>
      <c r="C79156" t="s">
        <v>212112</v>
      </c>
      <c r="D79156">
        <v>4</v>
      </c>
      <c r="E79156" t="s">
        <v>1</v>
      </c>
      <c r="F79156" t="s">
        <v>0</v>
      </c>
    </row>
    <row r="79157" spans="1:6" x14ac:dyDescent="0.25">
      <c r="A79157" t="s">
        <v>212111</v>
      </c>
      <c r="B79157">
        <v>1</v>
      </c>
      <c r="C79157" t="s">
        <v>212110</v>
      </c>
      <c r="D79157">
        <v>35</v>
      </c>
      <c r="E79157" t="s">
        <v>6</v>
      </c>
      <c r="F79157" t="s">
        <v>13</v>
      </c>
    </row>
    <row r="79158" spans="1:6" x14ac:dyDescent="0.25">
      <c r="A79158" t="s">
        <v>212109</v>
      </c>
      <c r="B79158">
        <v>1</v>
      </c>
      <c r="C79158" t="s">
        <v>212108</v>
      </c>
      <c r="D79158">
        <v>4</v>
      </c>
      <c r="E79158" t="s">
        <v>1</v>
      </c>
      <c r="F79158" t="s">
        <v>13</v>
      </c>
    </row>
    <row r="79159" spans="1:6" x14ac:dyDescent="0.25">
      <c r="A79159" t="s">
        <v>212107</v>
      </c>
      <c r="B79159">
        <v>1</v>
      </c>
      <c r="C79159" t="s">
        <v>212106</v>
      </c>
      <c r="D79159">
        <v>104</v>
      </c>
      <c r="E79159" t="s">
        <v>1</v>
      </c>
      <c r="F79159" t="s">
        <v>0</v>
      </c>
    </row>
    <row r="79160" spans="1:6" x14ac:dyDescent="0.25">
      <c r="A79160" t="s">
        <v>212105</v>
      </c>
      <c r="B79160">
        <v>1</v>
      </c>
      <c r="C79160" t="s">
        <v>212104</v>
      </c>
      <c r="D79160">
        <v>104</v>
      </c>
      <c r="E79160" t="s">
        <v>1</v>
      </c>
      <c r="F79160" t="s">
        <v>0</v>
      </c>
    </row>
    <row r="79161" spans="1:6" x14ac:dyDescent="0.25">
      <c r="A79161" t="s">
        <v>212103</v>
      </c>
      <c r="B79161">
        <v>1</v>
      </c>
      <c r="C79161" t="s">
        <v>212102</v>
      </c>
      <c r="D79161">
        <v>104</v>
      </c>
      <c r="E79161" t="s">
        <v>1</v>
      </c>
      <c r="F79161" t="s">
        <v>0</v>
      </c>
    </row>
    <row r="79162" spans="1:6" x14ac:dyDescent="0.25">
      <c r="A79162" t="s">
        <v>96148</v>
      </c>
      <c r="B79162">
        <v>1</v>
      </c>
      <c r="C79162" t="s">
        <v>212101</v>
      </c>
      <c r="D79162">
        <v>105</v>
      </c>
      <c r="E79162" t="s">
        <v>1</v>
      </c>
      <c r="F79162" t="s">
        <v>0</v>
      </c>
    </row>
    <row r="79163" spans="1:6" x14ac:dyDescent="0.25">
      <c r="A79163" t="s">
        <v>212100</v>
      </c>
      <c r="B79163">
        <v>1</v>
      </c>
      <c r="C79163" t="s">
        <v>212099</v>
      </c>
      <c r="D79163">
        <v>104</v>
      </c>
      <c r="E79163" t="s">
        <v>1</v>
      </c>
      <c r="F79163" t="s">
        <v>0</v>
      </c>
    </row>
    <row r="79164" spans="1:6" x14ac:dyDescent="0.25">
      <c r="A79164" t="s">
        <v>212098</v>
      </c>
      <c r="B79164">
        <v>1</v>
      </c>
      <c r="C79164" t="s">
        <v>212097</v>
      </c>
      <c r="D79164">
        <v>104</v>
      </c>
      <c r="E79164" t="s">
        <v>1</v>
      </c>
      <c r="F79164" t="s">
        <v>0</v>
      </c>
    </row>
    <row r="79165" spans="1:6" x14ac:dyDescent="0.25">
      <c r="A79165" t="s">
        <v>212096</v>
      </c>
      <c r="B79165">
        <v>1</v>
      </c>
      <c r="C79165" t="s">
        <v>212095</v>
      </c>
      <c r="D79165">
        <v>87</v>
      </c>
      <c r="E79165" t="s">
        <v>6</v>
      </c>
      <c r="F79165" t="s">
        <v>0</v>
      </c>
    </row>
    <row r="79166" spans="1:6" x14ac:dyDescent="0.25">
      <c r="A79166" t="s">
        <v>212094</v>
      </c>
      <c r="B79166">
        <v>1</v>
      </c>
      <c r="C79166" t="s">
        <v>212093</v>
      </c>
      <c r="D79166">
        <v>4</v>
      </c>
      <c r="E79166" t="s">
        <v>1</v>
      </c>
      <c r="F79166" t="s">
        <v>0</v>
      </c>
    </row>
    <row r="79167" spans="1:6" x14ac:dyDescent="0.25">
      <c r="A79167" t="s">
        <v>212092</v>
      </c>
      <c r="B79167">
        <v>1</v>
      </c>
      <c r="C79167" t="s">
        <v>212091</v>
      </c>
      <c r="D79167">
        <v>105</v>
      </c>
      <c r="E79167" t="s">
        <v>1</v>
      </c>
      <c r="F79167" t="s">
        <v>0</v>
      </c>
    </row>
    <row r="79168" spans="1:6" x14ac:dyDescent="0.25">
      <c r="A79168" t="s">
        <v>212090</v>
      </c>
      <c r="B79168">
        <v>1</v>
      </c>
      <c r="C79168" t="s">
        <v>212089</v>
      </c>
      <c r="D79168">
        <v>35</v>
      </c>
      <c r="E79168" t="s">
        <v>6</v>
      </c>
      <c r="F79168" t="s">
        <v>0</v>
      </c>
    </row>
    <row r="79169" spans="1:6" x14ac:dyDescent="0.25">
      <c r="A79169" t="s">
        <v>212088</v>
      </c>
      <c r="B79169">
        <v>1</v>
      </c>
      <c r="C79169" t="s">
        <v>212087</v>
      </c>
      <c r="D79169">
        <v>104</v>
      </c>
      <c r="E79169" t="s">
        <v>1</v>
      </c>
      <c r="F79169" t="s">
        <v>0</v>
      </c>
    </row>
    <row r="79170" spans="1:6" x14ac:dyDescent="0.25">
      <c r="A79170" t="s">
        <v>212086</v>
      </c>
      <c r="B79170">
        <v>1</v>
      </c>
      <c r="C79170" t="s">
        <v>212085</v>
      </c>
      <c r="D79170">
        <v>104</v>
      </c>
      <c r="E79170" t="s">
        <v>1</v>
      </c>
      <c r="F79170" t="s">
        <v>0</v>
      </c>
    </row>
    <row r="79171" spans="1:6" x14ac:dyDescent="0.25">
      <c r="A79171" t="s">
        <v>212084</v>
      </c>
      <c r="B79171">
        <v>1</v>
      </c>
      <c r="C79171" t="s">
        <v>212083</v>
      </c>
      <c r="D79171">
        <v>87</v>
      </c>
      <c r="E79171" t="s">
        <v>6</v>
      </c>
      <c r="F79171" t="s">
        <v>0</v>
      </c>
    </row>
    <row r="79172" spans="1:6" x14ac:dyDescent="0.25">
      <c r="A79172" t="s">
        <v>212082</v>
      </c>
      <c r="B79172">
        <v>1</v>
      </c>
      <c r="C79172" t="s">
        <v>212081</v>
      </c>
      <c r="D79172">
        <v>104</v>
      </c>
      <c r="E79172" t="s">
        <v>1</v>
      </c>
      <c r="F79172" t="s">
        <v>0</v>
      </c>
    </row>
    <row r="79173" spans="1:6" x14ac:dyDescent="0.25">
      <c r="A79173" t="s">
        <v>212080</v>
      </c>
      <c r="B79173">
        <v>1</v>
      </c>
      <c r="C79173" t="s">
        <v>212079</v>
      </c>
      <c r="D79173">
        <v>104</v>
      </c>
      <c r="E79173" t="s">
        <v>1</v>
      </c>
      <c r="F79173" t="s">
        <v>0</v>
      </c>
    </row>
    <row r="79174" spans="1:6" x14ac:dyDescent="0.25">
      <c r="A79174" t="s">
        <v>212078</v>
      </c>
      <c r="B79174">
        <v>1</v>
      </c>
      <c r="C79174" t="s">
        <v>212077</v>
      </c>
      <c r="D79174">
        <v>4</v>
      </c>
      <c r="E79174" t="s">
        <v>1</v>
      </c>
      <c r="F79174" t="s">
        <v>13</v>
      </c>
    </row>
    <row r="79175" spans="1:6" x14ac:dyDescent="0.25">
      <c r="A79175" t="s">
        <v>212076</v>
      </c>
      <c r="B79175">
        <v>1</v>
      </c>
      <c r="C79175" t="s">
        <v>212075</v>
      </c>
      <c r="D79175">
        <v>104</v>
      </c>
      <c r="E79175" t="s">
        <v>1</v>
      </c>
      <c r="F79175" t="s">
        <v>0</v>
      </c>
    </row>
    <row r="79176" spans="1:6" x14ac:dyDescent="0.25">
      <c r="A79176" t="s">
        <v>11398</v>
      </c>
      <c r="B79176">
        <v>1</v>
      </c>
      <c r="C79176" t="s">
        <v>212074</v>
      </c>
      <c r="D79176">
        <v>80</v>
      </c>
      <c r="E79176" t="s">
        <v>32</v>
      </c>
      <c r="F79176" t="s">
        <v>0</v>
      </c>
    </row>
    <row r="79177" spans="1:6" x14ac:dyDescent="0.25">
      <c r="A79177" t="s">
        <v>212073</v>
      </c>
      <c r="B79177">
        <v>1</v>
      </c>
      <c r="C79177" t="s">
        <v>212072</v>
      </c>
      <c r="D79177">
        <v>104</v>
      </c>
      <c r="E79177" t="s">
        <v>1</v>
      </c>
      <c r="F79177" t="s">
        <v>0</v>
      </c>
    </row>
    <row r="79178" spans="1:6" x14ac:dyDescent="0.25">
      <c r="A79178" t="s">
        <v>212071</v>
      </c>
      <c r="B79178">
        <v>1</v>
      </c>
      <c r="C79178" t="s">
        <v>212070</v>
      </c>
      <c r="D79178">
        <v>104</v>
      </c>
      <c r="E79178" t="s">
        <v>1</v>
      </c>
      <c r="F79178" t="s">
        <v>13</v>
      </c>
    </row>
    <row r="79179" spans="1:6" x14ac:dyDescent="0.25">
      <c r="A79179" t="s">
        <v>212069</v>
      </c>
      <c r="B79179">
        <v>1</v>
      </c>
      <c r="C79179" t="s">
        <v>212068</v>
      </c>
      <c r="D79179">
        <v>4</v>
      </c>
      <c r="E79179" t="s">
        <v>1</v>
      </c>
      <c r="F79179" t="s">
        <v>13</v>
      </c>
    </row>
    <row r="79180" spans="1:6" x14ac:dyDescent="0.25">
      <c r="A79180" t="s">
        <v>212067</v>
      </c>
      <c r="B79180">
        <v>1</v>
      </c>
      <c r="C79180" t="s">
        <v>212066</v>
      </c>
      <c r="D79180">
        <v>87</v>
      </c>
      <c r="E79180" t="s">
        <v>6</v>
      </c>
      <c r="F79180" t="s">
        <v>0</v>
      </c>
    </row>
    <row r="79181" spans="1:6" x14ac:dyDescent="0.25">
      <c r="A79181" t="s">
        <v>18160</v>
      </c>
      <c r="B79181">
        <v>1</v>
      </c>
      <c r="C79181" t="s">
        <v>212065</v>
      </c>
      <c r="D79181">
        <v>87</v>
      </c>
      <c r="E79181" t="s">
        <v>6</v>
      </c>
      <c r="F79181" t="s">
        <v>0</v>
      </c>
    </row>
    <row r="79182" spans="1:6" x14ac:dyDescent="0.25">
      <c r="A79182" t="s">
        <v>212064</v>
      </c>
      <c r="B79182">
        <v>1</v>
      </c>
      <c r="C79182" t="s">
        <v>212063</v>
      </c>
      <c r="D79182">
        <v>104</v>
      </c>
      <c r="E79182" t="s">
        <v>1</v>
      </c>
      <c r="F79182" t="s">
        <v>0</v>
      </c>
    </row>
    <row r="79183" spans="1:6" x14ac:dyDescent="0.25">
      <c r="A79183" t="s">
        <v>212062</v>
      </c>
      <c r="B79183">
        <v>1</v>
      </c>
      <c r="C79183" t="s">
        <v>212061</v>
      </c>
      <c r="D79183">
        <v>105</v>
      </c>
      <c r="E79183" t="s">
        <v>1</v>
      </c>
      <c r="F79183" t="s">
        <v>0</v>
      </c>
    </row>
    <row r="79184" spans="1:6" x14ac:dyDescent="0.25">
      <c r="A79184" t="s">
        <v>212060</v>
      </c>
      <c r="B79184">
        <v>1</v>
      </c>
      <c r="C79184" t="s">
        <v>212059</v>
      </c>
      <c r="D79184">
        <v>80</v>
      </c>
      <c r="E79184" t="s">
        <v>32</v>
      </c>
      <c r="F79184" t="s">
        <v>0</v>
      </c>
    </row>
    <row r="79185" spans="1:6" x14ac:dyDescent="0.25">
      <c r="A79185" t="s">
        <v>212058</v>
      </c>
      <c r="B79185">
        <v>1</v>
      </c>
      <c r="C79185" t="s">
        <v>212057</v>
      </c>
      <c r="D79185">
        <v>104</v>
      </c>
      <c r="E79185" t="s">
        <v>1</v>
      </c>
      <c r="F79185" t="s">
        <v>0</v>
      </c>
    </row>
    <row r="79186" spans="1:6" x14ac:dyDescent="0.25">
      <c r="A79186" t="s">
        <v>212056</v>
      </c>
      <c r="B79186">
        <v>1</v>
      </c>
      <c r="C79186" t="s">
        <v>212055</v>
      </c>
      <c r="D79186">
        <v>104</v>
      </c>
      <c r="E79186" t="s">
        <v>1</v>
      </c>
      <c r="F79186" t="s">
        <v>0</v>
      </c>
    </row>
    <row r="79187" spans="1:6" x14ac:dyDescent="0.25">
      <c r="A79187" t="s">
        <v>212054</v>
      </c>
      <c r="B79187">
        <v>1</v>
      </c>
      <c r="C79187" t="s">
        <v>212053</v>
      </c>
      <c r="D79187">
        <v>21</v>
      </c>
      <c r="E79187" t="s">
        <v>1</v>
      </c>
      <c r="F79187" t="s">
        <v>0</v>
      </c>
    </row>
    <row r="79188" spans="1:6" x14ac:dyDescent="0.25">
      <c r="A79188" t="s">
        <v>212052</v>
      </c>
      <c r="B79188">
        <v>1</v>
      </c>
      <c r="C79188" t="s">
        <v>212051</v>
      </c>
      <c r="D79188">
        <v>80</v>
      </c>
      <c r="E79188" t="s">
        <v>32</v>
      </c>
      <c r="F79188" t="s">
        <v>0</v>
      </c>
    </row>
    <row r="79189" spans="1:6" x14ac:dyDescent="0.25">
      <c r="A79189" t="s">
        <v>212050</v>
      </c>
      <c r="B79189">
        <v>1</v>
      </c>
      <c r="C79189" t="s">
        <v>212049</v>
      </c>
      <c r="D79189">
        <v>104</v>
      </c>
      <c r="E79189" t="s">
        <v>1</v>
      </c>
      <c r="F79189" t="s">
        <v>0</v>
      </c>
    </row>
    <row r="79190" spans="1:6" x14ac:dyDescent="0.25">
      <c r="A79190" t="s">
        <v>760</v>
      </c>
      <c r="B79190">
        <v>1</v>
      </c>
      <c r="C79190" t="s">
        <v>212048</v>
      </c>
      <c r="D79190">
        <v>90</v>
      </c>
      <c r="E79190" t="s">
        <v>6</v>
      </c>
      <c r="F79190" t="s">
        <v>0</v>
      </c>
    </row>
    <row r="79191" spans="1:6" x14ac:dyDescent="0.25">
      <c r="A79191" t="s">
        <v>212047</v>
      </c>
      <c r="B79191">
        <v>1</v>
      </c>
      <c r="C79191" t="s">
        <v>212046</v>
      </c>
      <c r="D79191">
        <v>80</v>
      </c>
      <c r="E79191" t="s">
        <v>32</v>
      </c>
      <c r="F79191" t="s">
        <v>0</v>
      </c>
    </row>
    <row r="79192" spans="1:6" x14ac:dyDescent="0.25">
      <c r="A79192" t="s">
        <v>212045</v>
      </c>
      <c r="B79192">
        <v>1</v>
      </c>
      <c r="C79192" t="s">
        <v>212044</v>
      </c>
      <c r="D79192">
        <v>104</v>
      </c>
      <c r="E79192" t="s">
        <v>1</v>
      </c>
      <c r="F79192" t="s">
        <v>0</v>
      </c>
    </row>
    <row r="79193" spans="1:6" x14ac:dyDescent="0.25">
      <c r="A79193" t="s">
        <v>212043</v>
      </c>
      <c r="B79193">
        <v>1</v>
      </c>
      <c r="C79193" t="s">
        <v>212042</v>
      </c>
      <c r="D79193">
        <v>104</v>
      </c>
      <c r="E79193" t="s">
        <v>1</v>
      </c>
      <c r="F79193" t="s">
        <v>0</v>
      </c>
    </row>
    <row r="79194" spans="1:6" x14ac:dyDescent="0.25">
      <c r="A79194" t="s">
        <v>212041</v>
      </c>
      <c r="B79194">
        <v>1</v>
      </c>
      <c r="C79194" t="s">
        <v>212040</v>
      </c>
      <c r="D79194">
        <v>104</v>
      </c>
      <c r="E79194" t="s">
        <v>1</v>
      </c>
      <c r="F79194" t="s">
        <v>0</v>
      </c>
    </row>
    <row r="79195" spans="1:6" x14ac:dyDescent="0.25">
      <c r="A79195" t="s">
        <v>212039</v>
      </c>
      <c r="B79195">
        <v>1</v>
      </c>
      <c r="C79195" t="s">
        <v>212038</v>
      </c>
      <c r="D79195">
        <v>104</v>
      </c>
      <c r="E79195" t="s">
        <v>1</v>
      </c>
      <c r="F79195" t="s">
        <v>0</v>
      </c>
    </row>
    <row r="79196" spans="1:6" x14ac:dyDescent="0.25">
      <c r="A79196" t="s">
        <v>212037</v>
      </c>
      <c r="B79196">
        <v>1</v>
      </c>
      <c r="C79196" t="s">
        <v>212036</v>
      </c>
      <c r="D79196">
        <v>80</v>
      </c>
      <c r="E79196" t="s">
        <v>32</v>
      </c>
      <c r="F79196" t="s">
        <v>0</v>
      </c>
    </row>
    <row r="79197" spans="1:6" x14ac:dyDescent="0.25">
      <c r="A79197" t="s">
        <v>212035</v>
      </c>
      <c r="B79197">
        <v>1</v>
      </c>
      <c r="C79197" t="s">
        <v>212034</v>
      </c>
      <c r="D79197">
        <v>4</v>
      </c>
      <c r="E79197" t="s">
        <v>1</v>
      </c>
      <c r="F79197" t="s">
        <v>0</v>
      </c>
    </row>
    <row r="79198" spans="1:6" x14ac:dyDescent="0.25">
      <c r="A79198" t="s">
        <v>212033</v>
      </c>
      <c r="B79198">
        <v>1</v>
      </c>
      <c r="C79198" t="s">
        <v>212032</v>
      </c>
      <c r="D79198">
        <v>111</v>
      </c>
      <c r="E79198" t="s">
        <v>1</v>
      </c>
      <c r="F79198" t="s">
        <v>13</v>
      </c>
    </row>
    <row r="79199" spans="1:6" x14ac:dyDescent="0.25">
      <c r="A79199" t="s">
        <v>212031</v>
      </c>
      <c r="B79199">
        <v>1</v>
      </c>
      <c r="C79199" t="s">
        <v>212030</v>
      </c>
      <c r="D79199">
        <v>105</v>
      </c>
      <c r="E79199" t="s">
        <v>1</v>
      </c>
      <c r="F79199" t="s">
        <v>0</v>
      </c>
    </row>
    <row r="79200" spans="1:6" x14ac:dyDescent="0.25">
      <c r="A79200" t="s">
        <v>212029</v>
      </c>
      <c r="B79200">
        <v>1</v>
      </c>
      <c r="C79200" t="s">
        <v>212028</v>
      </c>
      <c r="D79200">
        <v>4</v>
      </c>
      <c r="E79200" t="s">
        <v>1</v>
      </c>
      <c r="F79200" t="s">
        <v>13</v>
      </c>
    </row>
    <row r="79201" spans="1:6" x14ac:dyDescent="0.25">
      <c r="A79201" t="s">
        <v>77319</v>
      </c>
      <c r="B79201">
        <v>1</v>
      </c>
      <c r="C79201" t="s">
        <v>212027</v>
      </c>
      <c r="D79201">
        <v>80</v>
      </c>
      <c r="E79201" t="s">
        <v>32</v>
      </c>
      <c r="F79201" t="s">
        <v>0</v>
      </c>
    </row>
    <row r="79202" spans="1:6" x14ac:dyDescent="0.25">
      <c r="A79202" t="s">
        <v>212026</v>
      </c>
      <c r="B79202">
        <v>1</v>
      </c>
      <c r="C79202" t="s">
        <v>212025</v>
      </c>
      <c r="D79202">
        <v>118</v>
      </c>
      <c r="E79202" t="s">
        <v>253</v>
      </c>
      <c r="F79202" t="s">
        <v>0</v>
      </c>
    </row>
    <row r="79203" spans="1:6" x14ac:dyDescent="0.25">
      <c r="A79203" t="s">
        <v>212024</v>
      </c>
      <c r="B79203">
        <v>1</v>
      </c>
      <c r="C79203" t="s">
        <v>212023</v>
      </c>
      <c r="D79203">
        <v>87</v>
      </c>
      <c r="E79203" t="s">
        <v>6</v>
      </c>
      <c r="F79203" t="s">
        <v>0</v>
      </c>
    </row>
    <row r="79204" spans="1:6" x14ac:dyDescent="0.25">
      <c r="A79204" t="s">
        <v>212022</v>
      </c>
      <c r="B79204">
        <v>1</v>
      </c>
      <c r="C79204" t="s">
        <v>212021</v>
      </c>
      <c r="D79204">
        <v>87</v>
      </c>
      <c r="E79204" t="s">
        <v>6</v>
      </c>
      <c r="F79204" t="s">
        <v>0</v>
      </c>
    </row>
    <row r="79205" spans="1:6" x14ac:dyDescent="0.25">
      <c r="A79205" t="s">
        <v>212020</v>
      </c>
      <c r="B79205">
        <v>1</v>
      </c>
      <c r="C79205" t="s">
        <v>212019</v>
      </c>
      <c r="D79205">
        <v>4</v>
      </c>
      <c r="E79205" t="s">
        <v>1</v>
      </c>
      <c r="F79205" t="s">
        <v>0</v>
      </c>
    </row>
    <row r="79206" spans="1:6" x14ac:dyDescent="0.25">
      <c r="A79206" t="s">
        <v>212018</v>
      </c>
      <c r="B79206">
        <v>1</v>
      </c>
      <c r="C79206" t="s">
        <v>212017</v>
      </c>
      <c r="D79206">
        <v>4</v>
      </c>
      <c r="E79206" t="s">
        <v>1</v>
      </c>
      <c r="F79206" t="s">
        <v>0</v>
      </c>
    </row>
    <row r="79207" spans="1:6" x14ac:dyDescent="0.25">
      <c r="A79207" t="s">
        <v>212016</v>
      </c>
      <c r="B79207">
        <v>1</v>
      </c>
      <c r="C79207" t="s">
        <v>212015</v>
      </c>
      <c r="D79207">
        <v>78</v>
      </c>
      <c r="E79207" t="s">
        <v>1</v>
      </c>
      <c r="F79207" t="s">
        <v>13</v>
      </c>
    </row>
    <row r="79208" spans="1:6" x14ac:dyDescent="0.25">
      <c r="A79208" t="s">
        <v>212014</v>
      </c>
      <c r="B79208">
        <v>1</v>
      </c>
      <c r="C79208" t="s">
        <v>212013</v>
      </c>
      <c r="D79208">
        <v>110</v>
      </c>
      <c r="E79208" t="s">
        <v>1</v>
      </c>
      <c r="F79208" t="s">
        <v>0</v>
      </c>
    </row>
    <row r="79209" spans="1:6" x14ac:dyDescent="0.25">
      <c r="A79209" t="s">
        <v>212012</v>
      </c>
      <c r="B79209">
        <v>1</v>
      </c>
      <c r="C79209" t="s">
        <v>212011</v>
      </c>
      <c r="D79209">
        <v>104</v>
      </c>
      <c r="E79209" t="s">
        <v>1</v>
      </c>
      <c r="F79209" t="s">
        <v>0</v>
      </c>
    </row>
    <row r="79210" spans="1:6" x14ac:dyDescent="0.25">
      <c r="A79210" t="s">
        <v>212010</v>
      </c>
      <c r="B79210">
        <v>1</v>
      </c>
      <c r="C79210" t="s">
        <v>212009</v>
      </c>
      <c r="D79210">
        <v>4</v>
      </c>
      <c r="E79210" t="s">
        <v>1</v>
      </c>
      <c r="F79210" t="s">
        <v>13</v>
      </c>
    </row>
    <row r="79211" spans="1:6" x14ac:dyDescent="0.25">
      <c r="A79211" t="s">
        <v>212008</v>
      </c>
      <c r="B79211">
        <v>1</v>
      </c>
      <c r="C79211" t="s">
        <v>212007</v>
      </c>
      <c r="D79211">
        <v>104</v>
      </c>
      <c r="E79211" t="s">
        <v>1</v>
      </c>
      <c r="F79211" t="s">
        <v>0</v>
      </c>
    </row>
    <row r="79212" spans="1:6" x14ac:dyDescent="0.25">
      <c r="A79212" t="s">
        <v>212006</v>
      </c>
      <c r="B79212">
        <v>1</v>
      </c>
      <c r="C79212" t="s">
        <v>212005</v>
      </c>
      <c r="D79212">
        <v>87</v>
      </c>
      <c r="E79212" t="s">
        <v>6</v>
      </c>
      <c r="F79212" t="s">
        <v>0</v>
      </c>
    </row>
    <row r="79213" spans="1:6" x14ac:dyDescent="0.25">
      <c r="A79213" t="s">
        <v>212004</v>
      </c>
      <c r="B79213">
        <v>1</v>
      </c>
      <c r="C79213" t="s">
        <v>212003</v>
      </c>
      <c r="D79213">
        <v>80</v>
      </c>
      <c r="E79213" t="s">
        <v>32</v>
      </c>
      <c r="F79213" t="s">
        <v>0</v>
      </c>
    </row>
    <row r="79214" spans="1:6" x14ac:dyDescent="0.25">
      <c r="A79214" t="s">
        <v>43236</v>
      </c>
      <c r="B79214">
        <v>1</v>
      </c>
      <c r="C79214" t="s">
        <v>212002</v>
      </c>
      <c r="D79214">
        <v>104</v>
      </c>
      <c r="E79214" t="s">
        <v>1</v>
      </c>
      <c r="F79214" t="s">
        <v>0</v>
      </c>
    </row>
    <row r="79215" spans="1:6" x14ac:dyDescent="0.25">
      <c r="A79215" t="s">
        <v>212001</v>
      </c>
      <c r="B79215">
        <v>1</v>
      </c>
      <c r="C79215" t="s">
        <v>212000</v>
      </c>
      <c r="D79215">
        <v>4</v>
      </c>
      <c r="E79215" t="s">
        <v>1</v>
      </c>
      <c r="F79215" t="s">
        <v>13</v>
      </c>
    </row>
    <row r="79216" spans="1:6" x14ac:dyDescent="0.25">
      <c r="A79216" t="s">
        <v>211999</v>
      </c>
      <c r="B79216">
        <v>3</v>
      </c>
      <c r="C79216" t="s">
        <v>211998</v>
      </c>
      <c r="D79216">
        <v>104</v>
      </c>
      <c r="E79216" t="s">
        <v>1</v>
      </c>
      <c r="F79216" t="s">
        <v>0</v>
      </c>
    </row>
    <row r="79217" spans="1:6" x14ac:dyDescent="0.25">
      <c r="A79217" t="s">
        <v>211997</v>
      </c>
      <c r="B79217">
        <v>1</v>
      </c>
      <c r="C79217" t="s">
        <v>211996</v>
      </c>
      <c r="D79217">
        <v>4</v>
      </c>
      <c r="E79217" t="s">
        <v>1</v>
      </c>
      <c r="F79217" t="s">
        <v>13</v>
      </c>
    </row>
    <row r="79218" spans="1:6" x14ac:dyDescent="0.25">
      <c r="A79218" t="s">
        <v>211995</v>
      </c>
      <c r="B79218">
        <v>1</v>
      </c>
      <c r="C79218" t="s">
        <v>211994</v>
      </c>
      <c r="D79218">
        <v>117</v>
      </c>
      <c r="E79218" t="s">
        <v>32</v>
      </c>
      <c r="F79218" t="s">
        <v>0</v>
      </c>
    </row>
    <row r="79219" spans="1:6" x14ac:dyDescent="0.25">
      <c r="A79219" t="s">
        <v>211993</v>
      </c>
      <c r="B79219">
        <v>1</v>
      </c>
      <c r="C79219" t="s">
        <v>211992</v>
      </c>
      <c r="D79219">
        <v>4</v>
      </c>
      <c r="E79219" t="s">
        <v>1</v>
      </c>
      <c r="F79219" t="s">
        <v>0</v>
      </c>
    </row>
    <row r="79220" spans="1:6" x14ac:dyDescent="0.25">
      <c r="A79220" t="s">
        <v>211991</v>
      </c>
      <c r="B79220">
        <v>1</v>
      </c>
      <c r="C79220" t="s">
        <v>211990</v>
      </c>
      <c r="D79220">
        <v>4</v>
      </c>
      <c r="E79220" t="s">
        <v>1</v>
      </c>
      <c r="F79220" t="s">
        <v>0</v>
      </c>
    </row>
    <row r="79221" spans="1:6" x14ac:dyDescent="0.25">
      <c r="A79221" t="s">
        <v>211989</v>
      </c>
      <c r="B79221">
        <v>1</v>
      </c>
      <c r="C79221" t="s">
        <v>211988</v>
      </c>
      <c r="D79221">
        <v>87</v>
      </c>
      <c r="E79221" t="s">
        <v>6</v>
      </c>
      <c r="F79221" t="s">
        <v>0</v>
      </c>
    </row>
    <row r="79222" spans="1:6" x14ac:dyDescent="0.25">
      <c r="A79222" t="s">
        <v>211987</v>
      </c>
      <c r="B79222">
        <v>1</v>
      </c>
      <c r="C79222" t="s">
        <v>211986</v>
      </c>
      <c r="D79222">
        <v>104</v>
      </c>
      <c r="E79222" t="s">
        <v>1</v>
      </c>
      <c r="F79222" t="s">
        <v>0</v>
      </c>
    </row>
    <row r="79223" spans="1:6" x14ac:dyDescent="0.25">
      <c r="A79223" t="s">
        <v>211985</v>
      </c>
      <c r="B79223">
        <v>1</v>
      </c>
      <c r="C79223" t="s">
        <v>211984</v>
      </c>
      <c r="D79223">
        <v>104</v>
      </c>
      <c r="E79223" t="s">
        <v>1</v>
      </c>
      <c r="F79223" t="s">
        <v>0</v>
      </c>
    </row>
    <row r="79224" spans="1:6" x14ac:dyDescent="0.25">
      <c r="A79224" t="s">
        <v>211983</v>
      </c>
      <c r="B79224">
        <v>1</v>
      </c>
      <c r="C79224" t="s">
        <v>211982</v>
      </c>
      <c r="D79224">
        <v>107</v>
      </c>
      <c r="E79224" t="s">
        <v>1</v>
      </c>
      <c r="F79224" t="s">
        <v>0</v>
      </c>
    </row>
    <row r="79225" spans="1:6" x14ac:dyDescent="0.25">
      <c r="A79225" t="s">
        <v>211981</v>
      </c>
      <c r="B79225">
        <v>1</v>
      </c>
      <c r="C79225" t="s">
        <v>211980</v>
      </c>
      <c r="D79225">
        <v>104</v>
      </c>
      <c r="E79225" t="s">
        <v>1</v>
      </c>
      <c r="F79225" t="s">
        <v>0</v>
      </c>
    </row>
    <row r="79226" spans="1:6" x14ac:dyDescent="0.25">
      <c r="A79226" t="s">
        <v>211979</v>
      </c>
      <c r="B79226">
        <v>1</v>
      </c>
      <c r="C79226" t="s">
        <v>211978</v>
      </c>
      <c r="D79226">
        <v>104</v>
      </c>
      <c r="E79226" t="s">
        <v>1</v>
      </c>
      <c r="F79226" t="s">
        <v>0</v>
      </c>
    </row>
    <row r="79227" spans="1:6" x14ac:dyDescent="0.25">
      <c r="A79227" t="s">
        <v>211977</v>
      </c>
      <c r="B79227">
        <v>1</v>
      </c>
      <c r="C79227" t="s">
        <v>211976</v>
      </c>
      <c r="D79227">
        <v>105</v>
      </c>
      <c r="E79227" t="s">
        <v>1</v>
      </c>
      <c r="F79227" t="s">
        <v>0</v>
      </c>
    </row>
    <row r="79228" spans="1:6" x14ac:dyDescent="0.25">
      <c r="A79228" t="s">
        <v>138404</v>
      </c>
      <c r="B79228">
        <v>1</v>
      </c>
      <c r="C79228" t="s">
        <v>211975</v>
      </c>
      <c r="D79228">
        <v>87</v>
      </c>
      <c r="E79228" t="s">
        <v>6</v>
      </c>
      <c r="F79228" t="s">
        <v>0</v>
      </c>
    </row>
    <row r="79229" spans="1:6" x14ac:dyDescent="0.25">
      <c r="A79229" t="s">
        <v>211974</v>
      </c>
      <c r="B79229">
        <v>1</v>
      </c>
      <c r="C79229" t="s">
        <v>211973</v>
      </c>
      <c r="D79229">
        <v>104</v>
      </c>
      <c r="E79229" t="s">
        <v>1</v>
      </c>
      <c r="F79229" t="s">
        <v>0</v>
      </c>
    </row>
    <row r="79230" spans="1:6" x14ac:dyDescent="0.25">
      <c r="A79230" t="s">
        <v>211972</v>
      </c>
      <c r="B79230">
        <v>1</v>
      </c>
      <c r="C79230" t="s">
        <v>211971</v>
      </c>
      <c r="D79230">
        <v>4</v>
      </c>
      <c r="E79230" t="s">
        <v>1</v>
      </c>
      <c r="F79230" t="s">
        <v>13</v>
      </c>
    </row>
    <row r="79231" spans="1:6" x14ac:dyDescent="0.25">
      <c r="A79231" t="s">
        <v>211970</v>
      </c>
      <c r="B79231">
        <v>1</v>
      </c>
      <c r="C79231" t="s">
        <v>211969</v>
      </c>
      <c r="D79231">
        <v>104</v>
      </c>
      <c r="E79231" t="s">
        <v>1</v>
      </c>
      <c r="F79231" t="s">
        <v>0</v>
      </c>
    </row>
    <row r="79232" spans="1:6" x14ac:dyDescent="0.25">
      <c r="A79232" t="s">
        <v>211968</v>
      </c>
      <c r="B79232">
        <v>1</v>
      </c>
      <c r="C79232" t="s">
        <v>211967</v>
      </c>
      <c r="D79232">
        <v>104</v>
      </c>
      <c r="E79232" t="s">
        <v>1</v>
      </c>
      <c r="F79232" t="s">
        <v>0</v>
      </c>
    </row>
    <row r="79233" spans="1:6" x14ac:dyDescent="0.25">
      <c r="A79233" t="s">
        <v>158594</v>
      </c>
      <c r="B79233">
        <v>1</v>
      </c>
      <c r="C79233" t="s">
        <v>211966</v>
      </c>
      <c r="D79233">
        <v>35</v>
      </c>
      <c r="E79233" t="s">
        <v>6</v>
      </c>
      <c r="F79233" t="s">
        <v>0</v>
      </c>
    </row>
    <row r="79234" spans="1:6" x14ac:dyDescent="0.25">
      <c r="A79234" t="s">
        <v>211965</v>
      </c>
      <c r="B79234">
        <v>1</v>
      </c>
      <c r="C79234" t="s">
        <v>211964</v>
      </c>
      <c r="D79234">
        <v>104</v>
      </c>
      <c r="E79234" t="s">
        <v>1</v>
      </c>
      <c r="F79234" t="s">
        <v>0</v>
      </c>
    </row>
    <row r="79235" spans="1:6" x14ac:dyDescent="0.25">
      <c r="A79235" t="s">
        <v>211963</v>
      </c>
      <c r="B79235">
        <v>1</v>
      </c>
      <c r="C79235" t="s">
        <v>211962</v>
      </c>
      <c r="D79235">
        <v>104</v>
      </c>
      <c r="E79235" t="s">
        <v>1</v>
      </c>
      <c r="F79235" t="s">
        <v>0</v>
      </c>
    </row>
    <row r="79236" spans="1:6" x14ac:dyDescent="0.25">
      <c r="A79236" t="s">
        <v>211961</v>
      </c>
      <c r="B79236">
        <v>1</v>
      </c>
      <c r="C79236" t="s">
        <v>211960</v>
      </c>
      <c r="D79236">
        <v>104</v>
      </c>
      <c r="E79236" t="s">
        <v>1</v>
      </c>
      <c r="F79236" t="s">
        <v>0</v>
      </c>
    </row>
    <row r="79237" spans="1:6" x14ac:dyDescent="0.25">
      <c r="A79237" t="s">
        <v>211959</v>
      </c>
      <c r="B79237">
        <v>1</v>
      </c>
      <c r="C79237" t="s">
        <v>211958</v>
      </c>
      <c r="D79237">
        <v>35</v>
      </c>
      <c r="E79237" t="s">
        <v>6</v>
      </c>
      <c r="F79237" t="s">
        <v>0</v>
      </c>
    </row>
    <row r="79238" spans="1:6" x14ac:dyDescent="0.25">
      <c r="A79238" t="s">
        <v>211957</v>
      </c>
      <c r="B79238">
        <v>1</v>
      </c>
      <c r="C79238" t="s">
        <v>211956</v>
      </c>
      <c r="D79238">
        <v>87</v>
      </c>
      <c r="E79238" t="s">
        <v>6</v>
      </c>
      <c r="F79238" t="s">
        <v>0</v>
      </c>
    </row>
    <row r="79239" spans="1:6" x14ac:dyDescent="0.25">
      <c r="A79239" t="s">
        <v>211955</v>
      </c>
      <c r="B79239">
        <v>1</v>
      </c>
      <c r="C79239" t="s">
        <v>211954</v>
      </c>
      <c r="D79239">
        <v>104</v>
      </c>
      <c r="E79239" t="s">
        <v>1</v>
      </c>
      <c r="F79239" t="s">
        <v>0</v>
      </c>
    </row>
    <row r="79240" spans="1:6" x14ac:dyDescent="0.25">
      <c r="A79240" t="s">
        <v>211953</v>
      </c>
      <c r="B79240">
        <v>1</v>
      </c>
      <c r="C79240" t="s">
        <v>211952</v>
      </c>
      <c r="D79240">
        <v>110</v>
      </c>
      <c r="E79240" t="s">
        <v>1</v>
      </c>
      <c r="F79240" t="s">
        <v>0</v>
      </c>
    </row>
    <row r="79241" spans="1:6" x14ac:dyDescent="0.25">
      <c r="A79241" t="s">
        <v>211951</v>
      </c>
      <c r="B79241">
        <v>1</v>
      </c>
      <c r="C79241" t="s">
        <v>211950</v>
      </c>
      <c r="D79241">
        <v>104</v>
      </c>
      <c r="E79241" t="s">
        <v>1</v>
      </c>
      <c r="F79241" t="s">
        <v>0</v>
      </c>
    </row>
    <row r="79242" spans="1:6" x14ac:dyDescent="0.25">
      <c r="A79242" t="s">
        <v>101823</v>
      </c>
      <c r="B79242">
        <v>1</v>
      </c>
      <c r="C79242" t="s">
        <v>211949</v>
      </c>
      <c r="D79242">
        <v>90</v>
      </c>
      <c r="E79242" t="s">
        <v>6</v>
      </c>
      <c r="F79242" t="s">
        <v>0</v>
      </c>
    </row>
    <row r="79243" spans="1:6" x14ac:dyDescent="0.25">
      <c r="A79243" t="s">
        <v>211948</v>
      </c>
      <c r="B79243">
        <v>1</v>
      </c>
      <c r="C79243" t="s">
        <v>211947</v>
      </c>
      <c r="D79243">
        <v>104</v>
      </c>
      <c r="E79243" t="s">
        <v>1</v>
      </c>
      <c r="F79243" t="s">
        <v>0</v>
      </c>
    </row>
    <row r="79244" spans="1:6" x14ac:dyDescent="0.25">
      <c r="A79244" t="s">
        <v>211946</v>
      </c>
      <c r="B79244">
        <v>1</v>
      </c>
      <c r="C79244" t="s">
        <v>211945</v>
      </c>
      <c r="D79244">
        <v>4</v>
      </c>
      <c r="E79244" t="s">
        <v>1</v>
      </c>
      <c r="F79244" t="s">
        <v>0</v>
      </c>
    </row>
    <row r="79245" spans="1:6" x14ac:dyDescent="0.25">
      <c r="A79245" t="s">
        <v>211944</v>
      </c>
      <c r="B79245">
        <v>1</v>
      </c>
      <c r="C79245" t="s">
        <v>211943</v>
      </c>
      <c r="D79245">
        <v>105</v>
      </c>
      <c r="E79245" t="s">
        <v>1</v>
      </c>
      <c r="F79245" t="s">
        <v>0</v>
      </c>
    </row>
    <row r="79246" spans="1:6" x14ac:dyDescent="0.25">
      <c r="A79246" t="s">
        <v>211942</v>
      </c>
      <c r="B79246">
        <v>1</v>
      </c>
      <c r="C79246" t="s">
        <v>211941</v>
      </c>
      <c r="D79246">
        <v>104</v>
      </c>
      <c r="E79246" t="s">
        <v>1</v>
      </c>
      <c r="F79246" t="s">
        <v>0</v>
      </c>
    </row>
    <row r="79247" spans="1:6" x14ac:dyDescent="0.25">
      <c r="A79247" t="s">
        <v>211940</v>
      </c>
      <c r="B79247">
        <v>1</v>
      </c>
      <c r="C79247" t="s">
        <v>211939</v>
      </c>
      <c r="D79247">
        <v>104</v>
      </c>
      <c r="E79247" t="s">
        <v>1</v>
      </c>
      <c r="F79247" t="s">
        <v>0</v>
      </c>
    </row>
    <row r="79248" spans="1:6" x14ac:dyDescent="0.25">
      <c r="A79248" t="s">
        <v>211938</v>
      </c>
      <c r="B79248">
        <v>1</v>
      </c>
      <c r="C79248" t="s">
        <v>211937</v>
      </c>
      <c r="D79248">
        <v>90</v>
      </c>
      <c r="E79248" t="s">
        <v>6</v>
      </c>
      <c r="F79248" t="s">
        <v>0</v>
      </c>
    </row>
    <row r="79249" spans="1:6" x14ac:dyDescent="0.25">
      <c r="A79249" t="s">
        <v>211936</v>
      </c>
      <c r="B79249">
        <v>1</v>
      </c>
      <c r="C79249" t="s">
        <v>211935</v>
      </c>
      <c r="D79249">
        <v>35</v>
      </c>
      <c r="E79249" t="s">
        <v>6</v>
      </c>
      <c r="F79249" t="s">
        <v>0</v>
      </c>
    </row>
    <row r="79250" spans="1:6" x14ac:dyDescent="0.25">
      <c r="A79250" t="s">
        <v>211934</v>
      </c>
      <c r="B79250">
        <v>1</v>
      </c>
      <c r="C79250" t="s">
        <v>211933</v>
      </c>
      <c r="D79250">
        <v>90</v>
      </c>
      <c r="E79250" t="s">
        <v>6</v>
      </c>
      <c r="F79250" t="s">
        <v>0</v>
      </c>
    </row>
    <row r="79251" spans="1:6" x14ac:dyDescent="0.25">
      <c r="A79251" t="s">
        <v>211932</v>
      </c>
      <c r="B79251">
        <v>1</v>
      </c>
      <c r="C79251" t="s">
        <v>211931</v>
      </c>
      <c r="D79251">
        <v>104</v>
      </c>
      <c r="E79251" t="s">
        <v>1</v>
      </c>
      <c r="F79251" t="s">
        <v>0</v>
      </c>
    </row>
    <row r="79252" spans="1:6" x14ac:dyDescent="0.25">
      <c r="A79252" t="s">
        <v>211930</v>
      </c>
      <c r="B79252">
        <v>1</v>
      </c>
      <c r="C79252" t="s">
        <v>211929</v>
      </c>
      <c r="D79252">
        <v>104</v>
      </c>
      <c r="E79252" t="s">
        <v>1</v>
      </c>
      <c r="F79252" t="s">
        <v>0</v>
      </c>
    </row>
    <row r="79253" spans="1:6" x14ac:dyDescent="0.25">
      <c r="A79253" t="s">
        <v>211928</v>
      </c>
      <c r="B79253">
        <v>1</v>
      </c>
      <c r="C79253" t="s">
        <v>211927</v>
      </c>
      <c r="D79253">
        <v>92</v>
      </c>
      <c r="E79253" t="s">
        <v>253</v>
      </c>
      <c r="F79253" t="s">
        <v>0</v>
      </c>
    </row>
    <row r="79254" spans="1:6" x14ac:dyDescent="0.25">
      <c r="A79254" t="s">
        <v>211926</v>
      </c>
      <c r="B79254">
        <v>1</v>
      </c>
      <c r="C79254" t="s">
        <v>211925</v>
      </c>
      <c r="D79254">
        <v>87</v>
      </c>
      <c r="E79254" t="s">
        <v>6</v>
      </c>
      <c r="F79254" t="s">
        <v>0</v>
      </c>
    </row>
    <row r="79255" spans="1:6" x14ac:dyDescent="0.25">
      <c r="A79255" t="s">
        <v>211924</v>
      </c>
      <c r="B79255">
        <v>1</v>
      </c>
      <c r="C79255" t="s">
        <v>211923</v>
      </c>
      <c r="D79255">
        <v>80</v>
      </c>
      <c r="E79255" t="s">
        <v>32</v>
      </c>
      <c r="F79255" t="s">
        <v>0</v>
      </c>
    </row>
    <row r="79256" spans="1:6" x14ac:dyDescent="0.25">
      <c r="A79256" t="s">
        <v>211922</v>
      </c>
      <c r="B79256">
        <v>1</v>
      </c>
      <c r="C79256" t="s">
        <v>211921</v>
      </c>
      <c r="D79256">
        <v>35</v>
      </c>
      <c r="E79256" t="s">
        <v>6</v>
      </c>
      <c r="F79256" t="s">
        <v>0</v>
      </c>
    </row>
    <row r="79257" spans="1:6" x14ac:dyDescent="0.25">
      <c r="A79257" t="s">
        <v>211920</v>
      </c>
      <c r="B79257">
        <v>1</v>
      </c>
      <c r="C79257" t="s">
        <v>211919</v>
      </c>
      <c r="D79257">
        <v>105</v>
      </c>
      <c r="E79257" t="s">
        <v>1</v>
      </c>
      <c r="F79257" t="s">
        <v>0</v>
      </c>
    </row>
    <row r="79258" spans="1:6" x14ac:dyDescent="0.25">
      <c r="A79258" t="s">
        <v>211918</v>
      </c>
      <c r="B79258">
        <v>1</v>
      </c>
      <c r="C79258" t="s">
        <v>211917</v>
      </c>
      <c r="D79258">
        <v>105</v>
      </c>
      <c r="E79258" t="s">
        <v>1</v>
      </c>
      <c r="F79258" t="s">
        <v>0</v>
      </c>
    </row>
    <row r="79259" spans="1:6" x14ac:dyDescent="0.25">
      <c r="A79259" t="s">
        <v>211916</v>
      </c>
      <c r="B79259">
        <v>1</v>
      </c>
      <c r="C79259" t="s">
        <v>211915</v>
      </c>
      <c r="D79259">
        <v>35</v>
      </c>
      <c r="E79259" t="s">
        <v>6</v>
      </c>
      <c r="F79259" t="s">
        <v>0</v>
      </c>
    </row>
    <row r="79260" spans="1:6" x14ac:dyDescent="0.25">
      <c r="A79260" t="s">
        <v>37068</v>
      </c>
      <c r="B79260">
        <v>1</v>
      </c>
      <c r="C79260" t="s">
        <v>211914</v>
      </c>
      <c r="D79260">
        <v>104</v>
      </c>
      <c r="E79260" t="s">
        <v>1</v>
      </c>
      <c r="F79260" t="s">
        <v>0</v>
      </c>
    </row>
    <row r="79261" spans="1:6" x14ac:dyDescent="0.25">
      <c r="A79261" t="s">
        <v>211913</v>
      </c>
      <c r="B79261">
        <v>1</v>
      </c>
      <c r="C79261" t="s">
        <v>211912</v>
      </c>
      <c r="D79261">
        <v>78</v>
      </c>
      <c r="E79261" t="s">
        <v>1</v>
      </c>
      <c r="F79261" t="s">
        <v>13</v>
      </c>
    </row>
    <row r="79262" spans="1:6" x14ac:dyDescent="0.25">
      <c r="A79262" t="s">
        <v>211911</v>
      </c>
      <c r="B79262">
        <v>1</v>
      </c>
      <c r="C79262" t="s">
        <v>211910</v>
      </c>
      <c r="D79262">
        <v>80</v>
      </c>
      <c r="E79262" t="s">
        <v>32</v>
      </c>
      <c r="F79262" t="s">
        <v>0</v>
      </c>
    </row>
    <row r="79263" spans="1:6" x14ac:dyDescent="0.25">
      <c r="A79263" t="s">
        <v>211909</v>
      </c>
      <c r="B79263">
        <v>1</v>
      </c>
      <c r="C79263" t="s">
        <v>211908</v>
      </c>
      <c r="D79263">
        <v>111</v>
      </c>
      <c r="E79263" t="s">
        <v>1</v>
      </c>
      <c r="F79263" t="s">
        <v>13</v>
      </c>
    </row>
    <row r="79264" spans="1:6" x14ac:dyDescent="0.25">
      <c r="A79264" t="s">
        <v>211907</v>
      </c>
      <c r="B79264">
        <v>1</v>
      </c>
      <c r="C79264" t="s">
        <v>211906</v>
      </c>
      <c r="D79264">
        <v>87</v>
      </c>
      <c r="E79264" t="s">
        <v>6</v>
      </c>
      <c r="F79264" t="s">
        <v>0</v>
      </c>
    </row>
    <row r="79265" spans="1:6" x14ac:dyDescent="0.25">
      <c r="A79265" t="s">
        <v>211905</v>
      </c>
      <c r="B79265">
        <v>1</v>
      </c>
      <c r="C79265" t="s">
        <v>211904</v>
      </c>
      <c r="D79265">
        <v>111</v>
      </c>
      <c r="E79265" t="s">
        <v>1</v>
      </c>
      <c r="F79265" t="s">
        <v>13</v>
      </c>
    </row>
    <row r="79266" spans="1:6" x14ac:dyDescent="0.25">
      <c r="A79266" t="s">
        <v>211903</v>
      </c>
      <c r="B79266">
        <v>1</v>
      </c>
      <c r="C79266" t="s">
        <v>211902</v>
      </c>
      <c r="D79266">
        <v>35</v>
      </c>
      <c r="E79266" t="s">
        <v>6</v>
      </c>
      <c r="F79266" t="s">
        <v>0</v>
      </c>
    </row>
    <row r="79267" spans="1:6" x14ac:dyDescent="0.25">
      <c r="A79267" t="s">
        <v>211901</v>
      </c>
      <c r="B79267">
        <v>1</v>
      </c>
      <c r="C79267" t="s">
        <v>211900</v>
      </c>
      <c r="D79267">
        <v>104</v>
      </c>
      <c r="E79267" t="s">
        <v>1</v>
      </c>
      <c r="F79267" t="s">
        <v>0</v>
      </c>
    </row>
    <row r="79268" spans="1:6" x14ac:dyDescent="0.25">
      <c r="A79268" t="s">
        <v>155228</v>
      </c>
      <c r="B79268">
        <v>1</v>
      </c>
      <c r="C79268" t="s">
        <v>211899</v>
      </c>
      <c r="D79268">
        <v>4</v>
      </c>
      <c r="E79268" t="s">
        <v>1</v>
      </c>
      <c r="F79268" t="s">
        <v>0</v>
      </c>
    </row>
    <row r="79269" spans="1:6" x14ac:dyDescent="0.25">
      <c r="A79269" t="s">
        <v>211898</v>
      </c>
      <c r="B79269">
        <v>1</v>
      </c>
      <c r="C79269" t="s">
        <v>211897</v>
      </c>
      <c r="D79269">
        <v>91</v>
      </c>
      <c r="E79269" t="s">
        <v>6</v>
      </c>
      <c r="F79269" t="s">
        <v>0</v>
      </c>
    </row>
    <row r="79270" spans="1:6" x14ac:dyDescent="0.25">
      <c r="A79270" t="s">
        <v>211896</v>
      </c>
      <c r="B79270">
        <v>1</v>
      </c>
      <c r="C79270" t="s">
        <v>211895</v>
      </c>
      <c r="D79270">
        <v>87</v>
      </c>
      <c r="E79270" t="s">
        <v>6</v>
      </c>
      <c r="F79270" t="s">
        <v>0</v>
      </c>
    </row>
    <row r="79271" spans="1:6" x14ac:dyDescent="0.25">
      <c r="A79271" t="s">
        <v>211894</v>
      </c>
      <c r="B79271">
        <v>1</v>
      </c>
      <c r="C79271" t="s">
        <v>211893</v>
      </c>
      <c r="D79271">
        <v>4</v>
      </c>
      <c r="E79271" t="s">
        <v>1</v>
      </c>
      <c r="F79271" t="s">
        <v>0</v>
      </c>
    </row>
    <row r="79272" spans="1:6" x14ac:dyDescent="0.25">
      <c r="A79272" t="s">
        <v>211892</v>
      </c>
      <c r="B79272">
        <v>1</v>
      </c>
      <c r="C79272" t="s">
        <v>211891</v>
      </c>
      <c r="D79272">
        <v>35</v>
      </c>
      <c r="E79272" t="s">
        <v>6</v>
      </c>
      <c r="F79272" t="s">
        <v>0</v>
      </c>
    </row>
    <row r="79273" spans="1:6" x14ac:dyDescent="0.25">
      <c r="A79273" t="s">
        <v>211890</v>
      </c>
      <c r="B79273">
        <v>1</v>
      </c>
      <c r="C79273" t="s">
        <v>211889</v>
      </c>
      <c r="D79273">
        <v>110</v>
      </c>
      <c r="E79273" t="s">
        <v>1</v>
      </c>
      <c r="F79273" t="s">
        <v>0</v>
      </c>
    </row>
    <row r="79274" spans="1:6" x14ac:dyDescent="0.25">
      <c r="A79274" t="s">
        <v>211888</v>
      </c>
      <c r="B79274">
        <v>1</v>
      </c>
      <c r="C79274" t="s">
        <v>211887</v>
      </c>
      <c r="D79274">
        <v>4</v>
      </c>
      <c r="E79274" t="s">
        <v>1</v>
      </c>
      <c r="F79274" t="s">
        <v>13</v>
      </c>
    </row>
    <row r="79275" spans="1:6" x14ac:dyDescent="0.25">
      <c r="A79275" t="s">
        <v>211886</v>
      </c>
      <c r="B79275">
        <v>1</v>
      </c>
      <c r="C79275" t="s">
        <v>211885</v>
      </c>
      <c r="D79275">
        <v>4</v>
      </c>
      <c r="E79275" t="s">
        <v>1</v>
      </c>
      <c r="F79275" t="s">
        <v>0</v>
      </c>
    </row>
    <row r="79276" spans="1:6" x14ac:dyDescent="0.25">
      <c r="A79276" t="s">
        <v>211884</v>
      </c>
      <c r="B79276">
        <v>1</v>
      </c>
      <c r="C79276" t="s">
        <v>211883</v>
      </c>
      <c r="D79276">
        <v>104</v>
      </c>
      <c r="E79276" t="s">
        <v>1</v>
      </c>
      <c r="F79276" t="s">
        <v>0</v>
      </c>
    </row>
    <row r="79277" spans="1:6" x14ac:dyDescent="0.25">
      <c r="A79277" t="s">
        <v>211882</v>
      </c>
      <c r="B79277">
        <v>1</v>
      </c>
      <c r="C79277" t="s">
        <v>211881</v>
      </c>
      <c r="D79277">
        <v>4</v>
      </c>
      <c r="E79277" t="s">
        <v>1</v>
      </c>
      <c r="F79277" t="s">
        <v>0</v>
      </c>
    </row>
    <row r="79278" spans="1:6" x14ac:dyDescent="0.25">
      <c r="A79278" t="s">
        <v>211880</v>
      </c>
      <c r="B79278">
        <v>1</v>
      </c>
      <c r="C79278" t="s">
        <v>211879</v>
      </c>
      <c r="D79278">
        <v>104</v>
      </c>
      <c r="E79278" t="s">
        <v>1</v>
      </c>
      <c r="F79278" t="s">
        <v>0</v>
      </c>
    </row>
    <row r="79279" spans="1:6" x14ac:dyDescent="0.25">
      <c r="A79279" t="s">
        <v>211878</v>
      </c>
      <c r="B79279">
        <v>1</v>
      </c>
      <c r="C79279" t="s">
        <v>211877</v>
      </c>
      <c r="D79279">
        <v>104</v>
      </c>
      <c r="E79279" t="s">
        <v>1</v>
      </c>
      <c r="F79279" t="s">
        <v>0</v>
      </c>
    </row>
    <row r="79280" spans="1:6" x14ac:dyDescent="0.25">
      <c r="A79280" t="s">
        <v>211876</v>
      </c>
      <c r="B79280">
        <v>1</v>
      </c>
      <c r="C79280" t="s">
        <v>211875</v>
      </c>
      <c r="D79280">
        <v>104</v>
      </c>
      <c r="E79280" t="s">
        <v>1</v>
      </c>
      <c r="F79280" t="s">
        <v>0</v>
      </c>
    </row>
    <row r="79281" spans="1:6" x14ac:dyDescent="0.25">
      <c r="A79281" t="s">
        <v>211874</v>
      </c>
      <c r="B79281">
        <v>1</v>
      </c>
      <c r="C79281" t="s">
        <v>211873</v>
      </c>
      <c r="D79281">
        <v>4</v>
      </c>
      <c r="E79281" t="s">
        <v>1</v>
      </c>
      <c r="F79281" t="s">
        <v>13</v>
      </c>
    </row>
    <row r="79282" spans="1:6" x14ac:dyDescent="0.25">
      <c r="A79282" t="s">
        <v>211872</v>
      </c>
      <c r="B79282">
        <v>1</v>
      </c>
      <c r="C79282" t="s">
        <v>211871</v>
      </c>
      <c r="D79282">
        <v>78</v>
      </c>
      <c r="E79282" t="s">
        <v>1</v>
      </c>
      <c r="F79282" t="s">
        <v>0</v>
      </c>
    </row>
    <row r="79283" spans="1:6" x14ac:dyDescent="0.25">
      <c r="A79283" t="s">
        <v>211870</v>
      </c>
      <c r="B79283">
        <v>1</v>
      </c>
      <c r="C79283" t="s">
        <v>211869</v>
      </c>
      <c r="D79283">
        <v>104</v>
      </c>
      <c r="E79283" t="s">
        <v>1</v>
      </c>
      <c r="F79283" t="s">
        <v>0</v>
      </c>
    </row>
    <row r="79284" spans="1:6" x14ac:dyDescent="0.25">
      <c r="A79284" t="s">
        <v>211868</v>
      </c>
      <c r="B79284">
        <v>1</v>
      </c>
      <c r="C79284" t="s">
        <v>211867</v>
      </c>
      <c r="D79284">
        <v>104</v>
      </c>
      <c r="E79284" t="s">
        <v>1</v>
      </c>
      <c r="F79284" t="s">
        <v>0</v>
      </c>
    </row>
    <row r="79285" spans="1:6" x14ac:dyDescent="0.25">
      <c r="A79285" t="s">
        <v>123969</v>
      </c>
      <c r="B79285">
        <v>1</v>
      </c>
      <c r="C79285" t="s">
        <v>211866</v>
      </c>
      <c r="D79285">
        <v>4</v>
      </c>
      <c r="E79285" t="s">
        <v>1</v>
      </c>
      <c r="F79285" t="s">
        <v>13</v>
      </c>
    </row>
    <row r="79286" spans="1:6" x14ac:dyDescent="0.25">
      <c r="A79286" t="s">
        <v>211865</v>
      </c>
      <c r="B79286">
        <v>1</v>
      </c>
      <c r="C79286" t="s">
        <v>211864</v>
      </c>
      <c r="D79286">
        <v>35</v>
      </c>
      <c r="E79286" t="s">
        <v>6</v>
      </c>
      <c r="F79286" t="s">
        <v>0</v>
      </c>
    </row>
    <row r="79287" spans="1:6" x14ac:dyDescent="0.25">
      <c r="A79287" t="s">
        <v>211863</v>
      </c>
      <c r="B79287">
        <v>1</v>
      </c>
      <c r="C79287" t="s">
        <v>211862</v>
      </c>
      <c r="D79287">
        <v>105</v>
      </c>
      <c r="E79287" t="s">
        <v>1</v>
      </c>
      <c r="F79287" t="s">
        <v>0</v>
      </c>
    </row>
    <row r="79288" spans="1:6" x14ac:dyDescent="0.25">
      <c r="A79288" t="s">
        <v>211861</v>
      </c>
      <c r="B79288">
        <v>1</v>
      </c>
      <c r="C79288" t="s">
        <v>211860</v>
      </c>
      <c r="D79288">
        <v>4</v>
      </c>
      <c r="E79288" t="s">
        <v>1</v>
      </c>
      <c r="F79288" t="s">
        <v>0</v>
      </c>
    </row>
    <row r="79289" spans="1:6" x14ac:dyDescent="0.25">
      <c r="A79289" t="s">
        <v>211859</v>
      </c>
      <c r="B79289">
        <v>1</v>
      </c>
      <c r="C79289" t="s">
        <v>211858</v>
      </c>
      <c r="D79289">
        <v>104</v>
      </c>
      <c r="E79289" t="s">
        <v>1</v>
      </c>
      <c r="F79289" t="s">
        <v>0</v>
      </c>
    </row>
    <row r="79290" spans="1:6" x14ac:dyDescent="0.25">
      <c r="A79290" t="s">
        <v>211857</v>
      </c>
      <c r="B79290">
        <v>1</v>
      </c>
      <c r="C79290" t="s">
        <v>211856</v>
      </c>
      <c r="D79290">
        <v>104</v>
      </c>
      <c r="E79290" t="s">
        <v>1</v>
      </c>
      <c r="F79290" t="s">
        <v>13</v>
      </c>
    </row>
    <row r="79291" spans="1:6" x14ac:dyDescent="0.25">
      <c r="A79291" t="s">
        <v>211855</v>
      </c>
      <c r="B79291">
        <v>1</v>
      </c>
      <c r="C79291" t="s">
        <v>211854</v>
      </c>
      <c r="D79291">
        <v>98</v>
      </c>
      <c r="E79291" t="s">
        <v>6</v>
      </c>
      <c r="F79291" t="s">
        <v>0</v>
      </c>
    </row>
    <row r="79292" spans="1:6" x14ac:dyDescent="0.25">
      <c r="A79292" t="s">
        <v>211853</v>
      </c>
      <c r="B79292">
        <v>1</v>
      </c>
      <c r="C79292" t="s">
        <v>211852</v>
      </c>
      <c r="D79292">
        <v>104</v>
      </c>
      <c r="E79292" t="s">
        <v>1</v>
      </c>
      <c r="F79292" t="s">
        <v>0</v>
      </c>
    </row>
    <row r="79293" spans="1:6" x14ac:dyDescent="0.25">
      <c r="A79293" t="s">
        <v>211851</v>
      </c>
      <c r="B79293">
        <v>1</v>
      </c>
      <c r="C79293" t="s">
        <v>211850</v>
      </c>
      <c r="D79293">
        <v>4</v>
      </c>
      <c r="E79293" t="s">
        <v>1</v>
      </c>
      <c r="F79293" t="s">
        <v>0</v>
      </c>
    </row>
    <row r="79294" spans="1:6" x14ac:dyDescent="0.25">
      <c r="A79294" t="s">
        <v>211849</v>
      </c>
      <c r="B79294">
        <v>1</v>
      </c>
      <c r="C79294" t="s">
        <v>211848</v>
      </c>
      <c r="D79294">
        <v>104</v>
      </c>
      <c r="E79294" t="s">
        <v>1</v>
      </c>
      <c r="F79294" t="s">
        <v>0</v>
      </c>
    </row>
    <row r="79295" spans="1:6" x14ac:dyDescent="0.25">
      <c r="A79295" t="s">
        <v>211847</v>
      </c>
      <c r="B79295">
        <v>1</v>
      </c>
      <c r="C79295" t="s">
        <v>211846</v>
      </c>
      <c r="D79295">
        <v>104</v>
      </c>
      <c r="E79295" t="s">
        <v>1</v>
      </c>
      <c r="F79295" t="s">
        <v>0</v>
      </c>
    </row>
    <row r="79296" spans="1:6" x14ac:dyDescent="0.25">
      <c r="A79296" t="s">
        <v>211845</v>
      </c>
      <c r="B79296">
        <v>1</v>
      </c>
      <c r="C79296" t="s">
        <v>211844</v>
      </c>
      <c r="D79296">
        <v>104</v>
      </c>
      <c r="E79296" t="s">
        <v>1</v>
      </c>
      <c r="F79296" t="s">
        <v>0</v>
      </c>
    </row>
    <row r="79297" spans="1:6" x14ac:dyDescent="0.25">
      <c r="A79297" t="s">
        <v>211843</v>
      </c>
      <c r="B79297">
        <v>1</v>
      </c>
      <c r="C79297" t="s">
        <v>211842</v>
      </c>
      <c r="D79297">
        <v>4</v>
      </c>
      <c r="E79297" t="s">
        <v>1</v>
      </c>
      <c r="F79297" t="s">
        <v>0</v>
      </c>
    </row>
    <row r="79298" spans="1:6" x14ac:dyDescent="0.25">
      <c r="A79298" t="s">
        <v>211841</v>
      </c>
      <c r="B79298">
        <v>1</v>
      </c>
      <c r="C79298" t="s">
        <v>211840</v>
      </c>
      <c r="D79298">
        <v>104</v>
      </c>
      <c r="E79298" t="s">
        <v>1</v>
      </c>
      <c r="F79298" t="s">
        <v>0</v>
      </c>
    </row>
    <row r="79299" spans="1:6" x14ac:dyDescent="0.25">
      <c r="A79299" t="s">
        <v>211839</v>
      </c>
      <c r="B79299">
        <v>1</v>
      </c>
      <c r="C79299" t="s">
        <v>211838</v>
      </c>
      <c r="D79299">
        <v>104</v>
      </c>
      <c r="E79299" t="s">
        <v>1</v>
      </c>
      <c r="F79299" t="s">
        <v>0</v>
      </c>
    </row>
    <row r="79300" spans="1:6" x14ac:dyDescent="0.25">
      <c r="A79300" t="s">
        <v>211837</v>
      </c>
      <c r="B79300">
        <v>1</v>
      </c>
      <c r="C79300" t="s">
        <v>211836</v>
      </c>
      <c r="D79300">
        <v>104</v>
      </c>
      <c r="E79300" t="s">
        <v>1</v>
      </c>
      <c r="F79300" t="s">
        <v>0</v>
      </c>
    </row>
    <row r="79301" spans="1:6" x14ac:dyDescent="0.25">
      <c r="A79301" t="s">
        <v>211835</v>
      </c>
      <c r="B79301">
        <v>1</v>
      </c>
      <c r="C79301" t="s">
        <v>211834</v>
      </c>
      <c r="D79301">
        <v>4</v>
      </c>
      <c r="E79301" t="s">
        <v>1</v>
      </c>
      <c r="F79301" t="s">
        <v>13</v>
      </c>
    </row>
    <row r="79302" spans="1:6" x14ac:dyDescent="0.25">
      <c r="A79302" t="s">
        <v>211833</v>
      </c>
      <c r="B79302">
        <v>1</v>
      </c>
      <c r="C79302" t="s">
        <v>211832</v>
      </c>
      <c r="D79302">
        <v>104</v>
      </c>
      <c r="E79302" t="s">
        <v>1</v>
      </c>
      <c r="F79302" t="s">
        <v>0</v>
      </c>
    </row>
    <row r="79303" spans="1:6" x14ac:dyDescent="0.25">
      <c r="A79303" t="s">
        <v>20838</v>
      </c>
      <c r="B79303">
        <v>1</v>
      </c>
      <c r="C79303" t="s">
        <v>211831</v>
      </c>
      <c r="D79303">
        <v>78</v>
      </c>
      <c r="E79303" t="s">
        <v>1</v>
      </c>
      <c r="F79303" t="s">
        <v>13</v>
      </c>
    </row>
    <row r="79304" spans="1:6" x14ac:dyDescent="0.25">
      <c r="A79304" t="s">
        <v>211830</v>
      </c>
      <c r="B79304">
        <v>1</v>
      </c>
      <c r="C79304" t="s">
        <v>211829</v>
      </c>
      <c r="D79304">
        <v>115</v>
      </c>
      <c r="E79304" t="s">
        <v>1</v>
      </c>
      <c r="F79304" t="s">
        <v>13</v>
      </c>
    </row>
    <row r="79305" spans="1:6" x14ac:dyDescent="0.25">
      <c r="A79305" t="s">
        <v>211828</v>
      </c>
      <c r="B79305">
        <v>1</v>
      </c>
      <c r="C79305" t="s">
        <v>211827</v>
      </c>
      <c r="D79305">
        <v>87</v>
      </c>
      <c r="E79305" t="s">
        <v>6</v>
      </c>
      <c r="F79305" t="s">
        <v>0</v>
      </c>
    </row>
    <row r="79306" spans="1:6" x14ac:dyDescent="0.25">
      <c r="A79306" t="s">
        <v>211826</v>
      </c>
      <c r="B79306">
        <v>1</v>
      </c>
      <c r="C79306" t="s">
        <v>211825</v>
      </c>
      <c r="D79306">
        <v>90</v>
      </c>
      <c r="E79306" t="s">
        <v>6</v>
      </c>
      <c r="F79306" t="s">
        <v>0</v>
      </c>
    </row>
    <row r="79307" spans="1:6" x14ac:dyDescent="0.25">
      <c r="A79307" t="s">
        <v>211824</v>
      </c>
      <c r="B79307">
        <v>1</v>
      </c>
      <c r="C79307" t="s">
        <v>211823</v>
      </c>
      <c r="D79307">
        <v>87</v>
      </c>
      <c r="E79307" t="s">
        <v>6</v>
      </c>
      <c r="F79307" t="s">
        <v>0</v>
      </c>
    </row>
    <row r="79308" spans="1:6" x14ac:dyDescent="0.25">
      <c r="A79308" t="s">
        <v>211822</v>
      </c>
      <c r="B79308">
        <v>1</v>
      </c>
      <c r="C79308" t="s">
        <v>211821</v>
      </c>
      <c r="D79308">
        <v>104</v>
      </c>
      <c r="E79308" t="s">
        <v>1</v>
      </c>
      <c r="F79308" t="s">
        <v>0</v>
      </c>
    </row>
    <row r="79309" spans="1:6" x14ac:dyDescent="0.25">
      <c r="A79309" t="s">
        <v>211820</v>
      </c>
      <c r="B79309">
        <v>1</v>
      </c>
      <c r="C79309" t="s">
        <v>211819</v>
      </c>
      <c r="D79309">
        <v>4</v>
      </c>
      <c r="E79309" t="s">
        <v>1</v>
      </c>
      <c r="F79309" t="s">
        <v>0</v>
      </c>
    </row>
    <row r="79310" spans="1:6" x14ac:dyDescent="0.25">
      <c r="A79310" t="s">
        <v>211818</v>
      </c>
      <c r="B79310">
        <v>1</v>
      </c>
      <c r="C79310" t="s">
        <v>211817</v>
      </c>
      <c r="D79310">
        <v>104</v>
      </c>
      <c r="E79310" t="s">
        <v>1</v>
      </c>
      <c r="F79310" t="s">
        <v>0</v>
      </c>
    </row>
    <row r="79311" spans="1:6" x14ac:dyDescent="0.25">
      <c r="A79311" t="s">
        <v>211816</v>
      </c>
      <c r="B79311">
        <v>1</v>
      </c>
      <c r="C79311" t="s">
        <v>211815</v>
      </c>
      <c r="D79311">
        <v>104</v>
      </c>
      <c r="E79311" t="s">
        <v>1</v>
      </c>
      <c r="F79311" t="s">
        <v>0</v>
      </c>
    </row>
    <row r="79312" spans="1:6" x14ac:dyDescent="0.25">
      <c r="A79312" t="s">
        <v>211814</v>
      </c>
      <c r="B79312">
        <v>1</v>
      </c>
      <c r="C79312" t="s">
        <v>211813</v>
      </c>
      <c r="D79312">
        <v>104</v>
      </c>
      <c r="E79312" t="s">
        <v>1</v>
      </c>
      <c r="F79312" t="s">
        <v>0</v>
      </c>
    </row>
    <row r="79313" spans="1:6" x14ac:dyDescent="0.25">
      <c r="A79313" t="s">
        <v>211812</v>
      </c>
      <c r="B79313">
        <v>1</v>
      </c>
      <c r="C79313" t="s">
        <v>211811</v>
      </c>
      <c r="D79313">
        <v>104</v>
      </c>
      <c r="E79313" t="s">
        <v>1</v>
      </c>
      <c r="F79313" t="s">
        <v>0</v>
      </c>
    </row>
    <row r="79314" spans="1:6" x14ac:dyDescent="0.25">
      <c r="A79314" t="s">
        <v>211810</v>
      </c>
      <c r="B79314">
        <v>1</v>
      </c>
      <c r="C79314" t="s">
        <v>211809</v>
      </c>
      <c r="D79314">
        <v>104</v>
      </c>
      <c r="E79314" t="s">
        <v>1</v>
      </c>
      <c r="F79314" t="s">
        <v>0</v>
      </c>
    </row>
    <row r="79315" spans="1:6" x14ac:dyDescent="0.25">
      <c r="A79315" t="s">
        <v>211808</v>
      </c>
      <c r="B79315">
        <v>1</v>
      </c>
      <c r="C79315" t="s">
        <v>211807</v>
      </c>
      <c r="D79315">
        <v>105</v>
      </c>
      <c r="E79315" t="s">
        <v>1</v>
      </c>
      <c r="F79315" t="s">
        <v>0</v>
      </c>
    </row>
    <row r="79316" spans="1:6" x14ac:dyDescent="0.25">
      <c r="A79316" t="s">
        <v>211806</v>
      </c>
      <c r="B79316">
        <v>1</v>
      </c>
      <c r="C79316" t="s">
        <v>211805</v>
      </c>
      <c r="D79316">
        <v>92</v>
      </c>
      <c r="E79316" t="s">
        <v>253</v>
      </c>
      <c r="F79316" t="s">
        <v>0</v>
      </c>
    </row>
    <row r="79317" spans="1:6" x14ac:dyDescent="0.25">
      <c r="A79317" t="s">
        <v>211804</v>
      </c>
      <c r="B79317">
        <v>1</v>
      </c>
      <c r="C79317" t="s">
        <v>211803</v>
      </c>
      <c r="D79317">
        <v>80</v>
      </c>
      <c r="E79317" t="s">
        <v>32</v>
      </c>
      <c r="F79317" t="s">
        <v>0</v>
      </c>
    </row>
    <row r="79318" spans="1:6" x14ac:dyDescent="0.25">
      <c r="A79318" t="s">
        <v>211802</v>
      </c>
      <c r="B79318">
        <v>1</v>
      </c>
      <c r="C79318" t="s">
        <v>211801</v>
      </c>
      <c r="D79318">
        <v>104</v>
      </c>
      <c r="E79318" t="s">
        <v>1</v>
      </c>
      <c r="F79318" t="s">
        <v>0</v>
      </c>
    </row>
    <row r="79319" spans="1:6" x14ac:dyDescent="0.25">
      <c r="A79319" t="s">
        <v>211800</v>
      </c>
      <c r="B79319">
        <v>1</v>
      </c>
      <c r="C79319" t="s">
        <v>211799</v>
      </c>
      <c r="D79319">
        <v>104</v>
      </c>
      <c r="E79319" t="s">
        <v>1</v>
      </c>
      <c r="F79319" t="s">
        <v>0</v>
      </c>
    </row>
    <row r="79320" spans="1:6" x14ac:dyDescent="0.25">
      <c r="A79320" t="s">
        <v>211798</v>
      </c>
      <c r="B79320">
        <v>1</v>
      </c>
      <c r="C79320" t="s">
        <v>211797</v>
      </c>
      <c r="D79320">
        <v>4</v>
      </c>
      <c r="E79320" t="s">
        <v>1</v>
      </c>
      <c r="F79320" t="s">
        <v>0</v>
      </c>
    </row>
    <row r="79321" spans="1:6" x14ac:dyDescent="0.25">
      <c r="A79321" t="s">
        <v>211796</v>
      </c>
      <c r="B79321">
        <v>1</v>
      </c>
      <c r="C79321" t="s">
        <v>211795</v>
      </c>
      <c r="D79321">
        <v>87</v>
      </c>
      <c r="E79321" t="s">
        <v>6</v>
      </c>
      <c r="F79321" t="s">
        <v>0</v>
      </c>
    </row>
    <row r="79322" spans="1:6" x14ac:dyDescent="0.25">
      <c r="A79322" t="s">
        <v>211794</v>
      </c>
      <c r="B79322">
        <v>1</v>
      </c>
      <c r="C79322" t="s">
        <v>211793</v>
      </c>
      <c r="D79322">
        <v>90</v>
      </c>
      <c r="E79322" t="s">
        <v>6</v>
      </c>
      <c r="F79322" t="s">
        <v>0</v>
      </c>
    </row>
    <row r="79323" spans="1:6" x14ac:dyDescent="0.25">
      <c r="A79323" t="s">
        <v>211792</v>
      </c>
      <c r="B79323">
        <v>1</v>
      </c>
      <c r="C79323" t="s">
        <v>211791</v>
      </c>
      <c r="D79323">
        <v>104</v>
      </c>
      <c r="E79323" t="s">
        <v>1</v>
      </c>
      <c r="F79323" t="s">
        <v>0</v>
      </c>
    </row>
    <row r="79324" spans="1:6" x14ac:dyDescent="0.25">
      <c r="A79324" t="s">
        <v>211790</v>
      </c>
      <c r="B79324">
        <v>1</v>
      </c>
      <c r="C79324" t="s">
        <v>211789</v>
      </c>
      <c r="D79324">
        <v>104</v>
      </c>
      <c r="E79324" t="s">
        <v>1</v>
      </c>
      <c r="F79324" t="s">
        <v>0</v>
      </c>
    </row>
    <row r="79325" spans="1:6" x14ac:dyDescent="0.25">
      <c r="A79325" t="s">
        <v>211788</v>
      </c>
      <c r="B79325">
        <v>1</v>
      </c>
      <c r="C79325" t="s">
        <v>211787</v>
      </c>
      <c r="D79325">
        <v>104</v>
      </c>
      <c r="E79325" t="s">
        <v>1</v>
      </c>
      <c r="F79325" t="s">
        <v>0</v>
      </c>
    </row>
    <row r="79326" spans="1:6" x14ac:dyDescent="0.25">
      <c r="A79326" t="s">
        <v>211786</v>
      </c>
      <c r="B79326">
        <v>1</v>
      </c>
      <c r="C79326" t="s">
        <v>211785</v>
      </c>
      <c r="D79326">
        <v>35</v>
      </c>
      <c r="E79326" t="s">
        <v>6</v>
      </c>
      <c r="F79326" t="s">
        <v>13</v>
      </c>
    </row>
    <row r="79327" spans="1:6" x14ac:dyDescent="0.25">
      <c r="A79327" t="s">
        <v>211784</v>
      </c>
      <c r="B79327">
        <v>1</v>
      </c>
      <c r="C79327" t="s">
        <v>211783</v>
      </c>
      <c r="D79327">
        <v>87</v>
      </c>
      <c r="E79327" t="s">
        <v>6</v>
      </c>
      <c r="F79327" t="s">
        <v>0</v>
      </c>
    </row>
    <row r="79328" spans="1:6" x14ac:dyDescent="0.25">
      <c r="A79328" t="s">
        <v>211782</v>
      </c>
      <c r="B79328">
        <v>1</v>
      </c>
      <c r="C79328" t="s">
        <v>211781</v>
      </c>
      <c r="D79328">
        <v>80</v>
      </c>
      <c r="E79328" t="s">
        <v>32</v>
      </c>
      <c r="F79328" t="s">
        <v>0</v>
      </c>
    </row>
    <row r="79329" spans="1:6" x14ac:dyDescent="0.25">
      <c r="A79329" t="s">
        <v>211780</v>
      </c>
      <c r="B79329">
        <v>1</v>
      </c>
      <c r="C79329" t="s">
        <v>211779</v>
      </c>
      <c r="D79329">
        <v>104</v>
      </c>
      <c r="E79329" t="s">
        <v>1</v>
      </c>
      <c r="F79329" t="s">
        <v>0</v>
      </c>
    </row>
    <row r="79330" spans="1:6" x14ac:dyDescent="0.25">
      <c r="A79330" t="s">
        <v>211778</v>
      </c>
      <c r="B79330">
        <v>1</v>
      </c>
      <c r="C79330" t="s">
        <v>211777</v>
      </c>
      <c r="D79330">
        <v>104</v>
      </c>
      <c r="E79330" t="s">
        <v>1</v>
      </c>
      <c r="F79330" t="s">
        <v>0</v>
      </c>
    </row>
    <row r="79331" spans="1:6" x14ac:dyDescent="0.25">
      <c r="A79331" t="s">
        <v>211776</v>
      </c>
      <c r="B79331">
        <v>1</v>
      </c>
      <c r="C79331" t="s">
        <v>211775</v>
      </c>
      <c r="D79331">
        <v>35</v>
      </c>
      <c r="E79331" t="s">
        <v>6</v>
      </c>
      <c r="F79331" t="s">
        <v>0</v>
      </c>
    </row>
    <row r="79332" spans="1:6" x14ac:dyDescent="0.25">
      <c r="A79332" t="s">
        <v>211774</v>
      </c>
      <c r="B79332">
        <v>1</v>
      </c>
      <c r="C79332" t="s">
        <v>211773</v>
      </c>
      <c r="D79332">
        <v>78</v>
      </c>
      <c r="E79332" t="s">
        <v>1</v>
      </c>
      <c r="F79332" t="s">
        <v>0</v>
      </c>
    </row>
    <row r="79333" spans="1:6" x14ac:dyDescent="0.25">
      <c r="A79333" t="s">
        <v>211772</v>
      </c>
      <c r="B79333">
        <v>1</v>
      </c>
      <c r="C79333" t="s">
        <v>211771</v>
      </c>
      <c r="D79333">
        <v>98</v>
      </c>
      <c r="E79333" t="s">
        <v>6</v>
      </c>
      <c r="F79333" t="s">
        <v>0</v>
      </c>
    </row>
    <row r="79334" spans="1:6" x14ac:dyDescent="0.25">
      <c r="A79334" t="s">
        <v>211770</v>
      </c>
      <c r="B79334">
        <v>1</v>
      </c>
      <c r="C79334" t="s">
        <v>211769</v>
      </c>
      <c r="D79334">
        <v>87</v>
      </c>
      <c r="E79334" t="s">
        <v>6</v>
      </c>
      <c r="F79334" t="s">
        <v>0</v>
      </c>
    </row>
    <row r="79335" spans="1:6" x14ac:dyDescent="0.25">
      <c r="A79335" t="s">
        <v>50803</v>
      </c>
      <c r="B79335">
        <v>1</v>
      </c>
      <c r="C79335" t="s">
        <v>211768</v>
      </c>
      <c r="D79335">
        <v>35</v>
      </c>
      <c r="E79335" t="s">
        <v>6</v>
      </c>
      <c r="F79335" t="s">
        <v>0</v>
      </c>
    </row>
    <row r="79336" spans="1:6" x14ac:dyDescent="0.25">
      <c r="A79336" t="s">
        <v>211767</v>
      </c>
      <c r="B79336">
        <v>1</v>
      </c>
      <c r="C79336" t="s">
        <v>211766</v>
      </c>
      <c r="D79336">
        <v>104</v>
      </c>
      <c r="E79336" t="s">
        <v>1</v>
      </c>
      <c r="F79336" t="s">
        <v>0</v>
      </c>
    </row>
    <row r="79337" spans="1:6" x14ac:dyDescent="0.25">
      <c r="A79337" t="s">
        <v>211765</v>
      </c>
      <c r="B79337">
        <v>1</v>
      </c>
      <c r="C79337" t="s">
        <v>211764</v>
      </c>
      <c r="D79337">
        <v>80</v>
      </c>
      <c r="E79337" t="s">
        <v>32</v>
      </c>
      <c r="F79337" t="s">
        <v>0</v>
      </c>
    </row>
    <row r="79338" spans="1:6" x14ac:dyDescent="0.25">
      <c r="A79338" t="s">
        <v>211763</v>
      </c>
      <c r="B79338">
        <v>1</v>
      </c>
      <c r="C79338" t="s">
        <v>211762</v>
      </c>
      <c r="D79338">
        <v>104</v>
      </c>
      <c r="E79338" t="s">
        <v>1</v>
      </c>
      <c r="F79338" t="s">
        <v>0</v>
      </c>
    </row>
    <row r="79339" spans="1:6" x14ac:dyDescent="0.25">
      <c r="A79339" t="s">
        <v>211761</v>
      </c>
      <c r="B79339">
        <v>1</v>
      </c>
      <c r="C79339" t="s">
        <v>211760</v>
      </c>
      <c r="D79339">
        <v>104</v>
      </c>
      <c r="E79339" t="s">
        <v>1</v>
      </c>
      <c r="F79339" t="s">
        <v>0</v>
      </c>
    </row>
    <row r="79340" spans="1:6" x14ac:dyDescent="0.25">
      <c r="A79340" t="s">
        <v>211759</v>
      </c>
      <c r="B79340">
        <v>1</v>
      </c>
      <c r="C79340" t="s">
        <v>211758</v>
      </c>
      <c r="D79340">
        <v>21</v>
      </c>
      <c r="E79340" t="s">
        <v>1</v>
      </c>
      <c r="F79340" t="s">
        <v>0</v>
      </c>
    </row>
    <row r="79341" spans="1:6" x14ac:dyDescent="0.25">
      <c r="A79341" t="s">
        <v>211757</v>
      </c>
      <c r="B79341">
        <v>1</v>
      </c>
      <c r="C79341" t="s">
        <v>211756</v>
      </c>
      <c r="D79341">
        <v>104</v>
      </c>
      <c r="E79341" t="s">
        <v>1</v>
      </c>
      <c r="F79341" t="s">
        <v>0</v>
      </c>
    </row>
    <row r="79342" spans="1:6" x14ac:dyDescent="0.25">
      <c r="A79342" t="s">
        <v>211755</v>
      </c>
      <c r="B79342">
        <v>1</v>
      </c>
      <c r="C79342" t="s">
        <v>211754</v>
      </c>
      <c r="D79342">
        <v>111</v>
      </c>
      <c r="E79342" t="s">
        <v>1</v>
      </c>
      <c r="F79342" t="s">
        <v>13</v>
      </c>
    </row>
    <row r="79343" spans="1:6" x14ac:dyDescent="0.25">
      <c r="A79343" t="s">
        <v>211753</v>
      </c>
      <c r="B79343">
        <v>1</v>
      </c>
      <c r="C79343" t="s">
        <v>211752</v>
      </c>
      <c r="D79343">
        <v>78</v>
      </c>
      <c r="E79343" t="s">
        <v>1</v>
      </c>
      <c r="F79343" t="s">
        <v>0</v>
      </c>
    </row>
    <row r="79344" spans="1:6" x14ac:dyDescent="0.25">
      <c r="A79344" t="s">
        <v>211751</v>
      </c>
      <c r="B79344">
        <v>1</v>
      </c>
      <c r="C79344" t="s">
        <v>211750</v>
      </c>
      <c r="D79344">
        <v>92</v>
      </c>
      <c r="E79344" t="s">
        <v>253</v>
      </c>
      <c r="F79344" t="s">
        <v>0</v>
      </c>
    </row>
    <row r="79345" spans="1:6" x14ac:dyDescent="0.25">
      <c r="A79345" t="s">
        <v>211749</v>
      </c>
      <c r="B79345">
        <v>1</v>
      </c>
      <c r="C79345" t="s">
        <v>211748</v>
      </c>
      <c r="D79345">
        <v>104</v>
      </c>
      <c r="E79345" t="s">
        <v>1</v>
      </c>
      <c r="F79345" t="s">
        <v>0</v>
      </c>
    </row>
    <row r="79346" spans="1:6" x14ac:dyDescent="0.25">
      <c r="A79346" t="s">
        <v>211747</v>
      </c>
      <c r="B79346">
        <v>1</v>
      </c>
      <c r="C79346" t="s">
        <v>211746</v>
      </c>
      <c r="D79346">
        <v>87</v>
      </c>
      <c r="E79346" t="s">
        <v>6</v>
      </c>
      <c r="F79346" t="s">
        <v>0</v>
      </c>
    </row>
    <row r="79347" spans="1:6" x14ac:dyDescent="0.25">
      <c r="A79347" t="s">
        <v>211745</v>
      </c>
      <c r="B79347">
        <v>1</v>
      </c>
      <c r="C79347" t="s">
        <v>211744</v>
      </c>
      <c r="D79347">
        <v>4</v>
      </c>
      <c r="E79347" t="s">
        <v>1</v>
      </c>
      <c r="F79347" t="s">
        <v>13</v>
      </c>
    </row>
    <row r="79348" spans="1:6" x14ac:dyDescent="0.25">
      <c r="A79348" t="s">
        <v>211743</v>
      </c>
      <c r="B79348">
        <v>1</v>
      </c>
      <c r="C79348" t="s">
        <v>211742</v>
      </c>
      <c r="D79348">
        <v>21</v>
      </c>
      <c r="E79348" t="s">
        <v>1</v>
      </c>
      <c r="F79348" t="s">
        <v>0</v>
      </c>
    </row>
    <row r="79349" spans="1:6" x14ac:dyDescent="0.25">
      <c r="A79349" t="s">
        <v>211741</v>
      </c>
      <c r="B79349">
        <v>1</v>
      </c>
      <c r="C79349" t="s">
        <v>211740</v>
      </c>
      <c r="D79349">
        <v>35</v>
      </c>
      <c r="E79349" t="s">
        <v>6</v>
      </c>
      <c r="F79349" t="s">
        <v>0</v>
      </c>
    </row>
    <row r="79350" spans="1:6" x14ac:dyDescent="0.25">
      <c r="A79350" t="s">
        <v>211739</v>
      </c>
      <c r="B79350">
        <v>1</v>
      </c>
      <c r="C79350" t="s">
        <v>211738</v>
      </c>
      <c r="D79350">
        <v>4</v>
      </c>
      <c r="E79350" t="s">
        <v>1</v>
      </c>
      <c r="F79350" t="s">
        <v>0</v>
      </c>
    </row>
    <row r="79351" spans="1:6" x14ac:dyDescent="0.25">
      <c r="A79351" t="s">
        <v>211737</v>
      </c>
      <c r="B79351">
        <v>1</v>
      </c>
      <c r="C79351" t="s">
        <v>211736</v>
      </c>
      <c r="D79351">
        <v>104</v>
      </c>
      <c r="E79351" t="s">
        <v>1</v>
      </c>
      <c r="F79351" t="s">
        <v>0</v>
      </c>
    </row>
    <row r="79352" spans="1:6" x14ac:dyDescent="0.25">
      <c r="A79352" t="s">
        <v>211735</v>
      </c>
      <c r="B79352">
        <v>1</v>
      </c>
      <c r="C79352" t="s">
        <v>211734</v>
      </c>
      <c r="D79352">
        <v>4</v>
      </c>
      <c r="E79352" t="s">
        <v>1</v>
      </c>
      <c r="F79352" t="s">
        <v>13</v>
      </c>
    </row>
    <row r="79353" spans="1:6" x14ac:dyDescent="0.25">
      <c r="A79353" t="s">
        <v>211733</v>
      </c>
      <c r="B79353">
        <v>1</v>
      </c>
      <c r="C79353" t="s">
        <v>211732</v>
      </c>
      <c r="D79353">
        <v>110</v>
      </c>
      <c r="E79353" t="s">
        <v>1</v>
      </c>
      <c r="F79353" t="s">
        <v>0</v>
      </c>
    </row>
    <row r="79354" spans="1:6" x14ac:dyDescent="0.25">
      <c r="A79354" t="s">
        <v>211731</v>
      </c>
      <c r="B79354">
        <v>1</v>
      </c>
      <c r="C79354" t="s">
        <v>211730</v>
      </c>
      <c r="D79354">
        <v>104</v>
      </c>
      <c r="E79354" t="s">
        <v>1</v>
      </c>
      <c r="F79354" t="s">
        <v>0</v>
      </c>
    </row>
    <row r="79355" spans="1:6" x14ac:dyDescent="0.25">
      <c r="A79355" t="s">
        <v>211729</v>
      </c>
      <c r="B79355">
        <v>1</v>
      </c>
      <c r="C79355" t="s">
        <v>211728</v>
      </c>
      <c r="D79355">
        <v>110</v>
      </c>
      <c r="E79355" t="s">
        <v>1</v>
      </c>
      <c r="F79355" t="s">
        <v>0</v>
      </c>
    </row>
    <row r="79356" spans="1:6" x14ac:dyDescent="0.25">
      <c r="A79356" t="s">
        <v>211727</v>
      </c>
      <c r="B79356">
        <v>1</v>
      </c>
      <c r="C79356" t="s">
        <v>211726</v>
      </c>
      <c r="D79356">
        <v>104</v>
      </c>
      <c r="E79356" t="s">
        <v>1</v>
      </c>
      <c r="F79356" t="s">
        <v>0</v>
      </c>
    </row>
    <row r="79357" spans="1:6" x14ac:dyDescent="0.25">
      <c r="A79357" t="s">
        <v>211725</v>
      </c>
      <c r="B79357">
        <v>1</v>
      </c>
      <c r="C79357" t="s">
        <v>211724</v>
      </c>
      <c r="D79357">
        <v>110</v>
      </c>
      <c r="E79357" t="s">
        <v>1</v>
      </c>
      <c r="F79357" t="s">
        <v>0</v>
      </c>
    </row>
    <row r="79358" spans="1:6" x14ac:dyDescent="0.25">
      <c r="A79358" t="s">
        <v>211723</v>
      </c>
      <c r="B79358">
        <v>1</v>
      </c>
      <c r="C79358" t="s">
        <v>211722</v>
      </c>
      <c r="D79358">
        <v>104</v>
      </c>
      <c r="E79358" t="s">
        <v>1</v>
      </c>
      <c r="F79358" t="s">
        <v>0</v>
      </c>
    </row>
    <row r="79359" spans="1:6" x14ac:dyDescent="0.25">
      <c r="A79359" t="s">
        <v>211721</v>
      </c>
      <c r="B79359">
        <v>1</v>
      </c>
      <c r="C79359" t="s">
        <v>211720</v>
      </c>
      <c r="D79359">
        <v>104</v>
      </c>
      <c r="E79359" t="s">
        <v>1</v>
      </c>
      <c r="F79359" t="s">
        <v>0</v>
      </c>
    </row>
    <row r="79360" spans="1:6" x14ac:dyDescent="0.25">
      <c r="A79360" t="s">
        <v>211719</v>
      </c>
      <c r="B79360">
        <v>1</v>
      </c>
      <c r="C79360" t="s">
        <v>211718</v>
      </c>
      <c r="D79360">
        <v>104</v>
      </c>
      <c r="E79360" t="s">
        <v>1</v>
      </c>
      <c r="F79360" t="s">
        <v>0</v>
      </c>
    </row>
    <row r="79361" spans="1:6" x14ac:dyDescent="0.25">
      <c r="A79361" t="s">
        <v>211717</v>
      </c>
      <c r="B79361">
        <v>1</v>
      </c>
      <c r="C79361" t="s">
        <v>211716</v>
      </c>
      <c r="D79361">
        <v>104</v>
      </c>
      <c r="E79361" t="s">
        <v>1</v>
      </c>
      <c r="F79361" t="s">
        <v>0</v>
      </c>
    </row>
    <row r="79362" spans="1:6" x14ac:dyDescent="0.25">
      <c r="A79362" t="s">
        <v>211715</v>
      </c>
      <c r="B79362">
        <v>1</v>
      </c>
      <c r="C79362" t="s">
        <v>211714</v>
      </c>
      <c r="D79362">
        <v>104</v>
      </c>
      <c r="E79362" t="s">
        <v>1</v>
      </c>
      <c r="F79362" t="s">
        <v>0</v>
      </c>
    </row>
    <row r="79363" spans="1:6" x14ac:dyDescent="0.25">
      <c r="A79363" t="s">
        <v>211713</v>
      </c>
      <c r="B79363">
        <v>1</v>
      </c>
      <c r="C79363" t="s">
        <v>211712</v>
      </c>
      <c r="D79363">
        <v>105</v>
      </c>
      <c r="E79363" t="s">
        <v>1</v>
      </c>
      <c r="F79363" t="s">
        <v>0</v>
      </c>
    </row>
    <row r="79364" spans="1:6" x14ac:dyDescent="0.25">
      <c r="A79364" t="s">
        <v>211711</v>
      </c>
      <c r="B79364">
        <v>1</v>
      </c>
      <c r="C79364" t="s">
        <v>211710</v>
      </c>
      <c r="D79364">
        <v>4</v>
      </c>
      <c r="E79364" t="s">
        <v>1</v>
      </c>
      <c r="F79364" t="s">
        <v>0</v>
      </c>
    </row>
    <row r="79365" spans="1:6" x14ac:dyDescent="0.25">
      <c r="A79365" t="s">
        <v>211709</v>
      </c>
      <c r="B79365">
        <v>1</v>
      </c>
      <c r="C79365" t="s">
        <v>211708</v>
      </c>
      <c r="D79365">
        <v>4</v>
      </c>
      <c r="E79365" t="s">
        <v>1</v>
      </c>
      <c r="F79365" t="s">
        <v>0</v>
      </c>
    </row>
    <row r="79366" spans="1:6" x14ac:dyDescent="0.25">
      <c r="A79366" t="s">
        <v>211707</v>
      </c>
      <c r="B79366">
        <v>1</v>
      </c>
      <c r="C79366" t="s">
        <v>211706</v>
      </c>
      <c r="D79366">
        <v>87</v>
      </c>
      <c r="E79366" t="s">
        <v>6</v>
      </c>
      <c r="F79366" t="s">
        <v>0</v>
      </c>
    </row>
    <row r="79367" spans="1:6" x14ac:dyDescent="0.25">
      <c r="A79367" t="s">
        <v>211705</v>
      </c>
      <c r="B79367">
        <v>1</v>
      </c>
      <c r="C79367" t="s">
        <v>211704</v>
      </c>
      <c r="D79367">
        <v>4</v>
      </c>
      <c r="E79367" t="s">
        <v>1</v>
      </c>
      <c r="F79367" t="s">
        <v>0</v>
      </c>
    </row>
    <row r="79368" spans="1:6" x14ac:dyDescent="0.25">
      <c r="A79368" t="s">
        <v>211703</v>
      </c>
      <c r="B79368">
        <v>1</v>
      </c>
      <c r="C79368" t="s">
        <v>211702</v>
      </c>
      <c r="D79368">
        <v>111</v>
      </c>
      <c r="E79368" t="s">
        <v>1</v>
      </c>
      <c r="F79368" t="s">
        <v>13</v>
      </c>
    </row>
    <row r="79369" spans="1:6" x14ac:dyDescent="0.25">
      <c r="A79369" t="s">
        <v>211701</v>
      </c>
      <c r="B79369">
        <v>1</v>
      </c>
      <c r="C79369" t="s">
        <v>211700</v>
      </c>
      <c r="D79369">
        <v>105</v>
      </c>
      <c r="E79369" t="s">
        <v>1</v>
      </c>
      <c r="F79369" t="s">
        <v>0</v>
      </c>
    </row>
    <row r="79370" spans="1:6" x14ac:dyDescent="0.25">
      <c r="A79370" t="s">
        <v>211699</v>
      </c>
      <c r="B79370">
        <v>1</v>
      </c>
      <c r="C79370" t="s">
        <v>211698</v>
      </c>
      <c r="D79370">
        <v>105</v>
      </c>
      <c r="E79370" t="s">
        <v>1</v>
      </c>
      <c r="F79370" t="s">
        <v>0</v>
      </c>
    </row>
    <row r="79371" spans="1:6" x14ac:dyDescent="0.25">
      <c r="A79371" t="s">
        <v>211697</v>
      </c>
      <c r="B79371">
        <v>1</v>
      </c>
      <c r="C79371" t="s">
        <v>211696</v>
      </c>
      <c r="D79371">
        <v>105</v>
      </c>
      <c r="E79371" t="s">
        <v>1</v>
      </c>
      <c r="F79371" t="s">
        <v>0</v>
      </c>
    </row>
    <row r="79372" spans="1:6" x14ac:dyDescent="0.25">
      <c r="A79372" t="s">
        <v>211695</v>
      </c>
      <c r="B79372">
        <v>1</v>
      </c>
      <c r="C79372" t="s">
        <v>211694</v>
      </c>
      <c r="D79372">
        <v>4</v>
      </c>
      <c r="E79372" t="s">
        <v>1</v>
      </c>
      <c r="F79372" t="s">
        <v>0</v>
      </c>
    </row>
    <row r="79373" spans="1:6" x14ac:dyDescent="0.25">
      <c r="A79373" t="s">
        <v>211693</v>
      </c>
      <c r="B79373">
        <v>1</v>
      </c>
      <c r="C79373" t="s">
        <v>211692</v>
      </c>
      <c r="D79373">
        <v>90</v>
      </c>
      <c r="E79373" t="s">
        <v>6</v>
      </c>
      <c r="F79373" t="s">
        <v>0</v>
      </c>
    </row>
    <row r="79374" spans="1:6" x14ac:dyDescent="0.25">
      <c r="A79374" t="s">
        <v>211691</v>
      </c>
      <c r="B79374">
        <v>1</v>
      </c>
      <c r="C79374" t="s">
        <v>211690</v>
      </c>
      <c r="D79374">
        <v>105</v>
      </c>
      <c r="E79374" t="s">
        <v>1</v>
      </c>
      <c r="F79374" t="s">
        <v>0</v>
      </c>
    </row>
    <row r="79375" spans="1:6" x14ac:dyDescent="0.25">
      <c r="A79375" t="s">
        <v>211689</v>
      </c>
      <c r="B79375">
        <v>1</v>
      </c>
      <c r="C79375" t="s">
        <v>211688</v>
      </c>
      <c r="D79375">
        <v>104</v>
      </c>
      <c r="E79375" t="s">
        <v>1</v>
      </c>
      <c r="F79375" t="s">
        <v>0</v>
      </c>
    </row>
    <row r="79376" spans="1:6" x14ac:dyDescent="0.25">
      <c r="A79376" t="s">
        <v>211687</v>
      </c>
      <c r="B79376">
        <v>1</v>
      </c>
      <c r="C79376" t="s">
        <v>211686</v>
      </c>
      <c r="D79376">
        <v>87</v>
      </c>
      <c r="E79376" t="s">
        <v>6</v>
      </c>
      <c r="F79376" t="s">
        <v>0</v>
      </c>
    </row>
    <row r="79377" spans="1:6" x14ac:dyDescent="0.25">
      <c r="A79377" t="s">
        <v>211685</v>
      </c>
      <c r="B79377">
        <v>1</v>
      </c>
      <c r="C79377" t="s">
        <v>211684</v>
      </c>
      <c r="D79377">
        <v>104</v>
      </c>
      <c r="E79377" t="s">
        <v>1</v>
      </c>
      <c r="F79377" t="s">
        <v>0</v>
      </c>
    </row>
    <row r="79378" spans="1:6" x14ac:dyDescent="0.25">
      <c r="A79378" t="s">
        <v>211683</v>
      </c>
      <c r="B79378">
        <v>1</v>
      </c>
      <c r="C79378" t="s">
        <v>211682</v>
      </c>
      <c r="D79378">
        <v>104</v>
      </c>
      <c r="E79378" t="s">
        <v>1</v>
      </c>
      <c r="F79378" t="s">
        <v>0</v>
      </c>
    </row>
    <row r="79379" spans="1:6" x14ac:dyDescent="0.25">
      <c r="A79379" t="s">
        <v>211681</v>
      </c>
      <c r="B79379">
        <v>1</v>
      </c>
      <c r="C79379" t="s">
        <v>211680</v>
      </c>
      <c r="D79379">
        <v>104</v>
      </c>
      <c r="E79379" t="s">
        <v>1</v>
      </c>
      <c r="F79379" t="s">
        <v>0</v>
      </c>
    </row>
    <row r="79380" spans="1:6" x14ac:dyDescent="0.25">
      <c r="A79380" t="s">
        <v>211679</v>
      </c>
      <c r="B79380">
        <v>1</v>
      </c>
      <c r="C79380" t="s">
        <v>211678</v>
      </c>
      <c r="D79380">
        <v>80</v>
      </c>
      <c r="E79380" t="s">
        <v>32</v>
      </c>
      <c r="F79380" t="s">
        <v>0</v>
      </c>
    </row>
    <row r="79381" spans="1:6" x14ac:dyDescent="0.25">
      <c r="A79381" t="s">
        <v>75501</v>
      </c>
      <c r="B79381">
        <v>1</v>
      </c>
      <c r="C79381" t="s">
        <v>211677</v>
      </c>
      <c r="D79381">
        <v>118</v>
      </c>
      <c r="E79381" t="s">
        <v>253</v>
      </c>
      <c r="F79381" t="s">
        <v>0</v>
      </c>
    </row>
    <row r="79382" spans="1:6" x14ac:dyDescent="0.25">
      <c r="A79382" t="s">
        <v>211676</v>
      </c>
      <c r="B79382">
        <v>1</v>
      </c>
      <c r="C79382" t="s">
        <v>211675</v>
      </c>
      <c r="D79382">
        <v>104</v>
      </c>
      <c r="E79382" t="s">
        <v>1</v>
      </c>
      <c r="F79382" t="s">
        <v>0</v>
      </c>
    </row>
    <row r="79383" spans="1:6" x14ac:dyDescent="0.25">
      <c r="A79383" t="s">
        <v>176798</v>
      </c>
      <c r="B79383">
        <v>1</v>
      </c>
      <c r="C79383" t="s">
        <v>211674</v>
      </c>
      <c r="D79383">
        <v>4</v>
      </c>
      <c r="E79383" t="s">
        <v>1</v>
      </c>
      <c r="F79383" t="s">
        <v>0</v>
      </c>
    </row>
    <row r="79384" spans="1:6" x14ac:dyDescent="0.25">
      <c r="A79384" t="s">
        <v>211673</v>
      </c>
      <c r="B79384">
        <v>1</v>
      </c>
      <c r="C79384" t="s">
        <v>211672</v>
      </c>
      <c r="D79384">
        <v>104</v>
      </c>
      <c r="E79384" t="s">
        <v>1</v>
      </c>
      <c r="F79384" t="s">
        <v>0</v>
      </c>
    </row>
    <row r="79385" spans="1:6" x14ac:dyDescent="0.25">
      <c r="A79385" t="s">
        <v>211671</v>
      </c>
      <c r="B79385">
        <v>1</v>
      </c>
      <c r="C79385" t="s">
        <v>211670</v>
      </c>
      <c r="D79385">
        <v>104</v>
      </c>
      <c r="E79385" t="s">
        <v>1</v>
      </c>
      <c r="F79385" t="s">
        <v>0</v>
      </c>
    </row>
    <row r="79386" spans="1:6" x14ac:dyDescent="0.25">
      <c r="A79386" t="s">
        <v>211669</v>
      </c>
      <c r="B79386">
        <v>1</v>
      </c>
      <c r="C79386" t="s">
        <v>211668</v>
      </c>
      <c r="D79386">
        <v>110</v>
      </c>
      <c r="E79386" t="s">
        <v>1</v>
      </c>
      <c r="F79386" t="s">
        <v>0</v>
      </c>
    </row>
    <row r="79387" spans="1:6" x14ac:dyDescent="0.25">
      <c r="A79387" t="s">
        <v>211667</v>
      </c>
      <c r="B79387">
        <v>1</v>
      </c>
      <c r="C79387" t="s">
        <v>211666</v>
      </c>
      <c r="D79387">
        <v>98</v>
      </c>
      <c r="E79387" t="s">
        <v>6</v>
      </c>
      <c r="F79387" t="s">
        <v>0</v>
      </c>
    </row>
    <row r="79388" spans="1:6" x14ac:dyDescent="0.25">
      <c r="A79388" t="s">
        <v>211665</v>
      </c>
      <c r="B79388">
        <v>1</v>
      </c>
      <c r="C79388" t="s">
        <v>211664</v>
      </c>
      <c r="D79388">
        <v>105</v>
      </c>
      <c r="E79388" t="s">
        <v>1</v>
      </c>
      <c r="F79388" t="s">
        <v>0</v>
      </c>
    </row>
    <row r="79389" spans="1:6" x14ac:dyDescent="0.25">
      <c r="A79389" t="s">
        <v>211663</v>
      </c>
      <c r="B79389">
        <v>1</v>
      </c>
      <c r="C79389" t="s">
        <v>211662</v>
      </c>
      <c r="D79389">
        <v>104</v>
      </c>
      <c r="E79389" t="s">
        <v>1</v>
      </c>
      <c r="F79389" t="s">
        <v>0</v>
      </c>
    </row>
    <row r="79390" spans="1:6" x14ac:dyDescent="0.25">
      <c r="A79390" t="s">
        <v>46768</v>
      </c>
      <c r="B79390">
        <v>1</v>
      </c>
      <c r="C79390" t="s">
        <v>211661</v>
      </c>
      <c r="D79390">
        <v>104</v>
      </c>
      <c r="E79390" t="s">
        <v>1</v>
      </c>
      <c r="F79390" t="s">
        <v>0</v>
      </c>
    </row>
    <row r="79391" spans="1:6" x14ac:dyDescent="0.25">
      <c r="A79391" t="s">
        <v>211660</v>
      </c>
      <c r="B79391">
        <v>1</v>
      </c>
      <c r="C79391" t="s">
        <v>211659</v>
      </c>
      <c r="D79391">
        <v>104</v>
      </c>
      <c r="E79391" t="s">
        <v>1</v>
      </c>
      <c r="F79391" t="s">
        <v>0</v>
      </c>
    </row>
    <row r="79392" spans="1:6" x14ac:dyDescent="0.25">
      <c r="A79392" t="s">
        <v>211658</v>
      </c>
      <c r="B79392">
        <v>1</v>
      </c>
      <c r="C79392" t="s">
        <v>211657</v>
      </c>
      <c r="D79392">
        <v>4</v>
      </c>
      <c r="E79392" t="s">
        <v>1</v>
      </c>
      <c r="F79392" t="s">
        <v>13</v>
      </c>
    </row>
    <row r="79393" spans="1:6" x14ac:dyDescent="0.25">
      <c r="A79393" t="s">
        <v>211656</v>
      </c>
      <c r="B79393">
        <v>1</v>
      </c>
      <c r="C79393" t="s">
        <v>211655</v>
      </c>
      <c r="D79393">
        <v>104</v>
      </c>
      <c r="E79393" t="s">
        <v>1</v>
      </c>
      <c r="F79393" t="s">
        <v>0</v>
      </c>
    </row>
    <row r="79394" spans="1:6" x14ac:dyDescent="0.25">
      <c r="A79394" t="s">
        <v>211654</v>
      </c>
      <c r="B79394">
        <v>1</v>
      </c>
      <c r="C79394" t="s">
        <v>211653</v>
      </c>
      <c r="D79394">
        <v>80</v>
      </c>
      <c r="E79394" t="s">
        <v>32</v>
      </c>
      <c r="F79394" t="s">
        <v>0</v>
      </c>
    </row>
    <row r="79395" spans="1:6" x14ac:dyDescent="0.25">
      <c r="A79395" t="s">
        <v>211652</v>
      </c>
      <c r="B79395">
        <v>1</v>
      </c>
      <c r="C79395" t="s">
        <v>211651</v>
      </c>
      <c r="D79395">
        <v>78</v>
      </c>
      <c r="E79395" t="s">
        <v>1</v>
      </c>
      <c r="F79395" t="s">
        <v>13</v>
      </c>
    </row>
    <row r="79396" spans="1:6" x14ac:dyDescent="0.25">
      <c r="A79396" t="s">
        <v>211650</v>
      </c>
      <c r="B79396">
        <v>1</v>
      </c>
      <c r="C79396" t="s">
        <v>211649</v>
      </c>
      <c r="D79396">
        <v>104</v>
      </c>
      <c r="E79396" t="s">
        <v>1</v>
      </c>
      <c r="F79396" t="s">
        <v>0</v>
      </c>
    </row>
    <row r="79397" spans="1:6" x14ac:dyDescent="0.25">
      <c r="A79397" t="s">
        <v>68799</v>
      </c>
      <c r="B79397">
        <v>1</v>
      </c>
      <c r="C79397" t="s">
        <v>211648</v>
      </c>
      <c r="D79397">
        <v>104</v>
      </c>
      <c r="E79397" t="s">
        <v>1</v>
      </c>
      <c r="F79397" t="s">
        <v>0</v>
      </c>
    </row>
    <row r="79398" spans="1:6" x14ac:dyDescent="0.25">
      <c r="A79398" t="s">
        <v>209737</v>
      </c>
      <c r="B79398">
        <v>1</v>
      </c>
      <c r="C79398" t="s">
        <v>211647</v>
      </c>
      <c r="D79398">
        <v>104</v>
      </c>
      <c r="E79398" t="s">
        <v>1</v>
      </c>
      <c r="F79398" t="s">
        <v>0</v>
      </c>
    </row>
    <row r="79399" spans="1:6" x14ac:dyDescent="0.25">
      <c r="A79399" t="s">
        <v>211646</v>
      </c>
      <c r="B79399">
        <v>1</v>
      </c>
      <c r="C79399" t="s">
        <v>211645</v>
      </c>
      <c r="D79399">
        <v>104</v>
      </c>
      <c r="E79399" t="s">
        <v>1</v>
      </c>
      <c r="F79399" t="s">
        <v>0</v>
      </c>
    </row>
    <row r="79400" spans="1:6" x14ac:dyDescent="0.25">
      <c r="A79400" t="s">
        <v>211644</v>
      </c>
      <c r="B79400">
        <v>1</v>
      </c>
      <c r="C79400" t="s">
        <v>211643</v>
      </c>
      <c r="D79400">
        <v>104</v>
      </c>
      <c r="E79400" t="s">
        <v>1</v>
      </c>
      <c r="F79400" t="s">
        <v>0</v>
      </c>
    </row>
    <row r="79401" spans="1:6" x14ac:dyDescent="0.25">
      <c r="A79401" t="s">
        <v>211642</v>
      </c>
      <c r="B79401">
        <v>1</v>
      </c>
      <c r="C79401" t="s">
        <v>211641</v>
      </c>
      <c r="D79401">
        <v>35</v>
      </c>
      <c r="E79401" t="s">
        <v>6</v>
      </c>
      <c r="F79401" t="s">
        <v>0</v>
      </c>
    </row>
    <row r="79402" spans="1:6" x14ac:dyDescent="0.25">
      <c r="A79402" t="s">
        <v>211640</v>
      </c>
      <c r="B79402">
        <v>1</v>
      </c>
      <c r="C79402" t="s">
        <v>211639</v>
      </c>
      <c r="D79402">
        <v>104</v>
      </c>
      <c r="E79402" t="s">
        <v>1</v>
      </c>
      <c r="F79402" t="s">
        <v>0</v>
      </c>
    </row>
    <row r="79403" spans="1:6" x14ac:dyDescent="0.25">
      <c r="A79403" t="s">
        <v>211638</v>
      </c>
      <c r="B79403">
        <v>1</v>
      </c>
      <c r="C79403" t="s">
        <v>211637</v>
      </c>
      <c r="D79403">
        <v>104</v>
      </c>
      <c r="E79403" t="s">
        <v>1</v>
      </c>
      <c r="F79403" t="s">
        <v>0</v>
      </c>
    </row>
    <row r="79404" spans="1:6" x14ac:dyDescent="0.25">
      <c r="A79404" t="s">
        <v>211636</v>
      </c>
      <c r="B79404">
        <v>1</v>
      </c>
      <c r="C79404" t="s">
        <v>211635</v>
      </c>
      <c r="D79404">
        <v>35</v>
      </c>
      <c r="E79404" t="s">
        <v>6</v>
      </c>
      <c r="F79404" t="s">
        <v>13</v>
      </c>
    </row>
    <row r="79405" spans="1:6" x14ac:dyDescent="0.25">
      <c r="A79405" t="s">
        <v>211634</v>
      </c>
      <c r="B79405">
        <v>1</v>
      </c>
      <c r="C79405" t="s">
        <v>211633</v>
      </c>
      <c r="D79405">
        <v>87</v>
      </c>
      <c r="E79405" t="s">
        <v>6</v>
      </c>
      <c r="F79405" t="s">
        <v>0</v>
      </c>
    </row>
    <row r="79406" spans="1:6" x14ac:dyDescent="0.25">
      <c r="A79406" t="s">
        <v>211632</v>
      </c>
      <c r="B79406">
        <v>1</v>
      </c>
      <c r="C79406" t="s">
        <v>211631</v>
      </c>
      <c r="D79406">
        <v>87</v>
      </c>
      <c r="E79406" t="s">
        <v>6</v>
      </c>
      <c r="F79406" t="s">
        <v>0</v>
      </c>
    </row>
    <row r="79407" spans="1:6" x14ac:dyDescent="0.25">
      <c r="A79407" t="s">
        <v>211630</v>
      </c>
      <c r="B79407">
        <v>1</v>
      </c>
      <c r="C79407" t="s">
        <v>211629</v>
      </c>
      <c r="D79407">
        <v>40</v>
      </c>
      <c r="E79407" t="s">
        <v>6</v>
      </c>
      <c r="F79407" t="s">
        <v>0</v>
      </c>
    </row>
    <row r="79408" spans="1:6" x14ac:dyDescent="0.25">
      <c r="A79408" t="s">
        <v>211628</v>
      </c>
      <c r="B79408">
        <v>1</v>
      </c>
      <c r="C79408" t="s">
        <v>211627</v>
      </c>
      <c r="D79408">
        <v>116</v>
      </c>
      <c r="E79408" t="s">
        <v>1</v>
      </c>
      <c r="F79408" t="s">
        <v>13</v>
      </c>
    </row>
    <row r="79409" spans="1:6" x14ac:dyDescent="0.25">
      <c r="A79409" t="s">
        <v>211626</v>
      </c>
      <c r="B79409">
        <v>1</v>
      </c>
      <c r="C79409" t="s">
        <v>211625</v>
      </c>
      <c r="D79409">
        <v>105</v>
      </c>
      <c r="E79409" t="s">
        <v>1</v>
      </c>
      <c r="F79409" t="s">
        <v>0</v>
      </c>
    </row>
    <row r="79410" spans="1:6" x14ac:dyDescent="0.25">
      <c r="A79410" t="s">
        <v>211624</v>
      </c>
      <c r="B79410">
        <v>1</v>
      </c>
      <c r="C79410" t="s">
        <v>211623</v>
      </c>
      <c r="D79410">
        <v>4</v>
      </c>
      <c r="E79410" t="s">
        <v>1</v>
      </c>
      <c r="F79410" t="s">
        <v>13</v>
      </c>
    </row>
    <row r="79411" spans="1:6" x14ac:dyDescent="0.25">
      <c r="A79411" t="s">
        <v>211622</v>
      </c>
      <c r="B79411">
        <v>1</v>
      </c>
      <c r="C79411" t="s">
        <v>211621</v>
      </c>
      <c r="D79411">
        <v>87</v>
      </c>
      <c r="E79411" t="s">
        <v>6</v>
      </c>
      <c r="F79411" t="s">
        <v>0</v>
      </c>
    </row>
    <row r="79412" spans="1:6" x14ac:dyDescent="0.25">
      <c r="A79412" t="s">
        <v>211620</v>
      </c>
      <c r="B79412">
        <v>1</v>
      </c>
      <c r="C79412" t="s">
        <v>211619</v>
      </c>
      <c r="D79412">
        <v>115</v>
      </c>
      <c r="E79412" t="s">
        <v>1</v>
      </c>
      <c r="F79412" t="s">
        <v>0</v>
      </c>
    </row>
    <row r="79413" spans="1:6" x14ac:dyDescent="0.25">
      <c r="A79413" t="s">
        <v>211618</v>
      </c>
      <c r="B79413">
        <v>1</v>
      </c>
      <c r="C79413" t="s">
        <v>211617</v>
      </c>
      <c r="D79413">
        <v>104</v>
      </c>
      <c r="E79413" t="s">
        <v>1</v>
      </c>
      <c r="F79413" t="s">
        <v>0</v>
      </c>
    </row>
    <row r="79414" spans="1:6" x14ac:dyDescent="0.25">
      <c r="A79414" t="s">
        <v>211616</v>
      </c>
      <c r="B79414">
        <v>1</v>
      </c>
      <c r="C79414" t="s">
        <v>211615</v>
      </c>
      <c r="D79414">
        <v>104</v>
      </c>
      <c r="E79414" t="s">
        <v>1</v>
      </c>
      <c r="F79414" t="s">
        <v>0</v>
      </c>
    </row>
    <row r="79415" spans="1:6" x14ac:dyDescent="0.25">
      <c r="A79415" t="s">
        <v>211614</v>
      </c>
      <c r="B79415">
        <v>1</v>
      </c>
      <c r="C79415" t="s">
        <v>211613</v>
      </c>
      <c r="D79415">
        <v>104</v>
      </c>
      <c r="E79415" t="s">
        <v>1</v>
      </c>
      <c r="F79415" t="s">
        <v>0</v>
      </c>
    </row>
    <row r="79416" spans="1:6" x14ac:dyDescent="0.25">
      <c r="A79416" t="s">
        <v>211612</v>
      </c>
      <c r="B79416">
        <v>1</v>
      </c>
      <c r="C79416" t="s">
        <v>211611</v>
      </c>
      <c r="D79416">
        <v>104</v>
      </c>
      <c r="E79416" t="s">
        <v>1</v>
      </c>
      <c r="F79416" t="s">
        <v>0</v>
      </c>
    </row>
    <row r="79417" spans="1:6" x14ac:dyDescent="0.25">
      <c r="A79417" t="s">
        <v>211610</v>
      </c>
      <c r="B79417">
        <v>1</v>
      </c>
      <c r="C79417" t="s">
        <v>211609</v>
      </c>
      <c r="D79417">
        <v>110</v>
      </c>
      <c r="E79417" t="s">
        <v>1</v>
      </c>
      <c r="F79417" t="s">
        <v>0</v>
      </c>
    </row>
    <row r="79418" spans="1:6" x14ac:dyDescent="0.25">
      <c r="A79418" t="s">
        <v>211608</v>
      </c>
      <c r="B79418">
        <v>1</v>
      </c>
      <c r="C79418" t="s">
        <v>211607</v>
      </c>
      <c r="D79418">
        <v>4</v>
      </c>
      <c r="E79418" t="s">
        <v>1</v>
      </c>
      <c r="F79418" t="s">
        <v>0</v>
      </c>
    </row>
    <row r="79419" spans="1:6" x14ac:dyDescent="0.25">
      <c r="A79419" t="s">
        <v>211606</v>
      </c>
      <c r="B79419">
        <v>1</v>
      </c>
      <c r="C79419" t="s">
        <v>211605</v>
      </c>
      <c r="D79419">
        <v>87</v>
      </c>
      <c r="E79419" t="s">
        <v>6</v>
      </c>
      <c r="F79419" t="s">
        <v>0</v>
      </c>
    </row>
    <row r="79420" spans="1:6" x14ac:dyDescent="0.25">
      <c r="A79420" t="s">
        <v>211604</v>
      </c>
      <c r="B79420">
        <v>1</v>
      </c>
      <c r="C79420" t="s">
        <v>211603</v>
      </c>
      <c r="D79420">
        <v>4</v>
      </c>
      <c r="E79420" t="s">
        <v>1</v>
      </c>
      <c r="F79420" t="s">
        <v>13</v>
      </c>
    </row>
    <row r="79421" spans="1:6" x14ac:dyDescent="0.25">
      <c r="A79421" t="s">
        <v>81864</v>
      </c>
      <c r="B79421">
        <v>1</v>
      </c>
      <c r="C79421" t="s">
        <v>211602</v>
      </c>
      <c r="D79421">
        <v>4</v>
      </c>
      <c r="E79421" t="s">
        <v>1</v>
      </c>
      <c r="F79421" t="s">
        <v>0</v>
      </c>
    </row>
    <row r="79422" spans="1:6" x14ac:dyDescent="0.25">
      <c r="A79422" t="s">
        <v>211601</v>
      </c>
      <c r="B79422">
        <v>1</v>
      </c>
      <c r="C79422" t="s">
        <v>211600</v>
      </c>
      <c r="D79422">
        <v>104</v>
      </c>
      <c r="E79422" t="s">
        <v>1</v>
      </c>
      <c r="F79422" t="s">
        <v>0</v>
      </c>
    </row>
    <row r="79423" spans="1:6" x14ac:dyDescent="0.25">
      <c r="A79423" t="s">
        <v>211599</v>
      </c>
      <c r="B79423">
        <v>1</v>
      </c>
      <c r="C79423" t="s">
        <v>211598</v>
      </c>
      <c r="D79423">
        <v>110</v>
      </c>
      <c r="E79423" t="s">
        <v>1</v>
      </c>
      <c r="F79423" t="s">
        <v>0</v>
      </c>
    </row>
    <row r="79424" spans="1:6" x14ac:dyDescent="0.25">
      <c r="A79424" t="s">
        <v>159752</v>
      </c>
      <c r="B79424">
        <v>1</v>
      </c>
      <c r="C79424" t="s">
        <v>211597</v>
      </c>
      <c r="D79424">
        <v>104</v>
      </c>
      <c r="E79424" t="s">
        <v>1</v>
      </c>
      <c r="F79424" t="s">
        <v>0</v>
      </c>
    </row>
    <row r="79425" spans="1:6" x14ac:dyDescent="0.25">
      <c r="A79425" t="s">
        <v>211596</v>
      </c>
      <c r="B79425">
        <v>1</v>
      </c>
      <c r="C79425" t="s">
        <v>211595</v>
      </c>
      <c r="D79425">
        <v>110</v>
      </c>
      <c r="E79425" t="s">
        <v>1</v>
      </c>
      <c r="F79425" t="s">
        <v>0</v>
      </c>
    </row>
    <row r="79426" spans="1:6" x14ac:dyDescent="0.25">
      <c r="A79426" t="s">
        <v>211594</v>
      </c>
      <c r="B79426">
        <v>1</v>
      </c>
      <c r="C79426" t="s">
        <v>211593</v>
      </c>
      <c r="D79426">
        <v>105</v>
      </c>
      <c r="E79426" t="s">
        <v>1</v>
      </c>
      <c r="F79426" t="s">
        <v>0</v>
      </c>
    </row>
    <row r="79427" spans="1:6" x14ac:dyDescent="0.25">
      <c r="A79427" t="s">
        <v>211592</v>
      </c>
      <c r="B79427">
        <v>1</v>
      </c>
      <c r="C79427" t="s">
        <v>211591</v>
      </c>
      <c r="D79427">
        <v>80</v>
      </c>
      <c r="E79427" t="s">
        <v>32</v>
      </c>
      <c r="F79427" t="s">
        <v>0</v>
      </c>
    </row>
    <row r="79428" spans="1:6" x14ac:dyDescent="0.25">
      <c r="A79428" t="s">
        <v>211590</v>
      </c>
      <c r="B79428">
        <v>1</v>
      </c>
      <c r="C79428" t="s">
        <v>211589</v>
      </c>
      <c r="D79428">
        <v>4</v>
      </c>
      <c r="E79428" t="s">
        <v>1</v>
      </c>
      <c r="F79428" t="s">
        <v>0</v>
      </c>
    </row>
    <row r="79429" spans="1:6" x14ac:dyDescent="0.25">
      <c r="A79429" t="s">
        <v>211588</v>
      </c>
      <c r="B79429">
        <v>1</v>
      </c>
      <c r="C79429" t="s">
        <v>211587</v>
      </c>
      <c r="D79429">
        <v>91</v>
      </c>
      <c r="E79429" t="s">
        <v>6</v>
      </c>
      <c r="F79429" t="s">
        <v>0</v>
      </c>
    </row>
    <row r="79430" spans="1:6" x14ac:dyDescent="0.25">
      <c r="A79430" t="s">
        <v>211586</v>
      </c>
      <c r="B79430">
        <v>1</v>
      </c>
      <c r="C79430" t="s">
        <v>211585</v>
      </c>
      <c r="D79430">
        <v>92</v>
      </c>
      <c r="E79430" t="s">
        <v>253</v>
      </c>
      <c r="F79430" t="s">
        <v>0</v>
      </c>
    </row>
    <row r="79431" spans="1:6" x14ac:dyDescent="0.25">
      <c r="A79431" t="s">
        <v>211584</v>
      </c>
      <c r="B79431">
        <v>1</v>
      </c>
      <c r="C79431" t="s">
        <v>211583</v>
      </c>
      <c r="D79431">
        <v>104</v>
      </c>
      <c r="E79431" t="s">
        <v>1</v>
      </c>
      <c r="F79431" t="s">
        <v>0</v>
      </c>
    </row>
    <row r="79432" spans="1:6" x14ac:dyDescent="0.25">
      <c r="A79432" t="s">
        <v>211582</v>
      </c>
      <c r="B79432">
        <v>1</v>
      </c>
      <c r="C79432" t="s">
        <v>211581</v>
      </c>
      <c r="D79432">
        <v>104</v>
      </c>
      <c r="E79432" t="s">
        <v>1</v>
      </c>
      <c r="F79432" t="s">
        <v>0</v>
      </c>
    </row>
    <row r="79433" spans="1:6" x14ac:dyDescent="0.25">
      <c r="A79433" t="s">
        <v>211580</v>
      </c>
      <c r="B79433">
        <v>1</v>
      </c>
      <c r="C79433" t="s">
        <v>211579</v>
      </c>
      <c r="D79433">
        <v>80</v>
      </c>
      <c r="E79433" t="s">
        <v>32</v>
      </c>
      <c r="F79433" t="s">
        <v>0</v>
      </c>
    </row>
    <row r="79434" spans="1:6" x14ac:dyDescent="0.25">
      <c r="A79434" t="s">
        <v>211578</v>
      </c>
      <c r="B79434">
        <v>1</v>
      </c>
      <c r="C79434" t="s">
        <v>211577</v>
      </c>
      <c r="D79434">
        <v>104</v>
      </c>
      <c r="E79434" t="s">
        <v>1</v>
      </c>
      <c r="F79434" t="s">
        <v>0</v>
      </c>
    </row>
    <row r="79435" spans="1:6" x14ac:dyDescent="0.25">
      <c r="A79435" t="s">
        <v>211576</v>
      </c>
      <c r="B79435">
        <v>1</v>
      </c>
      <c r="C79435" t="s">
        <v>211575</v>
      </c>
      <c r="D79435">
        <v>98</v>
      </c>
      <c r="E79435" t="s">
        <v>6</v>
      </c>
      <c r="F79435" t="s">
        <v>0</v>
      </c>
    </row>
    <row r="79436" spans="1:6" x14ac:dyDescent="0.25">
      <c r="A79436" t="s">
        <v>97933</v>
      </c>
      <c r="B79436">
        <v>1</v>
      </c>
      <c r="C79436" t="s">
        <v>211574</v>
      </c>
      <c r="D79436">
        <v>4</v>
      </c>
      <c r="E79436" t="s">
        <v>1</v>
      </c>
      <c r="F79436" t="s">
        <v>13</v>
      </c>
    </row>
    <row r="79437" spans="1:6" x14ac:dyDescent="0.25">
      <c r="A79437" t="s">
        <v>211573</v>
      </c>
      <c r="B79437">
        <v>1</v>
      </c>
      <c r="C79437" t="s">
        <v>211572</v>
      </c>
      <c r="D79437">
        <v>91</v>
      </c>
      <c r="E79437" t="s">
        <v>6</v>
      </c>
      <c r="F79437" t="s">
        <v>0</v>
      </c>
    </row>
    <row r="79438" spans="1:6" x14ac:dyDescent="0.25">
      <c r="A79438" t="s">
        <v>211571</v>
      </c>
      <c r="B79438">
        <v>1</v>
      </c>
      <c r="C79438" t="s">
        <v>211570</v>
      </c>
      <c r="D79438">
        <v>104</v>
      </c>
      <c r="E79438" t="s">
        <v>1</v>
      </c>
      <c r="F79438" t="s">
        <v>0</v>
      </c>
    </row>
    <row r="79439" spans="1:6" x14ac:dyDescent="0.25">
      <c r="A79439" t="s">
        <v>211569</v>
      </c>
      <c r="B79439">
        <v>1</v>
      </c>
      <c r="C79439" t="s">
        <v>211568</v>
      </c>
      <c r="D79439">
        <v>104</v>
      </c>
      <c r="E79439" t="s">
        <v>1</v>
      </c>
      <c r="F79439" t="s">
        <v>0</v>
      </c>
    </row>
    <row r="79440" spans="1:6" x14ac:dyDescent="0.25">
      <c r="A79440" t="s">
        <v>211567</v>
      </c>
      <c r="B79440">
        <v>1</v>
      </c>
      <c r="C79440" t="s">
        <v>211566</v>
      </c>
      <c r="D79440">
        <v>87</v>
      </c>
      <c r="E79440" t="s">
        <v>6</v>
      </c>
      <c r="F79440" t="s">
        <v>0</v>
      </c>
    </row>
    <row r="79441" spans="1:6" x14ac:dyDescent="0.25">
      <c r="A79441" t="s">
        <v>211565</v>
      </c>
      <c r="B79441">
        <v>1</v>
      </c>
      <c r="C79441" t="s">
        <v>211564</v>
      </c>
      <c r="D79441">
        <v>104</v>
      </c>
      <c r="E79441" t="s">
        <v>1</v>
      </c>
      <c r="F79441" t="s">
        <v>0</v>
      </c>
    </row>
    <row r="79442" spans="1:6" x14ac:dyDescent="0.25">
      <c r="A79442" t="s">
        <v>211563</v>
      </c>
      <c r="B79442">
        <v>1</v>
      </c>
      <c r="C79442" t="s">
        <v>211562</v>
      </c>
      <c r="D79442">
        <v>104</v>
      </c>
      <c r="E79442" t="s">
        <v>1</v>
      </c>
      <c r="F79442" t="s">
        <v>0</v>
      </c>
    </row>
    <row r="79443" spans="1:6" x14ac:dyDescent="0.25">
      <c r="A79443" t="s">
        <v>211561</v>
      </c>
      <c r="B79443">
        <v>1</v>
      </c>
      <c r="C79443" t="s">
        <v>211560</v>
      </c>
      <c r="D79443">
        <v>91</v>
      </c>
      <c r="E79443" t="s">
        <v>6</v>
      </c>
      <c r="F79443" t="s">
        <v>0</v>
      </c>
    </row>
    <row r="79444" spans="1:6" x14ac:dyDescent="0.25">
      <c r="A79444" t="s">
        <v>211559</v>
      </c>
      <c r="B79444">
        <v>1</v>
      </c>
      <c r="C79444" t="s">
        <v>211558</v>
      </c>
      <c r="D79444">
        <v>104</v>
      </c>
      <c r="E79444" t="s">
        <v>1</v>
      </c>
      <c r="F79444" t="s">
        <v>0</v>
      </c>
    </row>
    <row r="79445" spans="1:6" x14ac:dyDescent="0.25">
      <c r="A79445" t="s">
        <v>211557</v>
      </c>
      <c r="B79445">
        <v>1</v>
      </c>
      <c r="C79445" t="s">
        <v>211556</v>
      </c>
      <c r="D79445">
        <v>80</v>
      </c>
      <c r="E79445" t="s">
        <v>32</v>
      </c>
      <c r="F79445" t="s">
        <v>0</v>
      </c>
    </row>
    <row r="79446" spans="1:6" x14ac:dyDescent="0.25">
      <c r="A79446" t="s">
        <v>211555</v>
      </c>
      <c r="B79446">
        <v>1</v>
      </c>
      <c r="C79446" t="s">
        <v>211554</v>
      </c>
      <c r="D79446">
        <v>104</v>
      </c>
      <c r="E79446" t="s">
        <v>1</v>
      </c>
      <c r="F79446" t="s">
        <v>0</v>
      </c>
    </row>
    <row r="79447" spans="1:6" x14ac:dyDescent="0.25">
      <c r="A79447" t="s">
        <v>211553</v>
      </c>
      <c r="B79447">
        <v>1</v>
      </c>
      <c r="C79447" t="s">
        <v>211552</v>
      </c>
      <c r="D79447">
        <v>80</v>
      </c>
      <c r="E79447" t="s">
        <v>32</v>
      </c>
      <c r="F79447" t="s">
        <v>0</v>
      </c>
    </row>
    <row r="79448" spans="1:6" x14ac:dyDescent="0.25">
      <c r="A79448" t="s">
        <v>211551</v>
      </c>
      <c r="B79448">
        <v>1</v>
      </c>
      <c r="C79448" t="s">
        <v>211550</v>
      </c>
      <c r="D79448">
        <v>104</v>
      </c>
      <c r="E79448" t="s">
        <v>1</v>
      </c>
      <c r="F79448" t="s">
        <v>0</v>
      </c>
    </row>
    <row r="79449" spans="1:6" x14ac:dyDescent="0.25">
      <c r="A79449" t="s">
        <v>211549</v>
      </c>
      <c r="B79449">
        <v>1</v>
      </c>
      <c r="C79449" t="s">
        <v>211548</v>
      </c>
      <c r="D79449">
        <v>87</v>
      </c>
      <c r="E79449" t="s">
        <v>6</v>
      </c>
      <c r="F79449" t="s">
        <v>0</v>
      </c>
    </row>
    <row r="79450" spans="1:6" x14ac:dyDescent="0.25">
      <c r="A79450" t="s">
        <v>211547</v>
      </c>
      <c r="B79450">
        <v>1</v>
      </c>
      <c r="C79450" t="s">
        <v>211546</v>
      </c>
      <c r="D79450">
        <v>35</v>
      </c>
      <c r="E79450" t="s">
        <v>6</v>
      </c>
      <c r="F79450" t="s">
        <v>0</v>
      </c>
    </row>
    <row r="79451" spans="1:6" x14ac:dyDescent="0.25">
      <c r="A79451" t="s">
        <v>211545</v>
      </c>
      <c r="B79451">
        <v>1</v>
      </c>
      <c r="C79451" t="s">
        <v>211544</v>
      </c>
      <c r="D79451">
        <v>105</v>
      </c>
      <c r="E79451" t="s">
        <v>1</v>
      </c>
      <c r="F79451" t="s">
        <v>0</v>
      </c>
    </row>
    <row r="79452" spans="1:6" x14ac:dyDescent="0.25">
      <c r="A79452" t="s">
        <v>211543</v>
      </c>
      <c r="B79452">
        <v>1</v>
      </c>
      <c r="C79452" t="s">
        <v>211542</v>
      </c>
      <c r="D79452">
        <v>4</v>
      </c>
      <c r="E79452" t="s">
        <v>1</v>
      </c>
      <c r="F79452" t="s">
        <v>13</v>
      </c>
    </row>
    <row r="79453" spans="1:6" x14ac:dyDescent="0.25">
      <c r="A79453" t="s">
        <v>211541</v>
      </c>
      <c r="B79453">
        <v>1</v>
      </c>
      <c r="C79453" t="s">
        <v>211540</v>
      </c>
      <c r="D79453">
        <v>90</v>
      </c>
      <c r="E79453" t="s">
        <v>6</v>
      </c>
      <c r="F79453" t="s">
        <v>0</v>
      </c>
    </row>
    <row r="79454" spans="1:6" x14ac:dyDescent="0.25">
      <c r="A79454" t="s">
        <v>211539</v>
      </c>
      <c r="B79454">
        <v>1</v>
      </c>
      <c r="C79454" t="s">
        <v>211538</v>
      </c>
      <c r="D79454">
        <v>4</v>
      </c>
      <c r="E79454" t="s">
        <v>1</v>
      </c>
      <c r="F79454" t="s">
        <v>0</v>
      </c>
    </row>
    <row r="79455" spans="1:6" x14ac:dyDescent="0.25">
      <c r="A79455" t="s">
        <v>211537</v>
      </c>
      <c r="B79455">
        <v>1</v>
      </c>
      <c r="C79455" t="s">
        <v>211536</v>
      </c>
      <c r="D79455">
        <v>104</v>
      </c>
      <c r="E79455" t="s">
        <v>1</v>
      </c>
      <c r="F79455" t="s">
        <v>0</v>
      </c>
    </row>
    <row r="79456" spans="1:6" x14ac:dyDescent="0.25">
      <c r="A79456" t="s">
        <v>211535</v>
      </c>
      <c r="B79456">
        <v>1</v>
      </c>
      <c r="C79456" t="s">
        <v>211534</v>
      </c>
      <c r="D79456">
        <v>4</v>
      </c>
      <c r="E79456" t="s">
        <v>1</v>
      </c>
      <c r="F79456" t="s">
        <v>0</v>
      </c>
    </row>
    <row r="79457" spans="1:6" x14ac:dyDescent="0.25">
      <c r="A79457" t="s">
        <v>211533</v>
      </c>
      <c r="B79457">
        <v>1</v>
      </c>
      <c r="C79457" t="s">
        <v>211532</v>
      </c>
      <c r="D79457">
        <v>104</v>
      </c>
      <c r="E79457" t="s">
        <v>1</v>
      </c>
      <c r="F79457" t="s">
        <v>0</v>
      </c>
    </row>
    <row r="79458" spans="1:6" x14ac:dyDescent="0.25">
      <c r="A79458" t="s">
        <v>211531</v>
      </c>
      <c r="B79458">
        <v>1</v>
      </c>
      <c r="C79458" t="s">
        <v>211530</v>
      </c>
      <c r="D79458">
        <v>104</v>
      </c>
      <c r="E79458" t="s">
        <v>1</v>
      </c>
      <c r="F79458" t="s">
        <v>0</v>
      </c>
    </row>
    <row r="79459" spans="1:6" x14ac:dyDescent="0.25">
      <c r="A79459" t="s">
        <v>181105</v>
      </c>
      <c r="B79459">
        <v>1</v>
      </c>
      <c r="C79459" t="s">
        <v>211529</v>
      </c>
      <c r="D79459">
        <v>87</v>
      </c>
      <c r="E79459" t="s">
        <v>6</v>
      </c>
      <c r="F79459" t="s">
        <v>0</v>
      </c>
    </row>
    <row r="79460" spans="1:6" x14ac:dyDescent="0.25">
      <c r="A79460" t="s">
        <v>211528</v>
      </c>
      <c r="B79460">
        <v>1</v>
      </c>
      <c r="C79460" t="s">
        <v>211527</v>
      </c>
      <c r="D79460">
        <v>105</v>
      </c>
      <c r="E79460" t="s">
        <v>1</v>
      </c>
      <c r="F79460" t="s">
        <v>0</v>
      </c>
    </row>
    <row r="79461" spans="1:6" x14ac:dyDescent="0.25">
      <c r="A79461" t="s">
        <v>211526</v>
      </c>
      <c r="B79461">
        <v>1</v>
      </c>
      <c r="C79461" t="s">
        <v>211525</v>
      </c>
      <c r="D79461">
        <v>104</v>
      </c>
      <c r="E79461" t="s">
        <v>1</v>
      </c>
      <c r="F79461" t="s">
        <v>0</v>
      </c>
    </row>
    <row r="79462" spans="1:6" x14ac:dyDescent="0.25">
      <c r="A79462" t="s">
        <v>211524</v>
      </c>
      <c r="B79462">
        <v>1</v>
      </c>
      <c r="C79462" t="s">
        <v>211523</v>
      </c>
      <c r="D79462">
        <v>4</v>
      </c>
      <c r="E79462" t="s">
        <v>1</v>
      </c>
      <c r="F79462" t="s">
        <v>0</v>
      </c>
    </row>
    <row r="79463" spans="1:6" x14ac:dyDescent="0.25">
      <c r="A79463" t="s">
        <v>171808</v>
      </c>
      <c r="B79463">
        <v>1</v>
      </c>
      <c r="C79463" t="s">
        <v>211522</v>
      </c>
      <c r="D79463">
        <v>78</v>
      </c>
      <c r="E79463" t="s">
        <v>1</v>
      </c>
      <c r="F79463" t="s">
        <v>13</v>
      </c>
    </row>
    <row r="79464" spans="1:6" x14ac:dyDescent="0.25">
      <c r="A79464" t="s">
        <v>211521</v>
      </c>
      <c r="B79464">
        <v>1</v>
      </c>
      <c r="C79464" t="s">
        <v>211520</v>
      </c>
      <c r="D79464">
        <v>80</v>
      </c>
      <c r="E79464" t="s">
        <v>32</v>
      </c>
      <c r="F79464" t="s">
        <v>0</v>
      </c>
    </row>
    <row r="79465" spans="1:6" x14ac:dyDescent="0.25">
      <c r="A79465" t="s">
        <v>7651</v>
      </c>
      <c r="B79465">
        <v>1</v>
      </c>
      <c r="C79465" t="s">
        <v>211519</v>
      </c>
      <c r="D79465">
        <v>54</v>
      </c>
      <c r="E79465" t="s">
        <v>6</v>
      </c>
      <c r="F79465" t="s">
        <v>13</v>
      </c>
    </row>
    <row r="79466" spans="1:6" x14ac:dyDescent="0.25">
      <c r="A79466" t="s">
        <v>211518</v>
      </c>
      <c r="B79466">
        <v>1</v>
      </c>
      <c r="C79466" t="s">
        <v>211517</v>
      </c>
      <c r="D79466">
        <v>98</v>
      </c>
      <c r="E79466" t="s">
        <v>6</v>
      </c>
      <c r="F79466" t="s">
        <v>0</v>
      </c>
    </row>
    <row r="79467" spans="1:6" x14ac:dyDescent="0.25">
      <c r="A79467" t="s">
        <v>211516</v>
      </c>
      <c r="B79467">
        <v>1</v>
      </c>
      <c r="C79467" t="s">
        <v>211515</v>
      </c>
      <c r="D79467">
        <v>111</v>
      </c>
      <c r="E79467" t="s">
        <v>1</v>
      </c>
      <c r="F79467" t="s">
        <v>13</v>
      </c>
    </row>
    <row r="79468" spans="1:6" x14ac:dyDescent="0.25">
      <c r="A79468" t="s">
        <v>211514</v>
      </c>
      <c r="B79468">
        <v>1</v>
      </c>
      <c r="C79468" t="s">
        <v>211513</v>
      </c>
      <c r="D79468">
        <v>35</v>
      </c>
      <c r="E79468" t="s">
        <v>6</v>
      </c>
      <c r="F79468" t="s">
        <v>13</v>
      </c>
    </row>
    <row r="79469" spans="1:6" x14ac:dyDescent="0.25">
      <c r="A79469" t="s">
        <v>121004</v>
      </c>
      <c r="B79469">
        <v>1</v>
      </c>
      <c r="C79469" t="s">
        <v>211512</v>
      </c>
      <c r="D79469">
        <v>87</v>
      </c>
      <c r="E79469" t="s">
        <v>6</v>
      </c>
      <c r="F79469" t="s">
        <v>0</v>
      </c>
    </row>
    <row r="79470" spans="1:6" x14ac:dyDescent="0.25">
      <c r="A79470" t="s">
        <v>72712</v>
      </c>
      <c r="B79470">
        <v>1</v>
      </c>
      <c r="C79470" t="s">
        <v>211511</v>
      </c>
      <c r="D79470">
        <v>4</v>
      </c>
      <c r="E79470" t="s">
        <v>1</v>
      </c>
      <c r="F79470" t="s">
        <v>13</v>
      </c>
    </row>
    <row r="79471" spans="1:6" x14ac:dyDescent="0.25">
      <c r="A79471" t="s">
        <v>211510</v>
      </c>
      <c r="B79471">
        <v>1</v>
      </c>
      <c r="C79471" t="s">
        <v>211509</v>
      </c>
      <c r="D79471">
        <v>104</v>
      </c>
      <c r="E79471" t="s">
        <v>1</v>
      </c>
      <c r="F79471" t="s">
        <v>0</v>
      </c>
    </row>
    <row r="79472" spans="1:6" x14ac:dyDescent="0.25">
      <c r="A79472" t="s">
        <v>211508</v>
      </c>
      <c r="B79472">
        <v>1</v>
      </c>
      <c r="C79472" t="s">
        <v>211507</v>
      </c>
      <c r="D79472">
        <v>36</v>
      </c>
      <c r="E79472" t="s">
        <v>6</v>
      </c>
      <c r="F79472" t="s">
        <v>0</v>
      </c>
    </row>
    <row r="79473" spans="1:6" x14ac:dyDescent="0.25">
      <c r="A79473" t="s">
        <v>211506</v>
      </c>
      <c r="B79473">
        <v>1</v>
      </c>
      <c r="C79473" t="s">
        <v>211505</v>
      </c>
      <c r="D79473">
        <v>87</v>
      </c>
      <c r="E79473" t="s">
        <v>6</v>
      </c>
      <c r="F79473" t="s">
        <v>0</v>
      </c>
    </row>
    <row r="79474" spans="1:6" x14ac:dyDescent="0.25">
      <c r="A79474" t="s">
        <v>211504</v>
      </c>
      <c r="B79474">
        <v>1</v>
      </c>
      <c r="C79474" t="s">
        <v>211503</v>
      </c>
      <c r="D79474">
        <v>110</v>
      </c>
      <c r="E79474" t="s">
        <v>1</v>
      </c>
      <c r="F79474" t="s">
        <v>0</v>
      </c>
    </row>
    <row r="79475" spans="1:6" x14ac:dyDescent="0.25">
      <c r="A79475" t="s">
        <v>211502</v>
      </c>
      <c r="B79475">
        <v>1</v>
      </c>
      <c r="C79475" t="s">
        <v>211501</v>
      </c>
      <c r="D79475">
        <v>104</v>
      </c>
      <c r="E79475" t="s">
        <v>1</v>
      </c>
      <c r="F79475" t="s">
        <v>0</v>
      </c>
    </row>
    <row r="79476" spans="1:6" x14ac:dyDescent="0.25">
      <c r="A79476" t="s">
        <v>211500</v>
      </c>
      <c r="B79476">
        <v>1</v>
      </c>
      <c r="C79476" t="s">
        <v>211499</v>
      </c>
      <c r="D79476">
        <v>104</v>
      </c>
      <c r="E79476" t="s">
        <v>1</v>
      </c>
      <c r="F79476" t="s">
        <v>0</v>
      </c>
    </row>
    <row r="79477" spans="1:6" x14ac:dyDescent="0.25">
      <c r="A79477" t="s">
        <v>211498</v>
      </c>
      <c r="B79477">
        <v>1</v>
      </c>
      <c r="C79477" t="s">
        <v>211497</v>
      </c>
      <c r="D79477">
        <v>104</v>
      </c>
      <c r="E79477" t="s">
        <v>1</v>
      </c>
      <c r="F79477" t="s">
        <v>0</v>
      </c>
    </row>
    <row r="79478" spans="1:6" x14ac:dyDescent="0.25">
      <c r="A79478" t="s">
        <v>211496</v>
      </c>
      <c r="B79478">
        <v>1</v>
      </c>
      <c r="C79478" t="s">
        <v>211495</v>
      </c>
      <c r="D79478">
        <v>107</v>
      </c>
      <c r="E79478" t="s">
        <v>1</v>
      </c>
      <c r="F79478" t="s">
        <v>0</v>
      </c>
    </row>
    <row r="79479" spans="1:6" x14ac:dyDescent="0.25">
      <c r="A79479" t="s">
        <v>211494</v>
      </c>
      <c r="B79479">
        <v>1</v>
      </c>
      <c r="C79479" t="s">
        <v>211493</v>
      </c>
      <c r="D79479">
        <v>105</v>
      </c>
      <c r="E79479" t="s">
        <v>1</v>
      </c>
      <c r="F79479" t="s">
        <v>0</v>
      </c>
    </row>
    <row r="79480" spans="1:6" x14ac:dyDescent="0.25">
      <c r="A79480" t="s">
        <v>211492</v>
      </c>
      <c r="B79480">
        <v>1</v>
      </c>
      <c r="C79480" t="s">
        <v>211491</v>
      </c>
      <c r="D79480">
        <v>105</v>
      </c>
      <c r="E79480" t="s">
        <v>1</v>
      </c>
      <c r="F79480" t="s">
        <v>0</v>
      </c>
    </row>
    <row r="79481" spans="1:6" x14ac:dyDescent="0.25">
      <c r="A79481" t="s">
        <v>24683</v>
      </c>
      <c r="B79481">
        <v>1</v>
      </c>
      <c r="C79481" t="s">
        <v>211490</v>
      </c>
      <c r="D79481">
        <v>110</v>
      </c>
      <c r="E79481" t="s">
        <v>1</v>
      </c>
      <c r="F79481" t="s">
        <v>0</v>
      </c>
    </row>
    <row r="79482" spans="1:6" x14ac:dyDescent="0.25">
      <c r="A79482" t="s">
        <v>211489</v>
      </c>
      <c r="B79482">
        <v>1</v>
      </c>
      <c r="C79482" t="s">
        <v>211488</v>
      </c>
      <c r="D79482">
        <v>104</v>
      </c>
      <c r="E79482" t="s">
        <v>1</v>
      </c>
      <c r="F79482" t="s">
        <v>0</v>
      </c>
    </row>
    <row r="79483" spans="1:6" x14ac:dyDescent="0.25">
      <c r="A79483" t="s">
        <v>211487</v>
      </c>
      <c r="B79483">
        <v>1</v>
      </c>
      <c r="C79483" t="s">
        <v>211486</v>
      </c>
      <c r="D79483">
        <v>105</v>
      </c>
      <c r="E79483" t="s">
        <v>1</v>
      </c>
      <c r="F79483" t="s">
        <v>0</v>
      </c>
    </row>
    <row r="79484" spans="1:6" x14ac:dyDescent="0.25">
      <c r="A79484" t="s">
        <v>211485</v>
      </c>
      <c r="B79484">
        <v>1</v>
      </c>
      <c r="C79484" t="s">
        <v>211484</v>
      </c>
      <c r="D79484">
        <v>92</v>
      </c>
      <c r="E79484" t="s">
        <v>253</v>
      </c>
      <c r="F79484" t="s">
        <v>0</v>
      </c>
    </row>
    <row r="79485" spans="1:6" x14ac:dyDescent="0.25">
      <c r="A79485" t="s">
        <v>211483</v>
      </c>
      <c r="B79485">
        <v>1</v>
      </c>
      <c r="C79485" t="s">
        <v>211482</v>
      </c>
      <c r="D79485">
        <v>87</v>
      </c>
      <c r="E79485" t="s">
        <v>6</v>
      </c>
      <c r="F79485" t="s">
        <v>0</v>
      </c>
    </row>
    <row r="79486" spans="1:6" x14ac:dyDescent="0.25">
      <c r="A79486" t="s">
        <v>211481</v>
      </c>
      <c r="B79486">
        <v>1</v>
      </c>
      <c r="C79486" t="s">
        <v>211480</v>
      </c>
      <c r="D79486">
        <v>95</v>
      </c>
      <c r="E79486" t="s">
        <v>1</v>
      </c>
      <c r="F79486" t="s">
        <v>0</v>
      </c>
    </row>
    <row r="79487" spans="1:6" x14ac:dyDescent="0.25">
      <c r="A79487" t="s">
        <v>211479</v>
      </c>
      <c r="B79487">
        <v>1</v>
      </c>
      <c r="C79487" t="s">
        <v>211478</v>
      </c>
      <c r="D79487">
        <v>35</v>
      </c>
      <c r="E79487" t="s">
        <v>6</v>
      </c>
      <c r="F79487" t="s">
        <v>0</v>
      </c>
    </row>
    <row r="79488" spans="1:6" x14ac:dyDescent="0.25">
      <c r="A79488" t="s">
        <v>211477</v>
      </c>
      <c r="B79488">
        <v>1</v>
      </c>
      <c r="C79488" t="s">
        <v>211476</v>
      </c>
      <c r="D79488">
        <v>116</v>
      </c>
      <c r="E79488" t="s">
        <v>1</v>
      </c>
      <c r="F79488" t="s">
        <v>13</v>
      </c>
    </row>
    <row r="79489" spans="1:6" x14ac:dyDescent="0.25">
      <c r="A79489" t="s">
        <v>211475</v>
      </c>
      <c r="B79489">
        <v>1</v>
      </c>
      <c r="C79489" t="s">
        <v>211474</v>
      </c>
      <c r="D79489">
        <v>80</v>
      </c>
      <c r="E79489" t="s">
        <v>32</v>
      </c>
      <c r="F79489" t="s">
        <v>0</v>
      </c>
    </row>
    <row r="79490" spans="1:6" x14ac:dyDescent="0.25">
      <c r="A79490" t="s">
        <v>211473</v>
      </c>
      <c r="B79490">
        <v>1</v>
      </c>
      <c r="C79490" t="s">
        <v>211472</v>
      </c>
      <c r="D79490">
        <v>104</v>
      </c>
      <c r="E79490" t="s">
        <v>1</v>
      </c>
      <c r="F79490" t="s">
        <v>0</v>
      </c>
    </row>
    <row r="79491" spans="1:6" x14ac:dyDescent="0.25">
      <c r="A79491" t="s">
        <v>211471</v>
      </c>
      <c r="B79491">
        <v>1</v>
      </c>
      <c r="C79491" t="s">
        <v>211470</v>
      </c>
      <c r="D79491">
        <v>104</v>
      </c>
      <c r="E79491" t="s">
        <v>1</v>
      </c>
      <c r="F79491" t="s">
        <v>0</v>
      </c>
    </row>
    <row r="79492" spans="1:6" x14ac:dyDescent="0.25">
      <c r="A79492" t="s">
        <v>211469</v>
      </c>
      <c r="B79492">
        <v>1</v>
      </c>
      <c r="C79492" t="s">
        <v>211468</v>
      </c>
      <c r="D79492">
        <v>104</v>
      </c>
      <c r="E79492" t="s">
        <v>1</v>
      </c>
      <c r="F79492" t="s">
        <v>0</v>
      </c>
    </row>
    <row r="79493" spans="1:6" x14ac:dyDescent="0.25">
      <c r="A79493" t="s">
        <v>211467</v>
      </c>
      <c r="B79493">
        <v>1</v>
      </c>
      <c r="C79493" t="s">
        <v>211466</v>
      </c>
      <c r="D79493">
        <v>104</v>
      </c>
      <c r="E79493" t="s">
        <v>1</v>
      </c>
      <c r="F79493" t="s">
        <v>0</v>
      </c>
    </row>
    <row r="79494" spans="1:6" x14ac:dyDescent="0.25">
      <c r="A79494" t="s">
        <v>211465</v>
      </c>
      <c r="B79494">
        <v>1</v>
      </c>
      <c r="C79494" t="s">
        <v>211464</v>
      </c>
      <c r="D79494">
        <v>104</v>
      </c>
      <c r="E79494" t="s">
        <v>1</v>
      </c>
      <c r="F79494" t="s">
        <v>0</v>
      </c>
    </row>
    <row r="79495" spans="1:6" x14ac:dyDescent="0.25">
      <c r="A79495" t="s">
        <v>211463</v>
      </c>
      <c r="B79495">
        <v>1</v>
      </c>
      <c r="C79495" t="s">
        <v>211462</v>
      </c>
      <c r="D79495">
        <v>104</v>
      </c>
      <c r="E79495" t="s">
        <v>1</v>
      </c>
      <c r="F79495" t="s">
        <v>0</v>
      </c>
    </row>
    <row r="79496" spans="1:6" x14ac:dyDescent="0.25">
      <c r="A79496" t="s">
        <v>211461</v>
      </c>
      <c r="B79496">
        <v>1</v>
      </c>
      <c r="C79496" t="s">
        <v>211460</v>
      </c>
      <c r="D79496">
        <v>80</v>
      </c>
      <c r="E79496" t="s">
        <v>32</v>
      </c>
      <c r="F79496" t="s">
        <v>0</v>
      </c>
    </row>
    <row r="79497" spans="1:6" x14ac:dyDescent="0.25">
      <c r="A79497" t="s">
        <v>211459</v>
      </c>
      <c r="B79497">
        <v>1</v>
      </c>
      <c r="C79497" t="s">
        <v>211458</v>
      </c>
      <c r="D79497">
        <v>4</v>
      </c>
      <c r="E79497" t="s">
        <v>1</v>
      </c>
      <c r="F79497" t="s">
        <v>13</v>
      </c>
    </row>
    <row r="79498" spans="1:6" x14ac:dyDescent="0.25">
      <c r="A79498" t="s">
        <v>211457</v>
      </c>
      <c r="B79498">
        <v>1</v>
      </c>
      <c r="C79498" t="s">
        <v>211456</v>
      </c>
      <c r="D79498">
        <v>90</v>
      </c>
      <c r="E79498" t="s">
        <v>6</v>
      </c>
      <c r="F79498" t="s">
        <v>0</v>
      </c>
    </row>
    <row r="79499" spans="1:6" x14ac:dyDescent="0.25">
      <c r="A79499" t="s">
        <v>211455</v>
      </c>
      <c r="B79499">
        <v>1</v>
      </c>
      <c r="C79499" t="s">
        <v>211454</v>
      </c>
      <c r="D79499">
        <v>104</v>
      </c>
      <c r="E79499" t="s">
        <v>1</v>
      </c>
      <c r="F79499" t="s">
        <v>0</v>
      </c>
    </row>
    <row r="79500" spans="1:6" x14ac:dyDescent="0.25">
      <c r="A79500" t="s">
        <v>211453</v>
      </c>
      <c r="B79500">
        <v>1</v>
      </c>
      <c r="C79500" t="s">
        <v>211452</v>
      </c>
      <c r="D79500">
        <v>35</v>
      </c>
      <c r="E79500" t="s">
        <v>6</v>
      </c>
      <c r="F79500" t="s">
        <v>0</v>
      </c>
    </row>
    <row r="79501" spans="1:6" x14ac:dyDescent="0.25">
      <c r="A79501" t="s">
        <v>211451</v>
      </c>
      <c r="B79501">
        <v>1</v>
      </c>
      <c r="C79501" t="s">
        <v>211450</v>
      </c>
      <c r="D79501">
        <v>104</v>
      </c>
      <c r="E79501" t="s">
        <v>1</v>
      </c>
      <c r="F79501" t="s">
        <v>0</v>
      </c>
    </row>
    <row r="79502" spans="1:6" x14ac:dyDescent="0.25">
      <c r="A79502" t="s">
        <v>211449</v>
      </c>
      <c r="B79502">
        <v>1</v>
      </c>
      <c r="C79502" t="s">
        <v>211448</v>
      </c>
      <c r="D79502">
        <v>104</v>
      </c>
      <c r="E79502" t="s">
        <v>1</v>
      </c>
      <c r="F79502" t="s">
        <v>0</v>
      </c>
    </row>
    <row r="79503" spans="1:6" x14ac:dyDescent="0.25">
      <c r="A79503" t="s">
        <v>160004</v>
      </c>
      <c r="B79503">
        <v>1</v>
      </c>
      <c r="C79503" t="s">
        <v>211447</v>
      </c>
      <c r="D79503">
        <v>80</v>
      </c>
      <c r="E79503" t="s">
        <v>32</v>
      </c>
      <c r="F79503" t="s">
        <v>0</v>
      </c>
    </row>
    <row r="79504" spans="1:6" x14ac:dyDescent="0.25">
      <c r="A79504" t="s">
        <v>211446</v>
      </c>
      <c r="B79504">
        <v>1</v>
      </c>
      <c r="C79504" t="s">
        <v>211445</v>
      </c>
      <c r="D79504">
        <v>104</v>
      </c>
      <c r="E79504" t="s">
        <v>1</v>
      </c>
      <c r="F79504" t="s">
        <v>0</v>
      </c>
    </row>
    <row r="79505" spans="1:6" x14ac:dyDescent="0.25">
      <c r="A79505" t="s">
        <v>211444</v>
      </c>
      <c r="B79505">
        <v>1</v>
      </c>
      <c r="C79505" t="s">
        <v>211443</v>
      </c>
      <c r="D79505">
        <v>87</v>
      </c>
      <c r="E79505" t="s">
        <v>6</v>
      </c>
      <c r="F79505" t="s">
        <v>0</v>
      </c>
    </row>
    <row r="79506" spans="1:6" x14ac:dyDescent="0.25">
      <c r="A79506" t="s">
        <v>211442</v>
      </c>
      <c r="B79506">
        <v>1</v>
      </c>
      <c r="C79506" t="s">
        <v>211441</v>
      </c>
      <c r="D79506">
        <v>104</v>
      </c>
      <c r="E79506" t="s">
        <v>1</v>
      </c>
      <c r="F79506" t="s">
        <v>0</v>
      </c>
    </row>
    <row r="79507" spans="1:6" x14ac:dyDescent="0.25">
      <c r="A79507" t="s">
        <v>211440</v>
      </c>
      <c r="B79507">
        <v>1</v>
      </c>
      <c r="C79507" t="s">
        <v>211439</v>
      </c>
      <c r="D79507">
        <v>4</v>
      </c>
      <c r="E79507" t="s">
        <v>1</v>
      </c>
      <c r="F79507" t="s">
        <v>0</v>
      </c>
    </row>
    <row r="79508" spans="1:6" x14ac:dyDescent="0.25">
      <c r="A79508" t="s">
        <v>211438</v>
      </c>
      <c r="B79508">
        <v>1</v>
      </c>
      <c r="C79508" t="s">
        <v>211437</v>
      </c>
      <c r="D79508">
        <v>104</v>
      </c>
      <c r="E79508" t="s">
        <v>1</v>
      </c>
      <c r="F79508" t="s">
        <v>0</v>
      </c>
    </row>
    <row r="79509" spans="1:6" x14ac:dyDescent="0.25">
      <c r="A79509" t="s">
        <v>211436</v>
      </c>
      <c r="B79509">
        <v>1</v>
      </c>
      <c r="C79509" t="s">
        <v>211435</v>
      </c>
      <c r="D79509">
        <v>4</v>
      </c>
      <c r="E79509" t="s">
        <v>1</v>
      </c>
      <c r="F79509" t="s">
        <v>13</v>
      </c>
    </row>
    <row r="79510" spans="1:6" x14ac:dyDescent="0.25">
      <c r="A79510" t="s">
        <v>211434</v>
      </c>
      <c r="B79510">
        <v>1</v>
      </c>
      <c r="C79510" t="s">
        <v>211433</v>
      </c>
      <c r="D79510">
        <v>104</v>
      </c>
      <c r="E79510" t="s">
        <v>1</v>
      </c>
      <c r="F79510" t="s">
        <v>0</v>
      </c>
    </row>
    <row r="79511" spans="1:6" x14ac:dyDescent="0.25">
      <c r="A79511" t="s">
        <v>162496</v>
      </c>
      <c r="B79511">
        <v>1</v>
      </c>
      <c r="C79511" t="s">
        <v>211432</v>
      </c>
      <c r="D79511">
        <v>35</v>
      </c>
      <c r="E79511" t="s">
        <v>6</v>
      </c>
      <c r="F79511" t="s">
        <v>0</v>
      </c>
    </row>
    <row r="79512" spans="1:6" x14ac:dyDescent="0.25">
      <c r="A79512" t="s">
        <v>211431</v>
      </c>
      <c r="B79512">
        <v>1</v>
      </c>
      <c r="C79512" t="s">
        <v>211430</v>
      </c>
      <c r="D79512">
        <v>93</v>
      </c>
      <c r="E79512" t="s">
        <v>6</v>
      </c>
      <c r="F79512" t="s">
        <v>0</v>
      </c>
    </row>
    <row r="79513" spans="1:6" x14ac:dyDescent="0.25">
      <c r="A79513" t="s">
        <v>211429</v>
      </c>
      <c r="B79513">
        <v>1</v>
      </c>
      <c r="C79513" t="s">
        <v>211428</v>
      </c>
      <c r="D79513">
        <v>104</v>
      </c>
      <c r="E79513" t="s">
        <v>1</v>
      </c>
      <c r="F79513" t="s">
        <v>0</v>
      </c>
    </row>
    <row r="79514" spans="1:6" x14ac:dyDescent="0.25">
      <c r="A79514" t="s">
        <v>179440</v>
      </c>
      <c r="B79514">
        <v>1</v>
      </c>
      <c r="C79514" t="s">
        <v>211427</v>
      </c>
      <c r="D79514">
        <v>4</v>
      </c>
      <c r="E79514" t="s">
        <v>1</v>
      </c>
      <c r="F79514" t="s">
        <v>13</v>
      </c>
    </row>
    <row r="79515" spans="1:6" x14ac:dyDescent="0.25">
      <c r="A79515" t="s">
        <v>211426</v>
      </c>
      <c r="B79515">
        <v>1</v>
      </c>
      <c r="C79515" t="s">
        <v>211425</v>
      </c>
      <c r="D79515">
        <v>87</v>
      </c>
      <c r="E79515" t="s">
        <v>6</v>
      </c>
      <c r="F79515" t="s">
        <v>0</v>
      </c>
    </row>
    <row r="79516" spans="1:6" x14ac:dyDescent="0.25">
      <c r="A79516" t="s">
        <v>211424</v>
      </c>
      <c r="B79516">
        <v>1</v>
      </c>
      <c r="C79516" t="s">
        <v>211423</v>
      </c>
      <c r="D79516">
        <v>104</v>
      </c>
      <c r="E79516" t="s">
        <v>1</v>
      </c>
      <c r="F79516" t="s">
        <v>0</v>
      </c>
    </row>
    <row r="79517" spans="1:6" x14ac:dyDescent="0.25">
      <c r="A79517" t="s">
        <v>211422</v>
      </c>
      <c r="B79517">
        <v>1</v>
      </c>
      <c r="C79517" t="s">
        <v>211421</v>
      </c>
      <c r="D79517">
        <v>104</v>
      </c>
      <c r="E79517" t="s">
        <v>1</v>
      </c>
      <c r="F79517" t="s">
        <v>0</v>
      </c>
    </row>
    <row r="79518" spans="1:6" x14ac:dyDescent="0.25">
      <c r="A79518" t="s">
        <v>211420</v>
      </c>
      <c r="B79518">
        <v>1</v>
      </c>
      <c r="C79518" t="s">
        <v>211419</v>
      </c>
      <c r="D79518">
        <v>4</v>
      </c>
      <c r="E79518" t="s">
        <v>1</v>
      </c>
      <c r="F79518" t="s">
        <v>13</v>
      </c>
    </row>
    <row r="79519" spans="1:6" x14ac:dyDescent="0.25">
      <c r="A79519" t="s">
        <v>211418</v>
      </c>
      <c r="B79519">
        <v>1</v>
      </c>
      <c r="C79519" t="s">
        <v>211417</v>
      </c>
      <c r="D79519">
        <v>4</v>
      </c>
      <c r="E79519" t="s">
        <v>1</v>
      </c>
      <c r="F79519" t="s">
        <v>13</v>
      </c>
    </row>
    <row r="79520" spans="1:6" x14ac:dyDescent="0.25">
      <c r="A79520" t="s">
        <v>211416</v>
      </c>
      <c r="B79520">
        <v>1</v>
      </c>
      <c r="C79520" t="s">
        <v>211415</v>
      </c>
      <c r="D79520">
        <v>90</v>
      </c>
      <c r="E79520" t="s">
        <v>6</v>
      </c>
      <c r="F79520" t="s">
        <v>0</v>
      </c>
    </row>
    <row r="79521" spans="1:6" x14ac:dyDescent="0.25">
      <c r="A79521" t="s">
        <v>211414</v>
      </c>
      <c r="B79521">
        <v>1</v>
      </c>
      <c r="C79521" t="s">
        <v>211413</v>
      </c>
      <c r="D79521">
        <v>104</v>
      </c>
      <c r="E79521" t="s">
        <v>1</v>
      </c>
      <c r="F79521" t="s">
        <v>0</v>
      </c>
    </row>
    <row r="79522" spans="1:6" x14ac:dyDescent="0.25">
      <c r="A79522" t="s">
        <v>211412</v>
      </c>
      <c r="B79522">
        <v>1</v>
      </c>
      <c r="C79522" t="s">
        <v>211411</v>
      </c>
      <c r="D79522">
        <v>104</v>
      </c>
      <c r="E79522" t="s">
        <v>1</v>
      </c>
      <c r="F79522" t="s">
        <v>0</v>
      </c>
    </row>
    <row r="79523" spans="1:6" x14ac:dyDescent="0.25">
      <c r="A79523" t="s">
        <v>211410</v>
      </c>
      <c r="B79523">
        <v>1</v>
      </c>
      <c r="C79523" t="s">
        <v>211409</v>
      </c>
      <c r="D79523">
        <v>87</v>
      </c>
      <c r="E79523" t="s">
        <v>6</v>
      </c>
      <c r="F79523" t="s">
        <v>0</v>
      </c>
    </row>
    <row r="79524" spans="1:6" x14ac:dyDescent="0.25">
      <c r="A79524" t="s">
        <v>211408</v>
      </c>
      <c r="B79524">
        <v>1</v>
      </c>
      <c r="C79524" t="s">
        <v>211407</v>
      </c>
      <c r="D79524">
        <v>104</v>
      </c>
      <c r="E79524" t="s">
        <v>1</v>
      </c>
      <c r="F79524" t="s">
        <v>0</v>
      </c>
    </row>
    <row r="79525" spans="1:6" x14ac:dyDescent="0.25">
      <c r="A79525" t="s">
        <v>211406</v>
      </c>
      <c r="B79525">
        <v>1</v>
      </c>
      <c r="C79525" t="s">
        <v>211405</v>
      </c>
      <c r="D79525">
        <v>105</v>
      </c>
      <c r="E79525" t="s">
        <v>1</v>
      </c>
      <c r="F79525" t="s">
        <v>0</v>
      </c>
    </row>
    <row r="79526" spans="1:6" x14ac:dyDescent="0.25">
      <c r="A79526" t="s">
        <v>211404</v>
      </c>
      <c r="B79526">
        <v>1</v>
      </c>
      <c r="C79526" t="s">
        <v>211403</v>
      </c>
      <c r="D79526">
        <v>4</v>
      </c>
      <c r="E79526" t="s">
        <v>1</v>
      </c>
      <c r="F79526" t="s">
        <v>0</v>
      </c>
    </row>
    <row r="79527" spans="1:6" x14ac:dyDescent="0.25">
      <c r="A79527" t="s">
        <v>211402</v>
      </c>
      <c r="B79527">
        <v>1</v>
      </c>
      <c r="C79527" t="s">
        <v>211401</v>
      </c>
      <c r="D79527">
        <v>104</v>
      </c>
      <c r="E79527" t="s">
        <v>1</v>
      </c>
      <c r="F79527" t="s">
        <v>0</v>
      </c>
    </row>
    <row r="79528" spans="1:6" x14ac:dyDescent="0.25">
      <c r="A79528" t="s">
        <v>211400</v>
      </c>
      <c r="B79528">
        <v>1</v>
      </c>
      <c r="C79528" t="s">
        <v>211399</v>
      </c>
      <c r="D79528">
        <v>87</v>
      </c>
      <c r="E79528" t="s">
        <v>6</v>
      </c>
      <c r="F79528" t="s">
        <v>0</v>
      </c>
    </row>
    <row r="79529" spans="1:6" x14ac:dyDescent="0.25">
      <c r="A79529" t="s">
        <v>211398</v>
      </c>
      <c r="B79529">
        <v>1</v>
      </c>
      <c r="C79529" t="s">
        <v>211397</v>
      </c>
      <c r="D79529">
        <v>111</v>
      </c>
      <c r="E79529" t="s">
        <v>1</v>
      </c>
      <c r="F79529" t="s">
        <v>0</v>
      </c>
    </row>
    <row r="79530" spans="1:6" x14ac:dyDescent="0.25">
      <c r="A79530" t="s">
        <v>211396</v>
      </c>
      <c r="B79530">
        <v>1</v>
      </c>
      <c r="C79530" t="s">
        <v>211395</v>
      </c>
      <c r="D79530">
        <v>87</v>
      </c>
      <c r="E79530" t="s">
        <v>6</v>
      </c>
      <c r="F79530" t="s">
        <v>0</v>
      </c>
    </row>
    <row r="79531" spans="1:6" x14ac:dyDescent="0.25">
      <c r="A79531" t="s">
        <v>211394</v>
      </c>
      <c r="B79531">
        <v>1</v>
      </c>
      <c r="C79531" t="s">
        <v>211393</v>
      </c>
      <c r="D79531">
        <v>87</v>
      </c>
      <c r="E79531" t="s">
        <v>6</v>
      </c>
      <c r="F79531" t="s">
        <v>0</v>
      </c>
    </row>
    <row r="79532" spans="1:6" x14ac:dyDescent="0.25">
      <c r="A79532" t="s">
        <v>211392</v>
      </c>
      <c r="B79532">
        <v>1</v>
      </c>
      <c r="C79532" t="s">
        <v>211391</v>
      </c>
      <c r="D79532">
        <v>104</v>
      </c>
      <c r="E79532" t="s">
        <v>1</v>
      </c>
      <c r="F79532" t="s">
        <v>0</v>
      </c>
    </row>
    <row r="79533" spans="1:6" x14ac:dyDescent="0.25">
      <c r="A79533" t="s">
        <v>211390</v>
      </c>
      <c r="B79533">
        <v>1</v>
      </c>
      <c r="C79533" t="s">
        <v>211389</v>
      </c>
      <c r="D79533">
        <v>4</v>
      </c>
      <c r="E79533" t="s">
        <v>1</v>
      </c>
      <c r="F79533" t="s">
        <v>13</v>
      </c>
    </row>
    <row r="79534" spans="1:6" x14ac:dyDescent="0.25">
      <c r="A79534" t="s">
        <v>211388</v>
      </c>
      <c r="B79534">
        <v>1</v>
      </c>
      <c r="C79534" t="s">
        <v>211387</v>
      </c>
      <c r="D79534">
        <v>104</v>
      </c>
      <c r="E79534" t="s">
        <v>1</v>
      </c>
      <c r="F79534" t="s">
        <v>0</v>
      </c>
    </row>
    <row r="79535" spans="1:6" x14ac:dyDescent="0.25">
      <c r="A79535" t="s">
        <v>211386</v>
      </c>
      <c r="B79535">
        <v>1</v>
      </c>
      <c r="C79535" t="s">
        <v>211385</v>
      </c>
      <c r="D79535">
        <v>106</v>
      </c>
      <c r="E79535" t="s">
        <v>1</v>
      </c>
      <c r="F79535" t="s">
        <v>0</v>
      </c>
    </row>
    <row r="79536" spans="1:6" x14ac:dyDescent="0.25">
      <c r="A79536" t="s">
        <v>211384</v>
      </c>
      <c r="B79536">
        <v>1</v>
      </c>
      <c r="C79536" t="s">
        <v>211383</v>
      </c>
      <c r="D79536">
        <v>104</v>
      </c>
      <c r="E79536" t="s">
        <v>1</v>
      </c>
      <c r="F79536" t="s">
        <v>0</v>
      </c>
    </row>
    <row r="79537" spans="1:6" x14ac:dyDescent="0.25">
      <c r="A79537" t="s">
        <v>211382</v>
      </c>
      <c r="B79537">
        <v>1</v>
      </c>
      <c r="C79537" t="s">
        <v>211381</v>
      </c>
      <c r="D79537">
        <v>97</v>
      </c>
      <c r="E79537" t="s">
        <v>6</v>
      </c>
      <c r="F79537" t="s">
        <v>0</v>
      </c>
    </row>
    <row r="79538" spans="1:6" x14ac:dyDescent="0.25">
      <c r="A79538" t="s">
        <v>211380</v>
      </c>
      <c r="B79538">
        <v>1</v>
      </c>
      <c r="C79538" t="s">
        <v>211379</v>
      </c>
      <c r="D79538">
        <v>4</v>
      </c>
      <c r="E79538" t="s">
        <v>1</v>
      </c>
      <c r="F79538" t="s">
        <v>0</v>
      </c>
    </row>
    <row r="79539" spans="1:6" x14ac:dyDescent="0.25">
      <c r="A79539" t="s">
        <v>183864</v>
      </c>
      <c r="B79539">
        <v>1</v>
      </c>
      <c r="C79539" t="s">
        <v>211378</v>
      </c>
      <c r="D79539">
        <v>90</v>
      </c>
      <c r="E79539" t="s">
        <v>6</v>
      </c>
      <c r="F79539" t="s">
        <v>13</v>
      </c>
    </row>
    <row r="79540" spans="1:6" x14ac:dyDescent="0.25">
      <c r="A79540" t="s">
        <v>211377</v>
      </c>
      <c r="B79540">
        <v>1</v>
      </c>
      <c r="C79540" t="s">
        <v>211376</v>
      </c>
      <c r="D79540">
        <v>104</v>
      </c>
      <c r="E79540" t="s">
        <v>1</v>
      </c>
      <c r="F79540" t="s">
        <v>0</v>
      </c>
    </row>
    <row r="79541" spans="1:6" x14ac:dyDescent="0.25">
      <c r="A79541" t="s">
        <v>211375</v>
      </c>
      <c r="B79541">
        <v>1</v>
      </c>
      <c r="C79541" t="s">
        <v>211374</v>
      </c>
      <c r="D79541">
        <v>105</v>
      </c>
      <c r="E79541" t="s">
        <v>1</v>
      </c>
      <c r="F79541" t="s">
        <v>0</v>
      </c>
    </row>
    <row r="79542" spans="1:6" x14ac:dyDescent="0.25">
      <c r="A79542" t="s">
        <v>211373</v>
      </c>
      <c r="B79542">
        <v>1</v>
      </c>
      <c r="C79542" t="s">
        <v>211372</v>
      </c>
      <c r="D79542">
        <v>110</v>
      </c>
      <c r="E79542" t="s">
        <v>1</v>
      </c>
      <c r="F79542" t="s">
        <v>0</v>
      </c>
    </row>
    <row r="79543" spans="1:6" x14ac:dyDescent="0.25">
      <c r="A79543" t="s">
        <v>211371</v>
      </c>
      <c r="B79543">
        <v>1</v>
      </c>
      <c r="C79543" t="s">
        <v>211370</v>
      </c>
      <c r="D79543">
        <v>6</v>
      </c>
      <c r="E79543" t="s">
        <v>6</v>
      </c>
      <c r="F79543" t="s">
        <v>0</v>
      </c>
    </row>
    <row r="79544" spans="1:6" x14ac:dyDescent="0.25">
      <c r="A79544" t="s">
        <v>211369</v>
      </c>
      <c r="B79544">
        <v>1</v>
      </c>
      <c r="C79544" t="s">
        <v>211368</v>
      </c>
      <c r="D79544">
        <v>116</v>
      </c>
      <c r="E79544" t="s">
        <v>1</v>
      </c>
      <c r="F79544" t="s">
        <v>0</v>
      </c>
    </row>
    <row r="79545" spans="1:6" x14ac:dyDescent="0.25">
      <c r="A79545" t="s">
        <v>211367</v>
      </c>
      <c r="B79545">
        <v>1</v>
      </c>
      <c r="C79545" t="s">
        <v>211366</v>
      </c>
      <c r="D79545">
        <v>105</v>
      </c>
      <c r="E79545" t="s">
        <v>1</v>
      </c>
      <c r="F79545" t="s">
        <v>0</v>
      </c>
    </row>
    <row r="79546" spans="1:6" x14ac:dyDescent="0.25">
      <c r="A79546" t="s">
        <v>211365</v>
      </c>
      <c r="B79546">
        <v>1</v>
      </c>
      <c r="C79546" t="s">
        <v>211364</v>
      </c>
      <c r="D79546">
        <v>104</v>
      </c>
      <c r="E79546" t="s">
        <v>1</v>
      </c>
      <c r="F79546" t="s">
        <v>0</v>
      </c>
    </row>
    <row r="79547" spans="1:6" x14ac:dyDescent="0.25">
      <c r="A79547" t="s">
        <v>211363</v>
      </c>
      <c r="B79547">
        <v>1</v>
      </c>
      <c r="C79547" t="s">
        <v>211362</v>
      </c>
      <c r="D79547">
        <v>104</v>
      </c>
      <c r="E79547" t="s">
        <v>1</v>
      </c>
      <c r="F79547" t="s">
        <v>0</v>
      </c>
    </row>
    <row r="79548" spans="1:6" x14ac:dyDescent="0.25">
      <c r="A79548" t="s">
        <v>211361</v>
      </c>
      <c r="B79548">
        <v>1</v>
      </c>
      <c r="C79548" t="s">
        <v>211360</v>
      </c>
      <c r="D79548">
        <v>35</v>
      </c>
      <c r="E79548" t="s">
        <v>6</v>
      </c>
      <c r="F79548" t="s">
        <v>0</v>
      </c>
    </row>
    <row r="79549" spans="1:6" x14ac:dyDescent="0.25">
      <c r="A79549" t="s">
        <v>211359</v>
      </c>
      <c r="B79549">
        <v>1</v>
      </c>
      <c r="C79549" t="s">
        <v>211358</v>
      </c>
      <c r="D79549">
        <v>104</v>
      </c>
      <c r="E79549" t="s">
        <v>1</v>
      </c>
      <c r="F79549" t="s">
        <v>0</v>
      </c>
    </row>
    <row r="79550" spans="1:6" x14ac:dyDescent="0.25">
      <c r="A79550" t="s">
        <v>211357</v>
      </c>
      <c r="B79550">
        <v>1</v>
      </c>
      <c r="C79550" t="s">
        <v>211356</v>
      </c>
      <c r="D79550">
        <v>92</v>
      </c>
      <c r="E79550" t="s">
        <v>253</v>
      </c>
      <c r="F79550" t="s">
        <v>0</v>
      </c>
    </row>
    <row r="79551" spans="1:6" x14ac:dyDescent="0.25">
      <c r="A79551" t="s">
        <v>211355</v>
      </c>
      <c r="B79551">
        <v>1</v>
      </c>
      <c r="C79551" t="s">
        <v>211354</v>
      </c>
      <c r="D79551">
        <v>35</v>
      </c>
      <c r="E79551" t="s">
        <v>6</v>
      </c>
      <c r="F79551" t="s">
        <v>0</v>
      </c>
    </row>
    <row r="79552" spans="1:6" x14ac:dyDescent="0.25">
      <c r="A79552" t="s">
        <v>211353</v>
      </c>
      <c r="B79552">
        <v>1</v>
      </c>
      <c r="C79552" t="s">
        <v>211352</v>
      </c>
      <c r="D79552">
        <v>35</v>
      </c>
      <c r="E79552" t="s">
        <v>6</v>
      </c>
      <c r="F79552" t="s">
        <v>0</v>
      </c>
    </row>
    <row r="79553" spans="1:6" x14ac:dyDescent="0.25">
      <c r="A79553" t="s">
        <v>211351</v>
      </c>
      <c r="B79553">
        <v>1</v>
      </c>
      <c r="C79553" t="s">
        <v>211350</v>
      </c>
      <c r="D79553">
        <v>4</v>
      </c>
      <c r="E79553" t="s">
        <v>1</v>
      </c>
      <c r="F79553" t="s">
        <v>0</v>
      </c>
    </row>
    <row r="79554" spans="1:6" x14ac:dyDescent="0.25">
      <c r="A79554" t="s">
        <v>211349</v>
      </c>
      <c r="B79554">
        <v>1</v>
      </c>
      <c r="C79554" t="s">
        <v>211348</v>
      </c>
      <c r="D79554">
        <v>104</v>
      </c>
      <c r="E79554" t="s">
        <v>1</v>
      </c>
      <c r="F79554" t="s">
        <v>0</v>
      </c>
    </row>
    <row r="79555" spans="1:6" x14ac:dyDescent="0.25">
      <c r="A79555" t="s">
        <v>211347</v>
      </c>
      <c r="B79555">
        <v>1</v>
      </c>
      <c r="C79555" t="s">
        <v>211346</v>
      </c>
      <c r="D79555">
        <v>90</v>
      </c>
      <c r="E79555" t="s">
        <v>6</v>
      </c>
      <c r="F79555" t="s">
        <v>0</v>
      </c>
    </row>
    <row r="79556" spans="1:6" x14ac:dyDescent="0.25">
      <c r="A79556" t="s">
        <v>211345</v>
      </c>
      <c r="B79556">
        <v>1</v>
      </c>
      <c r="C79556" t="s">
        <v>211344</v>
      </c>
      <c r="D79556">
        <v>105</v>
      </c>
      <c r="E79556" t="s">
        <v>1</v>
      </c>
      <c r="F79556" t="s">
        <v>0</v>
      </c>
    </row>
    <row r="79557" spans="1:6" x14ac:dyDescent="0.25">
      <c r="A79557" t="s">
        <v>211343</v>
      </c>
      <c r="B79557">
        <v>1</v>
      </c>
      <c r="C79557" t="s">
        <v>211342</v>
      </c>
      <c r="D79557">
        <v>106</v>
      </c>
      <c r="E79557" t="s">
        <v>1</v>
      </c>
      <c r="F79557" t="s">
        <v>0</v>
      </c>
    </row>
    <row r="79558" spans="1:6" x14ac:dyDescent="0.25">
      <c r="A79558" t="s">
        <v>211341</v>
      </c>
      <c r="B79558">
        <v>1</v>
      </c>
      <c r="C79558" t="s">
        <v>211340</v>
      </c>
      <c r="D79558">
        <v>87</v>
      </c>
      <c r="E79558" t="s">
        <v>6</v>
      </c>
      <c r="F79558" t="s">
        <v>0</v>
      </c>
    </row>
    <row r="79559" spans="1:6" x14ac:dyDescent="0.25">
      <c r="A79559" t="s">
        <v>211339</v>
      </c>
      <c r="B79559">
        <v>1</v>
      </c>
      <c r="C79559" t="s">
        <v>211338</v>
      </c>
      <c r="D79559">
        <v>104</v>
      </c>
      <c r="E79559" t="s">
        <v>1</v>
      </c>
      <c r="F79559" t="s">
        <v>0</v>
      </c>
    </row>
    <row r="79560" spans="1:6" x14ac:dyDescent="0.25">
      <c r="A79560" t="s">
        <v>211337</v>
      </c>
      <c r="B79560">
        <v>1</v>
      </c>
      <c r="C79560" t="s">
        <v>211336</v>
      </c>
      <c r="D79560">
        <v>104</v>
      </c>
      <c r="E79560" t="s">
        <v>1</v>
      </c>
      <c r="F79560" t="s">
        <v>0</v>
      </c>
    </row>
    <row r="79561" spans="1:6" x14ac:dyDescent="0.25">
      <c r="A79561" t="s">
        <v>211335</v>
      </c>
      <c r="B79561">
        <v>1</v>
      </c>
      <c r="C79561" t="s">
        <v>211334</v>
      </c>
      <c r="D79561">
        <v>80</v>
      </c>
      <c r="E79561" t="s">
        <v>32</v>
      </c>
      <c r="F79561" t="s">
        <v>0</v>
      </c>
    </row>
    <row r="79562" spans="1:6" x14ac:dyDescent="0.25">
      <c r="A79562" t="s">
        <v>211333</v>
      </c>
      <c r="B79562">
        <v>1</v>
      </c>
      <c r="C79562" t="s">
        <v>211332</v>
      </c>
      <c r="D79562">
        <v>104</v>
      </c>
      <c r="E79562" t="s">
        <v>1</v>
      </c>
      <c r="F79562" t="s">
        <v>0</v>
      </c>
    </row>
    <row r="79563" spans="1:6" x14ac:dyDescent="0.25">
      <c r="A79563" t="s">
        <v>211331</v>
      </c>
      <c r="B79563">
        <v>1</v>
      </c>
      <c r="C79563" t="s">
        <v>211330</v>
      </c>
      <c r="D79563">
        <v>35</v>
      </c>
      <c r="E79563" t="s">
        <v>6</v>
      </c>
      <c r="F79563" t="s">
        <v>0</v>
      </c>
    </row>
    <row r="79564" spans="1:6" x14ac:dyDescent="0.25">
      <c r="A79564" t="s">
        <v>211329</v>
      </c>
      <c r="B79564">
        <v>1</v>
      </c>
      <c r="C79564" t="s">
        <v>211328</v>
      </c>
      <c r="D79564">
        <v>4</v>
      </c>
      <c r="E79564" t="s">
        <v>1</v>
      </c>
      <c r="F79564" t="s">
        <v>0</v>
      </c>
    </row>
    <row r="79565" spans="1:6" x14ac:dyDescent="0.25">
      <c r="A79565" t="s">
        <v>211327</v>
      </c>
      <c r="B79565">
        <v>1</v>
      </c>
      <c r="C79565" t="s">
        <v>211326</v>
      </c>
      <c r="D79565">
        <v>105</v>
      </c>
      <c r="E79565" t="s">
        <v>1</v>
      </c>
      <c r="F79565" t="s">
        <v>0</v>
      </c>
    </row>
    <row r="79566" spans="1:6" x14ac:dyDescent="0.25">
      <c r="A79566" t="s">
        <v>211325</v>
      </c>
      <c r="B79566">
        <v>1</v>
      </c>
      <c r="C79566" t="s">
        <v>211324</v>
      </c>
      <c r="D79566">
        <v>4</v>
      </c>
      <c r="E79566" t="s">
        <v>1</v>
      </c>
      <c r="F79566" t="s">
        <v>13</v>
      </c>
    </row>
    <row r="79567" spans="1:6" x14ac:dyDescent="0.25">
      <c r="A79567" t="s">
        <v>211323</v>
      </c>
      <c r="B79567">
        <v>1</v>
      </c>
      <c r="C79567" t="s">
        <v>211322</v>
      </c>
      <c r="D79567">
        <v>4</v>
      </c>
      <c r="E79567" t="s">
        <v>1</v>
      </c>
      <c r="F79567" t="s">
        <v>0</v>
      </c>
    </row>
    <row r="79568" spans="1:6" x14ac:dyDescent="0.25">
      <c r="A79568" t="s">
        <v>211321</v>
      </c>
      <c r="B79568">
        <v>1</v>
      </c>
      <c r="C79568" t="s">
        <v>211320</v>
      </c>
      <c r="D79568">
        <v>80</v>
      </c>
      <c r="E79568" t="s">
        <v>32</v>
      </c>
      <c r="F79568" t="s">
        <v>0</v>
      </c>
    </row>
    <row r="79569" spans="1:6" x14ac:dyDescent="0.25">
      <c r="A79569" t="s">
        <v>211319</v>
      </c>
      <c r="B79569">
        <v>1</v>
      </c>
      <c r="C79569" t="s">
        <v>211318</v>
      </c>
      <c r="D79569">
        <v>4</v>
      </c>
      <c r="E79569" t="s">
        <v>1</v>
      </c>
      <c r="F79569" t="s">
        <v>13</v>
      </c>
    </row>
    <row r="79570" spans="1:6" x14ac:dyDescent="0.25">
      <c r="A79570" t="s">
        <v>211317</v>
      </c>
      <c r="B79570">
        <v>1</v>
      </c>
      <c r="C79570" t="s">
        <v>211316</v>
      </c>
      <c r="D79570">
        <v>4</v>
      </c>
      <c r="E79570" t="s">
        <v>1</v>
      </c>
      <c r="F79570" t="s">
        <v>0</v>
      </c>
    </row>
    <row r="79571" spans="1:6" x14ac:dyDescent="0.25">
      <c r="A79571" t="s">
        <v>211315</v>
      </c>
      <c r="B79571">
        <v>1</v>
      </c>
      <c r="C79571" t="s">
        <v>211314</v>
      </c>
      <c r="D79571">
        <v>104</v>
      </c>
      <c r="E79571" t="s">
        <v>1</v>
      </c>
      <c r="F79571" t="s">
        <v>0</v>
      </c>
    </row>
    <row r="79572" spans="1:6" x14ac:dyDescent="0.25">
      <c r="A79572" t="s">
        <v>211313</v>
      </c>
      <c r="B79572">
        <v>1</v>
      </c>
      <c r="C79572" t="s">
        <v>211312</v>
      </c>
      <c r="D79572">
        <v>104</v>
      </c>
      <c r="E79572" t="s">
        <v>1</v>
      </c>
      <c r="F79572" t="s">
        <v>0</v>
      </c>
    </row>
    <row r="79573" spans="1:6" x14ac:dyDescent="0.25">
      <c r="A79573" t="s">
        <v>211311</v>
      </c>
      <c r="B79573">
        <v>1</v>
      </c>
      <c r="C79573" t="s">
        <v>211310</v>
      </c>
      <c r="D79573">
        <v>104</v>
      </c>
      <c r="E79573" t="s">
        <v>1</v>
      </c>
      <c r="F79573" t="s">
        <v>0</v>
      </c>
    </row>
    <row r="79574" spans="1:6" x14ac:dyDescent="0.25">
      <c r="A79574" t="s">
        <v>211309</v>
      </c>
      <c r="B79574">
        <v>1</v>
      </c>
      <c r="C79574" t="s">
        <v>211308</v>
      </c>
      <c r="D79574">
        <v>35</v>
      </c>
      <c r="E79574" t="s">
        <v>6</v>
      </c>
      <c r="F79574" t="s">
        <v>0</v>
      </c>
    </row>
    <row r="79575" spans="1:6" x14ac:dyDescent="0.25">
      <c r="A79575" t="s">
        <v>211307</v>
      </c>
      <c r="B79575">
        <v>1</v>
      </c>
      <c r="C79575" t="s">
        <v>211306</v>
      </c>
      <c r="D79575">
        <v>104</v>
      </c>
      <c r="E79575" t="s">
        <v>1</v>
      </c>
      <c r="F79575" t="s">
        <v>0</v>
      </c>
    </row>
    <row r="79576" spans="1:6" x14ac:dyDescent="0.25">
      <c r="A79576" t="s">
        <v>211305</v>
      </c>
      <c r="B79576">
        <v>1</v>
      </c>
      <c r="C79576" t="s">
        <v>211304</v>
      </c>
      <c r="D79576">
        <v>104</v>
      </c>
      <c r="E79576" t="s">
        <v>1</v>
      </c>
      <c r="F79576" t="s">
        <v>0</v>
      </c>
    </row>
    <row r="79577" spans="1:6" x14ac:dyDescent="0.25">
      <c r="A79577" t="s">
        <v>211303</v>
      </c>
      <c r="B79577">
        <v>1</v>
      </c>
      <c r="C79577" t="s">
        <v>211302</v>
      </c>
      <c r="D79577">
        <v>87</v>
      </c>
      <c r="E79577" t="s">
        <v>6</v>
      </c>
      <c r="F79577" t="s">
        <v>13</v>
      </c>
    </row>
    <row r="79578" spans="1:6" x14ac:dyDescent="0.25">
      <c r="A79578" t="s">
        <v>211301</v>
      </c>
      <c r="B79578">
        <v>1</v>
      </c>
      <c r="C79578" t="s">
        <v>211300</v>
      </c>
      <c r="D79578">
        <v>35</v>
      </c>
      <c r="E79578" t="s">
        <v>6</v>
      </c>
      <c r="F79578" t="s">
        <v>13</v>
      </c>
    </row>
    <row r="79579" spans="1:6" x14ac:dyDescent="0.25">
      <c r="A79579" t="s">
        <v>211299</v>
      </c>
      <c r="B79579">
        <v>1</v>
      </c>
      <c r="C79579" t="s">
        <v>211298</v>
      </c>
      <c r="D79579">
        <v>105</v>
      </c>
      <c r="E79579" t="s">
        <v>1</v>
      </c>
      <c r="F79579" t="s">
        <v>0</v>
      </c>
    </row>
    <row r="79580" spans="1:6" x14ac:dyDescent="0.25">
      <c r="A79580" t="s">
        <v>211297</v>
      </c>
      <c r="B79580">
        <v>1</v>
      </c>
      <c r="C79580" t="s">
        <v>211296</v>
      </c>
      <c r="D79580">
        <v>104</v>
      </c>
      <c r="E79580" t="s">
        <v>1</v>
      </c>
      <c r="F79580" t="s">
        <v>0</v>
      </c>
    </row>
    <row r="79581" spans="1:6" x14ac:dyDescent="0.25">
      <c r="A79581" t="s">
        <v>211295</v>
      </c>
      <c r="B79581">
        <v>1</v>
      </c>
      <c r="C79581" t="s">
        <v>211294</v>
      </c>
      <c r="D79581">
        <v>104</v>
      </c>
      <c r="E79581" t="s">
        <v>1</v>
      </c>
      <c r="F79581" t="s">
        <v>0</v>
      </c>
    </row>
    <row r="79582" spans="1:6" x14ac:dyDescent="0.25">
      <c r="A79582" t="s">
        <v>211293</v>
      </c>
      <c r="B79582">
        <v>1</v>
      </c>
      <c r="C79582" t="s">
        <v>211292</v>
      </c>
      <c r="D79582">
        <v>93</v>
      </c>
      <c r="E79582" t="s">
        <v>6</v>
      </c>
      <c r="F79582" t="s">
        <v>0</v>
      </c>
    </row>
    <row r="79583" spans="1:6" x14ac:dyDescent="0.25">
      <c r="A79583" t="s">
        <v>211291</v>
      </c>
      <c r="B79583">
        <v>1</v>
      </c>
      <c r="C79583" t="s">
        <v>211290</v>
      </c>
      <c r="D79583">
        <v>35</v>
      </c>
      <c r="E79583" t="s">
        <v>6</v>
      </c>
      <c r="F79583" t="s">
        <v>0</v>
      </c>
    </row>
    <row r="79584" spans="1:6" x14ac:dyDescent="0.25">
      <c r="A79584" t="s">
        <v>211289</v>
      </c>
      <c r="B79584">
        <v>1</v>
      </c>
      <c r="C79584" t="s">
        <v>211288</v>
      </c>
      <c r="D79584">
        <v>4</v>
      </c>
      <c r="E79584" t="s">
        <v>1</v>
      </c>
      <c r="F79584" t="s">
        <v>0</v>
      </c>
    </row>
    <row r="79585" spans="1:6" x14ac:dyDescent="0.25">
      <c r="A79585" t="s">
        <v>211287</v>
      </c>
      <c r="B79585">
        <v>1</v>
      </c>
      <c r="C79585" t="s">
        <v>211286</v>
      </c>
      <c r="D79585">
        <v>4</v>
      </c>
      <c r="E79585" t="s">
        <v>1</v>
      </c>
      <c r="F79585" t="s">
        <v>13</v>
      </c>
    </row>
    <row r="79586" spans="1:6" x14ac:dyDescent="0.25">
      <c r="A79586" t="s">
        <v>211285</v>
      </c>
      <c r="B79586">
        <v>1</v>
      </c>
      <c r="C79586" t="s">
        <v>211284</v>
      </c>
      <c r="D79586">
        <v>92</v>
      </c>
      <c r="E79586" t="s">
        <v>253</v>
      </c>
      <c r="F79586" t="s">
        <v>0</v>
      </c>
    </row>
    <row r="79587" spans="1:6" x14ac:dyDescent="0.25">
      <c r="A79587" t="s">
        <v>211283</v>
      </c>
      <c r="B79587">
        <v>1</v>
      </c>
      <c r="C79587" t="s">
        <v>211282</v>
      </c>
      <c r="D79587">
        <v>105</v>
      </c>
      <c r="E79587" t="s">
        <v>1</v>
      </c>
      <c r="F79587" t="s">
        <v>0</v>
      </c>
    </row>
    <row r="79588" spans="1:6" x14ac:dyDescent="0.25">
      <c r="A79588" t="s">
        <v>211281</v>
      </c>
      <c r="B79588">
        <v>1</v>
      </c>
      <c r="C79588" t="s">
        <v>211280</v>
      </c>
      <c r="D79588">
        <v>87</v>
      </c>
      <c r="E79588" t="s">
        <v>6</v>
      </c>
      <c r="F79588" t="s">
        <v>0</v>
      </c>
    </row>
    <row r="79589" spans="1:6" x14ac:dyDescent="0.25">
      <c r="A79589" t="s">
        <v>211279</v>
      </c>
      <c r="B79589">
        <v>1</v>
      </c>
      <c r="C79589" t="s">
        <v>211278</v>
      </c>
      <c r="D79589">
        <v>4</v>
      </c>
      <c r="E79589" t="s">
        <v>1</v>
      </c>
      <c r="F79589" t="s">
        <v>0</v>
      </c>
    </row>
    <row r="79590" spans="1:6" x14ac:dyDescent="0.25">
      <c r="A79590" t="s">
        <v>211277</v>
      </c>
      <c r="B79590">
        <v>1</v>
      </c>
      <c r="C79590" t="s">
        <v>211276</v>
      </c>
      <c r="D79590">
        <v>35</v>
      </c>
      <c r="E79590" t="s">
        <v>6</v>
      </c>
      <c r="F79590" t="s">
        <v>0</v>
      </c>
    </row>
    <row r="79591" spans="1:6" x14ac:dyDescent="0.25">
      <c r="A79591" t="s">
        <v>211275</v>
      </c>
      <c r="B79591">
        <v>1</v>
      </c>
      <c r="C79591" t="s">
        <v>211274</v>
      </c>
      <c r="D79591">
        <v>93</v>
      </c>
      <c r="E79591" t="s">
        <v>6</v>
      </c>
      <c r="F79591" t="s">
        <v>0</v>
      </c>
    </row>
    <row r="79592" spans="1:6" x14ac:dyDescent="0.25">
      <c r="A79592" t="s">
        <v>211273</v>
      </c>
      <c r="B79592">
        <v>1</v>
      </c>
      <c r="C79592" t="s">
        <v>211272</v>
      </c>
      <c r="D79592">
        <v>4</v>
      </c>
      <c r="E79592" t="s">
        <v>1</v>
      </c>
      <c r="F79592" t="s">
        <v>13</v>
      </c>
    </row>
    <row r="79593" spans="1:6" x14ac:dyDescent="0.25">
      <c r="A79593" t="s">
        <v>211271</v>
      </c>
      <c r="B79593">
        <v>1</v>
      </c>
      <c r="C79593" t="s">
        <v>211270</v>
      </c>
      <c r="D79593">
        <v>104</v>
      </c>
      <c r="E79593" t="s">
        <v>1</v>
      </c>
      <c r="F79593" t="s">
        <v>0</v>
      </c>
    </row>
    <row r="79594" spans="1:6" x14ac:dyDescent="0.25">
      <c r="A79594" t="s">
        <v>90163</v>
      </c>
      <c r="B79594">
        <v>1</v>
      </c>
      <c r="C79594" t="s">
        <v>211269</v>
      </c>
      <c r="D79594">
        <v>98</v>
      </c>
      <c r="E79594" t="s">
        <v>6</v>
      </c>
      <c r="F79594" t="s">
        <v>0</v>
      </c>
    </row>
    <row r="79595" spans="1:6" x14ac:dyDescent="0.25">
      <c r="A79595" t="s">
        <v>211268</v>
      </c>
      <c r="B79595">
        <v>1</v>
      </c>
      <c r="C79595" t="s">
        <v>211267</v>
      </c>
      <c r="D79595">
        <v>104</v>
      </c>
      <c r="E79595" t="s">
        <v>1</v>
      </c>
      <c r="F79595" t="s">
        <v>0</v>
      </c>
    </row>
    <row r="79596" spans="1:6" x14ac:dyDescent="0.25">
      <c r="A79596" t="s">
        <v>211266</v>
      </c>
      <c r="B79596">
        <v>1</v>
      </c>
      <c r="C79596" t="s">
        <v>211265</v>
      </c>
      <c r="D79596">
        <v>4</v>
      </c>
      <c r="E79596" t="s">
        <v>1</v>
      </c>
      <c r="F79596" t="s">
        <v>13</v>
      </c>
    </row>
    <row r="79597" spans="1:6" x14ac:dyDescent="0.25">
      <c r="A79597" t="s">
        <v>211264</v>
      </c>
      <c r="B79597">
        <v>1</v>
      </c>
      <c r="C79597" t="s">
        <v>211263</v>
      </c>
      <c r="D79597">
        <v>4</v>
      </c>
      <c r="E79597" t="s">
        <v>1</v>
      </c>
      <c r="F79597" t="s">
        <v>13</v>
      </c>
    </row>
    <row r="79598" spans="1:6" x14ac:dyDescent="0.25">
      <c r="A79598" t="s">
        <v>211262</v>
      </c>
      <c r="B79598">
        <v>1</v>
      </c>
      <c r="C79598" t="s">
        <v>211261</v>
      </c>
      <c r="D79598">
        <v>104</v>
      </c>
      <c r="E79598" t="s">
        <v>1</v>
      </c>
      <c r="F79598" t="s">
        <v>0</v>
      </c>
    </row>
    <row r="79599" spans="1:6" x14ac:dyDescent="0.25">
      <c r="A79599" t="s">
        <v>211260</v>
      </c>
      <c r="B79599">
        <v>1</v>
      </c>
      <c r="C79599" t="s">
        <v>211259</v>
      </c>
      <c r="D79599">
        <v>4</v>
      </c>
      <c r="E79599" t="s">
        <v>1</v>
      </c>
      <c r="F79599" t="s">
        <v>0</v>
      </c>
    </row>
    <row r="79600" spans="1:6" x14ac:dyDescent="0.25">
      <c r="A79600" t="s">
        <v>211258</v>
      </c>
      <c r="B79600">
        <v>1</v>
      </c>
      <c r="C79600" t="s">
        <v>211257</v>
      </c>
      <c r="D79600">
        <v>105</v>
      </c>
      <c r="E79600" t="s">
        <v>1</v>
      </c>
      <c r="F79600" t="s">
        <v>0</v>
      </c>
    </row>
    <row r="79601" spans="1:6" x14ac:dyDescent="0.25">
      <c r="A79601" t="s">
        <v>211256</v>
      </c>
      <c r="B79601">
        <v>1</v>
      </c>
      <c r="C79601" t="s">
        <v>211255</v>
      </c>
      <c r="D79601">
        <v>6</v>
      </c>
      <c r="E79601" t="s">
        <v>6</v>
      </c>
      <c r="F79601" t="s">
        <v>13</v>
      </c>
    </row>
    <row r="79602" spans="1:6" x14ac:dyDescent="0.25">
      <c r="A79602" t="s">
        <v>211254</v>
      </c>
      <c r="B79602">
        <v>1</v>
      </c>
      <c r="C79602" t="s">
        <v>211253</v>
      </c>
      <c r="D79602">
        <v>4</v>
      </c>
      <c r="E79602" t="s">
        <v>1</v>
      </c>
      <c r="F79602" t="s">
        <v>0</v>
      </c>
    </row>
    <row r="79603" spans="1:6" x14ac:dyDescent="0.25">
      <c r="A79603" t="s">
        <v>211252</v>
      </c>
      <c r="B79603">
        <v>1</v>
      </c>
      <c r="C79603" t="s">
        <v>211251</v>
      </c>
      <c r="D79603">
        <v>104</v>
      </c>
      <c r="E79603" t="s">
        <v>1</v>
      </c>
      <c r="F79603" t="s">
        <v>0</v>
      </c>
    </row>
    <row r="79604" spans="1:6" x14ac:dyDescent="0.25">
      <c r="A79604" t="s">
        <v>211250</v>
      </c>
      <c r="B79604">
        <v>1</v>
      </c>
      <c r="C79604" t="s">
        <v>211249</v>
      </c>
      <c r="D79604">
        <v>90</v>
      </c>
      <c r="E79604" t="s">
        <v>6</v>
      </c>
      <c r="F79604" t="s">
        <v>0</v>
      </c>
    </row>
    <row r="79605" spans="1:6" x14ac:dyDescent="0.25">
      <c r="A79605" t="s">
        <v>211248</v>
      </c>
      <c r="B79605">
        <v>1</v>
      </c>
      <c r="C79605" t="s">
        <v>211247</v>
      </c>
      <c r="D79605">
        <v>104</v>
      </c>
      <c r="E79605" t="s">
        <v>1</v>
      </c>
      <c r="F79605" t="s">
        <v>0</v>
      </c>
    </row>
    <row r="79606" spans="1:6" x14ac:dyDescent="0.25">
      <c r="A79606" t="s">
        <v>211246</v>
      </c>
      <c r="B79606">
        <v>1</v>
      </c>
      <c r="C79606" t="s">
        <v>211245</v>
      </c>
      <c r="D79606">
        <v>78</v>
      </c>
      <c r="E79606" t="s">
        <v>1</v>
      </c>
      <c r="F79606" t="s">
        <v>0</v>
      </c>
    </row>
    <row r="79607" spans="1:6" x14ac:dyDescent="0.25">
      <c r="A79607" t="s">
        <v>211244</v>
      </c>
      <c r="B79607">
        <v>1</v>
      </c>
      <c r="C79607" t="s">
        <v>211243</v>
      </c>
      <c r="D79607">
        <v>80</v>
      </c>
      <c r="E79607" t="s">
        <v>32</v>
      </c>
      <c r="F79607" t="s">
        <v>0</v>
      </c>
    </row>
    <row r="79608" spans="1:6" x14ac:dyDescent="0.25">
      <c r="A79608" t="s">
        <v>211242</v>
      </c>
      <c r="B79608">
        <v>1</v>
      </c>
      <c r="C79608" t="s">
        <v>211241</v>
      </c>
      <c r="D79608">
        <v>113</v>
      </c>
      <c r="E79608" t="s">
        <v>1</v>
      </c>
      <c r="F79608" t="s">
        <v>13</v>
      </c>
    </row>
    <row r="79609" spans="1:6" x14ac:dyDescent="0.25">
      <c r="A79609" t="s">
        <v>211240</v>
      </c>
      <c r="B79609">
        <v>1</v>
      </c>
      <c r="C79609" t="s">
        <v>211239</v>
      </c>
      <c r="D79609">
        <v>104</v>
      </c>
      <c r="E79609" t="s">
        <v>1</v>
      </c>
      <c r="F79609" t="s">
        <v>0</v>
      </c>
    </row>
    <row r="79610" spans="1:6" x14ac:dyDescent="0.25">
      <c r="A79610" t="s">
        <v>211238</v>
      </c>
      <c r="B79610">
        <v>1</v>
      </c>
      <c r="C79610" t="s">
        <v>211237</v>
      </c>
      <c r="D79610">
        <v>92</v>
      </c>
      <c r="E79610" t="s">
        <v>253</v>
      </c>
      <c r="F79610" t="s">
        <v>0</v>
      </c>
    </row>
    <row r="79611" spans="1:6" x14ac:dyDescent="0.25">
      <c r="A79611" t="s">
        <v>211236</v>
      </c>
      <c r="B79611">
        <v>1</v>
      </c>
      <c r="C79611" t="s">
        <v>211235</v>
      </c>
      <c r="D79611">
        <v>104</v>
      </c>
      <c r="E79611" t="s">
        <v>1</v>
      </c>
      <c r="F79611" t="s">
        <v>0</v>
      </c>
    </row>
    <row r="79612" spans="1:6" x14ac:dyDescent="0.25">
      <c r="A79612" t="s">
        <v>126034</v>
      </c>
      <c r="B79612">
        <v>1</v>
      </c>
      <c r="C79612" t="s">
        <v>211234</v>
      </c>
      <c r="D79612">
        <v>4</v>
      </c>
      <c r="E79612" t="s">
        <v>1</v>
      </c>
      <c r="F79612" t="s">
        <v>0</v>
      </c>
    </row>
    <row r="79613" spans="1:6" x14ac:dyDescent="0.25">
      <c r="A79613" t="s">
        <v>211233</v>
      </c>
      <c r="B79613">
        <v>1</v>
      </c>
      <c r="C79613" t="s">
        <v>211232</v>
      </c>
      <c r="D79613">
        <v>104</v>
      </c>
      <c r="E79613" t="s">
        <v>1</v>
      </c>
      <c r="F79613" t="s">
        <v>0</v>
      </c>
    </row>
    <row r="79614" spans="1:6" x14ac:dyDescent="0.25">
      <c r="A79614" t="s">
        <v>211231</v>
      </c>
      <c r="B79614">
        <v>1</v>
      </c>
      <c r="C79614" t="s">
        <v>211230</v>
      </c>
      <c r="D79614">
        <v>105</v>
      </c>
      <c r="E79614" t="s">
        <v>1</v>
      </c>
      <c r="F79614" t="s">
        <v>0</v>
      </c>
    </row>
    <row r="79615" spans="1:6" x14ac:dyDescent="0.25">
      <c r="A79615" t="s">
        <v>38441</v>
      </c>
      <c r="B79615">
        <v>1</v>
      </c>
      <c r="C79615" t="s">
        <v>211229</v>
      </c>
      <c r="D79615">
        <v>78</v>
      </c>
      <c r="E79615" t="s">
        <v>1</v>
      </c>
      <c r="F79615" t="s">
        <v>0</v>
      </c>
    </row>
    <row r="79616" spans="1:6" x14ac:dyDescent="0.25">
      <c r="A79616" t="s">
        <v>211228</v>
      </c>
      <c r="B79616">
        <v>1</v>
      </c>
      <c r="C79616" t="s">
        <v>211227</v>
      </c>
      <c r="D79616">
        <v>87</v>
      </c>
      <c r="E79616" t="s">
        <v>6</v>
      </c>
      <c r="F79616" t="s">
        <v>0</v>
      </c>
    </row>
    <row r="79617" spans="1:6" x14ac:dyDescent="0.25">
      <c r="A79617" t="s">
        <v>211226</v>
      </c>
      <c r="B79617">
        <v>1</v>
      </c>
      <c r="C79617" t="s">
        <v>211225</v>
      </c>
      <c r="D79617">
        <v>4</v>
      </c>
      <c r="E79617" t="s">
        <v>1</v>
      </c>
      <c r="F79617" t="s">
        <v>0</v>
      </c>
    </row>
    <row r="79618" spans="1:6" x14ac:dyDescent="0.25">
      <c r="A79618" t="s">
        <v>211224</v>
      </c>
      <c r="B79618">
        <v>1</v>
      </c>
      <c r="C79618" t="s">
        <v>211223</v>
      </c>
      <c r="D79618">
        <v>92</v>
      </c>
      <c r="E79618" t="s">
        <v>253</v>
      </c>
      <c r="F79618" t="s">
        <v>0</v>
      </c>
    </row>
    <row r="79619" spans="1:6" x14ac:dyDescent="0.25">
      <c r="A79619" t="s">
        <v>211222</v>
      </c>
      <c r="B79619">
        <v>1</v>
      </c>
      <c r="C79619" t="s">
        <v>211221</v>
      </c>
      <c r="D79619">
        <v>87</v>
      </c>
      <c r="E79619" t="s">
        <v>6</v>
      </c>
      <c r="F79619" t="s">
        <v>0</v>
      </c>
    </row>
    <row r="79620" spans="1:6" x14ac:dyDescent="0.25">
      <c r="A79620" t="s">
        <v>211220</v>
      </c>
      <c r="B79620">
        <v>1</v>
      </c>
      <c r="C79620" t="s">
        <v>211219</v>
      </c>
      <c r="D79620">
        <v>21</v>
      </c>
      <c r="E79620" t="s">
        <v>1</v>
      </c>
      <c r="F79620" t="s">
        <v>0</v>
      </c>
    </row>
    <row r="79621" spans="1:6" x14ac:dyDescent="0.25">
      <c r="A79621" t="s">
        <v>211218</v>
      </c>
      <c r="B79621">
        <v>1</v>
      </c>
      <c r="C79621" t="s">
        <v>211217</v>
      </c>
      <c r="D79621">
        <v>4</v>
      </c>
      <c r="E79621" t="s">
        <v>1</v>
      </c>
      <c r="F79621" t="s">
        <v>0</v>
      </c>
    </row>
    <row r="79622" spans="1:6" x14ac:dyDescent="0.25">
      <c r="A79622" t="s">
        <v>211216</v>
      </c>
      <c r="B79622">
        <v>1</v>
      </c>
      <c r="C79622" t="s">
        <v>211215</v>
      </c>
      <c r="D79622">
        <v>104</v>
      </c>
      <c r="E79622" t="s">
        <v>1</v>
      </c>
      <c r="F79622" t="s">
        <v>0</v>
      </c>
    </row>
    <row r="79623" spans="1:6" x14ac:dyDescent="0.25">
      <c r="A79623" t="s">
        <v>211214</v>
      </c>
      <c r="B79623">
        <v>1</v>
      </c>
      <c r="C79623" t="s">
        <v>211213</v>
      </c>
      <c r="D79623">
        <v>104</v>
      </c>
      <c r="E79623" t="s">
        <v>1</v>
      </c>
      <c r="F79623" t="s">
        <v>0</v>
      </c>
    </row>
    <row r="79624" spans="1:6" x14ac:dyDescent="0.25">
      <c r="A79624" t="s">
        <v>211212</v>
      </c>
      <c r="B79624">
        <v>1</v>
      </c>
      <c r="C79624" t="s">
        <v>211211</v>
      </c>
      <c r="D79624">
        <v>104</v>
      </c>
      <c r="E79624" t="s">
        <v>1</v>
      </c>
      <c r="F79624" t="s">
        <v>0</v>
      </c>
    </row>
    <row r="79625" spans="1:6" x14ac:dyDescent="0.25">
      <c r="A79625" t="s">
        <v>45170</v>
      </c>
      <c r="B79625">
        <v>1</v>
      </c>
      <c r="C79625" t="s">
        <v>211210</v>
      </c>
      <c r="D79625">
        <v>4</v>
      </c>
      <c r="E79625" t="s">
        <v>1</v>
      </c>
      <c r="F79625" t="s">
        <v>0</v>
      </c>
    </row>
    <row r="79626" spans="1:6" x14ac:dyDescent="0.25">
      <c r="A79626" t="s">
        <v>211209</v>
      </c>
      <c r="B79626">
        <v>1</v>
      </c>
      <c r="C79626" t="s">
        <v>211208</v>
      </c>
      <c r="D79626">
        <v>104</v>
      </c>
      <c r="E79626" t="s">
        <v>1</v>
      </c>
      <c r="F79626" t="s">
        <v>0</v>
      </c>
    </row>
    <row r="79627" spans="1:6" x14ac:dyDescent="0.25">
      <c r="A79627" t="s">
        <v>211207</v>
      </c>
      <c r="B79627">
        <v>1</v>
      </c>
      <c r="C79627" t="s">
        <v>211206</v>
      </c>
      <c r="D79627">
        <v>90</v>
      </c>
      <c r="E79627" t="s">
        <v>6</v>
      </c>
      <c r="F79627" t="s">
        <v>0</v>
      </c>
    </row>
    <row r="79628" spans="1:6" x14ac:dyDescent="0.25">
      <c r="A79628" t="s">
        <v>211205</v>
      </c>
      <c r="B79628">
        <v>1</v>
      </c>
      <c r="C79628" t="s">
        <v>211204</v>
      </c>
      <c r="D79628">
        <v>78</v>
      </c>
      <c r="E79628" t="s">
        <v>1</v>
      </c>
      <c r="F79628" t="s">
        <v>0</v>
      </c>
    </row>
    <row r="79629" spans="1:6" x14ac:dyDescent="0.25">
      <c r="A79629" t="s">
        <v>211203</v>
      </c>
      <c r="B79629">
        <v>1</v>
      </c>
      <c r="C79629" t="s">
        <v>211202</v>
      </c>
      <c r="D79629">
        <v>87</v>
      </c>
      <c r="E79629" t="s">
        <v>6</v>
      </c>
      <c r="F79629" t="s">
        <v>0</v>
      </c>
    </row>
    <row r="79630" spans="1:6" x14ac:dyDescent="0.25">
      <c r="A79630" t="s">
        <v>211201</v>
      </c>
      <c r="B79630">
        <v>1</v>
      </c>
      <c r="C79630" t="s">
        <v>211200</v>
      </c>
      <c r="D79630">
        <v>4</v>
      </c>
      <c r="E79630" t="s">
        <v>1</v>
      </c>
      <c r="F79630" t="s">
        <v>0</v>
      </c>
    </row>
    <row r="79631" spans="1:6" x14ac:dyDescent="0.25">
      <c r="A79631" t="s">
        <v>211199</v>
      </c>
      <c r="B79631">
        <v>1</v>
      </c>
      <c r="C79631" t="s">
        <v>211198</v>
      </c>
      <c r="D79631">
        <v>90</v>
      </c>
      <c r="E79631" t="s">
        <v>6</v>
      </c>
      <c r="F79631" t="s">
        <v>0</v>
      </c>
    </row>
    <row r="79632" spans="1:6" x14ac:dyDescent="0.25">
      <c r="A79632" t="s">
        <v>211197</v>
      </c>
      <c r="B79632">
        <v>1</v>
      </c>
      <c r="C79632" t="s">
        <v>211196</v>
      </c>
      <c r="D79632">
        <v>104</v>
      </c>
      <c r="E79632" t="s">
        <v>1</v>
      </c>
      <c r="F79632" t="s">
        <v>0</v>
      </c>
    </row>
    <row r="79633" spans="1:6" x14ac:dyDescent="0.25">
      <c r="A79633" t="s">
        <v>211195</v>
      </c>
      <c r="B79633">
        <v>1</v>
      </c>
      <c r="C79633" t="s">
        <v>211194</v>
      </c>
      <c r="D79633">
        <v>104</v>
      </c>
      <c r="E79633" t="s">
        <v>1</v>
      </c>
      <c r="F79633" t="s">
        <v>0</v>
      </c>
    </row>
    <row r="79634" spans="1:6" x14ac:dyDescent="0.25">
      <c r="A79634" t="s">
        <v>211193</v>
      </c>
      <c r="B79634">
        <v>1</v>
      </c>
      <c r="C79634" t="s">
        <v>211192</v>
      </c>
      <c r="D79634">
        <v>90</v>
      </c>
      <c r="E79634" t="s">
        <v>6</v>
      </c>
      <c r="F79634" t="s">
        <v>0</v>
      </c>
    </row>
    <row r="79635" spans="1:6" x14ac:dyDescent="0.25">
      <c r="A79635" t="s">
        <v>211191</v>
      </c>
      <c r="B79635">
        <v>1</v>
      </c>
      <c r="C79635" t="s">
        <v>211190</v>
      </c>
      <c r="D79635">
        <v>104</v>
      </c>
      <c r="E79635" t="s">
        <v>1</v>
      </c>
      <c r="F79635" t="s">
        <v>0</v>
      </c>
    </row>
    <row r="79636" spans="1:6" x14ac:dyDescent="0.25">
      <c r="A79636" t="s">
        <v>211189</v>
      </c>
      <c r="B79636">
        <v>1</v>
      </c>
      <c r="C79636" t="s">
        <v>211188</v>
      </c>
      <c r="D79636">
        <v>104</v>
      </c>
      <c r="E79636" t="s">
        <v>1</v>
      </c>
      <c r="F79636" t="s">
        <v>0</v>
      </c>
    </row>
    <row r="79637" spans="1:6" x14ac:dyDescent="0.25">
      <c r="A79637" t="s">
        <v>211187</v>
      </c>
      <c r="B79637">
        <v>1</v>
      </c>
      <c r="C79637" t="s">
        <v>211186</v>
      </c>
      <c r="D79637">
        <v>4</v>
      </c>
      <c r="E79637" t="s">
        <v>1</v>
      </c>
      <c r="F79637" t="s">
        <v>13</v>
      </c>
    </row>
    <row r="79638" spans="1:6" x14ac:dyDescent="0.25">
      <c r="A79638" t="s">
        <v>204762</v>
      </c>
      <c r="B79638">
        <v>1</v>
      </c>
      <c r="C79638" t="s">
        <v>211185</v>
      </c>
      <c r="D79638">
        <v>105</v>
      </c>
      <c r="E79638" t="s">
        <v>1</v>
      </c>
      <c r="F79638" t="s">
        <v>0</v>
      </c>
    </row>
    <row r="79639" spans="1:6" x14ac:dyDescent="0.25">
      <c r="A79639" t="s">
        <v>211184</v>
      </c>
      <c r="B79639">
        <v>1</v>
      </c>
      <c r="C79639" t="s">
        <v>211183</v>
      </c>
      <c r="D79639">
        <v>6</v>
      </c>
      <c r="E79639" t="s">
        <v>6</v>
      </c>
      <c r="F79639" t="s">
        <v>0</v>
      </c>
    </row>
    <row r="79640" spans="1:6" x14ac:dyDescent="0.25">
      <c r="A79640" t="s">
        <v>211182</v>
      </c>
      <c r="B79640">
        <v>1</v>
      </c>
      <c r="C79640" t="s">
        <v>211181</v>
      </c>
      <c r="D79640">
        <v>105</v>
      </c>
      <c r="E79640" t="s">
        <v>1</v>
      </c>
      <c r="F79640" t="s">
        <v>0</v>
      </c>
    </row>
    <row r="79641" spans="1:6" x14ac:dyDescent="0.25">
      <c r="A79641" t="s">
        <v>211180</v>
      </c>
      <c r="B79641">
        <v>1</v>
      </c>
      <c r="C79641" t="s">
        <v>211179</v>
      </c>
      <c r="D79641">
        <v>90</v>
      </c>
      <c r="E79641" t="s">
        <v>6</v>
      </c>
      <c r="F79641" t="s">
        <v>0</v>
      </c>
    </row>
    <row r="79642" spans="1:6" x14ac:dyDescent="0.25">
      <c r="A79642" t="s">
        <v>211178</v>
      </c>
      <c r="B79642">
        <v>1</v>
      </c>
      <c r="C79642" t="s">
        <v>211177</v>
      </c>
      <c r="D79642">
        <v>4</v>
      </c>
      <c r="E79642" t="s">
        <v>1</v>
      </c>
      <c r="F79642" t="s">
        <v>13</v>
      </c>
    </row>
    <row r="79643" spans="1:6" x14ac:dyDescent="0.25">
      <c r="A79643" t="s">
        <v>211176</v>
      </c>
      <c r="B79643">
        <v>1</v>
      </c>
      <c r="C79643" t="s">
        <v>211175</v>
      </c>
      <c r="D79643">
        <v>4</v>
      </c>
      <c r="E79643" t="s">
        <v>1</v>
      </c>
      <c r="F79643" t="s">
        <v>0</v>
      </c>
    </row>
    <row r="79644" spans="1:6" x14ac:dyDescent="0.25">
      <c r="A79644" t="s">
        <v>211174</v>
      </c>
      <c r="B79644">
        <v>1</v>
      </c>
      <c r="C79644" t="s">
        <v>211173</v>
      </c>
      <c r="D79644">
        <v>4</v>
      </c>
      <c r="E79644" t="s">
        <v>1</v>
      </c>
      <c r="F79644" t="s">
        <v>13</v>
      </c>
    </row>
    <row r="79645" spans="1:6" x14ac:dyDescent="0.25">
      <c r="A79645" t="s">
        <v>211172</v>
      </c>
      <c r="B79645">
        <v>1</v>
      </c>
      <c r="C79645" t="s">
        <v>211171</v>
      </c>
      <c r="D79645">
        <v>104</v>
      </c>
      <c r="E79645" t="s">
        <v>1</v>
      </c>
      <c r="F79645" t="s">
        <v>0</v>
      </c>
    </row>
    <row r="79646" spans="1:6" x14ac:dyDescent="0.25">
      <c r="A79646" t="s">
        <v>211170</v>
      </c>
      <c r="B79646">
        <v>1</v>
      </c>
      <c r="C79646" t="s">
        <v>211169</v>
      </c>
      <c r="D79646">
        <v>104</v>
      </c>
      <c r="E79646" t="s">
        <v>1</v>
      </c>
      <c r="F79646" t="s">
        <v>0</v>
      </c>
    </row>
    <row r="79647" spans="1:6" x14ac:dyDescent="0.25">
      <c r="A79647" t="s">
        <v>211168</v>
      </c>
      <c r="B79647">
        <v>3</v>
      </c>
      <c r="C79647" t="s">
        <v>211167</v>
      </c>
      <c r="D79647">
        <v>104</v>
      </c>
      <c r="E79647" t="s">
        <v>1</v>
      </c>
      <c r="F79647" t="s">
        <v>0</v>
      </c>
    </row>
    <row r="79648" spans="1:6" x14ac:dyDescent="0.25">
      <c r="A79648" t="s">
        <v>211166</v>
      </c>
      <c r="B79648">
        <v>1</v>
      </c>
      <c r="C79648" t="s">
        <v>211165</v>
      </c>
      <c r="D79648">
        <v>4</v>
      </c>
      <c r="E79648" t="s">
        <v>1</v>
      </c>
      <c r="F79648" t="s">
        <v>13</v>
      </c>
    </row>
    <row r="79649" spans="1:6" x14ac:dyDescent="0.25">
      <c r="A79649" t="s">
        <v>211164</v>
      </c>
      <c r="B79649">
        <v>1</v>
      </c>
      <c r="C79649" t="s">
        <v>211163</v>
      </c>
      <c r="D79649">
        <v>104</v>
      </c>
      <c r="E79649" t="s">
        <v>1</v>
      </c>
      <c r="F79649" t="s">
        <v>0</v>
      </c>
    </row>
    <row r="79650" spans="1:6" x14ac:dyDescent="0.25">
      <c r="A79650" t="s">
        <v>211162</v>
      </c>
      <c r="B79650">
        <v>1</v>
      </c>
      <c r="C79650" t="s">
        <v>211161</v>
      </c>
      <c r="D79650">
        <v>6</v>
      </c>
      <c r="E79650" t="s">
        <v>6</v>
      </c>
      <c r="F79650" t="s">
        <v>0</v>
      </c>
    </row>
    <row r="79651" spans="1:6" x14ac:dyDescent="0.25">
      <c r="A79651" t="s">
        <v>211160</v>
      </c>
      <c r="B79651">
        <v>1</v>
      </c>
      <c r="C79651" t="s">
        <v>211159</v>
      </c>
      <c r="D79651">
        <v>104</v>
      </c>
      <c r="E79651" t="s">
        <v>1</v>
      </c>
      <c r="F79651" t="s">
        <v>0</v>
      </c>
    </row>
    <row r="79652" spans="1:6" x14ac:dyDescent="0.25">
      <c r="A79652" t="s">
        <v>211158</v>
      </c>
      <c r="B79652">
        <v>1</v>
      </c>
      <c r="C79652" t="s">
        <v>211157</v>
      </c>
      <c r="D79652">
        <v>35</v>
      </c>
      <c r="E79652" t="s">
        <v>6</v>
      </c>
      <c r="F79652" t="s">
        <v>13</v>
      </c>
    </row>
    <row r="79653" spans="1:6" x14ac:dyDescent="0.25">
      <c r="A79653" t="s">
        <v>211156</v>
      </c>
      <c r="B79653">
        <v>1</v>
      </c>
      <c r="C79653" t="s">
        <v>211155</v>
      </c>
      <c r="D79653">
        <v>110</v>
      </c>
      <c r="E79653" t="s">
        <v>1</v>
      </c>
      <c r="F79653" t="s">
        <v>0</v>
      </c>
    </row>
    <row r="79654" spans="1:6" x14ac:dyDescent="0.25">
      <c r="A79654" t="s">
        <v>211154</v>
      </c>
      <c r="B79654">
        <v>1</v>
      </c>
      <c r="C79654" t="s">
        <v>211153</v>
      </c>
      <c r="D79654">
        <v>87</v>
      </c>
      <c r="E79654" t="s">
        <v>6</v>
      </c>
      <c r="F79654" t="s">
        <v>0</v>
      </c>
    </row>
    <row r="79655" spans="1:6" x14ac:dyDescent="0.25">
      <c r="A79655" t="s">
        <v>211152</v>
      </c>
      <c r="B79655">
        <v>1</v>
      </c>
      <c r="C79655" t="s">
        <v>211151</v>
      </c>
      <c r="D79655">
        <v>104</v>
      </c>
      <c r="E79655" t="s">
        <v>1</v>
      </c>
      <c r="F79655" t="s">
        <v>0</v>
      </c>
    </row>
    <row r="79656" spans="1:6" x14ac:dyDescent="0.25">
      <c r="A79656" t="s">
        <v>211150</v>
      </c>
      <c r="B79656">
        <v>3</v>
      </c>
      <c r="C79656" t="s">
        <v>211149</v>
      </c>
      <c r="D79656">
        <v>6</v>
      </c>
      <c r="E79656" t="s">
        <v>6</v>
      </c>
      <c r="F79656" t="s">
        <v>0</v>
      </c>
    </row>
    <row r="79657" spans="1:6" x14ac:dyDescent="0.25">
      <c r="A79657" t="s">
        <v>95910</v>
      </c>
      <c r="B79657">
        <v>1</v>
      </c>
      <c r="C79657" t="s">
        <v>211148</v>
      </c>
      <c r="D79657">
        <v>4</v>
      </c>
      <c r="E79657" t="s">
        <v>1</v>
      </c>
      <c r="F79657" t="s">
        <v>0</v>
      </c>
    </row>
    <row r="79658" spans="1:6" x14ac:dyDescent="0.25">
      <c r="A79658" t="s">
        <v>211147</v>
      </c>
      <c r="B79658">
        <v>1</v>
      </c>
      <c r="C79658" t="s">
        <v>211146</v>
      </c>
      <c r="D79658">
        <v>35</v>
      </c>
      <c r="E79658" t="s">
        <v>6</v>
      </c>
      <c r="F79658" t="s">
        <v>0</v>
      </c>
    </row>
    <row r="79659" spans="1:6" x14ac:dyDescent="0.25">
      <c r="A79659" t="s">
        <v>211145</v>
      </c>
      <c r="B79659">
        <v>1</v>
      </c>
      <c r="C79659" t="s">
        <v>211144</v>
      </c>
      <c r="D79659">
        <v>98</v>
      </c>
      <c r="E79659" t="s">
        <v>6</v>
      </c>
      <c r="F79659" t="s">
        <v>0</v>
      </c>
    </row>
    <row r="79660" spans="1:6" x14ac:dyDescent="0.25">
      <c r="A79660" t="s">
        <v>211143</v>
      </c>
      <c r="B79660">
        <v>1</v>
      </c>
      <c r="C79660" t="s">
        <v>211142</v>
      </c>
      <c r="D79660">
        <v>104</v>
      </c>
      <c r="E79660" t="s">
        <v>1</v>
      </c>
      <c r="F79660" t="s">
        <v>0</v>
      </c>
    </row>
    <row r="79661" spans="1:6" x14ac:dyDescent="0.25">
      <c r="A79661" t="s">
        <v>211141</v>
      </c>
      <c r="B79661">
        <v>1</v>
      </c>
      <c r="C79661" t="s">
        <v>211140</v>
      </c>
      <c r="D79661">
        <v>35</v>
      </c>
      <c r="E79661" t="s">
        <v>6</v>
      </c>
      <c r="F79661" t="s">
        <v>0</v>
      </c>
    </row>
    <row r="79662" spans="1:6" x14ac:dyDescent="0.25">
      <c r="A79662" t="s">
        <v>211139</v>
      </c>
      <c r="B79662">
        <v>1</v>
      </c>
      <c r="C79662" t="s">
        <v>211138</v>
      </c>
      <c r="D79662">
        <v>107</v>
      </c>
      <c r="E79662" t="s">
        <v>1</v>
      </c>
      <c r="F79662" t="s">
        <v>0</v>
      </c>
    </row>
    <row r="79663" spans="1:6" x14ac:dyDescent="0.25">
      <c r="A79663" t="s">
        <v>211137</v>
      </c>
      <c r="B79663">
        <v>1</v>
      </c>
      <c r="C79663" t="s">
        <v>211136</v>
      </c>
      <c r="D79663">
        <v>35</v>
      </c>
      <c r="E79663" t="s">
        <v>6</v>
      </c>
      <c r="F79663" t="s">
        <v>0</v>
      </c>
    </row>
    <row r="79664" spans="1:6" x14ac:dyDescent="0.25">
      <c r="A79664" t="s">
        <v>211135</v>
      </c>
      <c r="B79664">
        <v>1</v>
      </c>
      <c r="C79664" t="s">
        <v>211134</v>
      </c>
      <c r="D79664">
        <v>4</v>
      </c>
      <c r="E79664" t="s">
        <v>1</v>
      </c>
      <c r="F79664" t="s">
        <v>0</v>
      </c>
    </row>
    <row r="79665" spans="1:6" x14ac:dyDescent="0.25">
      <c r="A79665" t="s">
        <v>211133</v>
      </c>
      <c r="B79665">
        <v>1</v>
      </c>
      <c r="C79665" t="s">
        <v>211132</v>
      </c>
      <c r="D79665">
        <v>104</v>
      </c>
      <c r="E79665" t="s">
        <v>1</v>
      </c>
      <c r="F79665" t="s">
        <v>0</v>
      </c>
    </row>
    <row r="79666" spans="1:6" x14ac:dyDescent="0.25">
      <c r="A79666" t="s">
        <v>211131</v>
      </c>
      <c r="B79666">
        <v>1</v>
      </c>
      <c r="C79666" t="s">
        <v>211130</v>
      </c>
      <c r="D79666">
        <v>4</v>
      </c>
      <c r="E79666" t="s">
        <v>1</v>
      </c>
      <c r="F79666" t="s">
        <v>13</v>
      </c>
    </row>
    <row r="79667" spans="1:6" x14ac:dyDescent="0.25">
      <c r="A79667" t="s">
        <v>211129</v>
      </c>
      <c r="B79667">
        <v>1</v>
      </c>
      <c r="C79667" t="s">
        <v>211128</v>
      </c>
      <c r="D79667">
        <v>92</v>
      </c>
      <c r="E79667" t="s">
        <v>253</v>
      </c>
      <c r="F79667" t="s">
        <v>0</v>
      </c>
    </row>
    <row r="79668" spans="1:6" x14ac:dyDescent="0.25">
      <c r="A79668" t="s">
        <v>211127</v>
      </c>
      <c r="B79668">
        <v>1</v>
      </c>
      <c r="C79668" t="s">
        <v>211126</v>
      </c>
      <c r="D79668">
        <v>104</v>
      </c>
      <c r="E79668" t="s">
        <v>1</v>
      </c>
      <c r="F79668" t="s">
        <v>0</v>
      </c>
    </row>
    <row r="79669" spans="1:6" x14ac:dyDescent="0.25">
      <c r="A79669" t="s">
        <v>211125</v>
      </c>
      <c r="B79669">
        <v>1</v>
      </c>
      <c r="C79669" t="s">
        <v>211124</v>
      </c>
      <c r="D79669">
        <v>104</v>
      </c>
      <c r="E79669" t="s">
        <v>1</v>
      </c>
      <c r="F79669" t="s">
        <v>0</v>
      </c>
    </row>
    <row r="79670" spans="1:6" x14ac:dyDescent="0.25">
      <c r="A79670" t="s">
        <v>211123</v>
      </c>
      <c r="B79670">
        <v>1</v>
      </c>
      <c r="C79670" t="s">
        <v>211122</v>
      </c>
      <c r="D79670">
        <v>4</v>
      </c>
      <c r="E79670" t="s">
        <v>1</v>
      </c>
      <c r="F79670" t="s">
        <v>13</v>
      </c>
    </row>
    <row r="79671" spans="1:6" x14ac:dyDescent="0.25">
      <c r="A79671" t="s">
        <v>211121</v>
      </c>
      <c r="B79671">
        <v>1</v>
      </c>
      <c r="C79671" t="s">
        <v>211120</v>
      </c>
      <c r="D79671">
        <v>4</v>
      </c>
      <c r="E79671" t="s">
        <v>1</v>
      </c>
      <c r="F79671" t="s">
        <v>0</v>
      </c>
    </row>
    <row r="79672" spans="1:6" x14ac:dyDescent="0.25">
      <c r="A79672" t="s">
        <v>211119</v>
      </c>
      <c r="B79672">
        <v>1</v>
      </c>
      <c r="C79672" t="s">
        <v>211118</v>
      </c>
      <c r="D79672">
        <v>118</v>
      </c>
      <c r="E79672" t="s">
        <v>253</v>
      </c>
      <c r="F79672" t="s">
        <v>0</v>
      </c>
    </row>
    <row r="79673" spans="1:6" x14ac:dyDescent="0.25">
      <c r="A79673" t="s">
        <v>211117</v>
      </c>
      <c r="B79673">
        <v>1</v>
      </c>
      <c r="C79673" t="s">
        <v>211116</v>
      </c>
      <c r="D79673">
        <v>104</v>
      </c>
      <c r="E79673" t="s">
        <v>1</v>
      </c>
      <c r="F79673" t="s">
        <v>0</v>
      </c>
    </row>
    <row r="79674" spans="1:6" x14ac:dyDescent="0.25">
      <c r="A79674" t="s">
        <v>211115</v>
      </c>
      <c r="B79674">
        <v>1</v>
      </c>
      <c r="C79674" t="s">
        <v>211114</v>
      </c>
      <c r="D79674">
        <v>35</v>
      </c>
      <c r="E79674" t="s">
        <v>6</v>
      </c>
      <c r="F79674" t="s">
        <v>13</v>
      </c>
    </row>
    <row r="79675" spans="1:6" x14ac:dyDescent="0.25">
      <c r="A79675" t="s">
        <v>211113</v>
      </c>
      <c r="B79675">
        <v>1</v>
      </c>
      <c r="C79675" t="s">
        <v>211112</v>
      </c>
      <c r="D79675">
        <v>115</v>
      </c>
      <c r="E79675" t="s">
        <v>1</v>
      </c>
      <c r="F79675" t="s">
        <v>0</v>
      </c>
    </row>
    <row r="79676" spans="1:6" x14ac:dyDescent="0.25">
      <c r="A79676" t="s">
        <v>118955</v>
      </c>
      <c r="B79676">
        <v>1</v>
      </c>
      <c r="C79676" t="s">
        <v>211111</v>
      </c>
      <c r="D79676">
        <v>116</v>
      </c>
      <c r="E79676" t="s">
        <v>1</v>
      </c>
      <c r="F79676" t="s">
        <v>0</v>
      </c>
    </row>
    <row r="79677" spans="1:6" x14ac:dyDescent="0.25">
      <c r="A79677" t="s">
        <v>211110</v>
      </c>
      <c r="B79677">
        <v>1</v>
      </c>
      <c r="C79677" t="s">
        <v>211109</v>
      </c>
      <c r="D79677">
        <v>90</v>
      </c>
      <c r="E79677" t="s">
        <v>6</v>
      </c>
      <c r="F79677" t="s">
        <v>0</v>
      </c>
    </row>
    <row r="79678" spans="1:6" x14ac:dyDescent="0.25">
      <c r="A79678" t="s">
        <v>211108</v>
      </c>
      <c r="B79678">
        <v>1</v>
      </c>
      <c r="C79678" t="s">
        <v>211107</v>
      </c>
      <c r="D79678">
        <v>104</v>
      </c>
      <c r="E79678" t="s">
        <v>1</v>
      </c>
      <c r="F79678" t="s">
        <v>0</v>
      </c>
    </row>
    <row r="79679" spans="1:6" x14ac:dyDescent="0.25">
      <c r="A79679" t="s">
        <v>211106</v>
      </c>
      <c r="B79679">
        <v>1</v>
      </c>
      <c r="C79679" t="s">
        <v>211105</v>
      </c>
      <c r="D79679">
        <v>4</v>
      </c>
      <c r="E79679" t="s">
        <v>1</v>
      </c>
      <c r="F79679" t="s">
        <v>13</v>
      </c>
    </row>
    <row r="79680" spans="1:6" x14ac:dyDescent="0.25">
      <c r="A79680" t="s">
        <v>211104</v>
      </c>
      <c r="B79680">
        <v>1</v>
      </c>
      <c r="C79680" t="s">
        <v>211103</v>
      </c>
      <c r="D79680">
        <v>35</v>
      </c>
      <c r="E79680" t="s">
        <v>6</v>
      </c>
      <c r="F79680" t="s">
        <v>0</v>
      </c>
    </row>
    <row r="79681" spans="1:6" x14ac:dyDescent="0.25">
      <c r="A79681" t="s">
        <v>211102</v>
      </c>
      <c r="B79681">
        <v>1</v>
      </c>
      <c r="C79681" t="s">
        <v>211101</v>
      </c>
      <c r="D79681">
        <v>4</v>
      </c>
      <c r="E79681" t="s">
        <v>1</v>
      </c>
      <c r="F79681" t="s">
        <v>0</v>
      </c>
    </row>
    <row r="79682" spans="1:6" x14ac:dyDescent="0.25">
      <c r="A79682" t="s">
        <v>211100</v>
      </c>
      <c r="B79682">
        <v>1</v>
      </c>
      <c r="C79682" t="s">
        <v>211099</v>
      </c>
      <c r="D79682">
        <v>104</v>
      </c>
      <c r="E79682" t="s">
        <v>1</v>
      </c>
      <c r="F79682" t="s">
        <v>0</v>
      </c>
    </row>
    <row r="79683" spans="1:6" x14ac:dyDescent="0.25">
      <c r="A79683" t="s">
        <v>211098</v>
      </c>
      <c r="B79683">
        <v>1</v>
      </c>
      <c r="C79683" t="s">
        <v>211097</v>
      </c>
      <c r="D79683">
        <v>4</v>
      </c>
      <c r="E79683" t="s">
        <v>1</v>
      </c>
      <c r="F79683" t="s">
        <v>0</v>
      </c>
    </row>
    <row r="79684" spans="1:6" x14ac:dyDescent="0.25">
      <c r="A79684" t="s">
        <v>211096</v>
      </c>
      <c r="B79684">
        <v>1</v>
      </c>
      <c r="C79684" t="s">
        <v>211095</v>
      </c>
      <c r="D79684">
        <v>105</v>
      </c>
      <c r="E79684" t="s">
        <v>1</v>
      </c>
      <c r="F79684" t="s">
        <v>0</v>
      </c>
    </row>
    <row r="79685" spans="1:6" x14ac:dyDescent="0.25">
      <c r="A79685" t="s">
        <v>211094</v>
      </c>
      <c r="B79685">
        <v>1</v>
      </c>
      <c r="C79685" t="s">
        <v>211093</v>
      </c>
      <c r="D79685">
        <v>87</v>
      </c>
      <c r="E79685" t="s">
        <v>6</v>
      </c>
      <c r="F79685" t="s">
        <v>0</v>
      </c>
    </row>
    <row r="79686" spans="1:6" x14ac:dyDescent="0.25">
      <c r="A79686" t="s">
        <v>211092</v>
      </c>
      <c r="B79686">
        <v>1</v>
      </c>
      <c r="C79686" t="s">
        <v>211091</v>
      </c>
      <c r="D79686">
        <v>104</v>
      </c>
      <c r="E79686" t="s">
        <v>1</v>
      </c>
      <c r="F79686" t="s">
        <v>0</v>
      </c>
    </row>
    <row r="79687" spans="1:6" x14ac:dyDescent="0.25">
      <c r="A79687" t="s">
        <v>211090</v>
      </c>
      <c r="B79687">
        <v>1</v>
      </c>
      <c r="C79687" t="s">
        <v>211089</v>
      </c>
      <c r="D79687">
        <v>4</v>
      </c>
      <c r="E79687" t="s">
        <v>1</v>
      </c>
      <c r="F79687" t="s">
        <v>13</v>
      </c>
    </row>
    <row r="79688" spans="1:6" x14ac:dyDescent="0.25">
      <c r="A79688" t="s">
        <v>61390</v>
      </c>
      <c r="B79688">
        <v>1</v>
      </c>
      <c r="C79688" t="s">
        <v>211088</v>
      </c>
      <c r="D79688">
        <v>4</v>
      </c>
      <c r="E79688" t="s">
        <v>1</v>
      </c>
      <c r="F79688" t="s">
        <v>13</v>
      </c>
    </row>
    <row r="79689" spans="1:6" x14ac:dyDescent="0.25">
      <c r="A79689" t="s">
        <v>211087</v>
      </c>
      <c r="B79689">
        <v>1</v>
      </c>
      <c r="C79689" t="s">
        <v>211086</v>
      </c>
      <c r="D79689">
        <v>35</v>
      </c>
      <c r="E79689" t="s">
        <v>6</v>
      </c>
      <c r="F79689" t="s">
        <v>0</v>
      </c>
    </row>
    <row r="79690" spans="1:6" x14ac:dyDescent="0.25">
      <c r="A79690" t="s">
        <v>211085</v>
      </c>
      <c r="B79690">
        <v>1</v>
      </c>
      <c r="C79690" t="s">
        <v>211084</v>
      </c>
      <c r="D79690">
        <v>104</v>
      </c>
      <c r="E79690" t="s">
        <v>1</v>
      </c>
      <c r="F79690" t="s">
        <v>0</v>
      </c>
    </row>
    <row r="79691" spans="1:6" x14ac:dyDescent="0.25">
      <c r="A79691" t="s">
        <v>211083</v>
      </c>
      <c r="B79691">
        <v>1</v>
      </c>
      <c r="C79691" t="s">
        <v>211082</v>
      </c>
      <c r="D79691">
        <v>78</v>
      </c>
      <c r="E79691" t="s">
        <v>1</v>
      </c>
      <c r="F79691" t="s">
        <v>13</v>
      </c>
    </row>
    <row r="79692" spans="1:6" x14ac:dyDescent="0.25">
      <c r="A79692" t="s">
        <v>211081</v>
      </c>
      <c r="B79692">
        <v>1</v>
      </c>
      <c r="C79692" t="s">
        <v>211080</v>
      </c>
      <c r="D79692">
        <v>105</v>
      </c>
      <c r="E79692" t="s">
        <v>1</v>
      </c>
      <c r="F79692" t="s">
        <v>0</v>
      </c>
    </row>
    <row r="79693" spans="1:6" x14ac:dyDescent="0.25">
      <c r="A79693" t="s">
        <v>211079</v>
      </c>
      <c r="B79693">
        <v>1</v>
      </c>
      <c r="C79693" t="s">
        <v>211078</v>
      </c>
      <c r="D79693">
        <v>104</v>
      </c>
      <c r="E79693" t="s">
        <v>1</v>
      </c>
      <c r="F79693" t="s">
        <v>0</v>
      </c>
    </row>
    <row r="79694" spans="1:6" x14ac:dyDescent="0.25">
      <c r="A79694" t="s">
        <v>211077</v>
      </c>
      <c r="B79694">
        <v>1</v>
      </c>
      <c r="C79694" t="s">
        <v>211076</v>
      </c>
      <c r="D79694">
        <v>104</v>
      </c>
      <c r="E79694" t="s">
        <v>1</v>
      </c>
      <c r="F79694" t="s">
        <v>0</v>
      </c>
    </row>
    <row r="79695" spans="1:6" x14ac:dyDescent="0.25">
      <c r="A79695" t="s">
        <v>211075</v>
      </c>
      <c r="B79695">
        <v>1</v>
      </c>
      <c r="C79695" t="s">
        <v>211074</v>
      </c>
      <c r="D79695">
        <v>104</v>
      </c>
      <c r="E79695" t="s">
        <v>1</v>
      </c>
      <c r="F79695" t="s">
        <v>0</v>
      </c>
    </row>
    <row r="79696" spans="1:6" x14ac:dyDescent="0.25">
      <c r="A79696" t="s">
        <v>211073</v>
      </c>
      <c r="B79696">
        <v>1</v>
      </c>
      <c r="C79696" t="s">
        <v>211072</v>
      </c>
      <c r="D79696">
        <v>104</v>
      </c>
      <c r="E79696" t="s">
        <v>1</v>
      </c>
      <c r="F79696" t="s">
        <v>0</v>
      </c>
    </row>
    <row r="79697" spans="1:6" x14ac:dyDescent="0.25">
      <c r="A79697" t="s">
        <v>211071</v>
      </c>
      <c r="B79697">
        <v>1</v>
      </c>
      <c r="C79697" t="s">
        <v>211070</v>
      </c>
      <c r="D79697">
        <v>104</v>
      </c>
      <c r="E79697" t="s">
        <v>1</v>
      </c>
      <c r="F79697" t="s">
        <v>0</v>
      </c>
    </row>
    <row r="79698" spans="1:6" x14ac:dyDescent="0.25">
      <c r="A79698" t="s">
        <v>211069</v>
      </c>
      <c r="B79698">
        <v>1</v>
      </c>
      <c r="C79698" t="s">
        <v>211068</v>
      </c>
      <c r="D79698">
        <v>90</v>
      </c>
      <c r="E79698" t="s">
        <v>6</v>
      </c>
      <c r="F79698" t="s">
        <v>0</v>
      </c>
    </row>
    <row r="79699" spans="1:6" x14ac:dyDescent="0.25">
      <c r="A79699" t="s">
        <v>211067</v>
      </c>
      <c r="B79699">
        <v>1</v>
      </c>
      <c r="C79699" t="s">
        <v>211066</v>
      </c>
      <c r="D79699">
        <v>105</v>
      </c>
      <c r="E79699" t="s">
        <v>1</v>
      </c>
      <c r="F79699" t="s">
        <v>0</v>
      </c>
    </row>
    <row r="79700" spans="1:6" x14ac:dyDescent="0.25">
      <c r="A79700" t="s">
        <v>211065</v>
      </c>
      <c r="B79700">
        <v>1</v>
      </c>
      <c r="C79700" t="s">
        <v>211064</v>
      </c>
      <c r="D79700">
        <v>90</v>
      </c>
      <c r="E79700" t="s">
        <v>6</v>
      </c>
      <c r="F79700" t="s">
        <v>0</v>
      </c>
    </row>
    <row r="79701" spans="1:6" x14ac:dyDescent="0.25">
      <c r="A79701" t="s">
        <v>211063</v>
      </c>
      <c r="B79701">
        <v>1</v>
      </c>
      <c r="C79701" t="s">
        <v>211062</v>
      </c>
      <c r="D79701">
        <v>35</v>
      </c>
      <c r="E79701" t="s">
        <v>6</v>
      </c>
      <c r="F79701" t="s">
        <v>13</v>
      </c>
    </row>
    <row r="79702" spans="1:6" x14ac:dyDescent="0.25">
      <c r="A79702" t="s">
        <v>102043</v>
      </c>
      <c r="B79702">
        <v>1</v>
      </c>
      <c r="C79702" t="s">
        <v>211061</v>
      </c>
      <c r="D79702">
        <v>98</v>
      </c>
      <c r="E79702" t="s">
        <v>6</v>
      </c>
      <c r="F79702" t="s">
        <v>0</v>
      </c>
    </row>
    <row r="79703" spans="1:6" x14ac:dyDescent="0.25">
      <c r="A79703" t="s">
        <v>211060</v>
      </c>
      <c r="B79703">
        <v>1</v>
      </c>
      <c r="C79703" t="s">
        <v>211059</v>
      </c>
      <c r="D79703">
        <v>104</v>
      </c>
      <c r="E79703" t="s">
        <v>1</v>
      </c>
      <c r="F79703" t="s">
        <v>0</v>
      </c>
    </row>
    <row r="79704" spans="1:6" x14ac:dyDescent="0.25">
      <c r="A79704" t="s">
        <v>211058</v>
      </c>
      <c r="B79704">
        <v>1</v>
      </c>
      <c r="C79704" t="s">
        <v>211057</v>
      </c>
      <c r="D79704">
        <v>94</v>
      </c>
      <c r="E79704" t="s">
        <v>6</v>
      </c>
      <c r="F79704" t="s">
        <v>0</v>
      </c>
    </row>
    <row r="79705" spans="1:6" x14ac:dyDescent="0.25">
      <c r="A79705" t="s">
        <v>211056</v>
      </c>
      <c r="B79705">
        <v>1</v>
      </c>
      <c r="C79705" t="s">
        <v>211055</v>
      </c>
      <c r="D79705">
        <v>90</v>
      </c>
      <c r="E79705" t="s">
        <v>6</v>
      </c>
      <c r="F79705" t="s">
        <v>0</v>
      </c>
    </row>
    <row r="79706" spans="1:6" x14ac:dyDescent="0.25">
      <c r="A79706" t="s">
        <v>211054</v>
      </c>
      <c r="B79706">
        <v>1</v>
      </c>
      <c r="C79706" t="s">
        <v>211053</v>
      </c>
      <c r="D79706">
        <v>104</v>
      </c>
      <c r="E79706" t="s">
        <v>1</v>
      </c>
      <c r="F79706" t="s">
        <v>0</v>
      </c>
    </row>
    <row r="79707" spans="1:6" x14ac:dyDescent="0.25">
      <c r="A79707" t="s">
        <v>211052</v>
      </c>
      <c r="B79707">
        <v>1</v>
      </c>
      <c r="C79707" t="s">
        <v>211051</v>
      </c>
      <c r="D79707">
        <v>87</v>
      </c>
      <c r="E79707" t="s">
        <v>6</v>
      </c>
      <c r="F79707" t="s">
        <v>0</v>
      </c>
    </row>
    <row r="79708" spans="1:6" x14ac:dyDescent="0.25">
      <c r="A79708" t="s">
        <v>211050</v>
      </c>
      <c r="B79708">
        <v>1</v>
      </c>
      <c r="C79708" t="s">
        <v>211049</v>
      </c>
      <c r="D79708">
        <v>4</v>
      </c>
      <c r="E79708" t="s">
        <v>1</v>
      </c>
      <c r="F79708" t="s">
        <v>0</v>
      </c>
    </row>
    <row r="79709" spans="1:6" x14ac:dyDescent="0.25">
      <c r="A79709" t="s">
        <v>211048</v>
      </c>
      <c r="B79709">
        <v>1</v>
      </c>
      <c r="C79709" t="s">
        <v>211047</v>
      </c>
      <c r="D79709">
        <v>78</v>
      </c>
      <c r="E79709" t="s">
        <v>1</v>
      </c>
      <c r="F79709" t="s">
        <v>0</v>
      </c>
    </row>
    <row r="79710" spans="1:6" x14ac:dyDescent="0.25">
      <c r="A79710" t="s">
        <v>59414</v>
      </c>
      <c r="B79710">
        <v>1</v>
      </c>
      <c r="C79710" t="s">
        <v>211046</v>
      </c>
      <c r="D79710">
        <v>35</v>
      </c>
      <c r="E79710" t="s">
        <v>6</v>
      </c>
      <c r="F79710" t="s">
        <v>0</v>
      </c>
    </row>
    <row r="79711" spans="1:6" x14ac:dyDescent="0.25">
      <c r="A79711" t="s">
        <v>211045</v>
      </c>
      <c r="B79711">
        <v>1</v>
      </c>
      <c r="C79711" t="s">
        <v>211044</v>
      </c>
      <c r="D79711">
        <v>105</v>
      </c>
      <c r="E79711" t="s">
        <v>1</v>
      </c>
      <c r="F79711" t="s">
        <v>0</v>
      </c>
    </row>
    <row r="79712" spans="1:6" x14ac:dyDescent="0.25">
      <c r="A79712" t="s">
        <v>211043</v>
      </c>
      <c r="B79712">
        <v>1</v>
      </c>
      <c r="C79712" t="s">
        <v>211042</v>
      </c>
      <c r="D79712">
        <v>87</v>
      </c>
      <c r="E79712" t="s">
        <v>6</v>
      </c>
      <c r="F79712" t="s">
        <v>0</v>
      </c>
    </row>
    <row r="79713" spans="1:6" x14ac:dyDescent="0.25">
      <c r="A79713" t="s">
        <v>211041</v>
      </c>
      <c r="B79713">
        <v>1</v>
      </c>
      <c r="C79713" t="s">
        <v>211040</v>
      </c>
      <c r="D79713">
        <v>4</v>
      </c>
      <c r="E79713" t="s">
        <v>1</v>
      </c>
      <c r="F79713" t="s">
        <v>13</v>
      </c>
    </row>
    <row r="79714" spans="1:6" x14ac:dyDescent="0.25">
      <c r="A79714" t="s">
        <v>211039</v>
      </c>
      <c r="B79714">
        <v>1</v>
      </c>
      <c r="C79714" t="s">
        <v>211038</v>
      </c>
      <c r="D79714">
        <v>111</v>
      </c>
      <c r="E79714" t="s">
        <v>1</v>
      </c>
      <c r="F79714" t="s">
        <v>13</v>
      </c>
    </row>
    <row r="79715" spans="1:6" x14ac:dyDescent="0.25">
      <c r="A79715" t="s">
        <v>211037</v>
      </c>
      <c r="B79715">
        <v>1</v>
      </c>
      <c r="C79715" t="s">
        <v>211036</v>
      </c>
      <c r="D79715">
        <v>87</v>
      </c>
      <c r="E79715" t="s">
        <v>6</v>
      </c>
      <c r="F79715" t="s">
        <v>0</v>
      </c>
    </row>
    <row r="79716" spans="1:6" x14ac:dyDescent="0.25">
      <c r="A79716" t="s">
        <v>211035</v>
      </c>
      <c r="B79716">
        <v>1</v>
      </c>
      <c r="C79716" t="s">
        <v>211034</v>
      </c>
      <c r="D79716">
        <v>4</v>
      </c>
      <c r="E79716" t="s">
        <v>1</v>
      </c>
      <c r="F79716" t="s">
        <v>0</v>
      </c>
    </row>
    <row r="79717" spans="1:6" x14ac:dyDescent="0.25">
      <c r="A79717" t="s">
        <v>211033</v>
      </c>
      <c r="B79717">
        <v>1</v>
      </c>
      <c r="C79717" t="s">
        <v>211032</v>
      </c>
      <c r="D79717">
        <v>92</v>
      </c>
      <c r="E79717" t="s">
        <v>253</v>
      </c>
      <c r="F79717" t="s">
        <v>0</v>
      </c>
    </row>
    <row r="79718" spans="1:6" x14ac:dyDescent="0.25">
      <c r="A79718" t="s">
        <v>211031</v>
      </c>
      <c r="B79718">
        <v>1</v>
      </c>
      <c r="C79718" t="s">
        <v>211030</v>
      </c>
      <c r="D79718">
        <v>104</v>
      </c>
      <c r="E79718" t="s">
        <v>1</v>
      </c>
      <c r="F79718" t="s">
        <v>0</v>
      </c>
    </row>
    <row r="79719" spans="1:6" x14ac:dyDescent="0.25">
      <c r="A79719" t="s">
        <v>211029</v>
      </c>
      <c r="B79719">
        <v>1</v>
      </c>
      <c r="C79719" t="s">
        <v>211028</v>
      </c>
      <c r="D79719">
        <v>107</v>
      </c>
      <c r="E79719" t="s">
        <v>1</v>
      </c>
      <c r="F79719" t="s">
        <v>0</v>
      </c>
    </row>
    <row r="79720" spans="1:6" x14ac:dyDescent="0.25">
      <c r="A79720" t="s">
        <v>211027</v>
      </c>
      <c r="B79720">
        <v>1</v>
      </c>
      <c r="C79720" t="s">
        <v>211026</v>
      </c>
      <c r="D79720">
        <v>4</v>
      </c>
      <c r="E79720" t="s">
        <v>1</v>
      </c>
      <c r="F79720" t="s">
        <v>13</v>
      </c>
    </row>
    <row r="79721" spans="1:6" x14ac:dyDescent="0.25">
      <c r="A79721" t="s">
        <v>211025</v>
      </c>
      <c r="B79721">
        <v>1</v>
      </c>
      <c r="C79721" t="s">
        <v>211024</v>
      </c>
      <c r="D79721">
        <v>4</v>
      </c>
      <c r="E79721" t="s">
        <v>1</v>
      </c>
      <c r="F79721" t="s">
        <v>0</v>
      </c>
    </row>
    <row r="79722" spans="1:6" x14ac:dyDescent="0.25">
      <c r="A79722" t="s">
        <v>211023</v>
      </c>
      <c r="B79722">
        <v>1</v>
      </c>
      <c r="C79722" t="s">
        <v>211022</v>
      </c>
      <c r="D79722">
        <v>104</v>
      </c>
      <c r="E79722" t="s">
        <v>1</v>
      </c>
      <c r="F79722" t="s">
        <v>0</v>
      </c>
    </row>
    <row r="79723" spans="1:6" x14ac:dyDescent="0.25">
      <c r="A79723" t="s">
        <v>211021</v>
      </c>
      <c r="B79723">
        <v>1</v>
      </c>
      <c r="C79723" t="s">
        <v>211020</v>
      </c>
      <c r="D79723">
        <v>4</v>
      </c>
      <c r="E79723" t="s">
        <v>1</v>
      </c>
      <c r="F79723" t="s">
        <v>0</v>
      </c>
    </row>
    <row r="79724" spans="1:6" x14ac:dyDescent="0.25">
      <c r="A79724" t="s">
        <v>211019</v>
      </c>
      <c r="B79724">
        <v>1</v>
      </c>
      <c r="C79724" t="s">
        <v>211018</v>
      </c>
      <c r="D79724">
        <v>4</v>
      </c>
      <c r="E79724" t="s">
        <v>1</v>
      </c>
      <c r="F79724" t="s">
        <v>0</v>
      </c>
    </row>
    <row r="79725" spans="1:6" x14ac:dyDescent="0.25">
      <c r="A79725" t="s">
        <v>211017</v>
      </c>
      <c r="B79725">
        <v>1</v>
      </c>
      <c r="C79725" t="s">
        <v>211016</v>
      </c>
      <c r="D79725">
        <v>104</v>
      </c>
      <c r="E79725" t="s">
        <v>1</v>
      </c>
      <c r="F79725" t="s">
        <v>0</v>
      </c>
    </row>
    <row r="79726" spans="1:6" x14ac:dyDescent="0.25">
      <c r="A79726" t="s">
        <v>211015</v>
      </c>
      <c r="B79726">
        <v>1</v>
      </c>
      <c r="C79726" t="s">
        <v>211014</v>
      </c>
      <c r="D79726">
        <v>104</v>
      </c>
      <c r="E79726" t="s">
        <v>1</v>
      </c>
      <c r="F79726" t="s">
        <v>0</v>
      </c>
    </row>
    <row r="79727" spans="1:6" x14ac:dyDescent="0.25">
      <c r="A79727" t="s">
        <v>211013</v>
      </c>
      <c r="B79727">
        <v>1</v>
      </c>
      <c r="C79727" t="s">
        <v>211012</v>
      </c>
      <c r="D79727">
        <v>104</v>
      </c>
      <c r="E79727" t="s">
        <v>1</v>
      </c>
      <c r="F79727" t="s">
        <v>0</v>
      </c>
    </row>
    <row r="79728" spans="1:6" x14ac:dyDescent="0.25">
      <c r="A79728" t="s">
        <v>211011</v>
      </c>
      <c r="B79728">
        <v>1</v>
      </c>
      <c r="C79728" t="s">
        <v>211010</v>
      </c>
      <c r="D79728">
        <v>104</v>
      </c>
      <c r="E79728" t="s">
        <v>1</v>
      </c>
      <c r="F79728" t="s">
        <v>0</v>
      </c>
    </row>
    <row r="79729" spans="1:6" x14ac:dyDescent="0.25">
      <c r="A79729" t="s">
        <v>211009</v>
      </c>
      <c r="B79729">
        <v>1</v>
      </c>
      <c r="C79729" t="s">
        <v>211008</v>
      </c>
      <c r="D79729">
        <v>104</v>
      </c>
      <c r="E79729" t="s">
        <v>1</v>
      </c>
      <c r="F79729" t="s">
        <v>0</v>
      </c>
    </row>
    <row r="79730" spans="1:6" x14ac:dyDescent="0.25">
      <c r="A79730" t="s">
        <v>211007</v>
      </c>
      <c r="B79730">
        <v>1</v>
      </c>
      <c r="C79730" t="s">
        <v>211006</v>
      </c>
      <c r="D79730">
        <v>4</v>
      </c>
      <c r="E79730" t="s">
        <v>1</v>
      </c>
      <c r="F79730" t="s">
        <v>13</v>
      </c>
    </row>
    <row r="79731" spans="1:6" x14ac:dyDescent="0.25">
      <c r="A79731" t="s">
        <v>211005</v>
      </c>
      <c r="B79731">
        <v>1</v>
      </c>
      <c r="C79731" t="s">
        <v>211004</v>
      </c>
      <c r="D79731">
        <v>4</v>
      </c>
      <c r="E79731" t="s">
        <v>1</v>
      </c>
      <c r="F79731" t="s">
        <v>13</v>
      </c>
    </row>
    <row r="79732" spans="1:6" x14ac:dyDescent="0.25">
      <c r="A79732" t="s">
        <v>211003</v>
      </c>
      <c r="B79732">
        <v>1</v>
      </c>
      <c r="C79732" t="s">
        <v>211002</v>
      </c>
      <c r="D79732">
        <v>104</v>
      </c>
      <c r="E79732" t="s">
        <v>1</v>
      </c>
      <c r="F79732" t="s">
        <v>0</v>
      </c>
    </row>
    <row r="79733" spans="1:6" x14ac:dyDescent="0.25">
      <c r="A79733" t="s">
        <v>211001</v>
      </c>
      <c r="B79733">
        <v>1</v>
      </c>
      <c r="C79733" t="s">
        <v>211000</v>
      </c>
      <c r="D79733">
        <v>4</v>
      </c>
      <c r="E79733" t="s">
        <v>1</v>
      </c>
      <c r="F79733" t="s">
        <v>0</v>
      </c>
    </row>
    <row r="79734" spans="1:6" x14ac:dyDescent="0.25">
      <c r="A79734" t="s">
        <v>161708</v>
      </c>
      <c r="B79734">
        <v>1</v>
      </c>
      <c r="C79734" t="s">
        <v>210999</v>
      </c>
      <c r="D79734">
        <v>90</v>
      </c>
      <c r="E79734" t="s">
        <v>6</v>
      </c>
      <c r="F79734" t="s">
        <v>0</v>
      </c>
    </row>
    <row r="79735" spans="1:6" x14ac:dyDescent="0.25">
      <c r="A79735" t="s">
        <v>210998</v>
      </c>
      <c r="B79735">
        <v>1</v>
      </c>
      <c r="C79735" t="s">
        <v>210997</v>
      </c>
      <c r="D79735">
        <v>87</v>
      </c>
      <c r="E79735" t="s">
        <v>6</v>
      </c>
      <c r="F79735" t="s">
        <v>0</v>
      </c>
    </row>
    <row r="79736" spans="1:6" x14ac:dyDescent="0.25">
      <c r="A79736" t="s">
        <v>210996</v>
      </c>
      <c r="B79736">
        <v>1</v>
      </c>
      <c r="C79736" t="s">
        <v>210995</v>
      </c>
      <c r="D79736">
        <v>104</v>
      </c>
      <c r="E79736" t="s">
        <v>1</v>
      </c>
      <c r="F79736" t="s">
        <v>0</v>
      </c>
    </row>
    <row r="79737" spans="1:6" x14ac:dyDescent="0.25">
      <c r="A79737" t="s">
        <v>210994</v>
      </c>
      <c r="B79737">
        <v>1</v>
      </c>
      <c r="C79737" t="s">
        <v>210993</v>
      </c>
      <c r="D79737">
        <v>115</v>
      </c>
      <c r="E79737" t="s">
        <v>1</v>
      </c>
      <c r="F79737" t="s">
        <v>13</v>
      </c>
    </row>
    <row r="79738" spans="1:6" x14ac:dyDescent="0.25">
      <c r="A79738" t="s">
        <v>210992</v>
      </c>
      <c r="B79738">
        <v>1</v>
      </c>
      <c r="C79738" t="s">
        <v>210991</v>
      </c>
      <c r="D79738">
        <v>4</v>
      </c>
      <c r="E79738" t="s">
        <v>1</v>
      </c>
      <c r="F79738" t="s">
        <v>0</v>
      </c>
    </row>
    <row r="79739" spans="1:6" x14ac:dyDescent="0.25">
      <c r="A79739" t="s">
        <v>210990</v>
      </c>
      <c r="B79739">
        <v>1</v>
      </c>
      <c r="C79739" t="s">
        <v>210989</v>
      </c>
      <c r="D79739">
        <v>104</v>
      </c>
      <c r="E79739" t="s">
        <v>1</v>
      </c>
      <c r="F79739" t="s">
        <v>0</v>
      </c>
    </row>
    <row r="79740" spans="1:6" x14ac:dyDescent="0.25">
      <c r="A79740" t="s">
        <v>210988</v>
      </c>
      <c r="B79740">
        <v>1</v>
      </c>
      <c r="C79740" t="s">
        <v>210987</v>
      </c>
      <c r="D79740">
        <v>4</v>
      </c>
      <c r="E79740" t="s">
        <v>1</v>
      </c>
      <c r="F79740" t="s">
        <v>0</v>
      </c>
    </row>
    <row r="79741" spans="1:6" x14ac:dyDescent="0.25">
      <c r="A79741" t="s">
        <v>210986</v>
      </c>
      <c r="B79741">
        <v>1</v>
      </c>
      <c r="C79741" t="s">
        <v>210985</v>
      </c>
      <c r="D79741">
        <v>104</v>
      </c>
      <c r="E79741" t="s">
        <v>1</v>
      </c>
      <c r="F79741" t="s">
        <v>0</v>
      </c>
    </row>
    <row r="79742" spans="1:6" x14ac:dyDescent="0.25">
      <c r="A79742" t="s">
        <v>210984</v>
      </c>
      <c r="B79742">
        <v>1</v>
      </c>
      <c r="C79742" t="s">
        <v>210983</v>
      </c>
      <c r="D79742">
        <v>111</v>
      </c>
      <c r="E79742" t="s">
        <v>1</v>
      </c>
      <c r="F79742" t="s">
        <v>0</v>
      </c>
    </row>
    <row r="79743" spans="1:6" x14ac:dyDescent="0.25">
      <c r="A79743" t="s">
        <v>210982</v>
      </c>
      <c r="B79743">
        <v>1</v>
      </c>
      <c r="C79743" t="s">
        <v>210981</v>
      </c>
      <c r="D79743">
        <v>87</v>
      </c>
      <c r="E79743" t="s">
        <v>6</v>
      </c>
      <c r="F79743" t="s">
        <v>0</v>
      </c>
    </row>
    <row r="79744" spans="1:6" x14ac:dyDescent="0.25">
      <c r="A79744" t="s">
        <v>210980</v>
      </c>
      <c r="B79744">
        <v>1</v>
      </c>
      <c r="C79744" t="s">
        <v>210979</v>
      </c>
      <c r="D79744">
        <v>105</v>
      </c>
      <c r="E79744" t="s">
        <v>1</v>
      </c>
      <c r="F79744" t="s">
        <v>0</v>
      </c>
    </row>
    <row r="79745" spans="1:6" x14ac:dyDescent="0.25">
      <c r="A79745" t="s">
        <v>210978</v>
      </c>
      <c r="B79745">
        <v>1</v>
      </c>
      <c r="C79745" t="s">
        <v>210977</v>
      </c>
      <c r="D79745">
        <v>4</v>
      </c>
      <c r="E79745" t="s">
        <v>1</v>
      </c>
      <c r="F79745" t="s">
        <v>0</v>
      </c>
    </row>
    <row r="79746" spans="1:6" x14ac:dyDescent="0.25">
      <c r="A79746" t="s">
        <v>210976</v>
      </c>
      <c r="B79746">
        <v>1</v>
      </c>
      <c r="C79746" t="s">
        <v>210975</v>
      </c>
      <c r="D79746">
        <v>4</v>
      </c>
      <c r="E79746" t="s">
        <v>1</v>
      </c>
      <c r="F79746" t="s">
        <v>13</v>
      </c>
    </row>
    <row r="79747" spans="1:6" x14ac:dyDescent="0.25">
      <c r="A79747" t="s">
        <v>210974</v>
      </c>
      <c r="B79747">
        <v>1</v>
      </c>
      <c r="C79747" t="s">
        <v>210973</v>
      </c>
      <c r="D79747">
        <v>87</v>
      </c>
      <c r="E79747" t="s">
        <v>6</v>
      </c>
      <c r="F79747" t="s">
        <v>0</v>
      </c>
    </row>
    <row r="79748" spans="1:6" x14ac:dyDescent="0.25">
      <c r="A79748" t="s">
        <v>210972</v>
      </c>
      <c r="B79748">
        <v>1</v>
      </c>
      <c r="C79748" t="s">
        <v>210971</v>
      </c>
      <c r="D79748">
        <v>105</v>
      </c>
      <c r="E79748" t="s">
        <v>1</v>
      </c>
      <c r="F79748" t="s">
        <v>0</v>
      </c>
    </row>
    <row r="79749" spans="1:6" x14ac:dyDescent="0.25">
      <c r="A79749" t="s">
        <v>210970</v>
      </c>
      <c r="B79749">
        <v>1</v>
      </c>
      <c r="C79749" t="s">
        <v>210969</v>
      </c>
      <c r="D79749">
        <v>54</v>
      </c>
      <c r="E79749" t="s">
        <v>6</v>
      </c>
      <c r="F79749" t="s">
        <v>0</v>
      </c>
    </row>
    <row r="79750" spans="1:6" x14ac:dyDescent="0.25">
      <c r="A79750" t="s">
        <v>210968</v>
      </c>
      <c r="B79750">
        <v>1</v>
      </c>
      <c r="C79750" t="s">
        <v>210967</v>
      </c>
      <c r="D79750">
        <v>105</v>
      </c>
      <c r="E79750" t="s">
        <v>1</v>
      </c>
      <c r="F79750" t="s">
        <v>0</v>
      </c>
    </row>
    <row r="79751" spans="1:6" x14ac:dyDescent="0.25">
      <c r="A79751" t="s">
        <v>210966</v>
      </c>
      <c r="B79751">
        <v>1</v>
      </c>
      <c r="C79751" t="s">
        <v>210965</v>
      </c>
      <c r="D79751">
        <v>4</v>
      </c>
      <c r="E79751" t="s">
        <v>1</v>
      </c>
      <c r="F79751" t="s">
        <v>13</v>
      </c>
    </row>
    <row r="79752" spans="1:6" x14ac:dyDescent="0.25">
      <c r="A79752" t="s">
        <v>199844</v>
      </c>
      <c r="B79752">
        <v>1</v>
      </c>
      <c r="C79752" t="s">
        <v>210964</v>
      </c>
      <c r="D79752">
        <v>4</v>
      </c>
      <c r="E79752" t="s">
        <v>1</v>
      </c>
      <c r="F79752" t="s">
        <v>13</v>
      </c>
    </row>
    <row r="79753" spans="1:6" x14ac:dyDescent="0.25">
      <c r="A79753" t="s">
        <v>210963</v>
      </c>
      <c r="B79753">
        <v>1</v>
      </c>
      <c r="C79753" t="s">
        <v>210962</v>
      </c>
      <c r="D79753">
        <v>90</v>
      </c>
      <c r="E79753" t="s">
        <v>6</v>
      </c>
      <c r="F79753" t="s">
        <v>0</v>
      </c>
    </row>
    <row r="79754" spans="1:6" x14ac:dyDescent="0.25">
      <c r="A79754" t="s">
        <v>210961</v>
      </c>
      <c r="B79754">
        <v>1</v>
      </c>
      <c r="C79754" t="s">
        <v>210960</v>
      </c>
      <c r="D79754">
        <v>104</v>
      </c>
      <c r="E79754" t="s">
        <v>1</v>
      </c>
      <c r="F79754" t="s">
        <v>0</v>
      </c>
    </row>
    <row r="79755" spans="1:6" x14ac:dyDescent="0.25">
      <c r="A79755" t="s">
        <v>210959</v>
      </c>
      <c r="B79755">
        <v>1</v>
      </c>
      <c r="C79755" t="s">
        <v>210958</v>
      </c>
      <c r="D79755">
        <v>87</v>
      </c>
      <c r="E79755" t="s">
        <v>6</v>
      </c>
      <c r="F79755" t="s">
        <v>0</v>
      </c>
    </row>
    <row r="79756" spans="1:6" x14ac:dyDescent="0.25">
      <c r="A79756" t="s">
        <v>210957</v>
      </c>
      <c r="B79756">
        <v>1</v>
      </c>
      <c r="C79756" t="s">
        <v>210956</v>
      </c>
      <c r="D79756">
        <v>111</v>
      </c>
      <c r="E79756" t="s">
        <v>1</v>
      </c>
      <c r="F79756" t="s">
        <v>0</v>
      </c>
    </row>
    <row r="79757" spans="1:6" x14ac:dyDescent="0.25">
      <c r="A79757" t="s">
        <v>210955</v>
      </c>
      <c r="B79757">
        <v>1</v>
      </c>
      <c r="C79757" t="s">
        <v>210954</v>
      </c>
      <c r="D79757">
        <v>104</v>
      </c>
      <c r="E79757" t="s">
        <v>1</v>
      </c>
      <c r="F79757" t="s">
        <v>0</v>
      </c>
    </row>
    <row r="79758" spans="1:6" x14ac:dyDescent="0.25">
      <c r="A79758" t="s">
        <v>210953</v>
      </c>
      <c r="B79758">
        <v>1</v>
      </c>
      <c r="C79758" t="s">
        <v>210952</v>
      </c>
      <c r="D79758">
        <v>104</v>
      </c>
      <c r="E79758" t="s">
        <v>1</v>
      </c>
      <c r="F79758" t="s">
        <v>0</v>
      </c>
    </row>
    <row r="79759" spans="1:6" x14ac:dyDescent="0.25">
      <c r="A79759" t="s">
        <v>210951</v>
      </c>
      <c r="B79759">
        <v>1</v>
      </c>
      <c r="C79759" t="s">
        <v>210950</v>
      </c>
      <c r="D79759">
        <v>4</v>
      </c>
      <c r="E79759" t="s">
        <v>1</v>
      </c>
      <c r="F79759" t="s">
        <v>0</v>
      </c>
    </row>
    <row r="79760" spans="1:6" x14ac:dyDescent="0.25">
      <c r="A79760" t="s">
        <v>210949</v>
      </c>
      <c r="B79760">
        <v>1</v>
      </c>
      <c r="C79760" t="s">
        <v>210948</v>
      </c>
      <c r="D79760">
        <v>104</v>
      </c>
      <c r="E79760" t="s">
        <v>1</v>
      </c>
      <c r="F79760" t="s">
        <v>0</v>
      </c>
    </row>
    <row r="79761" spans="1:6" x14ac:dyDescent="0.25">
      <c r="A79761" t="s">
        <v>210947</v>
      </c>
      <c r="B79761">
        <v>1</v>
      </c>
      <c r="C79761" t="s">
        <v>210946</v>
      </c>
      <c r="D79761">
        <v>80</v>
      </c>
      <c r="E79761" t="s">
        <v>32</v>
      </c>
      <c r="F79761" t="s">
        <v>0</v>
      </c>
    </row>
    <row r="79762" spans="1:6" x14ac:dyDescent="0.25">
      <c r="A79762" t="s">
        <v>135582</v>
      </c>
      <c r="B79762">
        <v>1</v>
      </c>
      <c r="C79762" t="s">
        <v>210945</v>
      </c>
      <c r="D79762">
        <v>4</v>
      </c>
      <c r="E79762" t="s">
        <v>1</v>
      </c>
      <c r="F79762" t="s">
        <v>13</v>
      </c>
    </row>
    <row r="79763" spans="1:6" x14ac:dyDescent="0.25">
      <c r="A79763" t="s">
        <v>210944</v>
      </c>
      <c r="B79763">
        <v>1</v>
      </c>
      <c r="C79763" t="s">
        <v>210943</v>
      </c>
      <c r="D79763">
        <v>104</v>
      </c>
      <c r="E79763" t="s">
        <v>1</v>
      </c>
      <c r="F79763" t="s">
        <v>0</v>
      </c>
    </row>
    <row r="79764" spans="1:6" x14ac:dyDescent="0.25">
      <c r="A79764" t="s">
        <v>210942</v>
      </c>
      <c r="B79764">
        <v>1</v>
      </c>
      <c r="C79764" t="s">
        <v>210941</v>
      </c>
      <c r="D79764">
        <v>104</v>
      </c>
      <c r="E79764" t="s">
        <v>1</v>
      </c>
      <c r="F79764" t="s">
        <v>0</v>
      </c>
    </row>
    <row r="79765" spans="1:6" x14ac:dyDescent="0.25">
      <c r="A79765" t="s">
        <v>210940</v>
      </c>
      <c r="B79765">
        <v>1</v>
      </c>
      <c r="C79765" t="s">
        <v>210939</v>
      </c>
      <c r="D79765">
        <v>104</v>
      </c>
      <c r="E79765" t="s">
        <v>1</v>
      </c>
      <c r="F79765" t="s">
        <v>0</v>
      </c>
    </row>
    <row r="79766" spans="1:6" x14ac:dyDescent="0.25">
      <c r="A79766" t="s">
        <v>210938</v>
      </c>
      <c r="B79766">
        <v>1</v>
      </c>
      <c r="C79766" t="s">
        <v>210937</v>
      </c>
      <c r="D79766">
        <v>104</v>
      </c>
      <c r="E79766" t="s">
        <v>1</v>
      </c>
      <c r="F79766" t="s">
        <v>0</v>
      </c>
    </row>
    <row r="79767" spans="1:6" x14ac:dyDescent="0.25">
      <c r="A79767" t="s">
        <v>210936</v>
      </c>
      <c r="B79767">
        <v>1</v>
      </c>
      <c r="C79767" t="s">
        <v>210935</v>
      </c>
      <c r="D79767">
        <v>35</v>
      </c>
      <c r="E79767" t="s">
        <v>6</v>
      </c>
      <c r="F79767" t="s">
        <v>0</v>
      </c>
    </row>
    <row r="79768" spans="1:6" x14ac:dyDescent="0.25">
      <c r="A79768" t="s">
        <v>79954</v>
      </c>
      <c r="B79768">
        <v>1</v>
      </c>
      <c r="C79768" t="s">
        <v>210934</v>
      </c>
      <c r="D79768">
        <v>4</v>
      </c>
      <c r="E79768" t="s">
        <v>1</v>
      </c>
      <c r="F79768" t="s">
        <v>13</v>
      </c>
    </row>
    <row r="79769" spans="1:6" x14ac:dyDescent="0.25">
      <c r="A79769" t="s">
        <v>210933</v>
      </c>
      <c r="B79769">
        <v>1</v>
      </c>
      <c r="C79769" t="s">
        <v>210932</v>
      </c>
      <c r="D79769">
        <v>104</v>
      </c>
      <c r="E79769" t="s">
        <v>1</v>
      </c>
      <c r="F79769" t="s">
        <v>0</v>
      </c>
    </row>
    <row r="79770" spans="1:6" x14ac:dyDescent="0.25">
      <c r="A79770" t="s">
        <v>210931</v>
      </c>
      <c r="B79770">
        <v>1</v>
      </c>
      <c r="C79770" t="s">
        <v>210930</v>
      </c>
      <c r="D79770">
        <v>87</v>
      </c>
      <c r="E79770" t="s">
        <v>6</v>
      </c>
      <c r="F79770" t="s">
        <v>0</v>
      </c>
    </row>
    <row r="79771" spans="1:6" x14ac:dyDescent="0.25">
      <c r="A79771" t="s">
        <v>210929</v>
      </c>
      <c r="B79771">
        <v>1</v>
      </c>
      <c r="C79771" t="s">
        <v>210928</v>
      </c>
      <c r="D79771">
        <v>4</v>
      </c>
      <c r="E79771" t="s">
        <v>1</v>
      </c>
      <c r="F79771" t="s">
        <v>0</v>
      </c>
    </row>
    <row r="79772" spans="1:6" x14ac:dyDescent="0.25">
      <c r="A79772" t="s">
        <v>210927</v>
      </c>
      <c r="B79772">
        <v>1</v>
      </c>
      <c r="C79772" t="s">
        <v>210926</v>
      </c>
      <c r="D79772">
        <v>104</v>
      </c>
      <c r="E79772" t="s">
        <v>1</v>
      </c>
      <c r="F79772" t="s">
        <v>0</v>
      </c>
    </row>
    <row r="79773" spans="1:6" x14ac:dyDescent="0.25">
      <c r="A79773" t="s">
        <v>210925</v>
      </c>
      <c r="B79773">
        <v>1</v>
      </c>
      <c r="C79773" t="s">
        <v>210924</v>
      </c>
      <c r="D79773">
        <v>4</v>
      </c>
      <c r="E79773" t="s">
        <v>1</v>
      </c>
      <c r="F79773" t="s">
        <v>0</v>
      </c>
    </row>
    <row r="79774" spans="1:6" x14ac:dyDescent="0.25">
      <c r="A79774" t="s">
        <v>210923</v>
      </c>
      <c r="B79774">
        <v>1</v>
      </c>
      <c r="C79774" t="s">
        <v>210922</v>
      </c>
      <c r="D79774">
        <v>92</v>
      </c>
      <c r="E79774" t="s">
        <v>253</v>
      </c>
      <c r="F79774" t="s">
        <v>0</v>
      </c>
    </row>
    <row r="79775" spans="1:6" x14ac:dyDescent="0.25">
      <c r="A79775" t="s">
        <v>8639</v>
      </c>
      <c r="B79775">
        <v>1</v>
      </c>
      <c r="C79775" t="s">
        <v>210921</v>
      </c>
      <c r="D79775">
        <v>87</v>
      </c>
      <c r="E79775" t="s">
        <v>6</v>
      </c>
      <c r="F79775" t="s">
        <v>0</v>
      </c>
    </row>
    <row r="79776" spans="1:6" x14ac:dyDescent="0.25">
      <c r="A79776" t="s">
        <v>210920</v>
      </c>
      <c r="B79776">
        <v>1</v>
      </c>
      <c r="C79776" t="s">
        <v>210919</v>
      </c>
      <c r="D79776">
        <v>4</v>
      </c>
      <c r="E79776" t="s">
        <v>1</v>
      </c>
      <c r="F79776" t="s">
        <v>0</v>
      </c>
    </row>
    <row r="79777" spans="1:6" x14ac:dyDescent="0.25">
      <c r="A79777" t="s">
        <v>210918</v>
      </c>
      <c r="B79777">
        <v>1</v>
      </c>
      <c r="C79777" t="s">
        <v>210917</v>
      </c>
      <c r="D79777">
        <v>111</v>
      </c>
      <c r="E79777" t="s">
        <v>1</v>
      </c>
      <c r="F79777" t="s">
        <v>13</v>
      </c>
    </row>
    <row r="79778" spans="1:6" x14ac:dyDescent="0.25">
      <c r="A79778" t="s">
        <v>210916</v>
      </c>
      <c r="B79778">
        <v>1</v>
      </c>
      <c r="C79778" t="s">
        <v>210915</v>
      </c>
      <c r="D79778">
        <v>87</v>
      </c>
      <c r="E79778" t="s">
        <v>6</v>
      </c>
      <c r="F79778" t="s">
        <v>0</v>
      </c>
    </row>
    <row r="79779" spans="1:6" x14ac:dyDescent="0.25">
      <c r="A79779" t="s">
        <v>210914</v>
      </c>
      <c r="B79779">
        <v>1</v>
      </c>
      <c r="C79779" t="s">
        <v>210913</v>
      </c>
      <c r="D79779">
        <v>104</v>
      </c>
      <c r="E79779" t="s">
        <v>1</v>
      </c>
      <c r="F79779" t="s">
        <v>0</v>
      </c>
    </row>
    <row r="79780" spans="1:6" x14ac:dyDescent="0.25">
      <c r="A79780" t="s">
        <v>210912</v>
      </c>
      <c r="B79780">
        <v>1</v>
      </c>
      <c r="C79780" t="s">
        <v>210911</v>
      </c>
      <c r="D79780">
        <v>118</v>
      </c>
      <c r="E79780" t="s">
        <v>253</v>
      </c>
      <c r="F79780" t="s">
        <v>0</v>
      </c>
    </row>
    <row r="79781" spans="1:6" x14ac:dyDescent="0.25">
      <c r="A79781" t="s">
        <v>210910</v>
      </c>
      <c r="B79781">
        <v>1</v>
      </c>
      <c r="C79781" t="s">
        <v>210909</v>
      </c>
      <c r="D79781">
        <v>104</v>
      </c>
      <c r="E79781" t="s">
        <v>1</v>
      </c>
      <c r="F79781" t="s">
        <v>0</v>
      </c>
    </row>
    <row r="79782" spans="1:6" x14ac:dyDescent="0.25">
      <c r="A79782" t="s">
        <v>210908</v>
      </c>
      <c r="B79782">
        <v>1</v>
      </c>
      <c r="C79782" t="s">
        <v>210907</v>
      </c>
      <c r="D79782">
        <v>4</v>
      </c>
      <c r="E79782" t="s">
        <v>1</v>
      </c>
      <c r="F79782" t="s">
        <v>0</v>
      </c>
    </row>
    <row r="79783" spans="1:6" x14ac:dyDescent="0.25">
      <c r="A79783" t="s">
        <v>210906</v>
      </c>
      <c r="B79783">
        <v>1</v>
      </c>
      <c r="C79783" t="s">
        <v>210905</v>
      </c>
      <c r="D79783">
        <v>105</v>
      </c>
      <c r="E79783" t="s">
        <v>1</v>
      </c>
      <c r="F79783" t="s">
        <v>0</v>
      </c>
    </row>
    <row r="79784" spans="1:6" x14ac:dyDescent="0.25">
      <c r="A79784" t="s">
        <v>210904</v>
      </c>
      <c r="B79784">
        <v>1</v>
      </c>
      <c r="C79784" t="s">
        <v>210903</v>
      </c>
      <c r="D79784">
        <v>6</v>
      </c>
      <c r="E79784" t="s">
        <v>6</v>
      </c>
      <c r="F79784" t="s">
        <v>13</v>
      </c>
    </row>
    <row r="79785" spans="1:6" x14ac:dyDescent="0.25">
      <c r="A79785" t="s">
        <v>210902</v>
      </c>
      <c r="B79785">
        <v>1</v>
      </c>
      <c r="C79785" t="s">
        <v>210901</v>
      </c>
      <c r="D79785">
        <v>107</v>
      </c>
      <c r="E79785" t="s">
        <v>1</v>
      </c>
      <c r="F79785" t="s">
        <v>0</v>
      </c>
    </row>
    <row r="79786" spans="1:6" x14ac:dyDescent="0.25">
      <c r="A79786" t="s">
        <v>210900</v>
      </c>
      <c r="B79786">
        <v>1</v>
      </c>
      <c r="C79786" t="s">
        <v>210899</v>
      </c>
      <c r="D79786">
        <v>105</v>
      </c>
      <c r="E79786" t="s">
        <v>1</v>
      </c>
      <c r="F79786" t="s">
        <v>0</v>
      </c>
    </row>
    <row r="79787" spans="1:6" x14ac:dyDescent="0.25">
      <c r="A79787" t="s">
        <v>210898</v>
      </c>
      <c r="B79787">
        <v>1</v>
      </c>
      <c r="C79787" t="s">
        <v>210897</v>
      </c>
      <c r="D79787">
        <v>104</v>
      </c>
      <c r="E79787" t="s">
        <v>1</v>
      </c>
      <c r="F79787" t="s">
        <v>0</v>
      </c>
    </row>
    <row r="79788" spans="1:6" x14ac:dyDescent="0.25">
      <c r="A79788" t="s">
        <v>210896</v>
      </c>
      <c r="B79788">
        <v>1</v>
      </c>
      <c r="C79788" t="s">
        <v>210895</v>
      </c>
      <c r="D79788">
        <v>107</v>
      </c>
      <c r="E79788" t="s">
        <v>1</v>
      </c>
      <c r="F79788" t="s">
        <v>0</v>
      </c>
    </row>
    <row r="79789" spans="1:6" x14ac:dyDescent="0.25">
      <c r="A79789" t="s">
        <v>210894</v>
      </c>
      <c r="B79789">
        <v>1</v>
      </c>
      <c r="C79789" t="s">
        <v>210893</v>
      </c>
      <c r="D79789">
        <v>104</v>
      </c>
      <c r="E79789" t="s">
        <v>1</v>
      </c>
      <c r="F79789" t="s">
        <v>0</v>
      </c>
    </row>
    <row r="79790" spans="1:6" x14ac:dyDescent="0.25">
      <c r="A79790" t="s">
        <v>210892</v>
      </c>
      <c r="B79790">
        <v>1</v>
      </c>
      <c r="C79790" t="s">
        <v>210891</v>
      </c>
      <c r="D79790">
        <v>111</v>
      </c>
      <c r="E79790" t="s">
        <v>1</v>
      </c>
      <c r="F79790" t="s">
        <v>0</v>
      </c>
    </row>
    <row r="79791" spans="1:6" x14ac:dyDescent="0.25">
      <c r="A79791" t="s">
        <v>210890</v>
      </c>
      <c r="B79791">
        <v>1</v>
      </c>
      <c r="C79791" t="s">
        <v>210889</v>
      </c>
      <c r="D79791">
        <v>35</v>
      </c>
      <c r="E79791" t="s">
        <v>6</v>
      </c>
      <c r="F79791" t="s">
        <v>13</v>
      </c>
    </row>
    <row r="79792" spans="1:6" x14ac:dyDescent="0.25">
      <c r="A79792" t="s">
        <v>210888</v>
      </c>
      <c r="B79792">
        <v>1</v>
      </c>
      <c r="C79792" t="s">
        <v>210887</v>
      </c>
      <c r="D79792">
        <v>104</v>
      </c>
      <c r="E79792" t="s">
        <v>1</v>
      </c>
      <c r="F79792" t="s">
        <v>0</v>
      </c>
    </row>
    <row r="79793" spans="1:6" x14ac:dyDescent="0.25">
      <c r="A79793" t="s">
        <v>210886</v>
      </c>
      <c r="B79793">
        <v>1</v>
      </c>
      <c r="C79793" t="s">
        <v>210885</v>
      </c>
      <c r="D79793">
        <v>80</v>
      </c>
      <c r="E79793" t="s">
        <v>32</v>
      </c>
      <c r="F79793" t="s">
        <v>0</v>
      </c>
    </row>
    <row r="79794" spans="1:6" x14ac:dyDescent="0.25">
      <c r="A79794" t="s">
        <v>210884</v>
      </c>
      <c r="B79794">
        <v>1</v>
      </c>
      <c r="C79794" t="s">
        <v>210883</v>
      </c>
      <c r="D79794">
        <v>104</v>
      </c>
      <c r="E79794" t="s">
        <v>1</v>
      </c>
      <c r="F79794" t="s">
        <v>0</v>
      </c>
    </row>
    <row r="79795" spans="1:6" x14ac:dyDescent="0.25">
      <c r="A79795" t="s">
        <v>210882</v>
      </c>
      <c r="B79795">
        <v>1</v>
      </c>
      <c r="C79795" t="s">
        <v>210881</v>
      </c>
      <c r="D79795">
        <v>4</v>
      </c>
      <c r="E79795" t="s">
        <v>1</v>
      </c>
      <c r="F79795" t="s">
        <v>0</v>
      </c>
    </row>
    <row r="79796" spans="1:6" x14ac:dyDescent="0.25">
      <c r="A79796" t="s">
        <v>210880</v>
      </c>
      <c r="B79796">
        <v>1</v>
      </c>
      <c r="C79796" t="s">
        <v>210879</v>
      </c>
      <c r="D79796">
        <v>104</v>
      </c>
      <c r="E79796" t="s">
        <v>1</v>
      </c>
      <c r="F79796" t="s">
        <v>0</v>
      </c>
    </row>
    <row r="79797" spans="1:6" x14ac:dyDescent="0.25">
      <c r="A79797" t="s">
        <v>210878</v>
      </c>
      <c r="B79797">
        <v>1</v>
      </c>
      <c r="C79797" t="s">
        <v>210877</v>
      </c>
      <c r="D79797">
        <v>104</v>
      </c>
      <c r="E79797" t="s">
        <v>1</v>
      </c>
      <c r="F79797" t="s">
        <v>0</v>
      </c>
    </row>
    <row r="79798" spans="1:6" x14ac:dyDescent="0.25">
      <c r="A79798" t="s">
        <v>210876</v>
      </c>
      <c r="B79798">
        <v>1</v>
      </c>
      <c r="C79798" t="s">
        <v>210875</v>
      </c>
      <c r="D79798">
        <v>104</v>
      </c>
      <c r="E79798" t="s">
        <v>1</v>
      </c>
      <c r="F79798" t="s">
        <v>0</v>
      </c>
    </row>
    <row r="79799" spans="1:6" x14ac:dyDescent="0.25">
      <c r="A79799" t="s">
        <v>210874</v>
      </c>
      <c r="B79799">
        <v>1</v>
      </c>
      <c r="C79799" t="s">
        <v>210873</v>
      </c>
      <c r="D79799">
        <v>105</v>
      </c>
      <c r="E79799" t="s">
        <v>1</v>
      </c>
      <c r="F79799" t="s">
        <v>0</v>
      </c>
    </row>
    <row r="79800" spans="1:6" x14ac:dyDescent="0.25">
      <c r="A79800" t="s">
        <v>210872</v>
      </c>
      <c r="B79800">
        <v>1</v>
      </c>
      <c r="C79800" t="s">
        <v>210871</v>
      </c>
      <c r="D79800">
        <v>107</v>
      </c>
      <c r="E79800" t="s">
        <v>1</v>
      </c>
      <c r="F79800" t="s">
        <v>0</v>
      </c>
    </row>
    <row r="79801" spans="1:6" x14ac:dyDescent="0.25">
      <c r="A79801" t="s">
        <v>210870</v>
      </c>
      <c r="B79801">
        <v>1</v>
      </c>
      <c r="C79801" t="s">
        <v>210869</v>
      </c>
      <c r="D79801">
        <v>106</v>
      </c>
      <c r="E79801" t="s">
        <v>1</v>
      </c>
      <c r="F79801" t="s">
        <v>0</v>
      </c>
    </row>
    <row r="79802" spans="1:6" x14ac:dyDescent="0.25">
      <c r="A79802" t="s">
        <v>210868</v>
      </c>
      <c r="B79802">
        <v>1</v>
      </c>
      <c r="C79802" t="s">
        <v>210867</v>
      </c>
      <c r="D79802">
        <v>110</v>
      </c>
      <c r="E79802" t="s">
        <v>1</v>
      </c>
      <c r="F79802" t="s">
        <v>0</v>
      </c>
    </row>
    <row r="79803" spans="1:6" x14ac:dyDescent="0.25">
      <c r="A79803" t="s">
        <v>210866</v>
      </c>
      <c r="B79803">
        <v>1</v>
      </c>
      <c r="C79803" t="s">
        <v>210865</v>
      </c>
      <c r="D79803">
        <v>4</v>
      </c>
      <c r="E79803" t="s">
        <v>1</v>
      </c>
      <c r="F79803" t="s">
        <v>0</v>
      </c>
    </row>
    <row r="79804" spans="1:6" x14ac:dyDescent="0.25">
      <c r="A79804" t="s">
        <v>210864</v>
      </c>
      <c r="B79804">
        <v>1</v>
      </c>
      <c r="C79804" t="s">
        <v>210863</v>
      </c>
      <c r="D79804">
        <v>4</v>
      </c>
      <c r="E79804" t="s">
        <v>1</v>
      </c>
      <c r="F79804" t="s">
        <v>13</v>
      </c>
    </row>
    <row r="79805" spans="1:6" x14ac:dyDescent="0.25">
      <c r="A79805" t="s">
        <v>210862</v>
      </c>
      <c r="B79805">
        <v>1</v>
      </c>
      <c r="C79805" t="s">
        <v>210861</v>
      </c>
      <c r="D79805">
        <v>104</v>
      </c>
      <c r="E79805" t="s">
        <v>1</v>
      </c>
      <c r="F79805" t="s">
        <v>0</v>
      </c>
    </row>
    <row r="79806" spans="1:6" x14ac:dyDescent="0.25">
      <c r="A79806" t="s">
        <v>210860</v>
      </c>
      <c r="B79806">
        <v>1</v>
      </c>
      <c r="C79806" t="s">
        <v>210859</v>
      </c>
      <c r="D79806">
        <v>87</v>
      </c>
      <c r="E79806" t="s">
        <v>6</v>
      </c>
      <c r="F79806" t="s">
        <v>0</v>
      </c>
    </row>
    <row r="79807" spans="1:6" x14ac:dyDescent="0.25">
      <c r="A79807" t="s">
        <v>210858</v>
      </c>
      <c r="B79807">
        <v>1</v>
      </c>
      <c r="C79807" t="s">
        <v>210857</v>
      </c>
      <c r="D79807">
        <v>104</v>
      </c>
      <c r="E79807" t="s">
        <v>1</v>
      </c>
      <c r="F79807" t="s">
        <v>0</v>
      </c>
    </row>
    <row r="79808" spans="1:6" x14ac:dyDescent="0.25">
      <c r="A79808" t="s">
        <v>210856</v>
      </c>
      <c r="B79808">
        <v>1</v>
      </c>
      <c r="C79808" t="s">
        <v>210855</v>
      </c>
      <c r="D79808">
        <v>104</v>
      </c>
      <c r="E79808" t="s">
        <v>1</v>
      </c>
      <c r="F79808" t="s">
        <v>0</v>
      </c>
    </row>
    <row r="79809" spans="1:6" x14ac:dyDescent="0.25">
      <c r="A79809" t="s">
        <v>136921</v>
      </c>
      <c r="B79809">
        <v>1</v>
      </c>
      <c r="C79809" t="s">
        <v>210854</v>
      </c>
      <c r="D79809">
        <v>87</v>
      </c>
      <c r="E79809" t="s">
        <v>6</v>
      </c>
      <c r="F79809" t="s">
        <v>0</v>
      </c>
    </row>
    <row r="79810" spans="1:6" x14ac:dyDescent="0.25">
      <c r="A79810" t="s">
        <v>210853</v>
      </c>
      <c r="B79810">
        <v>1</v>
      </c>
      <c r="C79810" t="s">
        <v>210852</v>
      </c>
      <c r="D79810">
        <v>104</v>
      </c>
      <c r="E79810" t="s">
        <v>1</v>
      </c>
      <c r="F79810" t="s">
        <v>0</v>
      </c>
    </row>
    <row r="79811" spans="1:6" x14ac:dyDescent="0.25">
      <c r="A79811" t="s">
        <v>210851</v>
      </c>
      <c r="B79811">
        <v>1</v>
      </c>
      <c r="C79811" t="s">
        <v>210850</v>
      </c>
      <c r="D79811">
        <v>104</v>
      </c>
      <c r="E79811" t="s">
        <v>1</v>
      </c>
      <c r="F79811" t="s">
        <v>0</v>
      </c>
    </row>
    <row r="79812" spans="1:6" x14ac:dyDescent="0.25">
      <c r="A79812" t="s">
        <v>210849</v>
      </c>
      <c r="B79812">
        <v>1</v>
      </c>
      <c r="C79812" t="s">
        <v>210848</v>
      </c>
      <c r="D79812">
        <v>105</v>
      </c>
      <c r="E79812" t="s">
        <v>1</v>
      </c>
      <c r="F79812" t="s">
        <v>0</v>
      </c>
    </row>
    <row r="79813" spans="1:6" x14ac:dyDescent="0.25">
      <c r="A79813" t="s">
        <v>210847</v>
      </c>
      <c r="B79813">
        <v>1</v>
      </c>
      <c r="C79813" t="s">
        <v>210846</v>
      </c>
      <c r="D79813">
        <v>90</v>
      </c>
      <c r="E79813" t="s">
        <v>6</v>
      </c>
      <c r="F79813" t="s">
        <v>0</v>
      </c>
    </row>
    <row r="79814" spans="1:6" x14ac:dyDescent="0.25">
      <c r="A79814" t="s">
        <v>210845</v>
      </c>
      <c r="B79814">
        <v>1</v>
      </c>
      <c r="C79814" t="s">
        <v>210844</v>
      </c>
      <c r="D79814">
        <v>104</v>
      </c>
      <c r="E79814" t="s">
        <v>1</v>
      </c>
      <c r="F79814" t="s">
        <v>0</v>
      </c>
    </row>
    <row r="79815" spans="1:6" x14ac:dyDescent="0.25">
      <c r="A79815" t="s">
        <v>210843</v>
      </c>
      <c r="B79815">
        <v>1</v>
      </c>
      <c r="C79815" t="s">
        <v>210842</v>
      </c>
      <c r="D79815">
        <v>104</v>
      </c>
      <c r="E79815" t="s">
        <v>1</v>
      </c>
      <c r="F79815" t="s">
        <v>0</v>
      </c>
    </row>
    <row r="79816" spans="1:6" x14ac:dyDescent="0.25">
      <c r="A79816" t="s">
        <v>210841</v>
      </c>
      <c r="B79816">
        <v>1</v>
      </c>
      <c r="C79816" t="s">
        <v>210840</v>
      </c>
      <c r="D79816">
        <v>105</v>
      </c>
      <c r="E79816" t="s">
        <v>1</v>
      </c>
      <c r="F79816" t="s">
        <v>0</v>
      </c>
    </row>
    <row r="79817" spans="1:6" x14ac:dyDescent="0.25">
      <c r="A79817" t="s">
        <v>210839</v>
      </c>
      <c r="B79817">
        <v>1</v>
      </c>
      <c r="C79817" t="s">
        <v>210838</v>
      </c>
      <c r="D79817">
        <v>104</v>
      </c>
      <c r="E79817" t="s">
        <v>1</v>
      </c>
      <c r="F79817" t="s">
        <v>0</v>
      </c>
    </row>
    <row r="79818" spans="1:6" x14ac:dyDescent="0.25">
      <c r="A79818" t="s">
        <v>210837</v>
      </c>
      <c r="B79818">
        <v>1</v>
      </c>
      <c r="C79818" t="s">
        <v>210836</v>
      </c>
      <c r="D79818">
        <v>104</v>
      </c>
      <c r="E79818" t="s">
        <v>1</v>
      </c>
      <c r="F79818" t="s">
        <v>0</v>
      </c>
    </row>
    <row r="79819" spans="1:6" x14ac:dyDescent="0.25">
      <c r="A79819" t="s">
        <v>210835</v>
      </c>
      <c r="B79819">
        <v>1</v>
      </c>
      <c r="C79819" t="s">
        <v>210834</v>
      </c>
      <c r="D79819">
        <v>35</v>
      </c>
      <c r="E79819" t="s">
        <v>6</v>
      </c>
      <c r="F79819" t="s">
        <v>0</v>
      </c>
    </row>
    <row r="79820" spans="1:6" x14ac:dyDescent="0.25">
      <c r="A79820" t="s">
        <v>210833</v>
      </c>
      <c r="B79820">
        <v>1</v>
      </c>
      <c r="C79820" t="s">
        <v>210832</v>
      </c>
      <c r="D79820">
        <v>104</v>
      </c>
      <c r="E79820" t="s">
        <v>1</v>
      </c>
      <c r="F79820" t="s">
        <v>0</v>
      </c>
    </row>
    <row r="79821" spans="1:6" x14ac:dyDescent="0.25">
      <c r="A79821" t="s">
        <v>210831</v>
      </c>
      <c r="B79821">
        <v>1</v>
      </c>
      <c r="C79821" t="s">
        <v>210830</v>
      </c>
      <c r="D79821">
        <v>4</v>
      </c>
      <c r="E79821" t="s">
        <v>1</v>
      </c>
      <c r="F79821" t="s">
        <v>13</v>
      </c>
    </row>
    <row r="79822" spans="1:6" x14ac:dyDescent="0.25">
      <c r="A79822" t="s">
        <v>210829</v>
      </c>
      <c r="B79822">
        <v>1</v>
      </c>
      <c r="C79822" t="s">
        <v>210828</v>
      </c>
      <c r="D79822">
        <v>4</v>
      </c>
      <c r="E79822" t="s">
        <v>1</v>
      </c>
      <c r="F79822" t="s">
        <v>13</v>
      </c>
    </row>
    <row r="79823" spans="1:6" x14ac:dyDescent="0.25">
      <c r="A79823" t="s">
        <v>210827</v>
      </c>
      <c r="B79823">
        <v>1</v>
      </c>
      <c r="C79823" t="s">
        <v>210826</v>
      </c>
      <c r="D79823">
        <v>104</v>
      </c>
      <c r="E79823" t="s">
        <v>1</v>
      </c>
      <c r="F79823" t="s">
        <v>0</v>
      </c>
    </row>
    <row r="79824" spans="1:6" x14ac:dyDescent="0.25">
      <c r="A79824" t="s">
        <v>210825</v>
      </c>
      <c r="B79824">
        <v>1</v>
      </c>
      <c r="C79824" t="s">
        <v>210824</v>
      </c>
      <c r="D79824">
        <v>4</v>
      </c>
      <c r="E79824" t="s">
        <v>1</v>
      </c>
      <c r="F79824" t="s">
        <v>13</v>
      </c>
    </row>
    <row r="79825" spans="1:6" x14ac:dyDescent="0.25">
      <c r="A79825" t="s">
        <v>210823</v>
      </c>
      <c r="B79825">
        <v>1</v>
      </c>
      <c r="C79825" t="s">
        <v>210822</v>
      </c>
      <c r="D79825">
        <v>105</v>
      </c>
      <c r="E79825" t="s">
        <v>1</v>
      </c>
      <c r="F79825" t="s">
        <v>0</v>
      </c>
    </row>
    <row r="79826" spans="1:6" x14ac:dyDescent="0.25">
      <c r="A79826" t="s">
        <v>210821</v>
      </c>
      <c r="B79826">
        <v>1</v>
      </c>
      <c r="C79826" t="s">
        <v>210820</v>
      </c>
      <c r="D79826">
        <v>35</v>
      </c>
      <c r="E79826" t="s">
        <v>6</v>
      </c>
      <c r="F79826" t="s">
        <v>0</v>
      </c>
    </row>
    <row r="79827" spans="1:6" x14ac:dyDescent="0.25">
      <c r="A79827" t="s">
        <v>210819</v>
      </c>
      <c r="B79827">
        <v>1</v>
      </c>
      <c r="C79827" t="s">
        <v>210818</v>
      </c>
      <c r="D79827">
        <v>87</v>
      </c>
      <c r="E79827" t="s">
        <v>6</v>
      </c>
      <c r="F79827" t="s">
        <v>0</v>
      </c>
    </row>
    <row r="79828" spans="1:6" x14ac:dyDescent="0.25">
      <c r="A79828" t="s">
        <v>210817</v>
      </c>
      <c r="B79828">
        <v>1</v>
      </c>
      <c r="C79828" t="s">
        <v>210816</v>
      </c>
      <c r="D79828">
        <v>104</v>
      </c>
      <c r="E79828" t="s">
        <v>1</v>
      </c>
      <c r="F79828" t="s">
        <v>0</v>
      </c>
    </row>
    <row r="79829" spans="1:6" x14ac:dyDescent="0.25">
      <c r="A79829" t="s">
        <v>210815</v>
      </c>
      <c r="B79829">
        <v>1</v>
      </c>
      <c r="C79829" t="s">
        <v>210814</v>
      </c>
      <c r="D79829">
        <v>87</v>
      </c>
      <c r="E79829" t="s">
        <v>6</v>
      </c>
      <c r="F79829" t="s">
        <v>0</v>
      </c>
    </row>
    <row r="79830" spans="1:6" x14ac:dyDescent="0.25">
      <c r="A79830" t="s">
        <v>210813</v>
      </c>
      <c r="B79830">
        <v>1</v>
      </c>
      <c r="C79830" t="s">
        <v>210812</v>
      </c>
      <c r="D79830">
        <v>104</v>
      </c>
      <c r="E79830" t="s">
        <v>1</v>
      </c>
      <c r="F79830" t="s">
        <v>0</v>
      </c>
    </row>
    <row r="79831" spans="1:6" x14ac:dyDescent="0.25">
      <c r="A79831" t="s">
        <v>210811</v>
      </c>
      <c r="B79831">
        <v>1</v>
      </c>
      <c r="C79831" t="s">
        <v>210810</v>
      </c>
      <c r="D79831">
        <v>104</v>
      </c>
      <c r="E79831" t="s">
        <v>1</v>
      </c>
      <c r="F79831" t="s">
        <v>0</v>
      </c>
    </row>
    <row r="79832" spans="1:6" x14ac:dyDescent="0.25">
      <c r="A79832" t="s">
        <v>210809</v>
      </c>
      <c r="B79832">
        <v>1</v>
      </c>
      <c r="C79832" t="s">
        <v>210808</v>
      </c>
      <c r="D79832">
        <v>104</v>
      </c>
      <c r="E79832" t="s">
        <v>1</v>
      </c>
      <c r="F79832" t="s">
        <v>0</v>
      </c>
    </row>
    <row r="79833" spans="1:6" x14ac:dyDescent="0.25">
      <c r="A79833" t="s">
        <v>210807</v>
      </c>
      <c r="B79833">
        <v>1</v>
      </c>
      <c r="C79833" t="s">
        <v>210806</v>
      </c>
      <c r="D79833">
        <v>78</v>
      </c>
      <c r="E79833" t="s">
        <v>1</v>
      </c>
      <c r="F79833" t="s">
        <v>0</v>
      </c>
    </row>
    <row r="79834" spans="1:6" x14ac:dyDescent="0.25">
      <c r="A79834" t="s">
        <v>210805</v>
      </c>
      <c r="B79834">
        <v>1</v>
      </c>
      <c r="C79834" t="s">
        <v>210804</v>
      </c>
      <c r="D79834">
        <v>87</v>
      </c>
      <c r="E79834" t="s">
        <v>6</v>
      </c>
      <c r="F79834" t="s">
        <v>0</v>
      </c>
    </row>
    <row r="79835" spans="1:6" x14ac:dyDescent="0.25">
      <c r="A79835" t="s">
        <v>210803</v>
      </c>
      <c r="B79835">
        <v>1</v>
      </c>
      <c r="C79835" t="s">
        <v>210802</v>
      </c>
      <c r="D79835">
        <v>104</v>
      </c>
      <c r="E79835" t="s">
        <v>1</v>
      </c>
      <c r="F79835" t="s">
        <v>0</v>
      </c>
    </row>
    <row r="79836" spans="1:6" x14ac:dyDescent="0.25">
      <c r="A79836" t="s">
        <v>210801</v>
      </c>
      <c r="B79836">
        <v>1</v>
      </c>
      <c r="C79836" t="s">
        <v>210800</v>
      </c>
      <c r="D79836">
        <v>104</v>
      </c>
      <c r="E79836" t="s">
        <v>1</v>
      </c>
      <c r="F79836" t="s">
        <v>0</v>
      </c>
    </row>
    <row r="79837" spans="1:6" x14ac:dyDescent="0.25">
      <c r="A79837" t="s">
        <v>210799</v>
      </c>
      <c r="B79837">
        <v>1</v>
      </c>
      <c r="C79837" t="s">
        <v>210798</v>
      </c>
      <c r="D79837">
        <v>4</v>
      </c>
      <c r="E79837" t="s">
        <v>1</v>
      </c>
      <c r="F79837" t="s">
        <v>0</v>
      </c>
    </row>
    <row r="79838" spans="1:6" x14ac:dyDescent="0.25">
      <c r="A79838" t="s">
        <v>210797</v>
      </c>
      <c r="B79838">
        <v>1</v>
      </c>
      <c r="C79838" t="s">
        <v>210796</v>
      </c>
      <c r="D79838">
        <v>4</v>
      </c>
      <c r="E79838" t="s">
        <v>1</v>
      </c>
      <c r="F79838" t="s">
        <v>13</v>
      </c>
    </row>
    <row r="79839" spans="1:6" x14ac:dyDescent="0.25">
      <c r="A79839" t="s">
        <v>210795</v>
      </c>
      <c r="B79839">
        <v>1</v>
      </c>
      <c r="C79839" t="s">
        <v>210794</v>
      </c>
      <c r="D79839">
        <v>104</v>
      </c>
      <c r="E79839" t="s">
        <v>1</v>
      </c>
      <c r="F79839" t="s">
        <v>0</v>
      </c>
    </row>
    <row r="79840" spans="1:6" x14ac:dyDescent="0.25">
      <c r="A79840" t="s">
        <v>210793</v>
      </c>
      <c r="B79840">
        <v>1</v>
      </c>
      <c r="C79840" t="s">
        <v>210792</v>
      </c>
      <c r="D79840">
        <v>107</v>
      </c>
      <c r="E79840" t="s">
        <v>1</v>
      </c>
      <c r="F79840" t="s">
        <v>0</v>
      </c>
    </row>
    <row r="79841" spans="1:6" x14ac:dyDescent="0.25">
      <c r="A79841" t="s">
        <v>210791</v>
      </c>
      <c r="B79841">
        <v>1</v>
      </c>
      <c r="C79841" t="s">
        <v>210790</v>
      </c>
      <c r="D79841">
        <v>4</v>
      </c>
      <c r="E79841" t="s">
        <v>1</v>
      </c>
      <c r="F79841" t="s">
        <v>13</v>
      </c>
    </row>
    <row r="79842" spans="1:6" x14ac:dyDescent="0.25">
      <c r="A79842" t="s">
        <v>210789</v>
      </c>
      <c r="B79842">
        <v>1</v>
      </c>
      <c r="C79842" t="s">
        <v>210788</v>
      </c>
      <c r="D79842">
        <v>35</v>
      </c>
      <c r="E79842" t="s">
        <v>6</v>
      </c>
      <c r="F79842" t="s">
        <v>13</v>
      </c>
    </row>
    <row r="79843" spans="1:6" x14ac:dyDescent="0.25">
      <c r="A79843" t="s">
        <v>210787</v>
      </c>
      <c r="B79843">
        <v>1</v>
      </c>
      <c r="C79843" t="s">
        <v>210786</v>
      </c>
      <c r="D79843">
        <v>80</v>
      </c>
      <c r="E79843" t="s">
        <v>32</v>
      </c>
      <c r="F79843" t="s">
        <v>0</v>
      </c>
    </row>
    <row r="79844" spans="1:6" x14ac:dyDescent="0.25">
      <c r="A79844" t="s">
        <v>210785</v>
      </c>
      <c r="B79844">
        <v>1</v>
      </c>
      <c r="C79844" t="s">
        <v>210784</v>
      </c>
      <c r="D79844">
        <v>104</v>
      </c>
      <c r="E79844" t="s">
        <v>1</v>
      </c>
      <c r="F79844" t="s">
        <v>0</v>
      </c>
    </row>
    <row r="79845" spans="1:6" x14ac:dyDescent="0.25">
      <c r="A79845" t="s">
        <v>210783</v>
      </c>
      <c r="B79845">
        <v>1</v>
      </c>
      <c r="C79845" t="s">
        <v>210782</v>
      </c>
      <c r="D79845">
        <v>4</v>
      </c>
      <c r="E79845" t="s">
        <v>1</v>
      </c>
      <c r="F79845" t="s">
        <v>13</v>
      </c>
    </row>
    <row r="79846" spans="1:6" x14ac:dyDescent="0.25">
      <c r="A79846" t="s">
        <v>210781</v>
      </c>
      <c r="B79846">
        <v>1</v>
      </c>
      <c r="C79846" t="s">
        <v>210780</v>
      </c>
      <c r="D79846">
        <v>104</v>
      </c>
      <c r="E79846" t="s">
        <v>1</v>
      </c>
      <c r="F79846" t="s">
        <v>0</v>
      </c>
    </row>
    <row r="79847" spans="1:6" x14ac:dyDescent="0.25">
      <c r="A79847" t="s">
        <v>210779</v>
      </c>
      <c r="B79847">
        <v>1</v>
      </c>
      <c r="C79847" t="s">
        <v>210778</v>
      </c>
      <c r="D79847">
        <v>21</v>
      </c>
      <c r="E79847" t="s">
        <v>1</v>
      </c>
      <c r="F79847" t="s">
        <v>0</v>
      </c>
    </row>
    <row r="79848" spans="1:6" x14ac:dyDescent="0.25">
      <c r="A79848" t="s">
        <v>210777</v>
      </c>
      <c r="B79848">
        <v>1</v>
      </c>
      <c r="C79848" t="s">
        <v>210776</v>
      </c>
      <c r="D79848">
        <v>111</v>
      </c>
      <c r="E79848" t="s">
        <v>1</v>
      </c>
      <c r="F79848" t="s">
        <v>0</v>
      </c>
    </row>
    <row r="79849" spans="1:6" x14ac:dyDescent="0.25">
      <c r="A79849" t="s">
        <v>210775</v>
      </c>
      <c r="B79849">
        <v>1</v>
      </c>
      <c r="C79849" t="s">
        <v>210774</v>
      </c>
      <c r="D79849">
        <v>104</v>
      </c>
      <c r="E79849" t="s">
        <v>1</v>
      </c>
      <c r="F79849" t="s">
        <v>0</v>
      </c>
    </row>
    <row r="79850" spans="1:6" x14ac:dyDescent="0.25">
      <c r="A79850" t="s">
        <v>24960</v>
      </c>
      <c r="B79850">
        <v>1</v>
      </c>
      <c r="C79850" t="s">
        <v>210773</v>
      </c>
      <c r="D79850">
        <v>104</v>
      </c>
      <c r="E79850" t="s">
        <v>1</v>
      </c>
      <c r="F79850" t="s">
        <v>0</v>
      </c>
    </row>
    <row r="79851" spans="1:6" x14ac:dyDescent="0.25">
      <c r="A79851" t="s">
        <v>210772</v>
      </c>
      <c r="B79851">
        <v>1</v>
      </c>
      <c r="C79851" t="s">
        <v>210771</v>
      </c>
      <c r="D79851">
        <v>104</v>
      </c>
      <c r="E79851" t="s">
        <v>1</v>
      </c>
      <c r="F79851" t="s">
        <v>0</v>
      </c>
    </row>
    <row r="79852" spans="1:6" x14ac:dyDescent="0.25">
      <c r="A79852" t="s">
        <v>210770</v>
      </c>
      <c r="B79852">
        <v>1</v>
      </c>
      <c r="C79852" t="s">
        <v>210769</v>
      </c>
      <c r="D79852">
        <v>104</v>
      </c>
      <c r="E79852" t="s">
        <v>1</v>
      </c>
      <c r="F79852" t="s">
        <v>0</v>
      </c>
    </row>
    <row r="79853" spans="1:6" x14ac:dyDescent="0.25">
      <c r="A79853" t="s">
        <v>210768</v>
      </c>
      <c r="B79853">
        <v>1</v>
      </c>
      <c r="C79853" t="s">
        <v>210767</v>
      </c>
      <c r="D79853">
        <v>4</v>
      </c>
      <c r="E79853" t="s">
        <v>1</v>
      </c>
      <c r="F79853" t="s">
        <v>13</v>
      </c>
    </row>
    <row r="79854" spans="1:6" x14ac:dyDescent="0.25">
      <c r="A79854" t="s">
        <v>210766</v>
      </c>
      <c r="B79854">
        <v>1</v>
      </c>
      <c r="C79854" t="s">
        <v>210765</v>
      </c>
      <c r="D79854">
        <v>104</v>
      </c>
      <c r="E79854" t="s">
        <v>1</v>
      </c>
      <c r="F79854" t="s">
        <v>0</v>
      </c>
    </row>
    <row r="79855" spans="1:6" x14ac:dyDescent="0.25">
      <c r="A79855" t="s">
        <v>210764</v>
      </c>
      <c r="B79855">
        <v>1</v>
      </c>
      <c r="C79855" t="s">
        <v>210763</v>
      </c>
      <c r="D79855">
        <v>4</v>
      </c>
      <c r="E79855" t="s">
        <v>1</v>
      </c>
      <c r="F79855" t="s">
        <v>0</v>
      </c>
    </row>
    <row r="79856" spans="1:6" x14ac:dyDescent="0.25">
      <c r="A79856" t="s">
        <v>210762</v>
      </c>
      <c r="B79856">
        <v>1</v>
      </c>
      <c r="C79856" t="s">
        <v>210761</v>
      </c>
      <c r="D79856">
        <v>105</v>
      </c>
      <c r="E79856" t="s">
        <v>1</v>
      </c>
      <c r="F79856" t="s">
        <v>0</v>
      </c>
    </row>
    <row r="79857" spans="1:6" x14ac:dyDescent="0.25">
      <c r="A79857" t="s">
        <v>210760</v>
      </c>
      <c r="B79857">
        <v>1</v>
      </c>
      <c r="C79857" t="s">
        <v>210759</v>
      </c>
      <c r="D79857">
        <v>90</v>
      </c>
      <c r="E79857" t="s">
        <v>6</v>
      </c>
      <c r="F79857" t="s">
        <v>0</v>
      </c>
    </row>
    <row r="79858" spans="1:6" x14ac:dyDescent="0.25">
      <c r="A79858" t="s">
        <v>210758</v>
      </c>
      <c r="B79858">
        <v>1</v>
      </c>
      <c r="C79858" t="s">
        <v>210757</v>
      </c>
      <c r="D79858">
        <v>104</v>
      </c>
      <c r="E79858" t="s">
        <v>1</v>
      </c>
      <c r="F79858" t="s">
        <v>0</v>
      </c>
    </row>
    <row r="79859" spans="1:6" x14ac:dyDescent="0.25">
      <c r="A79859" t="s">
        <v>210756</v>
      </c>
      <c r="B79859">
        <v>1</v>
      </c>
      <c r="C79859" t="s">
        <v>210755</v>
      </c>
      <c r="D79859">
        <v>104</v>
      </c>
      <c r="E79859" t="s">
        <v>1</v>
      </c>
      <c r="F79859" t="s">
        <v>0</v>
      </c>
    </row>
    <row r="79860" spans="1:6" x14ac:dyDescent="0.25">
      <c r="A79860" t="s">
        <v>210754</v>
      </c>
      <c r="B79860">
        <v>1</v>
      </c>
      <c r="C79860" t="s">
        <v>210753</v>
      </c>
      <c r="D79860">
        <v>104</v>
      </c>
      <c r="E79860" t="s">
        <v>1</v>
      </c>
      <c r="F79860" t="s">
        <v>0</v>
      </c>
    </row>
    <row r="79861" spans="1:6" x14ac:dyDescent="0.25">
      <c r="A79861" t="s">
        <v>210752</v>
      </c>
      <c r="B79861">
        <v>1</v>
      </c>
      <c r="C79861" t="s">
        <v>210751</v>
      </c>
      <c r="D79861">
        <v>92</v>
      </c>
      <c r="E79861" t="s">
        <v>253</v>
      </c>
      <c r="F79861" t="s">
        <v>0</v>
      </c>
    </row>
    <row r="79862" spans="1:6" x14ac:dyDescent="0.25">
      <c r="A79862" t="s">
        <v>210750</v>
      </c>
      <c r="B79862">
        <v>1</v>
      </c>
      <c r="C79862" t="s">
        <v>210749</v>
      </c>
      <c r="D79862">
        <v>98</v>
      </c>
      <c r="E79862" t="s">
        <v>6</v>
      </c>
      <c r="F79862" t="s">
        <v>0</v>
      </c>
    </row>
    <row r="79863" spans="1:6" x14ac:dyDescent="0.25">
      <c r="A79863" t="s">
        <v>210748</v>
      </c>
      <c r="B79863">
        <v>1</v>
      </c>
      <c r="C79863" t="s">
        <v>210747</v>
      </c>
      <c r="D79863">
        <v>78</v>
      </c>
      <c r="E79863" t="s">
        <v>1</v>
      </c>
      <c r="F79863" t="s">
        <v>0</v>
      </c>
    </row>
    <row r="79864" spans="1:6" x14ac:dyDescent="0.25">
      <c r="A79864" t="s">
        <v>210746</v>
      </c>
      <c r="B79864">
        <v>1</v>
      </c>
      <c r="C79864" t="s">
        <v>210745</v>
      </c>
      <c r="D79864">
        <v>87</v>
      </c>
      <c r="E79864" t="s">
        <v>6</v>
      </c>
      <c r="F79864" t="s">
        <v>0</v>
      </c>
    </row>
    <row r="79865" spans="1:6" x14ac:dyDescent="0.25">
      <c r="A79865" t="s">
        <v>210744</v>
      </c>
      <c r="B79865">
        <v>1</v>
      </c>
      <c r="C79865" t="s">
        <v>210743</v>
      </c>
      <c r="D79865">
        <v>104</v>
      </c>
      <c r="E79865" t="s">
        <v>1</v>
      </c>
      <c r="F79865" t="s">
        <v>0</v>
      </c>
    </row>
    <row r="79866" spans="1:6" x14ac:dyDescent="0.25">
      <c r="A79866" t="s">
        <v>210742</v>
      </c>
      <c r="B79866">
        <v>1</v>
      </c>
      <c r="C79866" t="s">
        <v>210741</v>
      </c>
      <c r="D79866">
        <v>104</v>
      </c>
      <c r="E79866" t="s">
        <v>1</v>
      </c>
      <c r="F79866" t="s">
        <v>0</v>
      </c>
    </row>
    <row r="79867" spans="1:6" x14ac:dyDescent="0.25">
      <c r="A79867" t="s">
        <v>210740</v>
      </c>
      <c r="B79867">
        <v>1</v>
      </c>
      <c r="C79867" t="s">
        <v>210739</v>
      </c>
      <c r="D79867">
        <v>104</v>
      </c>
      <c r="E79867" t="s">
        <v>1</v>
      </c>
      <c r="F79867" t="s">
        <v>0</v>
      </c>
    </row>
    <row r="79868" spans="1:6" x14ac:dyDescent="0.25">
      <c r="A79868" t="s">
        <v>210738</v>
      </c>
      <c r="B79868">
        <v>1</v>
      </c>
      <c r="C79868" t="s">
        <v>210737</v>
      </c>
      <c r="D79868">
        <v>87</v>
      </c>
      <c r="E79868" t="s">
        <v>6</v>
      </c>
      <c r="F79868" t="s">
        <v>0</v>
      </c>
    </row>
    <row r="79869" spans="1:6" x14ac:dyDescent="0.25">
      <c r="A79869" t="s">
        <v>210736</v>
      </c>
      <c r="B79869">
        <v>1</v>
      </c>
      <c r="C79869" t="s">
        <v>210735</v>
      </c>
      <c r="D79869">
        <v>35</v>
      </c>
      <c r="E79869" t="s">
        <v>6</v>
      </c>
      <c r="F79869" t="s">
        <v>0</v>
      </c>
    </row>
    <row r="79870" spans="1:6" x14ac:dyDescent="0.25">
      <c r="A79870" t="s">
        <v>84635</v>
      </c>
      <c r="B79870">
        <v>1</v>
      </c>
      <c r="C79870" t="s">
        <v>210734</v>
      </c>
      <c r="D79870">
        <v>104</v>
      </c>
      <c r="E79870" t="s">
        <v>1</v>
      </c>
      <c r="F79870" t="s">
        <v>0</v>
      </c>
    </row>
    <row r="79871" spans="1:6" x14ac:dyDescent="0.25">
      <c r="A79871" t="s">
        <v>210733</v>
      </c>
      <c r="B79871">
        <v>3</v>
      </c>
      <c r="C79871" t="s">
        <v>210732</v>
      </c>
      <c r="D79871">
        <v>35</v>
      </c>
      <c r="E79871" t="s">
        <v>6</v>
      </c>
      <c r="F79871" t="s">
        <v>0</v>
      </c>
    </row>
    <row r="79872" spans="1:6" x14ac:dyDescent="0.25">
      <c r="A79872" t="s">
        <v>210731</v>
      </c>
      <c r="B79872">
        <v>1</v>
      </c>
      <c r="C79872" t="s">
        <v>210730</v>
      </c>
      <c r="D79872">
        <v>104</v>
      </c>
      <c r="E79872" t="s">
        <v>1</v>
      </c>
      <c r="F79872" t="s">
        <v>0</v>
      </c>
    </row>
    <row r="79873" spans="1:6" x14ac:dyDescent="0.25">
      <c r="A79873" t="s">
        <v>210729</v>
      </c>
      <c r="B79873">
        <v>1</v>
      </c>
      <c r="C79873" t="s">
        <v>210728</v>
      </c>
      <c r="D79873">
        <v>4</v>
      </c>
      <c r="E79873" t="s">
        <v>1</v>
      </c>
      <c r="F79873" t="s">
        <v>0</v>
      </c>
    </row>
    <row r="79874" spans="1:6" x14ac:dyDescent="0.25">
      <c r="A79874" t="s">
        <v>210727</v>
      </c>
      <c r="B79874">
        <v>1</v>
      </c>
      <c r="C79874" t="s">
        <v>210726</v>
      </c>
      <c r="D79874">
        <v>104</v>
      </c>
      <c r="E79874" t="s">
        <v>1</v>
      </c>
      <c r="F79874" t="s">
        <v>0</v>
      </c>
    </row>
    <row r="79875" spans="1:6" x14ac:dyDescent="0.25">
      <c r="A79875" t="s">
        <v>210725</v>
      </c>
      <c r="B79875">
        <v>1</v>
      </c>
      <c r="C79875" t="s">
        <v>210724</v>
      </c>
      <c r="D79875">
        <v>104</v>
      </c>
      <c r="E79875" t="s">
        <v>1</v>
      </c>
      <c r="F79875" t="s">
        <v>0</v>
      </c>
    </row>
    <row r="79876" spans="1:6" x14ac:dyDescent="0.25">
      <c r="A79876" t="s">
        <v>210723</v>
      </c>
      <c r="B79876">
        <v>1</v>
      </c>
      <c r="C79876" t="s">
        <v>210722</v>
      </c>
      <c r="D79876">
        <v>104</v>
      </c>
      <c r="E79876" t="s">
        <v>1</v>
      </c>
      <c r="F79876" t="s">
        <v>0</v>
      </c>
    </row>
    <row r="79877" spans="1:6" x14ac:dyDescent="0.25">
      <c r="A79877" t="s">
        <v>210721</v>
      </c>
      <c r="B79877">
        <v>1</v>
      </c>
      <c r="C79877" t="s">
        <v>210720</v>
      </c>
      <c r="D79877">
        <v>104</v>
      </c>
      <c r="E79877" t="s">
        <v>1</v>
      </c>
      <c r="F79877" t="s">
        <v>0</v>
      </c>
    </row>
    <row r="79878" spans="1:6" x14ac:dyDescent="0.25">
      <c r="A79878" t="s">
        <v>210719</v>
      </c>
      <c r="B79878">
        <v>1</v>
      </c>
      <c r="C79878" t="s">
        <v>210718</v>
      </c>
      <c r="D79878">
        <v>4</v>
      </c>
      <c r="E79878" t="s">
        <v>1</v>
      </c>
      <c r="F79878" t="s">
        <v>13</v>
      </c>
    </row>
    <row r="79879" spans="1:6" x14ac:dyDescent="0.25">
      <c r="A79879" t="s">
        <v>210717</v>
      </c>
      <c r="B79879">
        <v>1</v>
      </c>
      <c r="C79879" t="s">
        <v>210716</v>
      </c>
      <c r="D79879">
        <v>4</v>
      </c>
      <c r="E79879" t="s">
        <v>1</v>
      </c>
      <c r="F79879" t="s">
        <v>0</v>
      </c>
    </row>
    <row r="79880" spans="1:6" x14ac:dyDescent="0.25">
      <c r="A79880" t="s">
        <v>210715</v>
      </c>
      <c r="B79880">
        <v>1</v>
      </c>
      <c r="C79880" t="s">
        <v>210714</v>
      </c>
      <c r="D79880">
        <v>104</v>
      </c>
      <c r="E79880" t="s">
        <v>1</v>
      </c>
      <c r="F79880" t="s">
        <v>0</v>
      </c>
    </row>
    <row r="79881" spans="1:6" x14ac:dyDescent="0.25">
      <c r="A79881" t="s">
        <v>210713</v>
      </c>
      <c r="B79881">
        <v>1</v>
      </c>
      <c r="C79881" t="s">
        <v>210712</v>
      </c>
      <c r="D79881">
        <v>104</v>
      </c>
      <c r="E79881" t="s">
        <v>1</v>
      </c>
      <c r="F79881" t="s">
        <v>0</v>
      </c>
    </row>
    <row r="79882" spans="1:6" x14ac:dyDescent="0.25">
      <c r="A79882" t="s">
        <v>210711</v>
      </c>
      <c r="B79882">
        <v>1</v>
      </c>
      <c r="C79882" t="s">
        <v>210710</v>
      </c>
      <c r="D79882">
        <v>4</v>
      </c>
      <c r="E79882" t="s">
        <v>1</v>
      </c>
      <c r="F79882" t="s">
        <v>0</v>
      </c>
    </row>
    <row r="79883" spans="1:6" x14ac:dyDescent="0.25">
      <c r="A79883" t="s">
        <v>210709</v>
      </c>
      <c r="B79883">
        <v>1</v>
      </c>
      <c r="C79883" t="s">
        <v>210708</v>
      </c>
      <c r="D79883">
        <v>104</v>
      </c>
      <c r="E79883" t="s">
        <v>1</v>
      </c>
      <c r="F79883" t="s">
        <v>0</v>
      </c>
    </row>
    <row r="79884" spans="1:6" x14ac:dyDescent="0.25">
      <c r="A79884" t="s">
        <v>210707</v>
      </c>
      <c r="B79884">
        <v>1</v>
      </c>
      <c r="C79884" t="s">
        <v>210706</v>
      </c>
      <c r="D79884">
        <v>35</v>
      </c>
      <c r="E79884" t="s">
        <v>6</v>
      </c>
      <c r="F79884" t="s">
        <v>0</v>
      </c>
    </row>
    <row r="79885" spans="1:6" x14ac:dyDescent="0.25">
      <c r="A79885" t="s">
        <v>210705</v>
      </c>
      <c r="B79885">
        <v>1</v>
      </c>
      <c r="C79885" t="s">
        <v>210704</v>
      </c>
      <c r="D79885">
        <v>92</v>
      </c>
      <c r="E79885" t="s">
        <v>253</v>
      </c>
      <c r="F79885" t="s">
        <v>0</v>
      </c>
    </row>
    <row r="79886" spans="1:6" x14ac:dyDescent="0.25">
      <c r="A79886" t="s">
        <v>96669</v>
      </c>
      <c r="B79886">
        <v>1</v>
      </c>
      <c r="C79886" t="s">
        <v>210703</v>
      </c>
      <c r="D79886">
        <v>80</v>
      </c>
      <c r="E79886" t="s">
        <v>32</v>
      </c>
      <c r="F79886" t="s">
        <v>0</v>
      </c>
    </row>
    <row r="79887" spans="1:6" x14ac:dyDescent="0.25">
      <c r="A79887" t="s">
        <v>210702</v>
      </c>
      <c r="B79887">
        <v>1</v>
      </c>
      <c r="C79887" t="s">
        <v>210701</v>
      </c>
      <c r="D79887">
        <v>35</v>
      </c>
      <c r="E79887" t="s">
        <v>6</v>
      </c>
      <c r="F79887" t="s">
        <v>0</v>
      </c>
    </row>
    <row r="79888" spans="1:6" x14ac:dyDescent="0.25">
      <c r="A79888" t="s">
        <v>210700</v>
      </c>
      <c r="B79888">
        <v>1</v>
      </c>
      <c r="C79888" t="s">
        <v>210699</v>
      </c>
      <c r="D79888">
        <v>4</v>
      </c>
      <c r="E79888" t="s">
        <v>1</v>
      </c>
      <c r="F79888" t="s">
        <v>0</v>
      </c>
    </row>
    <row r="79889" spans="1:6" x14ac:dyDescent="0.25">
      <c r="A79889" t="s">
        <v>210698</v>
      </c>
      <c r="B79889">
        <v>1</v>
      </c>
      <c r="C79889" t="s">
        <v>210697</v>
      </c>
      <c r="D79889">
        <v>104</v>
      </c>
      <c r="E79889" t="s">
        <v>1</v>
      </c>
      <c r="F79889" t="s">
        <v>0</v>
      </c>
    </row>
    <row r="79890" spans="1:6" x14ac:dyDescent="0.25">
      <c r="A79890" t="s">
        <v>210696</v>
      </c>
      <c r="B79890">
        <v>1</v>
      </c>
      <c r="C79890" t="s">
        <v>210695</v>
      </c>
      <c r="D79890">
        <v>4</v>
      </c>
      <c r="E79890" t="s">
        <v>1</v>
      </c>
      <c r="F79890" t="s">
        <v>0</v>
      </c>
    </row>
    <row r="79891" spans="1:6" x14ac:dyDescent="0.25">
      <c r="A79891" t="s">
        <v>210694</v>
      </c>
      <c r="B79891">
        <v>1</v>
      </c>
      <c r="C79891" t="s">
        <v>210693</v>
      </c>
      <c r="D79891">
        <v>110</v>
      </c>
      <c r="E79891" t="s">
        <v>1</v>
      </c>
      <c r="F79891" t="s">
        <v>0</v>
      </c>
    </row>
    <row r="79892" spans="1:6" x14ac:dyDescent="0.25">
      <c r="A79892" t="s">
        <v>210692</v>
      </c>
      <c r="B79892">
        <v>1</v>
      </c>
      <c r="C79892" t="s">
        <v>210691</v>
      </c>
      <c r="D79892">
        <v>4</v>
      </c>
      <c r="E79892" t="s">
        <v>1</v>
      </c>
      <c r="F79892" t="s">
        <v>13</v>
      </c>
    </row>
    <row r="79893" spans="1:6" x14ac:dyDescent="0.25">
      <c r="A79893" t="s">
        <v>210690</v>
      </c>
      <c r="B79893">
        <v>1</v>
      </c>
      <c r="C79893" t="s">
        <v>210689</v>
      </c>
      <c r="D79893">
        <v>87</v>
      </c>
      <c r="E79893" t="s">
        <v>6</v>
      </c>
      <c r="F79893" t="s">
        <v>0</v>
      </c>
    </row>
    <row r="79894" spans="1:6" x14ac:dyDescent="0.25">
      <c r="A79894" t="s">
        <v>210688</v>
      </c>
      <c r="B79894">
        <v>1</v>
      </c>
      <c r="C79894" t="s">
        <v>210687</v>
      </c>
      <c r="D79894">
        <v>4</v>
      </c>
      <c r="E79894" t="s">
        <v>1</v>
      </c>
      <c r="F79894" t="s">
        <v>0</v>
      </c>
    </row>
    <row r="79895" spans="1:6" x14ac:dyDescent="0.25">
      <c r="A79895" t="s">
        <v>210686</v>
      </c>
      <c r="B79895">
        <v>1</v>
      </c>
      <c r="C79895" t="s">
        <v>210685</v>
      </c>
      <c r="D79895">
        <v>4</v>
      </c>
      <c r="E79895" t="s">
        <v>1</v>
      </c>
      <c r="F79895" t="s">
        <v>0</v>
      </c>
    </row>
    <row r="79896" spans="1:6" x14ac:dyDescent="0.25">
      <c r="A79896" t="s">
        <v>210684</v>
      </c>
      <c r="B79896">
        <v>1</v>
      </c>
      <c r="C79896" t="s">
        <v>210683</v>
      </c>
      <c r="D79896">
        <v>105</v>
      </c>
      <c r="E79896" t="s">
        <v>1</v>
      </c>
      <c r="F79896" t="s">
        <v>0</v>
      </c>
    </row>
    <row r="79897" spans="1:6" x14ac:dyDescent="0.25">
      <c r="A79897" t="s">
        <v>210682</v>
      </c>
      <c r="B79897">
        <v>1</v>
      </c>
      <c r="C79897" t="s">
        <v>210681</v>
      </c>
      <c r="D79897">
        <v>104</v>
      </c>
      <c r="E79897" t="s">
        <v>1</v>
      </c>
      <c r="F79897" t="s">
        <v>0</v>
      </c>
    </row>
    <row r="79898" spans="1:6" x14ac:dyDescent="0.25">
      <c r="A79898" t="s">
        <v>210680</v>
      </c>
      <c r="B79898">
        <v>1</v>
      </c>
      <c r="C79898" t="s">
        <v>210679</v>
      </c>
      <c r="D79898">
        <v>104</v>
      </c>
      <c r="E79898" t="s">
        <v>1</v>
      </c>
      <c r="F79898" t="s">
        <v>0</v>
      </c>
    </row>
    <row r="79899" spans="1:6" x14ac:dyDescent="0.25">
      <c r="A79899" t="s">
        <v>210678</v>
      </c>
      <c r="B79899">
        <v>1</v>
      </c>
      <c r="C79899" t="s">
        <v>210677</v>
      </c>
      <c r="D79899">
        <v>80</v>
      </c>
      <c r="E79899" t="s">
        <v>32</v>
      </c>
      <c r="F79899" t="s">
        <v>0</v>
      </c>
    </row>
    <row r="79900" spans="1:6" x14ac:dyDescent="0.25">
      <c r="A79900" t="s">
        <v>210676</v>
      </c>
      <c r="B79900">
        <v>1</v>
      </c>
      <c r="C79900" t="s">
        <v>210675</v>
      </c>
      <c r="D79900">
        <v>105</v>
      </c>
      <c r="E79900" t="s">
        <v>1</v>
      </c>
      <c r="F79900" t="s">
        <v>0</v>
      </c>
    </row>
    <row r="79901" spans="1:6" x14ac:dyDescent="0.25">
      <c r="A79901" t="s">
        <v>210674</v>
      </c>
      <c r="B79901">
        <v>1</v>
      </c>
      <c r="C79901" t="s">
        <v>210673</v>
      </c>
      <c r="D79901">
        <v>104</v>
      </c>
      <c r="E79901" t="s">
        <v>1</v>
      </c>
      <c r="F79901" t="s">
        <v>0</v>
      </c>
    </row>
    <row r="79902" spans="1:6" x14ac:dyDescent="0.25">
      <c r="A79902" t="s">
        <v>210672</v>
      </c>
      <c r="B79902">
        <v>1</v>
      </c>
      <c r="C79902" t="s">
        <v>210671</v>
      </c>
      <c r="D79902">
        <v>104</v>
      </c>
      <c r="E79902" t="s">
        <v>1</v>
      </c>
      <c r="F79902" t="s">
        <v>0</v>
      </c>
    </row>
    <row r="79903" spans="1:6" x14ac:dyDescent="0.25">
      <c r="A79903" t="s">
        <v>210670</v>
      </c>
      <c r="B79903">
        <v>1</v>
      </c>
      <c r="C79903" t="s">
        <v>210669</v>
      </c>
      <c r="D79903">
        <v>104</v>
      </c>
      <c r="E79903" t="s">
        <v>1</v>
      </c>
      <c r="F79903" t="s">
        <v>0</v>
      </c>
    </row>
    <row r="79904" spans="1:6" x14ac:dyDescent="0.25">
      <c r="A79904" t="s">
        <v>210668</v>
      </c>
      <c r="B79904">
        <v>1</v>
      </c>
      <c r="C79904" t="s">
        <v>210667</v>
      </c>
      <c r="D79904">
        <v>90</v>
      </c>
      <c r="E79904" t="s">
        <v>6</v>
      </c>
      <c r="F79904" t="s">
        <v>0</v>
      </c>
    </row>
    <row r="79905" spans="1:6" x14ac:dyDescent="0.25">
      <c r="A79905" t="s">
        <v>210666</v>
      </c>
      <c r="B79905">
        <v>1</v>
      </c>
      <c r="C79905" t="s">
        <v>210665</v>
      </c>
      <c r="D79905">
        <v>78</v>
      </c>
      <c r="E79905" t="s">
        <v>1</v>
      </c>
      <c r="F79905" t="s">
        <v>0</v>
      </c>
    </row>
    <row r="79906" spans="1:6" x14ac:dyDescent="0.25">
      <c r="A79906" t="s">
        <v>210664</v>
      </c>
      <c r="B79906">
        <v>1</v>
      </c>
      <c r="C79906" t="s">
        <v>210663</v>
      </c>
      <c r="D79906">
        <v>40</v>
      </c>
      <c r="E79906" t="s">
        <v>6</v>
      </c>
      <c r="F79906" t="s">
        <v>0</v>
      </c>
    </row>
    <row r="79907" spans="1:6" x14ac:dyDescent="0.25">
      <c r="A79907" t="s">
        <v>210662</v>
      </c>
      <c r="B79907">
        <v>1</v>
      </c>
      <c r="C79907" t="s">
        <v>210661</v>
      </c>
      <c r="D79907">
        <v>105</v>
      </c>
      <c r="E79907" t="s">
        <v>1</v>
      </c>
      <c r="F79907" t="s">
        <v>0</v>
      </c>
    </row>
    <row r="79908" spans="1:6" x14ac:dyDescent="0.25">
      <c r="A79908" t="s">
        <v>210660</v>
      </c>
      <c r="B79908">
        <v>1</v>
      </c>
      <c r="C79908" t="s">
        <v>210659</v>
      </c>
      <c r="D79908">
        <v>90</v>
      </c>
      <c r="E79908" t="s">
        <v>6</v>
      </c>
      <c r="F79908" t="s">
        <v>0</v>
      </c>
    </row>
    <row r="79909" spans="1:6" x14ac:dyDescent="0.25">
      <c r="A79909" t="s">
        <v>210658</v>
      </c>
      <c r="B79909">
        <v>1</v>
      </c>
      <c r="C79909" t="s">
        <v>210657</v>
      </c>
      <c r="D79909">
        <v>87</v>
      </c>
      <c r="E79909" t="s">
        <v>6</v>
      </c>
      <c r="F79909" t="s">
        <v>0</v>
      </c>
    </row>
    <row r="79910" spans="1:6" x14ac:dyDescent="0.25">
      <c r="A79910" t="s">
        <v>210656</v>
      </c>
      <c r="B79910">
        <v>1</v>
      </c>
      <c r="C79910" t="s">
        <v>210655</v>
      </c>
      <c r="D79910">
        <v>90</v>
      </c>
      <c r="E79910" t="s">
        <v>6</v>
      </c>
      <c r="F79910" t="s">
        <v>0</v>
      </c>
    </row>
    <row r="79911" spans="1:6" x14ac:dyDescent="0.25">
      <c r="A79911" t="s">
        <v>210654</v>
      </c>
      <c r="B79911">
        <v>1</v>
      </c>
      <c r="C79911" t="s">
        <v>210653</v>
      </c>
      <c r="D79911">
        <v>104</v>
      </c>
      <c r="E79911" t="s">
        <v>1</v>
      </c>
      <c r="F79911" t="s">
        <v>0</v>
      </c>
    </row>
    <row r="79912" spans="1:6" x14ac:dyDescent="0.25">
      <c r="A79912" t="s">
        <v>210652</v>
      </c>
      <c r="B79912">
        <v>1</v>
      </c>
      <c r="C79912" t="s">
        <v>210651</v>
      </c>
      <c r="D79912">
        <v>4</v>
      </c>
      <c r="E79912" t="s">
        <v>1</v>
      </c>
      <c r="F79912" t="s">
        <v>13</v>
      </c>
    </row>
    <row r="79913" spans="1:6" x14ac:dyDescent="0.25">
      <c r="A79913" t="s">
        <v>134970</v>
      </c>
      <c r="B79913">
        <v>1</v>
      </c>
      <c r="C79913" t="s">
        <v>210650</v>
      </c>
      <c r="D79913">
        <v>92</v>
      </c>
      <c r="E79913" t="s">
        <v>253</v>
      </c>
      <c r="F79913" t="s">
        <v>0</v>
      </c>
    </row>
    <row r="79914" spans="1:6" x14ac:dyDescent="0.25">
      <c r="A79914" t="s">
        <v>210649</v>
      </c>
      <c r="B79914">
        <v>1</v>
      </c>
      <c r="C79914" t="s">
        <v>210648</v>
      </c>
      <c r="D79914">
        <v>104</v>
      </c>
      <c r="E79914" t="s">
        <v>1</v>
      </c>
      <c r="F79914" t="s">
        <v>0</v>
      </c>
    </row>
    <row r="79915" spans="1:6" x14ac:dyDescent="0.25">
      <c r="A79915" t="s">
        <v>210647</v>
      </c>
      <c r="B79915">
        <v>1</v>
      </c>
      <c r="C79915" t="s">
        <v>210646</v>
      </c>
      <c r="D79915">
        <v>6</v>
      </c>
      <c r="E79915" t="s">
        <v>6</v>
      </c>
      <c r="F79915" t="s">
        <v>0</v>
      </c>
    </row>
    <row r="79916" spans="1:6" x14ac:dyDescent="0.25">
      <c r="A79916" t="s">
        <v>210645</v>
      </c>
      <c r="B79916">
        <v>1</v>
      </c>
      <c r="C79916" t="s">
        <v>210644</v>
      </c>
      <c r="D79916">
        <v>78</v>
      </c>
      <c r="E79916" t="s">
        <v>1</v>
      </c>
      <c r="F79916" t="s">
        <v>0</v>
      </c>
    </row>
    <row r="79917" spans="1:6" x14ac:dyDescent="0.25">
      <c r="A79917" t="s">
        <v>210643</v>
      </c>
      <c r="B79917">
        <v>1</v>
      </c>
      <c r="C79917" t="s">
        <v>210642</v>
      </c>
      <c r="D79917">
        <v>4</v>
      </c>
      <c r="E79917" t="s">
        <v>1</v>
      </c>
      <c r="F79917" t="s">
        <v>0</v>
      </c>
    </row>
    <row r="79918" spans="1:6" x14ac:dyDescent="0.25">
      <c r="A79918" t="s">
        <v>210641</v>
      </c>
      <c r="B79918">
        <v>1</v>
      </c>
      <c r="C79918" t="s">
        <v>210640</v>
      </c>
      <c r="D79918">
        <v>90</v>
      </c>
      <c r="E79918" t="s">
        <v>6</v>
      </c>
      <c r="F79918" t="s">
        <v>0</v>
      </c>
    </row>
    <row r="79919" spans="1:6" x14ac:dyDescent="0.25">
      <c r="A79919" t="s">
        <v>210639</v>
      </c>
      <c r="B79919">
        <v>1</v>
      </c>
      <c r="C79919" t="s">
        <v>210638</v>
      </c>
      <c r="D79919">
        <v>35</v>
      </c>
      <c r="E79919" t="s">
        <v>6</v>
      </c>
      <c r="F79919" t="s">
        <v>0</v>
      </c>
    </row>
    <row r="79920" spans="1:6" x14ac:dyDescent="0.25">
      <c r="A79920" t="s">
        <v>210637</v>
      </c>
      <c r="B79920">
        <v>1</v>
      </c>
      <c r="C79920" t="s">
        <v>210636</v>
      </c>
      <c r="D79920">
        <v>104</v>
      </c>
      <c r="E79920" t="s">
        <v>1</v>
      </c>
      <c r="F79920" t="s">
        <v>0</v>
      </c>
    </row>
    <row r="79921" spans="1:6" x14ac:dyDescent="0.25">
      <c r="A79921" t="s">
        <v>210635</v>
      </c>
      <c r="B79921">
        <v>1</v>
      </c>
      <c r="C79921" t="s">
        <v>210634</v>
      </c>
      <c r="D79921">
        <v>104</v>
      </c>
      <c r="E79921" t="s">
        <v>1</v>
      </c>
      <c r="F79921" t="s">
        <v>0</v>
      </c>
    </row>
    <row r="79922" spans="1:6" x14ac:dyDescent="0.25">
      <c r="A79922" t="s">
        <v>210633</v>
      </c>
      <c r="B79922">
        <v>1</v>
      </c>
      <c r="C79922" t="s">
        <v>210632</v>
      </c>
      <c r="D79922">
        <v>116</v>
      </c>
      <c r="E79922" t="s">
        <v>1</v>
      </c>
      <c r="F79922" t="s">
        <v>13</v>
      </c>
    </row>
    <row r="79923" spans="1:6" x14ac:dyDescent="0.25">
      <c r="A79923" t="s">
        <v>210631</v>
      </c>
      <c r="B79923">
        <v>1</v>
      </c>
      <c r="C79923" t="s">
        <v>210630</v>
      </c>
      <c r="D79923">
        <v>104</v>
      </c>
      <c r="E79923" t="s">
        <v>1</v>
      </c>
      <c r="F79923" t="s">
        <v>0</v>
      </c>
    </row>
    <row r="79924" spans="1:6" x14ac:dyDescent="0.25">
      <c r="A79924" t="s">
        <v>210629</v>
      </c>
      <c r="B79924">
        <v>1</v>
      </c>
      <c r="C79924" t="s">
        <v>210628</v>
      </c>
      <c r="D79924">
        <v>92</v>
      </c>
      <c r="E79924" t="s">
        <v>253</v>
      </c>
      <c r="F79924" t="s">
        <v>0</v>
      </c>
    </row>
    <row r="79925" spans="1:6" x14ac:dyDescent="0.25">
      <c r="A79925" t="s">
        <v>210627</v>
      </c>
      <c r="B79925">
        <v>1</v>
      </c>
      <c r="C79925" t="s">
        <v>210626</v>
      </c>
      <c r="D79925">
        <v>104</v>
      </c>
      <c r="E79925" t="s">
        <v>1</v>
      </c>
      <c r="F79925" t="s">
        <v>0</v>
      </c>
    </row>
    <row r="79926" spans="1:6" x14ac:dyDescent="0.25">
      <c r="A79926" t="s">
        <v>210625</v>
      </c>
      <c r="B79926">
        <v>1</v>
      </c>
      <c r="C79926" t="s">
        <v>210624</v>
      </c>
      <c r="D79926">
        <v>105</v>
      </c>
      <c r="E79926" t="s">
        <v>1</v>
      </c>
      <c r="F79926" t="s">
        <v>0</v>
      </c>
    </row>
    <row r="79927" spans="1:6" x14ac:dyDescent="0.25">
      <c r="A79927" t="s">
        <v>210623</v>
      </c>
      <c r="B79927">
        <v>1</v>
      </c>
      <c r="C79927" t="s">
        <v>210622</v>
      </c>
      <c r="D79927">
        <v>104</v>
      </c>
      <c r="E79927" t="s">
        <v>1</v>
      </c>
      <c r="F79927" t="s">
        <v>0</v>
      </c>
    </row>
    <row r="79928" spans="1:6" x14ac:dyDescent="0.25">
      <c r="A79928" t="s">
        <v>210621</v>
      </c>
      <c r="B79928">
        <v>1</v>
      </c>
      <c r="C79928" t="s">
        <v>210620</v>
      </c>
      <c r="D79928">
        <v>97</v>
      </c>
      <c r="E79928" t="s">
        <v>6</v>
      </c>
      <c r="F79928" t="s">
        <v>0</v>
      </c>
    </row>
    <row r="79929" spans="1:6" x14ac:dyDescent="0.25">
      <c r="A79929" t="s">
        <v>210619</v>
      </c>
      <c r="B79929">
        <v>1</v>
      </c>
      <c r="C79929" t="s">
        <v>210618</v>
      </c>
      <c r="D79929">
        <v>104</v>
      </c>
      <c r="E79929" t="s">
        <v>1</v>
      </c>
      <c r="F79929" t="s">
        <v>0</v>
      </c>
    </row>
    <row r="79930" spans="1:6" x14ac:dyDescent="0.25">
      <c r="A79930" t="s">
        <v>134688</v>
      </c>
      <c r="B79930">
        <v>1</v>
      </c>
      <c r="C79930" t="s">
        <v>210617</v>
      </c>
      <c r="D79930">
        <v>104</v>
      </c>
      <c r="E79930" t="s">
        <v>1</v>
      </c>
      <c r="F79930" t="s">
        <v>0</v>
      </c>
    </row>
    <row r="79931" spans="1:6" x14ac:dyDescent="0.25">
      <c r="A79931" t="s">
        <v>210616</v>
      </c>
      <c r="B79931">
        <v>1</v>
      </c>
      <c r="C79931" t="s">
        <v>210615</v>
      </c>
      <c r="D79931">
        <v>4</v>
      </c>
      <c r="E79931" t="s">
        <v>1</v>
      </c>
      <c r="F79931" t="s">
        <v>0</v>
      </c>
    </row>
    <row r="79932" spans="1:6" x14ac:dyDescent="0.25">
      <c r="A79932" t="s">
        <v>210614</v>
      </c>
      <c r="B79932">
        <v>1</v>
      </c>
      <c r="C79932" t="s">
        <v>210613</v>
      </c>
      <c r="D79932">
        <v>4</v>
      </c>
      <c r="E79932" t="s">
        <v>1</v>
      </c>
      <c r="F79932" t="s">
        <v>13</v>
      </c>
    </row>
    <row r="79933" spans="1:6" x14ac:dyDescent="0.25">
      <c r="A79933" t="s">
        <v>210612</v>
      </c>
      <c r="B79933">
        <v>1</v>
      </c>
      <c r="C79933" t="s">
        <v>210611</v>
      </c>
      <c r="D79933">
        <v>87</v>
      </c>
      <c r="E79933" t="s">
        <v>6</v>
      </c>
      <c r="F79933" t="s">
        <v>0</v>
      </c>
    </row>
    <row r="79934" spans="1:6" x14ac:dyDescent="0.25">
      <c r="A79934" t="s">
        <v>210610</v>
      </c>
      <c r="B79934">
        <v>1</v>
      </c>
      <c r="C79934" t="s">
        <v>210609</v>
      </c>
      <c r="D79934">
        <v>92</v>
      </c>
      <c r="E79934" t="s">
        <v>253</v>
      </c>
      <c r="F79934" t="s">
        <v>0</v>
      </c>
    </row>
    <row r="79935" spans="1:6" x14ac:dyDescent="0.25">
      <c r="A79935" t="s">
        <v>210608</v>
      </c>
      <c r="B79935">
        <v>1</v>
      </c>
      <c r="C79935" t="s">
        <v>210607</v>
      </c>
      <c r="D79935">
        <v>104</v>
      </c>
      <c r="E79935" t="s">
        <v>1</v>
      </c>
      <c r="F79935" t="s">
        <v>0</v>
      </c>
    </row>
    <row r="79936" spans="1:6" x14ac:dyDescent="0.25">
      <c r="A79936" t="s">
        <v>210606</v>
      </c>
      <c r="B79936">
        <v>1</v>
      </c>
      <c r="C79936" t="s">
        <v>210605</v>
      </c>
      <c r="D79936">
        <v>110</v>
      </c>
      <c r="E79936" t="s">
        <v>1</v>
      </c>
      <c r="F79936" t="s">
        <v>0</v>
      </c>
    </row>
    <row r="79937" spans="1:6" x14ac:dyDescent="0.25">
      <c r="A79937" t="s">
        <v>210604</v>
      </c>
      <c r="B79937">
        <v>1</v>
      </c>
      <c r="C79937" t="s">
        <v>210603</v>
      </c>
      <c r="D79937">
        <v>92</v>
      </c>
      <c r="E79937" t="s">
        <v>253</v>
      </c>
      <c r="F79937" t="s">
        <v>0</v>
      </c>
    </row>
    <row r="79938" spans="1:6" x14ac:dyDescent="0.25">
      <c r="A79938" t="s">
        <v>210602</v>
      </c>
      <c r="B79938">
        <v>1</v>
      </c>
      <c r="C79938" t="s">
        <v>210601</v>
      </c>
      <c r="D79938">
        <v>80</v>
      </c>
      <c r="E79938" t="s">
        <v>32</v>
      </c>
      <c r="F79938" t="s">
        <v>0</v>
      </c>
    </row>
    <row r="79939" spans="1:6" x14ac:dyDescent="0.25">
      <c r="A79939" t="s">
        <v>210600</v>
      </c>
      <c r="B79939">
        <v>1</v>
      </c>
      <c r="C79939" t="s">
        <v>210599</v>
      </c>
      <c r="D79939">
        <v>104</v>
      </c>
      <c r="E79939" t="s">
        <v>1</v>
      </c>
      <c r="F79939" t="s">
        <v>0</v>
      </c>
    </row>
    <row r="79940" spans="1:6" x14ac:dyDescent="0.25">
      <c r="A79940" t="s">
        <v>210598</v>
      </c>
      <c r="B79940">
        <v>1</v>
      </c>
      <c r="C79940" t="s">
        <v>210597</v>
      </c>
      <c r="D79940">
        <v>104</v>
      </c>
      <c r="E79940" t="s">
        <v>1</v>
      </c>
      <c r="F79940" t="s">
        <v>0</v>
      </c>
    </row>
    <row r="79941" spans="1:6" x14ac:dyDescent="0.25">
      <c r="A79941" t="s">
        <v>82807</v>
      </c>
      <c r="B79941">
        <v>1</v>
      </c>
      <c r="C79941" t="s">
        <v>210596</v>
      </c>
      <c r="D79941">
        <v>104</v>
      </c>
      <c r="E79941" t="s">
        <v>1</v>
      </c>
      <c r="F79941" t="s">
        <v>0</v>
      </c>
    </row>
    <row r="79942" spans="1:6" x14ac:dyDescent="0.25">
      <c r="A79942" t="s">
        <v>210595</v>
      </c>
      <c r="B79942">
        <v>1</v>
      </c>
      <c r="C79942" t="s">
        <v>210594</v>
      </c>
      <c r="D79942">
        <v>35</v>
      </c>
      <c r="E79942" t="s">
        <v>6</v>
      </c>
      <c r="F79942" t="s">
        <v>0</v>
      </c>
    </row>
    <row r="79943" spans="1:6" x14ac:dyDescent="0.25">
      <c r="A79943" t="s">
        <v>210593</v>
      </c>
      <c r="B79943">
        <v>1</v>
      </c>
      <c r="C79943" t="s">
        <v>210592</v>
      </c>
      <c r="D79943">
        <v>87</v>
      </c>
      <c r="E79943" t="s">
        <v>6</v>
      </c>
      <c r="F79943" t="s">
        <v>0</v>
      </c>
    </row>
    <row r="79944" spans="1:6" x14ac:dyDescent="0.25">
      <c r="A79944" t="s">
        <v>210591</v>
      </c>
      <c r="B79944">
        <v>1</v>
      </c>
      <c r="C79944" t="s">
        <v>210590</v>
      </c>
      <c r="D79944">
        <v>110</v>
      </c>
      <c r="E79944" t="s">
        <v>1</v>
      </c>
      <c r="F79944" t="s">
        <v>0</v>
      </c>
    </row>
    <row r="79945" spans="1:6" x14ac:dyDescent="0.25">
      <c r="A79945" t="s">
        <v>210589</v>
      </c>
      <c r="B79945">
        <v>1</v>
      </c>
      <c r="C79945" t="s">
        <v>210588</v>
      </c>
      <c r="D79945">
        <v>104</v>
      </c>
      <c r="E79945" t="s">
        <v>1</v>
      </c>
      <c r="F79945" t="s">
        <v>0</v>
      </c>
    </row>
    <row r="79946" spans="1:6" x14ac:dyDescent="0.25">
      <c r="A79946" t="s">
        <v>210587</v>
      </c>
      <c r="B79946">
        <v>1</v>
      </c>
      <c r="C79946" t="s">
        <v>210586</v>
      </c>
      <c r="D79946">
        <v>105</v>
      </c>
      <c r="E79946" t="s">
        <v>1</v>
      </c>
      <c r="F79946" t="s">
        <v>0</v>
      </c>
    </row>
    <row r="79947" spans="1:6" x14ac:dyDescent="0.25">
      <c r="A79947" t="s">
        <v>210585</v>
      </c>
      <c r="B79947">
        <v>1</v>
      </c>
      <c r="C79947" t="s">
        <v>210584</v>
      </c>
      <c r="D79947">
        <v>104</v>
      </c>
      <c r="E79947" t="s">
        <v>1</v>
      </c>
      <c r="F79947" t="s">
        <v>0</v>
      </c>
    </row>
    <row r="79948" spans="1:6" x14ac:dyDescent="0.25">
      <c r="A79948" t="s">
        <v>19161</v>
      </c>
      <c r="B79948">
        <v>1</v>
      </c>
      <c r="C79948" t="s">
        <v>210583</v>
      </c>
      <c r="D79948">
        <v>104</v>
      </c>
      <c r="E79948" t="s">
        <v>1</v>
      </c>
      <c r="F79948" t="s">
        <v>0</v>
      </c>
    </row>
    <row r="79949" spans="1:6" x14ac:dyDescent="0.25">
      <c r="A79949" t="s">
        <v>210582</v>
      </c>
      <c r="B79949">
        <v>1</v>
      </c>
      <c r="C79949" t="s">
        <v>210581</v>
      </c>
      <c r="D79949">
        <v>87</v>
      </c>
      <c r="E79949" t="s">
        <v>6</v>
      </c>
      <c r="F79949" t="s">
        <v>0</v>
      </c>
    </row>
    <row r="79950" spans="1:6" x14ac:dyDescent="0.25">
      <c r="A79950" t="s">
        <v>210580</v>
      </c>
      <c r="B79950">
        <v>1</v>
      </c>
      <c r="C79950" t="s">
        <v>210579</v>
      </c>
      <c r="D79950">
        <v>104</v>
      </c>
      <c r="E79950" t="s">
        <v>1</v>
      </c>
      <c r="F79950" t="s">
        <v>0</v>
      </c>
    </row>
    <row r="79951" spans="1:6" x14ac:dyDescent="0.25">
      <c r="A79951" t="s">
        <v>210578</v>
      </c>
      <c r="B79951">
        <v>1</v>
      </c>
      <c r="C79951" t="s">
        <v>210577</v>
      </c>
      <c r="D79951">
        <v>104</v>
      </c>
      <c r="E79951" t="s">
        <v>1</v>
      </c>
      <c r="F79951" t="s">
        <v>0</v>
      </c>
    </row>
    <row r="79952" spans="1:6" x14ac:dyDescent="0.25">
      <c r="A79952" t="s">
        <v>210576</v>
      </c>
      <c r="B79952">
        <v>1</v>
      </c>
      <c r="C79952" t="s">
        <v>210575</v>
      </c>
      <c r="D79952">
        <v>87</v>
      </c>
      <c r="E79952" t="s">
        <v>6</v>
      </c>
      <c r="F79952" t="s">
        <v>0</v>
      </c>
    </row>
    <row r="79953" spans="1:6" x14ac:dyDescent="0.25">
      <c r="A79953" t="s">
        <v>210574</v>
      </c>
      <c r="B79953">
        <v>1</v>
      </c>
      <c r="C79953" t="s">
        <v>210573</v>
      </c>
      <c r="D79953">
        <v>4</v>
      </c>
      <c r="E79953" t="s">
        <v>1</v>
      </c>
      <c r="F79953" t="s">
        <v>13</v>
      </c>
    </row>
    <row r="79954" spans="1:6" x14ac:dyDescent="0.25">
      <c r="A79954" t="s">
        <v>210572</v>
      </c>
      <c r="B79954">
        <v>1</v>
      </c>
      <c r="C79954" t="s">
        <v>210571</v>
      </c>
      <c r="D79954">
        <v>91</v>
      </c>
      <c r="E79954" t="s">
        <v>6</v>
      </c>
      <c r="F79954" t="s">
        <v>0</v>
      </c>
    </row>
    <row r="79955" spans="1:6" x14ac:dyDescent="0.25">
      <c r="A79955" t="s">
        <v>210570</v>
      </c>
      <c r="B79955">
        <v>1</v>
      </c>
      <c r="C79955" t="s">
        <v>210569</v>
      </c>
      <c r="D79955">
        <v>35</v>
      </c>
      <c r="E79955" t="s">
        <v>6</v>
      </c>
      <c r="F79955" t="s">
        <v>0</v>
      </c>
    </row>
    <row r="79956" spans="1:6" x14ac:dyDescent="0.25">
      <c r="A79956" t="s">
        <v>210568</v>
      </c>
      <c r="B79956">
        <v>1</v>
      </c>
      <c r="C79956" t="s">
        <v>210567</v>
      </c>
      <c r="D79956">
        <v>4</v>
      </c>
      <c r="E79956" t="s">
        <v>1</v>
      </c>
      <c r="F79956" t="s">
        <v>0</v>
      </c>
    </row>
    <row r="79957" spans="1:6" x14ac:dyDescent="0.25">
      <c r="A79957" t="s">
        <v>210566</v>
      </c>
      <c r="B79957">
        <v>1</v>
      </c>
      <c r="C79957" t="s">
        <v>210565</v>
      </c>
      <c r="D79957">
        <v>80</v>
      </c>
      <c r="E79957" t="s">
        <v>32</v>
      </c>
      <c r="F79957" t="s">
        <v>0</v>
      </c>
    </row>
    <row r="79958" spans="1:6" x14ac:dyDescent="0.25">
      <c r="A79958" t="s">
        <v>210564</v>
      </c>
      <c r="B79958">
        <v>1</v>
      </c>
      <c r="C79958" t="s">
        <v>210563</v>
      </c>
      <c r="D79958">
        <v>105</v>
      </c>
      <c r="E79958" t="s">
        <v>1</v>
      </c>
      <c r="F79958" t="s">
        <v>0</v>
      </c>
    </row>
    <row r="79959" spans="1:6" x14ac:dyDescent="0.25">
      <c r="A79959" t="s">
        <v>210562</v>
      </c>
      <c r="B79959">
        <v>1</v>
      </c>
      <c r="C79959" t="s">
        <v>210561</v>
      </c>
      <c r="D79959">
        <v>105</v>
      </c>
      <c r="E79959" t="s">
        <v>1</v>
      </c>
      <c r="F79959" t="s">
        <v>0</v>
      </c>
    </row>
    <row r="79960" spans="1:6" x14ac:dyDescent="0.25">
      <c r="A79960" t="s">
        <v>210560</v>
      </c>
      <c r="B79960">
        <v>1</v>
      </c>
      <c r="C79960" t="s">
        <v>210559</v>
      </c>
      <c r="D79960">
        <v>107</v>
      </c>
      <c r="E79960" t="s">
        <v>1</v>
      </c>
      <c r="F79960" t="s">
        <v>0</v>
      </c>
    </row>
    <row r="79961" spans="1:6" x14ac:dyDescent="0.25">
      <c r="A79961" t="s">
        <v>210558</v>
      </c>
      <c r="B79961">
        <v>1</v>
      </c>
      <c r="C79961" t="s">
        <v>210557</v>
      </c>
      <c r="D79961">
        <v>97</v>
      </c>
      <c r="E79961" t="s">
        <v>6</v>
      </c>
      <c r="F79961" t="s">
        <v>0</v>
      </c>
    </row>
    <row r="79962" spans="1:6" x14ac:dyDescent="0.25">
      <c r="A79962" t="s">
        <v>210556</v>
      </c>
      <c r="B79962">
        <v>1</v>
      </c>
      <c r="C79962" t="s">
        <v>210555</v>
      </c>
      <c r="D79962">
        <v>104</v>
      </c>
      <c r="E79962" t="s">
        <v>1</v>
      </c>
      <c r="F79962" t="s">
        <v>0</v>
      </c>
    </row>
    <row r="79963" spans="1:6" x14ac:dyDescent="0.25">
      <c r="A79963" t="s">
        <v>210554</v>
      </c>
      <c r="B79963">
        <v>1</v>
      </c>
      <c r="C79963" t="s">
        <v>210553</v>
      </c>
      <c r="D79963">
        <v>80</v>
      </c>
      <c r="E79963" t="s">
        <v>32</v>
      </c>
      <c r="F79963" t="s">
        <v>0</v>
      </c>
    </row>
    <row r="79964" spans="1:6" x14ac:dyDescent="0.25">
      <c r="A79964" t="s">
        <v>210552</v>
      </c>
      <c r="B79964">
        <v>1</v>
      </c>
      <c r="C79964" t="s">
        <v>210551</v>
      </c>
      <c r="D79964">
        <v>104</v>
      </c>
      <c r="E79964" t="s">
        <v>1</v>
      </c>
      <c r="F79964" t="s">
        <v>0</v>
      </c>
    </row>
    <row r="79965" spans="1:6" x14ac:dyDescent="0.25">
      <c r="A79965" t="s">
        <v>210550</v>
      </c>
      <c r="B79965">
        <v>1</v>
      </c>
      <c r="C79965" t="s">
        <v>210549</v>
      </c>
      <c r="D79965">
        <v>104</v>
      </c>
      <c r="E79965" t="s">
        <v>1</v>
      </c>
      <c r="F79965" t="s">
        <v>0</v>
      </c>
    </row>
    <row r="79966" spans="1:6" x14ac:dyDescent="0.25">
      <c r="A79966" t="s">
        <v>210548</v>
      </c>
      <c r="B79966">
        <v>1</v>
      </c>
      <c r="C79966" t="s">
        <v>210547</v>
      </c>
      <c r="D79966">
        <v>107</v>
      </c>
      <c r="E79966" t="s">
        <v>1</v>
      </c>
      <c r="F79966" t="s">
        <v>0</v>
      </c>
    </row>
    <row r="79967" spans="1:6" x14ac:dyDescent="0.25">
      <c r="A79967" t="s">
        <v>210546</v>
      </c>
      <c r="B79967">
        <v>1</v>
      </c>
      <c r="C79967" t="s">
        <v>210545</v>
      </c>
      <c r="D79967">
        <v>104</v>
      </c>
      <c r="E79967" t="s">
        <v>1</v>
      </c>
      <c r="F79967" t="s">
        <v>0</v>
      </c>
    </row>
    <row r="79968" spans="1:6" x14ac:dyDescent="0.25">
      <c r="A79968" t="s">
        <v>210544</v>
      </c>
      <c r="B79968">
        <v>1</v>
      </c>
      <c r="C79968" t="s">
        <v>210543</v>
      </c>
      <c r="D79968">
        <v>104</v>
      </c>
      <c r="E79968" t="s">
        <v>1</v>
      </c>
      <c r="F79968" t="s">
        <v>0</v>
      </c>
    </row>
    <row r="79969" spans="1:6" x14ac:dyDescent="0.25">
      <c r="A79969" t="s">
        <v>210542</v>
      </c>
      <c r="B79969">
        <v>1</v>
      </c>
      <c r="C79969" t="s">
        <v>210541</v>
      </c>
      <c r="D79969">
        <v>4</v>
      </c>
      <c r="E79969" t="s">
        <v>1</v>
      </c>
      <c r="F79969" t="s">
        <v>0</v>
      </c>
    </row>
    <row r="79970" spans="1:6" x14ac:dyDescent="0.25">
      <c r="A79970" t="s">
        <v>144840</v>
      </c>
      <c r="B79970">
        <v>1</v>
      </c>
      <c r="C79970" t="s">
        <v>210540</v>
      </c>
      <c r="D79970">
        <v>104</v>
      </c>
      <c r="E79970" t="s">
        <v>1</v>
      </c>
      <c r="F79970" t="s">
        <v>0</v>
      </c>
    </row>
    <row r="79971" spans="1:6" x14ac:dyDescent="0.25">
      <c r="A79971" t="s">
        <v>210539</v>
      </c>
      <c r="B79971">
        <v>1</v>
      </c>
      <c r="C79971" t="s">
        <v>210538</v>
      </c>
      <c r="D79971">
        <v>87</v>
      </c>
      <c r="E79971" t="s">
        <v>6</v>
      </c>
      <c r="F79971" t="s">
        <v>0</v>
      </c>
    </row>
    <row r="79972" spans="1:6" x14ac:dyDescent="0.25">
      <c r="A79972" t="s">
        <v>210537</v>
      </c>
      <c r="B79972">
        <v>1</v>
      </c>
      <c r="C79972" t="s">
        <v>210536</v>
      </c>
      <c r="D79972">
        <v>92</v>
      </c>
      <c r="E79972" t="s">
        <v>253</v>
      </c>
      <c r="F79972" t="s">
        <v>0</v>
      </c>
    </row>
    <row r="79973" spans="1:6" x14ac:dyDescent="0.25">
      <c r="A79973" t="s">
        <v>210535</v>
      </c>
      <c r="B79973">
        <v>1</v>
      </c>
      <c r="C79973" t="s">
        <v>210534</v>
      </c>
      <c r="D79973">
        <v>87</v>
      </c>
      <c r="E79973" t="s">
        <v>6</v>
      </c>
      <c r="F79973" t="s">
        <v>0</v>
      </c>
    </row>
    <row r="79974" spans="1:6" x14ac:dyDescent="0.25">
      <c r="A79974" t="s">
        <v>210533</v>
      </c>
      <c r="B79974">
        <v>1</v>
      </c>
      <c r="C79974" t="s">
        <v>210532</v>
      </c>
      <c r="D79974">
        <v>104</v>
      </c>
      <c r="E79974" t="s">
        <v>1</v>
      </c>
      <c r="F79974" t="s">
        <v>0</v>
      </c>
    </row>
    <row r="79975" spans="1:6" x14ac:dyDescent="0.25">
      <c r="A79975" t="s">
        <v>210531</v>
      </c>
      <c r="B79975">
        <v>1</v>
      </c>
      <c r="C79975" t="s">
        <v>210530</v>
      </c>
      <c r="D79975">
        <v>104</v>
      </c>
      <c r="E79975" t="s">
        <v>1</v>
      </c>
      <c r="F79975" t="s">
        <v>0</v>
      </c>
    </row>
    <row r="79976" spans="1:6" x14ac:dyDescent="0.25">
      <c r="A79976" t="s">
        <v>210529</v>
      </c>
      <c r="B79976">
        <v>1</v>
      </c>
      <c r="C79976" t="s">
        <v>210528</v>
      </c>
      <c r="D79976">
        <v>110</v>
      </c>
      <c r="E79976" t="s">
        <v>1</v>
      </c>
      <c r="F79976" t="s">
        <v>0</v>
      </c>
    </row>
    <row r="79977" spans="1:6" x14ac:dyDescent="0.25">
      <c r="A79977" t="s">
        <v>210527</v>
      </c>
      <c r="B79977">
        <v>1</v>
      </c>
      <c r="C79977" t="s">
        <v>210526</v>
      </c>
      <c r="D79977">
        <v>35</v>
      </c>
      <c r="E79977" t="s">
        <v>6</v>
      </c>
      <c r="F79977" t="s">
        <v>13</v>
      </c>
    </row>
    <row r="79978" spans="1:6" x14ac:dyDescent="0.25">
      <c r="A79978" t="s">
        <v>210525</v>
      </c>
      <c r="B79978">
        <v>1</v>
      </c>
      <c r="C79978" t="s">
        <v>210524</v>
      </c>
      <c r="D79978">
        <v>35</v>
      </c>
      <c r="E79978" t="s">
        <v>6</v>
      </c>
      <c r="F79978" t="s">
        <v>0</v>
      </c>
    </row>
    <row r="79979" spans="1:6" x14ac:dyDescent="0.25">
      <c r="A79979" t="s">
        <v>210523</v>
      </c>
      <c r="B79979">
        <v>1</v>
      </c>
      <c r="C79979" t="s">
        <v>210522</v>
      </c>
      <c r="D79979">
        <v>35</v>
      </c>
      <c r="E79979" t="s">
        <v>6</v>
      </c>
      <c r="F79979" t="s">
        <v>0</v>
      </c>
    </row>
    <row r="79980" spans="1:6" x14ac:dyDescent="0.25">
      <c r="A79980" t="s">
        <v>210521</v>
      </c>
      <c r="B79980">
        <v>1</v>
      </c>
      <c r="C79980" t="s">
        <v>210520</v>
      </c>
      <c r="D79980">
        <v>4</v>
      </c>
      <c r="E79980" t="s">
        <v>1</v>
      </c>
      <c r="F79980" t="s">
        <v>13</v>
      </c>
    </row>
    <row r="79981" spans="1:6" x14ac:dyDescent="0.25">
      <c r="A79981" t="s">
        <v>210519</v>
      </c>
      <c r="B79981">
        <v>1</v>
      </c>
      <c r="C79981" t="s">
        <v>210518</v>
      </c>
      <c r="D79981">
        <v>87</v>
      </c>
      <c r="E79981" t="s">
        <v>6</v>
      </c>
      <c r="F79981" t="s">
        <v>0</v>
      </c>
    </row>
    <row r="79982" spans="1:6" x14ac:dyDescent="0.25">
      <c r="A79982" t="s">
        <v>80722</v>
      </c>
      <c r="B79982">
        <v>1</v>
      </c>
      <c r="C79982" t="s">
        <v>210517</v>
      </c>
      <c r="D79982">
        <v>104</v>
      </c>
      <c r="E79982" t="s">
        <v>1</v>
      </c>
      <c r="F79982" t="s">
        <v>0</v>
      </c>
    </row>
    <row r="79983" spans="1:6" x14ac:dyDescent="0.25">
      <c r="A79983" t="s">
        <v>210516</v>
      </c>
      <c r="B79983">
        <v>1</v>
      </c>
      <c r="C79983" t="s">
        <v>210515</v>
      </c>
      <c r="D79983">
        <v>4</v>
      </c>
      <c r="E79983" t="s">
        <v>1</v>
      </c>
      <c r="F79983" t="s">
        <v>13</v>
      </c>
    </row>
    <row r="79984" spans="1:6" x14ac:dyDescent="0.25">
      <c r="A79984" t="s">
        <v>210514</v>
      </c>
      <c r="B79984">
        <v>1</v>
      </c>
      <c r="C79984" t="s">
        <v>210513</v>
      </c>
      <c r="D79984">
        <v>35</v>
      </c>
      <c r="E79984" t="s">
        <v>6</v>
      </c>
      <c r="F79984" t="s">
        <v>0</v>
      </c>
    </row>
    <row r="79985" spans="1:6" x14ac:dyDescent="0.25">
      <c r="A79985" t="s">
        <v>210512</v>
      </c>
      <c r="B79985">
        <v>1</v>
      </c>
      <c r="C79985" t="s">
        <v>210511</v>
      </c>
      <c r="D79985">
        <v>35</v>
      </c>
      <c r="E79985" t="s">
        <v>6</v>
      </c>
      <c r="F79985" t="s">
        <v>0</v>
      </c>
    </row>
    <row r="79986" spans="1:6" x14ac:dyDescent="0.25">
      <c r="A79986" t="s">
        <v>210510</v>
      </c>
      <c r="B79986">
        <v>1</v>
      </c>
      <c r="C79986" t="s">
        <v>210509</v>
      </c>
      <c r="D79986">
        <v>106</v>
      </c>
      <c r="E79986" t="s">
        <v>1</v>
      </c>
      <c r="F79986" t="s">
        <v>0</v>
      </c>
    </row>
    <row r="79987" spans="1:6" x14ac:dyDescent="0.25">
      <c r="A79987" t="s">
        <v>210508</v>
      </c>
      <c r="B79987">
        <v>1</v>
      </c>
      <c r="C79987" t="s">
        <v>210507</v>
      </c>
      <c r="D79987">
        <v>104</v>
      </c>
      <c r="E79987" t="s">
        <v>1</v>
      </c>
      <c r="F79987" t="s">
        <v>0</v>
      </c>
    </row>
    <row r="79988" spans="1:6" x14ac:dyDescent="0.25">
      <c r="A79988" t="s">
        <v>210506</v>
      </c>
      <c r="B79988">
        <v>1</v>
      </c>
      <c r="C79988" t="s">
        <v>210505</v>
      </c>
      <c r="D79988">
        <v>112</v>
      </c>
      <c r="E79988" t="s">
        <v>1</v>
      </c>
      <c r="F79988" t="s">
        <v>0</v>
      </c>
    </row>
    <row r="79989" spans="1:6" x14ac:dyDescent="0.25">
      <c r="A79989" t="s">
        <v>210504</v>
      </c>
      <c r="B79989">
        <v>1</v>
      </c>
      <c r="C79989" t="s">
        <v>210503</v>
      </c>
      <c r="D79989">
        <v>104</v>
      </c>
      <c r="E79989" t="s">
        <v>1</v>
      </c>
      <c r="F79989" t="s">
        <v>0</v>
      </c>
    </row>
    <row r="79990" spans="1:6" x14ac:dyDescent="0.25">
      <c r="A79990" t="s">
        <v>210502</v>
      </c>
      <c r="B79990">
        <v>1</v>
      </c>
      <c r="C79990" t="s">
        <v>210501</v>
      </c>
      <c r="D79990">
        <v>104</v>
      </c>
      <c r="E79990" t="s">
        <v>1</v>
      </c>
      <c r="F79990" t="s">
        <v>0</v>
      </c>
    </row>
    <row r="79991" spans="1:6" x14ac:dyDescent="0.25">
      <c r="A79991" t="s">
        <v>210500</v>
      </c>
      <c r="B79991">
        <v>1</v>
      </c>
      <c r="C79991" t="s">
        <v>210499</v>
      </c>
      <c r="D79991">
        <v>104</v>
      </c>
      <c r="E79991" t="s">
        <v>1</v>
      </c>
      <c r="F79991" t="s">
        <v>0</v>
      </c>
    </row>
    <row r="79992" spans="1:6" x14ac:dyDescent="0.25">
      <c r="A79992" t="s">
        <v>210498</v>
      </c>
      <c r="B79992">
        <v>1</v>
      </c>
      <c r="C79992" t="s">
        <v>210497</v>
      </c>
      <c r="D79992">
        <v>104</v>
      </c>
      <c r="E79992" t="s">
        <v>1</v>
      </c>
      <c r="F79992" t="s">
        <v>0</v>
      </c>
    </row>
    <row r="79993" spans="1:6" x14ac:dyDescent="0.25">
      <c r="A79993" t="s">
        <v>210496</v>
      </c>
      <c r="B79993">
        <v>1</v>
      </c>
      <c r="C79993" t="s">
        <v>210495</v>
      </c>
      <c r="D79993">
        <v>104</v>
      </c>
      <c r="E79993" t="s">
        <v>1</v>
      </c>
      <c r="F79993" t="s">
        <v>0</v>
      </c>
    </row>
    <row r="79994" spans="1:6" x14ac:dyDescent="0.25">
      <c r="A79994" t="s">
        <v>210494</v>
      </c>
      <c r="B79994">
        <v>1</v>
      </c>
      <c r="C79994" t="s">
        <v>210493</v>
      </c>
      <c r="D79994">
        <v>4</v>
      </c>
      <c r="E79994" t="s">
        <v>1</v>
      </c>
      <c r="F79994" t="s">
        <v>0</v>
      </c>
    </row>
    <row r="79995" spans="1:6" x14ac:dyDescent="0.25">
      <c r="A79995" t="s">
        <v>210492</v>
      </c>
      <c r="B79995">
        <v>1</v>
      </c>
      <c r="C79995" t="s">
        <v>210491</v>
      </c>
      <c r="D79995">
        <v>87</v>
      </c>
      <c r="E79995" t="s">
        <v>6</v>
      </c>
      <c r="F79995" t="s">
        <v>0</v>
      </c>
    </row>
    <row r="79996" spans="1:6" x14ac:dyDescent="0.25">
      <c r="A79996" t="s">
        <v>210490</v>
      </c>
      <c r="B79996">
        <v>1</v>
      </c>
      <c r="C79996" t="s">
        <v>210489</v>
      </c>
      <c r="D79996">
        <v>104</v>
      </c>
      <c r="E79996" t="s">
        <v>1</v>
      </c>
      <c r="F79996" t="s">
        <v>0</v>
      </c>
    </row>
    <row r="79997" spans="1:6" x14ac:dyDescent="0.25">
      <c r="A79997" t="s">
        <v>210488</v>
      </c>
      <c r="B79997">
        <v>1</v>
      </c>
      <c r="C79997" t="s">
        <v>210487</v>
      </c>
      <c r="D79997">
        <v>4</v>
      </c>
      <c r="E79997" t="s">
        <v>1</v>
      </c>
      <c r="F79997" t="s">
        <v>0</v>
      </c>
    </row>
    <row r="79998" spans="1:6" x14ac:dyDescent="0.25">
      <c r="A79998" t="s">
        <v>210486</v>
      </c>
      <c r="B79998">
        <v>1</v>
      </c>
      <c r="C79998" t="s">
        <v>210485</v>
      </c>
      <c r="D79998">
        <v>4</v>
      </c>
      <c r="E79998" t="s">
        <v>1</v>
      </c>
      <c r="F79998" t="s">
        <v>13</v>
      </c>
    </row>
    <row r="79999" spans="1:6" x14ac:dyDescent="0.25">
      <c r="A79999" t="s">
        <v>210484</v>
      </c>
      <c r="B79999">
        <v>1</v>
      </c>
      <c r="C79999" t="s">
        <v>210483</v>
      </c>
      <c r="D79999">
        <v>4</v>
      </c>
      <c r="E79999" t="s">
        <v>1</v>
      </c>
      <c r="F79999" t="s">
        <v>0</v>
      </c>
    </row>
    <row r="80000" spans="1:6" x14ac:dyDescent="0.25">
      <c r="A80000" t="s">
        <v>210482</v>
      </c>
      <c r="B80000">
        <v>1</v>
      </c>
      <c r="C80000" t="s">
        <v>210481</v>
      </c>
      <c r="D80000">
        <v>104</v>
      </c>
      <c r="E80000" t="s">
        <v>1</v>
      </c>
      <c r="F80000" t="s">
        <v>0</v>
      </c>
    </row>
    <row r="80001" spans="1:6" x14ac:dyDescent="0.25">
      <c r="A80001" t="s">
        <v>208966</v>
      </c>
      <c r="B80001">
        <v>2</v>
      </c>
      <c r="C80001" t="s">
        <v>210480</v>
      </c>
      <c r="D80001">
        <v>104</v>
      </c>
      <c r="E80001" t="s">
        <v>1</v>
      </c>
      <c r="F80001" t="s">
        <v>0</v>
      </c>
    </row>
    <row r="80002" spans="1:6" x14ac:dyDescent="0.25">
      <c r="A80002" t="s">
        <v>210479</v>
      </c>
      <c r="B80002">
        <v>1</v>
      </c>
      <c r="C80002" t="s">
        <v>210478</v>
      </c>
      <c r="D80002">
        <v>35</v>
      </c>
      <c r="E80002" t="s">
        <v>6</v>
      </c>
      <c r="F80002" t="s">
        <v>13</v>
      </c>
    </row>
    <row r="80003" spans="1:6" x14ac:dyDescent="0.25">
      <c r="A80003" t="s">
        <v>210477</v>
      </c>
      <c r="B80003">
        <v>1</v>
      </c>
      <c r="C80003" t="s">
        <v>210476</v>
      </c>
      <c r="D80003">
        <v>104</v>
      </c>
      <c r="E80003" t="s">
        <v>1</v>
      </c>
      <c r="F80003" t="s">
        <v>0</v>
      </c>
    </row>
    <row r="80004" spans="1:6" x14ac:dyDescent="0.25">
      <c r="A80004" t="s">
        <v>109470</v>
      </c>
      <c r="B80004">
        <v>1</v>
      </c>
      <c r="C80004" t="s">
        <v>210475</v>
      </c>
      <c r="D80004">
        <v>104</v>
      </c>
      <c r="E80004" t="s">
        <v>1</v>
      </c>
      <c r="F80004" t="s">
        <v>0</v>
      </c>
    </row>
    <row r="80005" spans="1:6" x14ac:dyDescent="0.25">
      <c r="A80005" t="s">
        <v>210474</v>
      </c>
      <c r="B80005">
        <v>1</v>
      </c>
      <c r="C80005" t="s">
        <v>210473</v>
      </c>
      <c r="D80005">
        <v>104</v>
      </c>
      <c r="E80005" t="s">
        <v>1</v>
      </c>
      <c r="F80005" t="s">
        <v>0</v>
      </c>
    </row>
    <row r="80006" spans="1:6" x14ac:dyDescent="0.25">
      <c r="A80006" t="s">
        <v>210472</v>
      </c>
      <c r="B80006">
        <v>1</v>
      </c>
      <c r="C80006" t="s">
        <v>210471</v>
      </c>
      <c r="D80006">
        <v>104</v>
      </c>
      <c r="E80006" t="s">
        <v>1</v>
      </c>
      <c r="F80006" t="s">
        <v>0</v>
      </c>
    </row>
    <row r="80007" spans="1:6" x14ac:dyDescent="0.25">
      <c r="A80007" t="s">
        <v>210470</v>
      </c>
      <c r="B80007">
        <v>1</v>
      </c>
      <c r="C80007" t="s">
        <v>210469</v>
      </c>
      <c r="D80007">
        <v>6</v>
      </c>
      <c r="E80007" t="s">
        <v>6</v>
      </c>
      <c r="F80007" t="s">
        <v>0</v>
      </c>
    </row>
    <row r="80008" spans="1:6" x14ac:dyDescent="0.25">
      <c r="A80008" t="s">
        <v>210468</v>
      </c>
      <c r="B80008">
        <v>1</v>
      </c>
      <c r="C80008" t="s">
        <v>210467</v>
      </c>
      <c r="D80008">
        <v>104</v>
      </c>
      <c r="E80008" t="s">
        <v>1</v>
      </c>
      <c r="F80008" t="s">
        <v>0</v>
      </c>
    </row>
    <row r="80009" spans="1:6" x14ac:dyDescent="0.25">
      <c r="A80009" t="s">
        <v>210466</v>
      </c>
      <c r="B80009">
        <v>1</v>
      </c>
      <c r="C80009" t="s">
        <v>210465</v>
      </c>
      <c r="D80009">
        <v>104</v>
      </c>
      <c r="E80009" t="s">
        <v>1</v>
      </c>
      <c r="F80009" t="s">
        <v>0</v>
      </c>
    </row>
    <row r="80010" spans="1:6" x14ac:dyDescent="0.25">
      <c r="A80010" t="s">
        <v>210464</v>
      </c>
      <c r="B80010">
        <v>1</v>
      </c>
      <c r="C80010" t="s">
        <v>210463</v>
      </c>
      <c r="D80010">
        <v>104</v>
      </c>
      <c r="E80010" t="s">
        <v>1</v>
      </c>
      <c r="F80010" t="s">
        <v>0</v>
      </c>
    </row>
    <row r="80011" spans="1:6" x14ac:dyDescent="0.25">
      <c r="A80011" t="s">
        <v>210462</v>
      </c>
      <c r="B80011">
        <v>1</v>
      </c>
      <c r="C80011" t="s">
        <v>210461</v>
      </c>
      <c r="D80011">
        <v>90</v>
      </c>
      <c r="E80011" t="s">
        <v>6</v>
      </c>
      <c r="F80011" t="s">
        <v>0</v>
      </c>
    </row>
    <row r="80012" spans="1:6" x14ac:dyDescent="0.25">
      <c r="A80012" t="s">
        <v>210460</v>
      </c>
      <c r="B80012">
        <v>1</v>
      </c>
      <c r="C80012" t="s">
        <v>210459</v>
      </c>
      <c r="D80012">
        <v>104</v>
      </c>
      <c r="E80012" t="s">
        <v>1</v>
      </c>
      <c r="F80012" t="s">
        <v>0</v>
      </c>
    </row>
    <row r="80013" spans="1:6" x14ac:dyDescent="0.25">
      <c r="A80013" t="s">
        <v>210458</v>
      </c>
      <c r="B80013">
        <v>1</v>
      </c>
      <c r="C80013" t="s">
        <v>210457</v>
      </c>
      <c r="D80013">
        <v>90</v>
      </c>
      <c r="E80013" t="s">
        <v>6</v>
      </c>
      <c r="F80013" t="s">
        <v>0</v>
      </c>
    </row>
    <row r="80014" spans="1:6" x14ac:dyDescent="0.25">
      <c r="A80014" t="s">
        <v>210456</v>
      </c>
      <c r="B80014">
        <v>1</v>
      </c>
      <c r="C80014" t="s">
        <v>210455</v>
      </c>
      <c r="D80014">
        <v>35</v>
      </c>
      <c r="E80014" t="s">
        <v>6</v>
      </c>
      <c r="F80014" t="s">
        <v>0</v>
      </c>
    </row>
    <row r="80015" spans="1:6" x14ac:dyDescent="0.25">
      <c r="A80015" t="s">
        <v>210454</v>
      </c>
      <c r="B80015">
        <v>1</v>
      </c>
      <c r="C80015" t="s">
        <v>210453</v>
      </c>
      <c r="D80015">
        <v>104</v>
      </c>
      <c r="E80015" t="s">
        <v>1</v>
      </c>
      <c r="F80015" t="s">
        <v>0</v>
      </c>
    </row>
    <row r="80016" spans="1:6" x14ac:dyDescent="0.25">
      <c r="A80016" t="s">
        <v>210452</v>
      </c>
      <c r="B80016">
        <v>1</v>
      </c>
      <c r="C80016" t="s">
        <v>210451</v>
      </c>
      <c r="D80016">
        <v>80</v>
      </c>
      <c r="E80016" t="s">
        <v>32</v>
      </c>
      <c r="F80016" t="s">
        <v>0</v>
      </c>
    </row>
    <row r="80017" spans="1:6" x14ac:dyDescent="0.25">
      <c r="A80017" t="s">
        <v>210450</v>
      </c>
      <c r="B80017">
        <v>1</v>
      </c>
      <c r="C80017" t="s">
        <v>210449</v>
      </c>
      <c r="D80017">
        <v>110</v>
      </c>
      <c r="E80017" t="s">
        <v>1</v>
      </c>
      <c r="F80017" t="s">
        <v>0</v>
      </c>
    </row>
    <row r="80018" spans="1:6" x14ac:dyDescent="0.25">
      <c r="A80018" t="s">
        <v>210448</v>
      </c>
      <c r="B80018">
        <v>1</v>
      </c>
      <c r="C80018" t="s">
        <v>210447</v>
      </c>
      <c r="D80018">
        <v>35</v>
      </c>
      <c r="E80018" t="s">
        <v>6</v>
      </c>
      <c r="F80018" t="s">
        <v>0</v>
      </c>
    </row>
    <row r="80019" spans="1:6" x14ac:dyDescent="0.25">
      <c r="A80019" t="s">
        <v>210446</v>
      </c>
      <c r="B80019">
        <v>1</v>
      </c>
      <c r="C80019" t="s">
        <v>210445</v>
      </c>
      <c r="D80019">
        <v>109</v>
      </c>
      <c r="E80019" t="s">
        <v>1</v>
      </c>
      <c r="F80019" t="s">
        <v>0</v>
      </c>
    </row>
    <row r="80020" spans="1:6" x14ac:dyDescent="0.25">
      <c r="A80020" t="s">
        <v>210444</v>
      </c>
      <c r="B80020">
        <v>1</v>
      </c>
      <c r="C80020" t="s">
        <v>210443</v>
      </c>
      <c r="D80020">
        <v>104</v>
      </c>
      <c r="E80020" t="s">
        <v>1</v>
      </c>
      <c r="F80020" t="s">
        <v>0</v>
      </c>
    </row>
    <row r="80021" spans="1:6" x14ac:dyDescent="0.25">
      <c r="A80021" t="s">
        <v>210442</v>
      </c>
      <c r="B80021">
        <v>1</v>
      </c>
      <c r="C80021" t="s">
        <v>210441</v>
      </c>
      <c r="D80021">
        <v>4</v>
      </c>
      <c r="E80021" t="s">
        <v>1</v>
      </c>
      <c r="F80021" t="s">
        <v>13</v>
      </c>
    </row>
    <row r="80022" spans="1:6" x14ac:dyDescent="0.25">
      <c r="A80022" t="s">
        <v>210440</v>
      </c>
      <c r="B80022">
        <v>1</v>
      </c>
      <c r="C80022" t="s">
        <v>210439</v>
      </c>
      <c r="D80022">
        <v>35</v>
      </c>
      <c r="E80022" t="s">
        <v>6</v>
      </c>
      <c r="F80022" t="s">
        <v>0</v>
      </c>
    </row>
    <row r="80023" spans="1:6" x14ac:dyDescent="0.25">
      <c r="A80023" t="s">
        <v>210438</v>
      </c>
      <c r="B80023">
        <v>1</v>
      </c>
      <c r="C80023" t="s">
        <v>210437</v>
      </c>
      <c r="D80023">
        <v>104</v>
      </c>
      <c r="E80023" t="s">
        <v>1</v>
      </c>
      <c r="F80023" t="s">
        <v>0</v>
      </c>
    </row>
    <row r="80024" spans="1:6" x14ac:dyDescent="0.25">
      <c r="A80024" t="s">
        <v>210436</v>
      </c>
      <c r="B80024">
        <v>1</v>
      </c>
      <c r="C80024" t="s">
        <v>210435</v>
      </c>
      <c r="D80024">
        <v>93</v>
      </c>
      <c r="E80024" t="s">
        <v>6</v>
      </c>
      <c r="F80024" t="s">
        <v>0</v>
      </c>
    </row>
    <row r="80025" spans="1:6" x14ac:dyDescent="0.25">
      <c r="A80025" t="s">
        <v>210434</v>
      </c>
      <c r="B80025">
        <v>1</v>
      </c>
      <c r="C80025" t="s">
        <v>210433</v>
      </c>
      <c r="D80025">
        <v>97</v>
      </c>
      <c r="E80025" t="s">
        <v>6</v>
      </c>
      <c r="F80025" t="s">
        <v>0</v>
      </c>
    </row>
    <row r="80026" spans="1:6" x14ac:dyDescent="0.25">
      <c r="A80026" t="s">
        <v>210432</v>
      </c>
      <c r="B80026">
        <v>1</v>
      </c>
      <c r="C80026" t="s">
        <v>210431</v>
      </c>
      <c r="D80026">
        <v>104</v>
      </c>
      <c r="E80026" t="s">
        <v>1</v>
      </c>
      <c r="F80026" t="s">
        <v>0</v>
      </c>
    </row>
    <row r="80027" spans="1:6" x14ac:dyDescent="0.25">
      <c r="A80027" t="s">
        <v>210430</v>
      </c>
      <c r="B80027">
        <v>1</v>
      </c>
      <c r="C80027" t="s">
        <v>210429</v>
      </c>
      <c r="D80027">
        <v>87</v>
      </c>
      <c r="E80027" t="s">
        <v>6</v>
      </c>
      <c r="F80027" t="s">
        <v>0</v>
      </c>
    </row>
    <row r="80028" spans="1:6" x14ac:dyDescent="0.25">
      <c r="A80028" t="s">
        <v>210428</v>
      </c>
      <c r="B80028">
        <v>1</v>
      </c>
      <c r="C80028" t="s">
        <v>210427</v>
      </c>
      <c r="D80028">
        <v>4</v>
      </c>
      <c r="E80028" t="s">
        <v>1</v>
      </c>
      <c r="F80028" t="s">
        <v>0</v>
      </c>
    </row>
    <row r="80029" spans="1:6" x14ac:dyDescent="0.25">
      <c r="A80029" t="s">
        <v>210426</v>
      </c>
      <c r="B80029">
        <v>1</v>
      </c>
      <c r="C80029" t="s">
        <v>210425</v>
      </c>
      <c r="D80029">
        <v>104</v>
      </c>
      <c r="E80029" t="s">
        <v>1</v>
      </c>
      <c r="F80029" t="s">
        <v>0</v>
      </c>
    </row>
    <row r="80030" spans="1:6" x14ac:dyDescent="0.25">
      <c r="A80030" t="s">
        <v>210424</v>
      </c>
      <c r="B80030">
        <v>1</v>
      </c>
      <c r="C80030" t="s">
        <v>210423</v>
      </c>
      <c r="D80030">
        <v>95</v>
      </c>
      <c r="E80030" t="s">
        <v>1</v>
      </c>
      <c r="F80030" t="s">
        <v>13</v>
      </c>
    </row>
    <row r="80031" spans="1:6" x14ac:dyDescent="0.25">
      <c r="A80031" t="s">
        <v>210422</v>
      </c>
      <c r="B80031">
        <v>1</v>
      </c>
      <c r="C80031" t="s">
        <v>210421</v>
      </c>
      <c r="D80031">
        <v>105</v>
      </c>
      <c r="E80031" t="s">
        <v>1</v>
      </c>
      <c r="F80031" t="s">
        <v>0</v>
      </c>
    </row>
    <row r="80032" spans="1:6" x14ac:dyDescent="0.25">
      <c r="A80032" t="s">
        <v>210420</v>
      </c>
      <c r="B80032">
        <v>1</v>
      </c>
      <c r="C80032" t="s">
        <v>210419</v>
      </c>
      <c r="D80032">
        <v>4</v>
      </c>
      <c r="E80032" t="s">
        <v>1</v>
      </c>
      <c r="F80032" t="s">
        <v>0</v>
      </c>
    </row>
    <row r="80033" spans="1:6" x14ac:dyDescent="0.25">
      <c r="A80033" t="s">
        <v>210418</v>
      </c>
      <c r="B80033">
        <v>1</v>
      </c>
      <c r="C80033" t="s">
        <v>210417</v>
      </c>
      <c r="D80033">
        <v>87</v>
      </c>
      <c r="E80033" t="s">
        <v>6</v>
      </c>
      <c r="F80033" t="s">
        <v>0</v>
      </c>
    </row>
    <row r="80034" spans="1:6" x14ac:dyDescent="0.25">
      <c r="A80034" t="s">
        <v>210416</v>
      </c>
      <c r="B80034">
        <v>1</v>
      </c>
      <c r="C80034" t="s">
        <v>210415</v>
      </c>
      <c r="D80034">
        <v>104</v>
      </c>
      <c r="E80034" t="s">
        <v>1</v>
      </c>
      <c r="F80034" t="s">
        <v>0</v>
      </c>
    </row>
    <row r="80035" spans="1:6" x14ac:dyDescent="0.25">
      <c r="A80035" t="s">
        <v>210414</v>
      </c>
      <c r="B80035">
        <v>1</v>
      </c>
      <c r="C80035" t="s">
        <v>210413</v>
      </c>
      <c r="D80035">
        <v>40</v>
      </c>
      <c r="E80035" t="s">
        <v>6</v>
      </c>
      <c r="F80035" t="s">
        <v>0</v>
      </c>
    </row>
    <row r="80036" spans="1:6" x14ac:dyDescent="0.25">
      <c r="A80036" t="s">
        <v>210412</v>
      </c>
      <c r="B80036">
        <v>1</v>
      </c>
      <c r="C80036" t="s">
        <v>210411</v>
      </c>
      <c r="D80036">
        <v>106</v>
      </c>
      <c r="E80036" t="s">
        <v>1</v>
      </c>
      <c r="F80036" t="s">
        <v>0</v>
      </c>
    </row>
    <row r="80037" spans="1:6" x14ac:dyDescent="0.25">
      <c r="A80037" t="s">
        <v>210410</v>
      </c>
      <c r="B80037">
        <v>1</v>
      </c>
      <c r="C80037" t="s">
        <v>210409</v>
      </c>
      <c r="D80037">
        <v>104</v>
      </c>
      <c r="E80037" t="s">
        <v>1</v>
      </c>
      <c r="F80037" t="s">
        <v>0</v>
      </c>
    </row>
    <row r="80038" spans="1:6" x14ac:dyDescent="0.25">
      <c r="A80038" t="s">
        <v>210408</v>
      </c>
      <c r="B80038">
        <v>1</v>
      </c>
      <c r="C80038" t="s">
        <v>210407</v>
      </c>
      <c r="D80038">
        <v>80</v>
      </c>
      <c r="E80038" t="s">
        <v>32</v>
      </c>
      <c r="F80038" t="s">
        <v>0</v>
      </c>
    </row>
    <row r="80039" spans="1:6" x14ac:dyDescent="0.25">
      <c r="A80039" t="s">
        <v>210406</v>
      </c>
      <c r="B80039">
        <v>1</v>
      </c>
      <c r="C80039" t="s">
        <v>210405</v>
      </c>
      <c r="D80039">
        <v>104</v>
      </c>
      <c r="E80039" t="s">
        <v>1</v>
      </c>
      <c r="F80039" t="s">
        <v>0</v>
      </c>
    </row>
    <row r="80040" spans="1:6" x14ac:dyDescent="0.25">
      <c r="A80040" t="s">
        <v>210404</v>
      </c>
      <c r="B80040">
        <v>1</v>
      </c>
      <c r="C80040" t="s">
        <v>210403</v>
      </c>
      <c r="D80040">
        <v>93</v>
      </c>
      <c r="E80040" t="s">
        <v>6</v>
      </c>
      <c r="F80040" t="s">
        <v>0</v>
      </c>
    </row>
    <row r="80041" spans="1:6" x14ac:dyDescent="0.25">
      <c r="A80041" t="s">
        <v>210402</v>
      </c>
      <c r="B80041">
        <v>1</v>
      </c>
      <c r="C80041" t="s">
        <v>210401</v>
      </c>
      <c r="D80041">
        <v>104</v>
      </c>
      <c r="E80041" t="s">
        <v>1</v>
      </c>
      <c r="F80041" t="s">
        <v>0</v>
      </c>
    </row>
    <row r="80042" spans="1:6" x14ac:dyDescent="0.25">
      <c r="A80042" t="s">
        <v>210400</v>
      </c>
      <c r="B80042">
        <v>1</v>
      </c>
      <c r="C80042" t="s">
        <v>210399</v>
      </c>
      <c r="D80042">
        <v>104</v>
      </c>
      <c r="E80042" t="s">
        <v>1</v>
      </c>
      <c r="F80042" t="s">
        <v>0</v>
      </c>
    </row>
    <row r="80043" spans="1:6" x14ac:dyDescent="0.25">
      <c r="A80043" t="s">
        <v>210398</v>
      </c>
      <c r="B80043">
        <v>1</v>
      </c>
      <c r="C80043" t="s">
        <v>210397</v>
      </c>
      <c r="D80043">
        <v>104</v>
      </c>
      <c r="E80043" t="s">
        <v>1</v>
      </c>
      <c r="F80043" t="s">
        <v>0</v>
      </c>
    </row>
    <row r="80044" spans="1:6" x14ac:dyDescent="0.25">
      <c r="A80044" t="s">
        <v>210396</v>
      </c>
      <c r="B80044">
        <v>1</v>
      </c>
      <c r="C80044" t="s">
        <v>210395</v>
      </c>
      <c r="D80044">
        <v>35</v>
      </c>
      <c r="E80044" t="s">
        <v>6</v>
      </c>
      <c r="F80044" t="s">
        <v>13</v>
      </c>
    </row>
    <row r="80045" spans="1:6" x14ac:dyDescent="0.25">
      <c r="A80045" t="s">
        <v>210394</v>
      </c>
      <c r="B80045">
        <v>1</v>
      </c>
      <c r="C80045" t="s">
        <v>210393</v>
      </c>
      <c r="D80045">
        <v>104</v>
      </c>
      <c r="E80045" t="s">
        <v>1</v>
      </c>
      <c r="F80045" t="s">
        <v>0</v>
      </c>
    </row>
    <row r="80046" spans="1:6" x14ac:dyDescent="0.25">
      <c r="A80046" t="s">
        <v>210392</v>
      </c>
      <c r="B80046">
        <v>1</v>
      </c>
      <c r="C80046" t="s">
        <v>210391</v>
      </c>
      <c r="D80046">
        <v>35</v>
      </c>
      <c r="E80046" t="s">
        <v>6</v>
      </c>
      <c r="F80046" t="s">
        <v>0</v>
      </c>
    </row>
    <row r="80047" spans="1:6" x14ac:dyDescent="0.25">
      <c r="A80047" t="s">
        <v>98177</v>
      </c>
      <c r="B80047">
        <v>1</v>
      </c>
      <c r="C80047" t="s">
        <v>210390</v>
      </c>
      <c r="D80047">
        <v>78</v>
      </c>
      <c r="E80047" t="s">
        <v>1</v>
      </c>
      <c r="F80047" t="s">
        <v>13</v>
      </c>
    </row>
    <row r="80048" spans="1:6" x14ac:dyDescent="0.25">
      <c r="A80048" t="s">
        <v>210389</v>
      </c>
      <c r="B80048">
        <v>1</v>
      </c>
      <c r="C80048" t="s">
        <v>210388</v>
      </c>
      <c r="D80048">
        <v>104</v>
      </c>
      <c r="E80048" t="s">
        <v>1</v>
      </c>
      <c r="F80048" t="s">
        <v>0</v>
      </c>
    </row>
    <row r="80049" spans="1:6" x14ac:dyDescent="0.25">
      <c r="A80049" t="s">
        <v>210387</v>
      </c>
      <c r="B80049">
        <v>1</v>
      </c>
      <c r="C80049" t="s">
        <v>210386</v>
      </c>
      <c r="D80049">
        <v>104</v>
      </c>
      <c r="E80049" t="s">
        <v>1</v>
      </c>
      <c r="F80049" t="s">
        <v>0</v>
      </c>
    </row>
    <row r="80050" spans="1:6" x14ac:dyDescent="0.25">
      <c r="A80050" t="s">
        <v>210385</v>
      </c>
      <c r="B80050">
        <v>1</v>
      </c>
      <c r="C80050" t="s">
        <v>210384</v>
      </c>
      <c r="D80050">
        <v>4</v>
      </c>
      <c r="E80050" t="s">
        <v>1</v>
      </c>
      <c r="F80050" t="s">
        <v>13</v>
      </c>
    </row>
    <row r="80051" spans="1:6" x14ac:dyDescent="0.25">
      <c r="A80051" t="s">
        <v>210383</v>
      </c>
      <c r="B80051">
        <v>1</v>
      </c>
      <c r="C80051" t="s">
        <v>210382</v>
      </c>
      <c r="D80051">
        <v>21</v>
      </c>
      <c r="E80051" t="s">
        <v>1</v>
      </c>
      <c r="F80051" t="s">
        <v>0</v>
      </c>
    </row>
    <row r="80052" spans="1:6" x14ac:dyDescent="0.25">
      <c r="A80052" t="s">
        <v>210381</v>
      </c>
      <c r="B80052">
        <v>1</v>
      </c>
      <c r="C80052" t="s">
        <v>210380</v>
      </c>
      <c r="D80052">
        <v>104</v>
      </c>
      <c r="E80052" t="s">
        <v>1</v>
      </c>
      <c r="F80052" t="s">
        <v>0</v>
      </c>
    </row>
    <row r="80053" spans="1:6" x14ac:dyDescent="0.25">
      <c r="A80053" t="s">
        <v>210379</v>
      </c>
      <c r="B80053">
        <v>1</v>
      </c>
      <c r="C80053" t="s">
        <v>210378</v>
      </c>
      <c r="D80053">
        <v>110</v>
      </c>
      <c r="E80053" t="s">
        <v>1</v>
      </c>
      <c r="F80053" t="s">
        <v>0</v>
      </c>
    </row>
    <row r="80054" spans="1:6" x14ac:dyDescent="0.25">
      <c r="A80054" t="s">
        <v>210377</v>
      </c>
      <c r="B80054">
        <v>1</v>
      </c>
      <c r="C80054" t="s">
        <v>210376</v>
      </c>
      <c r="D80054">
        <v>104</v>
      </c>
      <c r="E80054" t="s">
        <v>1</v>
      </c>
      <c r="F80054" t="s">
        <v>0</v>
      </c>
    </row>
    <row r="80055" spans="1:6" x14ac:dyDescent="0.25">
      <c r="A80055" t="s">
        <v>210375</v>
      </c>
      <c r="B80055">
        <v>1</v>
      </c>
      <c r="C80055" t="s">
        <v>210374</v>
      </c>
      <c r="D80055">
        <v>35</v>
      </c>
      <c r="E80055" t="s">
        <v>6</v>
      </c>
      <c r="F80055" t="s">
        <v>0</v>
      </c>
    </row>
    <row r="80056" spans="1:6" x14ac:dyDescent="0.25">
      <c r="A80056" t="s">
        <v>210373</v>
      </c>
      <c r="B80056">
        <v>1</v>
      </c>
      <c r="C80056" t="s">
        <v>210372</v>
      </c>
      <c r="D80056">
        <v>4</v>
      </c>
      <c r="E80056" t="s">
        <v>1</v>
      </c>
      <c r="F80056" t="s">
        <v>0</v>
      </c>
    </row>
    <row r="80057" spans="1:6" x14ac:dyDescent="0.25">
      <c r="A80057" t="s">
        <v>210371</v>
      </c>
      <c r="B80057">
        <v>1</v>
      </c>
      <c r="C80057" t="s">
        <v>210370</v>
      </c>
      <c r="D80057">
        <v>104</v>
      </c>
      <c r="E80057" t="s">
        <v>1</v>
      </c>
      <c r="F80057" t="s">
        <v>0</v>
      </c>
    </row>
    <row r="80058" spans="1:6" x14ac:dyDescent="0.25">
      <c r="A80058" t="s">
        <v>210369</v>
      </c>
      <c r="B80058">
        <v>1</v>
      </c>
      <c r="C80058" t="s">
        <v>210368</v>
      </c>
      <c r="D80058">
        <v>98</v>
      </c>
      <c r="E80058" t="s">
        <v>6</v>
      </c>
      <c r="F80058" t="s">
        <v>0</v>
      </c>
    </row>
    <row r="80059" spans="1:6" x14ac:dyDescent="0.25">
      <c r="A80059" t="s">
        <v>210367</v>
      </c>
      <c r="B80059">
        <v>1</v>
      </c>
      <c r="C80059" t="s">
        <v>210366</v>
      </c>
      <c r="D80059">
        <v>104</v>
      </c>
      <c r="E80059" t="s">
        <v>1</v>
      </c>
      <c r="F80059" t="s">
        <v>0</v>
      </c>
    </row>
    <row r="80060" spans="1:6" x14ac:dyDescent="0.25">
      <c r="A80060" t="s">
        <v>210365</v>
      </c>
      <c r="B80060">
        <v>1</v>
      </c>
      <c r="C80060" t="s">
        <v>210364</v>
      </c>
      <c r="D80060">
        <v>53</v>
      </c>
      <c r="E80060" t="s">
        <v>1</v>
      </c>
      <c r="F80060" t="s">
        <v>0</v>
      </c>
    </row>
    <row r="80061" spans="1:6" x14ac:dyDescent="0.25">
      <c r="A80061" t="s">
        <v>210363</v>
      </c>
      <c r="B80061">
        <v>1</v>
      </c>
      <c r="C80061" t="s">
        <v>210362</v>
      </c>
      <c r="D80061">
        <v>104</v>
      </c>
      <c r="E80061" t="s">
        <v>1</v>
      </c>
      <c r="F80061" t="s">
        <v>0</v>
      </c>
    </row>
    <row r="80062" spans="1:6" x14ac:dyDescent="0.25">
      <c r="A80062" t="s">
        <v>210361</v>
      </c>
      <c r="B80062">
        <v>1</v>
      </c>
      <c r="C80062" t="s">
        <v>210360</v>
      </c>
      <c r="D80062">
        <v>4</v>
      </c>
      <c r="E80062" t="s">
        <v>1</v>
      </c>
      <c r="F80062" t="s">
        <v>0</v>
      </c>
    </row>
    <row r="80063" spans="1:6" x14ac:dyDescent="0.25">
      <c r="A80063" t="s">
        <v>210359</v>
      </c>
      <c r="B80063">
        <v>1</v>
      </c>
      <c r="C80063" t="s">
        <v>210358</v>
      </c>
      <c r="D80063">
        <v>40</v>
      </c>
      <c r="E80063" t="s">
        <v>6</v>
      </c>
      <c r="F80063" t="s">
        <v>0</v>
      </c>
    </row>
    <row r="80064" spans="1:6" x14ac:dyDescent="0.25">
      <c r="A80064" t="s">
        <v>210357</v>
      </c>
      <c r="B80064">
        <v>1</v>
      </c>
      <c r="C80064" t="s">
        <v>210356</v>
      </c>
      <c r="D80064">
        <v>98</v>
      </c>
      <c r="E80064" t="s">
        <v>6</v>
      </c>
      <c r="F80064" t="s">
        <v>0</v>
      </c>
    </row>
    <row r="80065" spans="1:6" x14ac:dyDescent="0.25">
      <c r="A80065" t="s">
        <v>210355</v>
      </c>
      <c r="B80065">
        <v>1</v>
      </c>
      <c r="C80065" t="s">
        <v>210354</v>
      </c>
      <c r="D80065">
        <v>4</v>
      </c>
      <c r="E80065" t="s">
        <v>1</v>
      </c>
      <c r="F80065" t="s">
        <v>13</v>
      </c>
    </row>
    <row r="80066" spans="1:6" x14ac:dyDescent="0.25">
      <c r="A80066" t="s">
        <v>210353</v>
      </c>
      <c r="B80066">
        <v>1</v>
      </c>
      <c r="C80066" t="s">
        <v>210352</v>
      </c>
      <c r="D80066">
        <v>111</v>
      </c>
      <c r="E80066" t="s">
        <v>1</v>
      </c>
      <c r="F80066" t="s">
        <v>13</v>
      </c>
    </row>
    <row r="80067" spans="1:6" x14ac:dyDescent="0.25">
      <c r="A80067" t="s">
        <v>210351</v>
      </c>
      <c r="B80067">
        <v>1</v>
      </c>
      <c r="C80067" t="s">
        <v>210350</v>
      </c>
      <c r="D80067">
        <v>104</v>
      </c>
      <c r="E80067" t="s">
        <v>1</v>
      </c>
      <c r="F80067" t="s">
        <v>0</v>
      </c>
    </row>
    <row r="80068" spans="1:6" x14ac:dyDescent="0.25">
      <c r="A80068" t="s">
        <v>210349</v>
      </c>
      <c r="B80068">
        <v>1</v>
      </c>
      <c r="C80068" t="s">
        <v>210348</v>
      </c>
      <c r="D80068">
        <v>104</v>
      </c>
      <c r="E80068" t="s">
        <v>1</v>
      </c>
      <c r="F80068" t="s">
        <v>0</v>
      </c>
    </row>
    <row r="80069" spans="1:6" x14ac:dyDescent="0.25">
      <c r="A80069" t="s">
        <v>210347</v>
      </c>
      <c r="B80069">
        <v>1</v>
      </c>
      <c r="C80069" t="s">
        <v>210346</v>
      </c>
      <c r="D80069">
        <v>87</v>
      </c>
      <c r="E80069" t="s">
        <v>6</v>
      </c>
      <c r="F80069" t="s">
        <v>0</v>
      </c>
    </row>
    <row r="80070" spans="1:6" x14ac:dyDescent="0.25">
      <c r="A80070" t="s">
        <v>210345</v>
      </c>
      <c r="B80070">
        <v>1</v>
      </c>
      <c r="C80070" t="s">
        <v>210344</v>
      </c>
      <c r="D80070">
        <v>104</v>
      </c>
      <c r="E80070" t="s">
        <v>1</v>
      </c>
      <c r="F80070" t="s">
        <v>0</v>
      </c>
    </row>
    <row r="80071" spans="1:6" x14ac:dyDescent="0.25">
      <c r="A80071" t="s">
        <v>210343</v>
      </c>
      <c r="B80071">
        <v>1</v>
      </c>
      <c r="C80071" t="s">
        <v>210342</v>
      </c>
      <c r="D80071">
        <v>104</v>
      </c>
      <c r="E80071" t="s">
        <v>1</v>
      </c>
      <c r="F80071" t="s">
        <v>0</v>
      </c>
    </row>
    <row r="80072" spans="1:6" x14ac:dyDescent="0.25">
      <c r="A80072" t="s">
        <v>210341</v>
      </c>
      <c r="B80072">
        <v>1</v>
      </c>
      <c r="C80072" t="s">
        <v>210340</v>
      </c>
      <c r="D80072">
        <v>104</v>
      </c>
      <c r="E80072" t="s">
        <v>1</v>
      </c>
      <c r="F80072" t="s">
        <v>0</v>
      </c>
    </row>
    <row r="80073" spans="1:6" x14ac:dyDescent="0.25">
      <c r="A80073" t="s">
        <v>210339</v>
      </c>
      <c r="B80073">
        <v>1</v>
      </c>
      <c r="C80073" t="s">
        <v>210338</v>
      </c>
      <c r="D80073">
        <v>104</v>
      </c>
      <c r="E80073" t="s">
        <v>1</v>
      </c>
      <c r="F80073" t="s">
        <v>0</v>
      </c>
    </row>
    <row r="80074" spans="1:6" x14ac:dyDescent="0.25">
      <c r="A80074" t="s">
        <v>19483</v>
      </c>
      <c r="B80074">
        <v>1</v>
      </c>
      <c r="C80074" t="s">
        <v>210337</v>
      </c>
      <c r="D80074">
        <v>87</v>
      </c>
      <c r="E80074" t="s">
        <v>6</v>
      </c>
      <c r="F80074" t="s">
        <v>0</v>
      </c>
    </row>
    <row r="80075" spans="1:6" x14ac:dyDescent="0.25">
      <c r="A80075" t="s">
        <v>210336</v>
      </c>
      <c r="B80075">
        <v>1</v>
      </c>
      <c r="C80075" t="s">
        <v>210335</v>
      </c>
      <c r="D80075">
        <v>4</v>
      </c>
      <c r="E80075" t="s">
        <v>1</v>
      </c>
      <c r="F80075" t="s">
        <v>0</v>
      </c>
    </row>
    <row r="80076" spans="1:6" x14ac:dyDescent="0.25">
      <c r="A80076" t="s">
        <v>31237</v>
      </c>
      <c r="B80076">
        <v>1</v>
      </c>
      <c r="C80076" t="s">
        <v>210334</v>
      </c>
      <c r="D80076">
        <v>35</v>
      </c>
      <c r="E80076" t="s">
        <v>6</v>
      </c>
      <c r="F80076" t="s">
        <v>0</v>
      </c>
    </row>
    <row r="80077" spans="1:6" x14ac:dyDescent="0.25">
      <c r="A80077" t="s">
        <v>210333</v>
      </c>
      <c r="B80077">
        <v>3</v>
      </c>
      <c r="C80077" t="s">
        <v>210332</v>
      </c>
      <c r="D80077">
        <v>6</v>
      </c>
      <c r="E80077" t="s">
        <v>6</v>
      </c>
      <c r="F80077" t="s">
        <v>13</v>
      </c>
    </row>
    <row r="80078" spans="1:6" x14ac:dyDescent="0.25">
      <c r="A80078" t="s">
        <v>210331</v>
      </c>
      <c r="B80078">
        <v>1</v>
      </c>
      <c r="C80078" t="s">
        <v>210330</v>
      </c>
      <c r="D80078">
        <v>104</v>
      </c>
      <c r="E80078" t="s">
        <v>1</v>
      </c>
      <c r="F80078" t="s">
        <v>0</v>
      </c>
    </row>
    <row r="80079" spans="1:6" x14ac:dyDescent="0.25">
      <c r="A80079" t="s">
        <v>210329</v>
      </c>
      <c r="B80079">
        <v>1</v>
      </c>
      <c r="C80079" t="s">
        <v>210328</v>
      </c>
      <c r="D80079">
        <v>4</v>
      </c>
      <c r="E80079" t="s">
        <v>1</v>
      </c>
      <c r="F80079" t="s">
        <v>0</v>
      </c>
    </row>
    <row r="80080" spans="1:6" x14ac:dyDescent="0.25">
      <c r="A80080" t="s">
        <v>210327</v>
      </c>
      <c r="B80080">
        <v>1</v>
      </c>
      <c r="C80080" t="s">
        <v>210326</v>
      </c>
      <c r="D80080">
        <v>104</v>
      </c>
      <c r="E80080" t="s">
        <v>1</v>
      </c>
      <c r="F80080" t="s">
        <v>0</v>
      </c>
    </row>
    <row r="80081" spans="1:6" x14ac:dyDescent="0.25">
      <c r="A80081" t="s">
        <v>210325</v>
      </c>
      <c r="B80081">
        <v>1</v>
      </c>
      <c r="C80081" t="s">
        <v>210324</v>
      </c>
      <c r="D80081">
        <v>35</v>
      </c>
      <c r="E80081" t="s">
        <v>6</v>
      </c>
      <c r="F80081" t="s">
        <v>13</v>
      </c>
    </row>
    <row r="80082" spans="1:6" x14ac:dyDescent="0.25">
      <c r="A80082" t="s">
        <v>210323</v>
      </c>
      <c r="B80082">
        <v>1</v>
      </c>
      <c r="C80082" t="s">
        <v>210322</v>
      </c>
      <c r="D80082">
        <v>104</v>
      </c>
      <c r="E80082" t="s">
        <v>1</v>
      </c>
      <c r="F80082" t="s">
        <v>0</v>
      </c>
    </row>
    <row r="80083" spans="1:6" x14ac:dyDescent="0.25">
      <c r="A80083" t="s">
        <v>210321</v>
      </c>
      <c r="B80083">
        <v>1</v>
      </c>
      <c r="C80083" t="s">
        <v>210320</v>
      </c>
      <c r="D80083">
        <v>105</v>
      </c>
      <c r="E80083" t="s">
        <v>1</v>
      </c>
      <c r="F80083" t="s">
        <v>0</v>
      </c>
    </row>
    <row r="80084" spans="1:6" x14ac:dyDescent="0.25">
      <c r="A80084" t="s">
        <v>210319</v>
      </c>
      <c r="B80084">
        <v>1</v>
      </c>
      <c r="C80084" t="s">
        <v>210318</v>
      </c>
      <c r="D80084">
        <v>110</v>
      </c>
      <c r="E80084" t="s">
        <v>1</v>
      </c>
      <c r="F80084" t="s">
        <v>0</v>
      </c>
    </row>
    <row r="80085" spans="1:6" x14ac:dyDescent="0.25">
      <c r="A80085" t="s">
        <v>210317</v>
      </c>
      <c r="B80085">
        <v>1</v>
      </c>
      <c r="C80085" t="s">
        <v>210316</v>
      </c>
      <c r="D80085">
        <v>90</v>
      </c>
      <c r="E80085" t="s">
        <v>6</v>
      </c>
      <c r="F80085" t="s">
        <v>0</v>
      </c>
    </row>
    <row r="80086" spans="1:6" x14ac:dyDescent="0.25">
      <c r="A80086" t="s">
        <v>210315</v>
      </c>
      <c r="B80086">
        <v>1</v>
      </c>
      <c r="C80086" t="s">
        <v>210314</v>
      </c>
      <c r="D80086">
        <v>90</v>
      </c>
      <c r="E80086" t="s">
        <v>6</v>
      </c>
      <c r="F80086" t="s">
        <v>0</v>
      </c>
    </row>
    <row r="80087" spans="1:6" x14ac:dyDescent="0.25">
      <c r="A80087" t="s">
        <v>210313</v>
      </c>
      <c r="B80087">
        <v>1</v>
      </c>
      <c r="C80087" t="s">
        <v>210312</v>
      </c>
      <c r="D80087">
        <v>110</v>
      </c>
      <c r="E80087" t="s">
        <v>1</v>
      </c>
      <c r="F80087" t="s">
        <v>0</v>
      </c>
    </row>
    <row r="80088" spans="1:6" x14ac:dyDescent="0.25">
      <c r="A80088" t="s">
        <v>210311</v>
      </c>
      <c r="B80088">
        <v>1</v>
      </c>
      <c r="C80088" t="s">
        <v>210310</v>
      </c>
      <c r="D80088">
        <v>104</v>
      </c>
      <c r="E80088" t="s">
        <v>1</v>
      </c>
      <c r="F80088" t="s">
        <v>0</v>
      </c>
    </row>
    <row r="80089" spans="1:6" x14ac:dyDescent="0.25">
      <c r="A80089" t="s">
        <v>210309</v>
      </c>
      <c r="B80089">
        <v>1</v>
      </c>
      <c r="C80089" t="s">
        <v>210308</v>
      </c>
      <c r="D80089">
        <v>110</v>
      </c>
      <c r="E80089" t="s">
        <v>1</v>
      </c>
      <c r="F80089" t="s">
        <v>0</v>
      </c>
    </row>
    <row r="80090" spans="1:6" x14ac:dyDescent="0.25">
      <c r="A80090" t="s">
        <v>210307</v>
      </c>
      <c r="B80090">
        <v>1</v>
      </c>
      <c r="C80090" t="s">
        <v>210306</v>
      </c>
      <c r="D80090">
        <v>87</v>
      </c>
      <c r="E80090" t="s">
        <v>6</v>
      </c>
      <c r="F80090" t="s">
        <v>0</v>
      </c>
    </row>
    <row r="80091" spans="1:6" x14ac:dyDescent="0.25">
      <c r="A80091" t="s">
        <v>210305</v>
      </c>
      <c r="B80091">
        <v>1</v>
      </c>
      <c r="C80091" t="s">
        <v>210304</v>
      </c>
      <c r="D80091">
        <v>104</v>
      </c>
      <c r="E80091" t="s">
        <v>1</v>
      </c>
      <c r="F80091" t="s">
        <v>0</v>
      </c>
    </row>
    <row r="80092" spans="1:6" x14ac:dyDescent="0.25">
      <c r="A80092" t="s">
        <v>210303</v>
      </c>
      <c r="B80092">
        <v>1</v>
      </c>
      <c r="C80092" t="s">
        <v>210302</v>
      </c>
      <c r="D80092">
        <v>104</v>
      </c>
      <c r="E80092" t="s">
        <v>1</v>
      </c>
      <c r="F80092" t="s">
        <v>0</v>
      </c>
    </row>
    <row r="80093" spans="1:6" x14ac:dyDescent="0.25">
      <c r="A80093" t="s">
        <v>210301</v>
      </c>
      <c r="B80093">
        <v>1</v>
      </c>
      <c r="C80093" t="s">
        <v>210300</v>
      </c>
      <c r="D80093">
        <v>104</v>
      </c>
      <c r="E80093" t="s">
        <v>1</v>
      </c>
      <c r="F80093" t="s">
        <v>0</v>
      </c>
    </row>
    <row r="80094" spans="1:6" x14ac:dyDescent="0.25">
      <c r="A80094" t="s">
        <v>210299</v>
      </c>
      <c r="B80094">
        <v>1</v>
      </c>
      <c r="C80094" t="s">
        <v>210298</v>
      </c>
      <c r="D80094">
        <v>107</v>
      </c>
      <c r="E80094" t="s">
        <v>1</v>
      </c>
      <c r="F80094" t="s">
        <v>0</v>
      </c>
    </row>
    <row r="80095" spans="1:6" x14ac:dyDescent="0.25">
      <c r="A80095" t="s">
        <v>210297</v>
      </c>
      <c r="B80095">
        <v>1</v>
      </c>
      <c r="C80095" t="s">
        <v>210296</v>
      </c>
      <c r="D80095">
        <v>104</v>
      </c>
      <c r="E80095" t="s">
        <v>1</v>
      </c>
      <c r="F80095" t="s">
        <v>0</v>
      </c>
    </row>
    <row r="80096" spans="1:6" x14ac:dyDescent="0.25">
      <c r="A80096" t="s">
        <v>210295</v>
      </c>
      <c r="B80096">
        <v>1</v>
      </c>
      <c r="C80096" t="s">
        <v>210294</v>
      </c>
      <c r="D80096">
        <v>104</v>
      </c>
      <c r="E80096" t="s">
        <v>1</v>
      </c>
      <c r="F80096" t="s">
        <v>0</v>
      </c>
    </row>
    <row r="80097" spans="1:6" x14ac:dyDescent="0.25">
      <c r="A80097" t="s">
        <v>210293</v>
      </c>
      <c r="B80097">
        <v>1</v>
      </c>
      <c r="C80097" t="s">
        <v>210292</v>
      </c>
      <c r="D80097">
        <v>104</v>
      </c>
      <c r="E80097" t="s">
        <v>1</v>
      </c>
      <c r="F80097" t="s">
        <v>0</v>
      </c>
    </row>
    <row r="80098" spans="1:6" x14ac:dyDescent="0.25">
      <c r="A80098" t="s">
        <v>210291</v>
      </c>
      <c r="B80098">
        <v>1</v>
      </c>
      <c r="C80098" t="s">
        <v>210290</v>
      </c>
      <c r="D80098">
        <v>104</v>
      </c>
      <c r="E80098" t="s">
        <v>1</v>
      </c>
      <c r="F80098" t="s">
        <v>0</v>
      </c>
    </row>
    <row r="80099" spans="1:6" x14ac:dyDescent="0.25">
      <c r="A80099" t="s">
        <v>65791</v>
      </c>
      <c r="B80099">
        <v>1</v>
      </c>
      <c r="C80099" t="s">
        <v>210289</v>
      </c>
      <c r="D80099">
        <v>4</v>
      </c>
      <c r="E80099" t="s">
        <v>1</v>
      </c>
      <c r="F80099" t="s">
        <v>0</v>
      </c>
    </row>
    <row r="80100" spans="1:6" x14ac:dyDescent="0.25">
      <c r="A80100" t="s">
        <v>210288</v>
      </c>
      <c r="B80100">
        <v>1</v>
      </c>
      <c r="C80100" t="s">
        <v>210287</v>
      </c>
      <c r="D80100">
        <v>21</v>
      </c>
      <c r="E80100" t="s">
        <v>1</v>
      </c>
      <c r="F80100" t="s">
        <v>0</v>
      </c>
    </row>
    <row r="80101" spans="1:6" x14ac:dyDescent="0.25">
      <c r="A80101" t="s">
        <v>210286</v>
      </c>
      <c r="B80101">
        <v>1</v>
      </c>
      <c r="C80101" t="s">
        <v>210285</v>
      </c>
      <c r="D80101">
        <v>104</v>
      </c>
      <c r="E80101" t="s">
        <v>1</v>
      </c>
      <c r="F80101" t="s">
        <v>0</v>
      </c>
    </row>
    <row r="80102" spans="1:6" x14ac:dyDescent="0.25">
      <c r="A80102" t="s">
        <v>210284</v>
      </c>
      <c r="B80102">
        <v>1</v>
      </c>
      <c r="C80102" t="s">
        <v>210283</v>
      </c>
      <c r="D80102">
        <v>104</v>
      </c>
      <c r="E80102" t="s">
        <v>1</v>
      </c>
      <c r="F80102" t="s">
        <v>0</v>
      </c>
    </row>
    <row r="80103" spans="1:6" x14ac:dyDescent="0.25">
      <c r="A80103" t="s">
        <v>210282</v>
      </c>
      <c r="B80103">
        <v>1</v>
      </c>
      <c r="C80103" t="s">
        <v>210281</v>
      </c>
      <c r="D80103">
        <v>105</v>
      </c>
      <c r="E80103" t="s">
        <v>1</v>
      </c>
      <c r="F80103" t="s">
        <v>0</v>
      </c>
    </row>
    <row r="80104" spans="1:6" x14ac:dyDescent="0.25">
      <c r="A80104" t="s">
        <v>210280</v>
      </c>
      <c r="B80104">
        <v>1</v>
      </c>
      <c r="C80104" t="s">
        <v>210279</v>
      </c>
      <c r="D80104">
        <v>4</v>
      </c>
      <c r="E80104" t="s">
        <v>1</v>
      </c>
      <c r="F80104" t="s">
        <v>0</v>
      </c>
    </row>
    <row r="80105" spans="1:6" x14ac:dyDescent="0.25">
      <c r="A80105" t="s">
        <v>210278</v>
      </c>
      <c r="B80105">
        <v>1</v>
      </c>
      <c r="C80105" t="s">
        <v>210277</v>
      </c>
      <c r="D80105">
        <v>35</v>
      </c>
      <c r="E80105" t="s">
        <v>6</v>
      </c>
      <c r="F80105" t="s">
        <v>0</v>
      </c>
    </row>
    <row r="80106" spans="1:6" x14ac:dyDescent="0.25">
      <c r="A80106" t="s">
        <v>4075</v>
      </c>
      <c r="B80106">
        <v>1</v>
      </c>
      <c r="C80106" t="s">
        <v>210276</v>
      </c>
      <c r="D80106">
        <v>4</v>
      </c>
      <c r="E80106" t="s">
        <v>1</v>
      </c>
      <c r="F80106" t="s">
        <v>0</v>
      </c>
    </row>
    <row r="80107" spans="1:6" x14ac:dyDescent="0.25">
      <c r="A80107" t="s">
        <v>210275</v>
      </c>
      <c r="B80107">
        <v>1</v>
      </c>
      <c r="C80107" t="s">
        <v>210274</v>
      </c>
      <c r="D80107">
        <v>35</v>
      </c>
      <c r="E80107" t="s">
        <v>6</v>
      </c>
      <c r="F80107" t="s">
        <v>0</v>
      </c>
    </row>
    <row r="80108" spans="1:6" x14ac:dyDescent="0.25">
      <c r="A80108" t="s">
        <v>210273</v>
      </c>
      <c r="B80108">
        <v>1</v>
      </c>
      <c r="C80108" t="s">
        <v>210272</v>
      </c>
      <c r="D80108">
        <v>111</v>
      </c>
      <c r="E80108" t="s">
        <v>1</v>
      </c>
      <c r="F80108" t="s">
        <v>0</v>
      </c>
    </row>
    <row r="80109" spans="1:6" x14ac:dyDescent="0.25">
      <c r="A80109" t="s">
        <v>210271</v>
      </c>
      <c r="B80109">
        <v>1</v>
      </c>
      <c r="C80109" t="s">
        <v>210270</v>
      </c>
      <c r="D80109">
        <v>104</v>
      </c>
      <c r="E80109" t="s">
        <v>1</v>
      </c>
      <c r="F80109" t="s">
        <v>0</v>
      </c>
    </row>
    <row r="80110" spans="1:6" x14ac:dyDescent="0.25">
      <c r="A80110" t="s">
        <v>210269</v>
      </c>
      <c r="B80110">
        <v>1</v>
      </c>
      <c r="C80110" t="s">
        <v>210268</v>
      </c>
      <c r="D80110">
        <v>104</v>
      </c>
      <c r="E80110" t="s">
        <v>1</v>
      </c>
      <c r="F80110" t="s">
        <v>0</v>
      </c>
    </row>
    <row r="80111" spans="1:6" x14ac:dyDescent="0.25">
      <c r="A80111" t="s">
        <v>210267</v>
      </c>
      <c r="B80111">
        <v>1</v>
      </c>
      <c r="C80111" t="s">
        <v>210266</v>
      </c>
      <c r="D80111">
        <v>104</v>
      </c>
      <c r="E80111" t="s">
        <v>1</v>
      </c>
      <c r="F80111" t="s">
        <v>0</v>
      </c>
    </row>
    <row r="80112" spans="1:6" x14ac:dyDescent="0.25">
      <c r="A80112" t="s">
        <v>210265</v>
      </c>
      <c r="B80112">
        <v>1</v>
      </c>
      <c r="C80112" t="s">
        <v>210264</v>
      </c>
      <c r="D80112">
        <v>104</v>
      </c>
      <c r="E80112" t="s">
        <v>1</v>
      </c>
      <c r="F80112" t="s">
        <v>0</v>
      </c>
    </row>
    <row r="80113" spans="1:6" x14ac:dyDescent="0.25">
      <c r="A80113" t="s">
        <v>210263</v>
      </c>
      <c r="B80113">
        <v>1</v>
      </c>
      <c r="C80113" t="s">
        <v>210262</v>
      </c>
      <c r="D80113">
        <v>104</v>
      </c>
      <c r="E80113" t="s">
        <v>1</v>
      </c>
      <c r="F80113" t="s">
        <v>0</v>
      </c>
    </row>
    <row r="80114" spans="1:6" x14ac:dyDescent="0.25">
      <c r="A80114" t="s">
        <v>210261</v>
      </c>
      <c r="B80114">
        <v>1</v>
      </c>
      <c r="C80114" t="s">
        <v>210260</v>
      </c>
      <c r="D80114">
        <v>35</v>
      </c>
      <c r="E80114" t="s">
        <v>6</v>
      </c>
      <c r="F80114" t="s">
        <v>0</v>
      </c>
    </row>
    <row r="80115" spans="1:6" x14ac:dyDescent="0.25">
      <c r="A80115" t="s">
        <v>210259</v>
      </c>
      <c r="B80115">
        <v>1</v>
      </c>
      <c r="C80115" t="s">
        <v>210258</v>
      </c>
      <c r="D80115">
        <v>104</v>
      </c>
      <c r="E80115" t="s">
        <v>1</v>
      </c>
      <c r="F80115" t="s">
        <v>0</v>
      </c>
    </row>
    <row r="80116" spans="1:6" x14ac:dyDescent="0.25">
      <c r="A80116" t="s">
        <v>210257</v>
      </c>
      <c r="B80116">
        <v>1</v>
      </c>
      <c r="C80116" t="s">
        <v>210256</v>
      </c>
      <c r="D80116">
        <v>104</v>
      </c>
      <c r="E80116" t="s">
        <v>1</v>
      </c>
      <c r="F80116" t="s">
        <v>0</v>
      </c>
    </row>
    <row r="80117" spans="1:6" x14ac:dyDescent="0.25">
      <c r="A80117" t="s">
        <v>210255</v>
      </c>
      <c r="B80117">
        <v>1</v>
      </c>
      <c r="C80117" t="s">
        <v>210254</v>
      </c>
      <c r="D80117">
        <v>111</v>
      </c>
      <c r="E80117" t="s">
        <v>1</v>
      </c>
      <c r="F80117" t="s">
        <v>0</v>
      </c>
    </row>
    <row r="80118" spans="1:6" x14ac:dyDescent="0.25">
      <c r="A80118" t="s">
        <v>210253</v>
      </c>
      <c r="B80118">
        <v>1</v>
      </c>
      <c r="C80118" t="s">
        <v>210252</v>
      </c>
      <c r="D80118">
        <v>104</v>
      </c>
      <c r="E80118" t="s">
        <v>1</v>
      </c>
      <c r="F80118" t="s">
        <v>0</v>
      </c>
    </row>
    <row r="80119" spans="1:6" x14ac:dyDescent="0.25">
      <c r="A80119" t="s">
        <v>210251</v>
      </c>
      <c r="B80119">
        <v>1</v>
      </c>
      <c r="C80119" t="s">
        <v>210250</v>
      </c>
      <c r="D80119">
        <v>104</v>
      </c>
      <c r="E80119" t="s">
        <v>1</v>
      </c>
      <c r="F80119" t="s">
        <v>0</v>
      </c>
    </row>
    <row r="80120" spans="1:6" x14ac:dyDescent="0.25">
      <c r="A80120" t="s">
        <v>210249</v>
      </c>
      <c r="B80120">
        <v>1</v>
      </c>
      <c r="C80120" t="s">
        <v>210248</v>
      </c>
      <c r="D80120">
        <v>35</v>
      </c>
      <c r="E80120" t="s">
        <v>6</v>
      </c>
      <c r="F80120" t="s">
        <v>0</v>
      </c>
    </row>
    <row r="80121" spans="1:6" x14ac:dyDescent="0.25">
      <c r="A80121" t="s">
        <v>210247</v>
      </c>
      <c r="B80121">
        <v>1</v>
      </c>
      <c r="C80121" t="s">
        <v>210246</v>
      </c>
      <c r="D80121">
        <v>104</v>
      </c>
      <c r="E80121" t="s">
        <v>1</v>
      </c>
      <c r="F80121" t="s">
        <v>0</v>
      </c>
    </row>
    <row r="80122" spans="1:6" x14ac:dyDescent="0.25">
      <c r="A80122" t="s">
        <v>210245</v>
      </c>
      <c r="B80122">
        <v>1</v>
      </c>
      <c r="C80122" t="s">
        <v>210244</v>
      </c>
      <c r="D80122">
        <v>104</v>
      </c>
      <c r="E80122" t="s">
        <v>1</v>
      </c>
      <c r="F80122" t="s">
        <v>0</v>
      </c>
    </row>
    <row r="80123" spans="1:6" x14ac:dyDescent="0.25">
      <c r="A80123" t="s">
        <v>210243</v>
      </c>
      <c r="B80123">
        <v>1</v>
      </c>
      <c r="C80123" t="s">
        <v>210242</v>
      </c>
      <c r="D80123">
        <v>4</v>
      </c>
      <c r="E80123" t="s">
        <v>1</v>
      </c>
      <c r="F80123" t="s">
        <v>0</v>
      </c>
    </row>
    <row r="80124" spans="1:6" x14ac:dyDescent="0.25">
      <c r="A80124" t="s">
        <v>210241</v>
      </c>
      <c r="B80124">
        <v>1</v>
      </c>
      <c r="C80124" t="s">
        <v>210240</v>
      </c>
      <c r="D80124">
        <v>104</v>
      </c>
      <c r="E80124" t="s">
        <v>1</v>
      </c>
      <c r="F80124" t="s">
        <v>0</v>
      </c>
    </row>
    <row r="80125" spans="1:6" x14ac:dyDescent="0.25">
      <c r="A80125" t="s">
        <v>210239</v>
      </c>
      <c r="B80125">
        <v>1</v>
      </c>
      <c r="C80125" t="s">
        <v>210238</v>
      </c>
      <c r="D80125">
        <v>104</v>
      </c>
      <c r="E80125" t="s">
        <v>1</v>
      </c>
      <c r="F80125" t="s">
        <v>0</v>
      </c>
    </row>
    <row r="80126" spans="1:6" x14ac:dyDescent="0.25">
      <c r="A80126" t="s">
        <v>210237</v>
      </c>
      <c r="B80126">
        <v>1</v>
      </c>
      <c r="C80126" t="s">
        <v>210236</v>
      </c>
      <c r="D80126">
        <v>104</v>
      </c>
      <c r="E80126" t="s">
        <v>1</v>
      </c>
      <c r="F80126" t="s">
        <v>0</v>
      </c>
    </row>
    <row r="80127" spans="1:6" x14ac:dyDescent="0.25">
      <c r="A80127" t="s">
        <v>210235</v>
      </c>
      <c r="B80127">
        <v>1</v>
      </c>
      <c r="C80127" t="s">
        <v>210234</v>
      </c>
      <c r="D80127">
        <v>115</v>
      </c>
      <c r="E80127" t="s">
        <v>1</v>
      </c>
      <c r="F80127" t="s">
        <v>13</v>
      </c>
    </row>
    <row r="80128" spans="1:6" x14ac:dyDescent="0.25">
      <c r="A80128" t="s">
        <v>210233</v>
      </c>
      <c r="B80128">
        <v>1</v>
      </c>
      <c r="C80128" t="s">
        <v>210232</v>
      </c>
      <c r="D80128">
        <v>4</v>
      </c>
      <c r="E80128" t="s">
        <v>1</v>
      </c>
      <c r="F80128" t="s">
        <v>0</v>
      </c>
    </row>
    <row r="80129" spans="1:6" x14ac:dyDescent="0.25">
      <c r="A80129" t="s">
        <v>210231</v>
      </c>
      <c r="B80129">
        <v>1</v>
      </c>
      <c r="C80129" t="s">
        <v>210230</v>
      </c>
      <c r="D80129">
        <v>118</v>
      </c>
      <c r="E80129" t="s">
        <v>253</v>
      </c>
      <c r="F80129" t="s">
        <v>0</v>
      </c>
    </row>
    <row r="80130" spans="1:6" x14ac:dyDescent="0.25">
      <c r="A80130" t="s">
        <v>210229</v>
      </c>
      <c r="B80130">
        <v>1</v>
      </c>
      <c r="C80130" t="s">
        <v>210228</v>
      </c>
      <c r="D80130">
        <v>104</v>
      </c>
      <c r="E80130" t="s">
        <v>1</v>
      </c>
      <c r="F80130" t="s">
        <v>0</v>
      </c>
    </row>
    <row r="80131" spans="1:6" x14ac:dyDescent="0.25">
      <c r="A80131" t="s">
        <v>210227</v>
      </c>
      <c r="B80131">
        <v>1</v>
      </c>
      <c r="C80131" t="s">
        <v>210226</v>
      </c>
      <c r="D80131">
        <v>104</v>
      </c>
      <c r="E80131" t="s">
        <v>1</v>
      </c>
      <c r="F80131" t="s">
        <v>0</v>
      </c>
    </row>
    <row r="80132" spans="1:6" x14ac:dyDescent="0.25">
      <c r="A80132" t="s">
        <v>210225</v>
      </c>
      <c r="B80132">
        <v>1</v>
      </c>
      <c r="C80132" t="s">
        <v>210224</v>
      </c>
      <c r="D80132">
        <v>104</v>
      </c>
      <c r="E80132" t="s">
        <v>1</v>
      </c>
      <c r="F80132" t="s">
        <v>0</v>
      </c>
    </row>
    <row r="80133" spans="1:6" x14ac:dyDescent="0.25">
      <c r="A80133" t="s">
        <v>210223</v>
      </c>
      <c r="B80133">
        <v>1</v>
      </c>
      <c r="C80133" t="s">
        <v>210222</v>
      </c>
      <c r="D80133">
        <v>105</v>
      </c>
      <c r="E80133" t="s">
        <v>1</v>
      </c>
      <c r="F80133" t="s">
        <v>0</v>
      </c>
    </row>
    <row r="80134" spans="1:6" x14ac:dyDescent="0.25">
      <c r="A80134" t="s">
        <v>210221</v>
      </c>
      <c r="B80134">
        <v>1</v>
      </c>
      <c r="C80134" t="s">
        <v>210220</v>
      </c>
      <c r="D80134">
        <v>104</v>
      </c>
      <c r="E80134" t="s">
        <v>1</v>
      </c>
      <c r="F80134" t="s">
        <v>0</v>
      </c>
    </row>
    <row r="80135" spans="1:6" x14ac:dyDescent="0.25">
      <c r="A80135" t="s">
        <v>210219</v>
      </c>
      <c r="B80135">
        <v>1</v>
      </c>
      <c r="C80135" t="s">
        <v>210218</v>
      </c>
      <c r="D80135">
        <v>104</v>
      </c>
      <c r="E80135" t="s">
        <v>1</v>
      </c>
      <c r="F80135" t="s">
        <v>0</v>
      </c>
    </row>
    <row r="80136" spans="1:6" x14ac:dyDescent="0.25">
      <c r="A80136" t="s">
        <v>210217</v>
      </c>
      <c r="B80136">
        <v>1</v>
      </c>
      <c r="C80136" t="s">
        <v>210216</v>
      </c>
      <c r="D80136">
        <v>104</v>
      </c>
      <c r="E80136" t="s">
        <v>1</v>
      </c>
      <c r="F80136" t="s">
        <v>0</v>
      </c>
    </row>
    <row r="80137" spans="1:6" x14ac:dyDescent="0.25">
      <c r="A80137" t="s">
        <v>210215</v>
      </c>
      <c r="B80137">
        <v>1</v>
      </c>
      <c r="C80137" t="s">
        <v>210214</v>
      </c>
      <c r="D80137">
        <v>104</v>
      </c>
      <c r="E80137" t="s">
        <v>1</v>
      </c>
      <c r="F80137" t="s">
        <v>0</v>
      </c>
    </row>
    <row r="80138" spans="1:6" x14ac:dyDescent="0.25">
      <c r="A80138" t="s">
        <v>210213</v>
      </c>
      <c r="B80138">
        <v>1</v>
      </c>
      <c r="C80138" t="s">
        <v>210212</v>
      </c>
      <c r="D80138">
        <v>4</v>
      </c>
      <c r="E80138" t="s">
        <v>1</v>
      </c>
      <c r="F80138" t="s">
        <v>0</v>
      </c>
    </row>
    <row r="80139" spans="1:6" x14ac:dyDescent="0.25">
      <c r="A80139" t="s">
        <v>210211</v>
      </c>
      <c r="B80139">
        <v>1</v>
      </c>
      <c r="C80139" t="s">
        <v>210210</v>
      </c>
      <c r="D80139">
        <v>35</v>
      </c>
      <c r="E80139" t="s">
        <v>6</v>
      </c>
      <c r="F80139" t="s">
        <v>0</v>
      </c>
    </row>
    <row r="80140" spans="1:6" x14ac:dyDescent="0.25">
      <c r="A80140" t="s">
        <v>210209</v>
      </c>
      <c r="B80140">
        <v>1</v>
      </c>
      <c r="C80140" t="s">
        <v>210208</v>
      </c>
      <c r="D80140">
        <v>104</v>
      </c>
      <c r="E80140" t="s">
        <v>1</v>
      </c>
      <c r="F80140" t="s">
        <v>0</v>
      </c>
    </row>
    <row r="80141" spans="1:6" x14ac:dyDescent="0.25">
      <c r="A80141" t="s">
        <v>210207</v>
      </c>
      <c r="B80141">
        <v>1</v>
      </c>
      <c r="C80141" t="s">
        <v>210206</v>
      </c>
      <c r="D80141">
        <v>87</v>
      </c>
      <c r="E80141" t="s">
        <v>6</v>
      </c>
      <c r="F80141" t="s">
        <v>0</v>
      </c>
    </row>
    <row r="80142" spans="1:6" x14ac:dyDescent="0.25">
      <c r="A80142" t="s">
        <v>210205</v>
      </c>
      <c r="B80142">
        <v>1</v>
      </c>
      <c r="C80142" t="s">
        <v>210204</v>
      </c>
      <c r="D80142">
        <v>104</v>
      </c>
      <c r="E80142" t="s">
        <v>1</v>
      </c>
      <c r="F80142" t="s">
        <v>0</v>
      </c>
    </row>
    <row r="80143" spans="1:6" x14ac:dyDescent="0.25">
      <c r="A80143" t="s">
        <v>210203</v>
      </c>
      <c r="B80143">
        <v>1</v>
      </c>
      <c r="C80143" t="s">
        <v>210202</v>
      </c>
      <c r="D80143">
        <v>4</v>
      </c>
      <c r="E80143" t="s">
        <v>1</v>
      </c>
      <c r="F80143" t="s">
        <v>13</v>
      </c>
    </row>
    <row r="80144" spans="1:6" x14ac:dyDescent="0.25">
      <c r="A80144" t="s">
        <v>210201</v>
      </c>
      <c r="B80144">
        <v>1</v>
      </c>
      <c r="C80144" t="s">
        <v>210200</v>
      </c>
      <c r="D80144">
        <v>4</v>
      </c>
      <c r="E80144" t="s">
        <v>1</v>
      </c>
      <c r="F80144" t="s">
        <v>0</v>
      </c>
    </row>
    <row r="80145" spans="1:6" x14ac:dyDescent="0.25">
      <c r="A80145" t="s">
        <v>210199</v>
      </c>
      <c r="B80145">
        <v>1</v>
      </c>
      <c r="C80145" t="s">
        <v>210198</v>
      </c>
      <c r="D80145">
        <v>6</v>
      </c>
      <c r="E80145" t="s">
        <v>6</v>
      </c>
      <c r="F80145" t="s">
        <v>0</v>
      </c>
    </row>
    <row r="80146" spans="1:6" x14ac:dyDescent="0.25">
      <c r="A80146" t="s">
        <v>210197</v>
      </c>
      <c r="B80146">
        <v>1</v>
      </c>
      <c r="C80146" t="s">
        <v>210196</v>
      </c>
      <c r="D80146">
        <v>87</v>
      </c>
      <c r="E80146" t="s">
        <v>6</v>
      </c>
      <c r="F80146" t="s">
        <v>0</v>
      </c>
    </row>
    <row r="80147" spans="1:6" x14ac:dyDescent="0.25">
      <c r="A80147" t="s">
        <v>210195</v>
      </c>
      <c r="B80147">
        <v>1</v>
      </c>
      <c r="C80147" t="s">
        <v>210194</v>
      </c>
      <c r="D80147">
        <v>104</v>
      </c>
      <c r="E80147" t="s">
        <v>1</v>
      </c>
      <c r="F80147" t="s">
        <v>0</v>
      </c>
    </row>
    <row r="80148" spans="1:6" x14ac:dyDescent="0.25">
      <c r="A80148" t="s">
        <v>210193</v>
      </c>
      <c r="B80148">
        <v>1</v>
      </c>
      <c r="C80148" t="s">
        <v>210192</v>
      </c>
      <c r="D80148">
        <v>104</v>
      </c>
      <c r="E80148" t="s">
        <v>1</v>
      </c>
      <c r="F80148" t="s">
        <v>0</v>
      </c>
    </row>
    <row r="80149" spans="1:6" x14ac:dyDescent="0.25">
      <c r="A80149" t="s">
        <v>210191</v>
      </c>
      <c r="B80149">
        <v>1</v>
      </c>
      <c r="C80149" t="s">
        <v>210190</v>
      </c>
      <c r="D80149">
        <v>104</v>
      </c>
      <c r="E80149" t="s">
        <v>1</v>
      </c>
      <c r="F80149" t="s">
        <v>0</v>
      </c>
    </row>
    <row r="80150" spans="1:6" x14ac:dyDescent="0.25">
      <c r="A80150" t="s">
        <v>210189</v>
      </c>
      <c r="B80150">
        <v>1</v>
      </c>
      <c r="C80150" t="s">
        <v>210188</v>
      </c>
      <c r="D80150">
        <v>21</v>
      </c>
      <c r="E80150" t="s">
        <v>1</v>
      </c>
      <c r="F80150" t="s">
        <v>0</v>
      </c>
    </row>
    <row r="80151" spans="1:6" x14ac:dyDescent="0.25">
      <c r="A80151" t="s">
        <v>210187</v>
      </c>
      <c r="B80151">
        <v>1</v>
      </c>
      <c r="C80151" t="s">
        <v>210186</v>
      </c>
      <c r="D80151">
        <v>111</v>
      </c>
      <c r="E80151" t="s">
        <v>1</v>
      </c>
      <c r="F80151" t="s">
        <v>0</v>
      </c>
    </row>
    <row r="80152" spans="1:6" x14ac:dyDescent="0.25">
      <c r="A80152" t="s">
        <v>210185</v>
      </c>
      <c r="B80152">
        <v>1</v>
      </c>
      <c r="C80152" t="s">
        <v>210184</v>
      </c>
      <c r="D80152">
        <v>104</v>
      </c>
      <c r="E80152" t="s">
        <v>1</v>
      </c>
      <c r="F80152" t="s">
        <v>0</v>
      </c>
    </row>
    <row r="80153" spans="1:6" x14ac:dyDescent="0.25">
      <c r="A80153" t="s">
        <v>210183</v>
      </c>
      <c r="B80153">
        <v>1</v>
      </c>
      <c r="C80153" t="s">
        <v>210182</v>
      </c>
      <c r="D80153">
        <v>104</v>
      </c>
      <c r="E80153" t="s">
        <v>1</v>
      </c>
      <c r="F80153" t="s">
        <v>0</v>
      </c>
    </row>
    <row r="80154" spans="1:6" x14ac:dyDescent="0.25">
      <c r="A80154" t="s">
        <v>210181</v>
      </c>
      <c r="B80154">
        <v>1</v>
      </c>
      <c r="C80154" t="s">
        <v>210180</v>
      </c>
      <c r="D80154">
        <v>104</v>
      </c>
      <c r="E80154" t="s">
        <v>1</v>
      </c>
      <c r="F80154" t="s">
        <v>0</v>
      </c>
    </row>
    <row r="80155" spans="1:6" x14ac:dyDescent="0.25">
      <c r="A80155" t="s">
        <v>210179</v>
      </c>
      <c r="B80155">
        <v>1</v>
      </c>
      <c r="C80155" t="s">
        <v>210178</v>
      </c>
      <c r="D80155">
        <v>104</v>
      </c>
      <c r="E80155" t="s">
        <v>1</v>
      </c>
      <c r="F80155" t="s">
        <v>0</v>
      </c>
    </row>
    <row r="80156" spans="1:6" x14ac:dyDescent="0.25">
      <c r="A80156" t="s">
        <v>210177</v>
      </c>
      <c r="B80156">
        <v>1</v>
      </c>
      <c r="C80156" t="s">
        <v>210176</v>
      </c>
      <c r="D80156">
        <v>80</v>
      </c>
      <c r="E80156" t="s">
        <v>32</v>
      </c>
      <c r="F80156" t="s">
        <v>0</v>
      </c>
    </row>
    <row r="80157" spans="1:6" x14ac:dyDescent="0.25">
      <c r="A80157" t="s">
        <v>210175</v>
      </c>
      <c r="B80157">
        <v>1</v>
      </c>
      <c r="C80157" t="s">
        <v>210174</v>
      </c>
      <c r="D80157">
        <v>105</v>
      </c>
      <c r="E80157" t="s">
        <v>1</v>
      </c>
      <c r="F80157" t="s">
        <v>0</v>
      </c>
    </row>
    <row r="80158" spans="1:6" x14ac:dyDescent="0.25">
      <c r="A80158" t="s">
        <v>210173</v>
      </c>
      <c r="B80158">
        <v>1</v>
      </c>
      <c r="C80158" t="s">
        <v>210172</v>
      </c>
      <c r="D80158">
        <v>104</v>
      </c>
      <c r="E80158" t="s">
        <v>1</v>
      </c>
      <c r="F80158" t="s">
        <v>0</v>
      </c>
    </row>
    <row r="80159" spans="1:6" x14ac:dyDescent="0.25">
      <c r="A80159" t="s">
        <v>210171</v>
      </c>
      <c r="B80159">
        <v>1</v>
      </c>
      <c r="C80159" t="s">
        <v>210170</v>
      </c>
      <c r="D80159">
        <v>4</v>
      </c>
      <c r="E80159" t="s">
        <v>1</v>
      </c>
      <c r="F80159" t="s">
        <v>13</v>
      </c>
    </row>
    <row r="80160" spans="1:6" x14ac:dyDescent="0.25">
      <c r="A80160" t="s">
        <v>210169</v>
      </c>
      <c r="B80160">
        <v>1</v>
      </c>
      <c r="C80160" t="s">
        <v>210168</v>
      </c>
      <c r="D80160">
        <v>104</v>
      </c>
      <c r="E80160" t="s">
        <v>1</v>
      </c>
      <c r="F80160" t="s">
        <v>0</v>
      </c>
    </row>
    <row r="80161" spans="1:6" x14ac:dyDescent="0.25">
      <c r="A80161" t="s">
        <v>210167</v>
      </c>
      <c r="B80161">
        <v>1</v>
      </c>
      <c r="C80161" t="s">
        <v>210166</v>
      </c>
      <c r="D80161">
        <v>104</v>
      </c>
      <c r="E80161" t="s">
        <v>1</v>
      </c>
      <c r="F80161" t="s">
        <v>0</v>
      </c>
    </row>
    <row r="80162" spans="1:6" x14ac:dyDescent="0.25">
      <c r="A80162" t="s">
        <v>210165</v>
      </c>
      <c r="B80162">
        <v>1</v>
      </c>
      <c r="C80162" t="s">
        <v>210164</v>
      </c>
      <c r="D80162">
        <v>104</v>
      </c>
      <c r="E80162" t="s">
        <v>1</v>
      </c>
      <c r="F80162" t="s">
        <v>0</v>
      </c>
    </row>
    <row r="80163" spans="1:6" x14ac:dyDescent="0.25">
      <c r="A80163" t="s">
        <v>210163</v>
      </c>
      <c r="B80163">
        <v>1</v>
      </c>
      <c r="C80163" t="s">
        <v>210162</v>
      </c>
      <c r="D80163">
        <v>112</v>
      </c>
      <c r="E80163" t="s">
        <v>1</v>
      </c>
      <c r="F80163" t="s">
        <v>13</v>
      </c>
    </row>
    <row r="80164" spans="1:6" x14ac:dyDescent="0.25">
      <c r="A80164" t="s">
        <v>210161</v>
      </c>
      <c r="B80164">
        <v>1</v>
      </c>
      <c r="C80164" t="s">
        <v>210160</v>
      </c>
      <c r="D80164">
        <v>4</v>
      </c>
      <c r="E80164" t="s">
        <v>1</v>
      </c>
      <c r="F80164" t="s">
        <v>0</v>
      </c>
    </row>
    <row r="80165" spans="1:6" x14ac:dyDescent="0.25">
      <c r="A80165" t="s">
        <v>210159</v>
      </c>
      <c r="B80165">
        <v>1</v>
      </c>
      <c r="C80165" t="s">
        <v>210158</v>
      </c>
      <c r="D80165">
        <v>104</v>
      </c>
      <c r="E80165" t="s">
        <v>1</v>
      </c>
      <c r="F80165" t="s">
        <v>0</v>
      </c>
    </row>
    <row r="80166" spans="1:6" x14ac:dyDescent="0.25">
      <c r="A80166" t="s">
        <v>47114</v>
      </c>
      <c r="B80166">
        <v>1</v>
      </c>
      <c r="C80166" t="s">
        <v>210157</v>
      </c>
      <c r="D80166">
        <v>80</v>
      </c>
      <c r="E80166" t="s">
        <v>32</v>
      </c>
      <c r="F80166" t="s">
        <v>0</v>
      </c>
    </row>
    <row r="80167" spans="1:6" x14ac:dyDescent="0.25">
      <c r="A80167" t="s">
        <v>96451</v>
      </c>
      <c r="B80167">
        <v>1</v>
      </c>
      <c r="C80167" t="s">
        <v>210156</v>
      </c>
      <c r="D80167">
        <v>105</v>
      </c>
      <c r="E80167" t="s">
        <v>1</v>
      </c>
      <c r="F80167" t="s">
        <v>0</v>
      </c>
    </row>
    <row r="80168" spans="1:6" x14ac:dyDescent="0.25">
      <c r="A80168" t="s">
        <v>210155</v>
      </c>
      <c r="B80168">
        <v>1</v>
      </c>
      <c r="C80168" t="s">
        <v>210154</v>
      </c>
      <c r="D80168">
        <v>110</v>
      </c>
      <c r="E80168" t="s">
        <v>1</v>
      </c>
      <c r="F80168" t="s">
        <v>0</v>
      </c>
    </row>
    <row r="80169" spans="1:6" x14ac:dyDescent="0.25">
      <c r="A80169" t="s">
        <v>210153</v>
      </c>
      <c r="B80169">
        <v>1</v>
      </c>
      <c r="C80169" t="s">
        <v>210152</v>
      </c>
      <c r="D80169">
        <v>104</v>
      </c>
      <c r="E80169" t="s">
        <v>1</v>
      </c>
      <c r="F80169" t="s">
        <v>0</v>
      </c>
    </row>
    <row r="80170" spans="1:6" x14ac:dyDescent="0.25">
      <c r="A80170" t="s">
        <v>96508</v>
      </c>
      <c r="B80170">
        <v>1</v>
      </c>
      <c r="C80170" t="s">
        <v>210151</v>
      </c>
      <c r="D80170">
        <v>35</v>
      </c>
      <c r="E80170" t="s">
        <v>6</v>
      </c>
      <c r="F80170" t="s">
        <v>0</v>
      </c>
    </row>
    <row r="80171" spans="1:6" x14ac:dyDescent="0.25">
      <c r="A80171" t="s">
        <v>210150</v>
      </c>
      <c r="B80171">
        <v>1</v>
      </c>
      <c r="C80171" t="s">
        <v>210149</v>
      </c>
      <c r="D80171">
        <v>92</v>
      </c>
      <c r="E80171" t="s">
        <v>253</v>
      </c>
      <c r="F80171" t="s">
        <v>0</v>
      </c>
    </row>
    <row r="80172" spans="1:6" x14ac:dyDescent="0.25">
      <c r="A80172" t="s">
        <v>210148</v>
      </c>
      <c r="B80172">
        <v>1</v>
      </c>
      <c r="C80172" t="s">
        <v>210147</v>
      </c>
      <c r="D80172">
        <v>4</v>
      </c>
      <c r="E80172" t="s">
        <v>1</v>
      </c>
      <c r="F80172" t="s">
        <v>0</v>
      </c>
    </row>
    <row r="80173" spans="1:6" x14ac:dyDescent="0.25">
      <c r="A80173" t="s">
        <v>210146</v>
      </c>
      <c r="B80173">
        <v>1</v>
      </c>
      <c r="C80173" t="s">
        <v>210145</v>
      </c>
      <c r="D80173">
        <v>54</v>
      </c>
      <c r="E80173" t="s">
        <v>6</v>
      </c>
      <c r="F80173" t="s">
        <v>13</v>
      </c>
    </row>
    <row r="80174" spans="1:6" x14ac:dyDescent="0.25">
      <c r="A80174" t="s">
        <v>210144</v>
      </c>
      <c r="B80174">
        <v>1</v>
      </c>
      <c r="C80174" t="s">
        <v>210143</v>
      </c>
      <c r="D80174">
        <v>87</v>
      </c>
      <c r="E80174" t="s">
        <v>6</v>
      </c>
      <c r="F80174" t="s">
        <v>0</v>
      </c>
    </row>
    <row r="80175" spans="1:6" x14ac:dyDescent="0.25">
      <c r="A80175" t="s">
        <v>210142</v>
      </c>
      <c r="B80175">
        <v>1</v>
      </c>
      <c r="C80175" t="s">
        <v>210141</v>
      </c>
      <c r="D80175">
        <v>87</v>
      </c>
      <c r="E80175" t="s">
        <v>6</v>
      </c>
      <c r="F80175" t="s">
        <v>0</v>
      </c>
    </row>
    <row r="80176" spans="1:6" x14ac:dyDescent="0.25">
      <c r="A80176" t="s">
        <v>210140</v>
      </c>
      <c r="B80176">
        <v>1</v>
      </c>
      <c r="C80176" t="s">
        <v>210139</v>
      </c>
      <c r="D80176">
        <v>4</v>
      </c>
      <c r="E80176" t="s">
        <v>1</v>
      </c>
      <c r="F80176" t="s">
        <v>0</v>
      </c>
    </row>
    <row r="80177" spans="1:6" x14ac:dyDescent="0.25">
      <c r="A80177" t="s">
        <v>210138</v>
      </c>
      <c r="B80177">
        <v>1</v>
      </c>
      <c r="C80177" t="s">
        <v>210137</v>
      </c>
      <c r="D80177">
        <v>80</v>
      </c>
      <c r="E80177" t="s">
        <v>32</v>
      </c>
      <c r="F80177" t="s">
        <v>0</v>
      </c>
    </row>
    <row r="80178" spans="1:6" x14ac:dyDescent="0.25">
      <c r="A80178" t="s">
        <v>210136</v>
      </c>
      <c r="B80178">
        <v>1</v>
      </c>
      <c r="C80178" t="s">
        <v>210135</v>
      </c>
      <c r="D80178">
        <v>4</v>
      </c>
      <c r="E80178" t="s">
        <v>1</v>
      </c>
      <c r="F80178" t="s">
        <v>0</v>
      </c>
    </row>
    <row r="80179" spans="1:6" x14ac:dyDescent="0.25">
      <c r="A80179" t="s">
        <v>210134</v>
      </c>
      <c r="B80179">
        <v>1</v>
      </c>
      <c r="C80179" t="s">
        <v>210133</v>
      </c>
      <c r="D80179">
        <v>78</v>
      </c>
      <c r="E80179" t="s">
        <v>1</v>
      </c>
      <c r="F80179" t="s">
        <v>0</v>
      </c>
    </row>
    <row r="80180" spans="1:6" x14ac:dyDescent="0.25">
      <c r="A80180" t="s">
        <v>210132</v>
      </c>
      <c r="B80180">
        <v>1</v>
      </c>
      <c r="C80180" t="s">
        <v>210131</v>
      </c>
      <c r="D80180">
        <v>104</v>
      </c>
      <c r="E80180" t="s">
        <v>1</v>
      </c>
      <c r="F80180" t="s">
        <v>0</v>
      </c>
    </row>
    <row r="80181" spans="1:6" x14ac:dyDescent="0.25">
      <c r="A80181" t="s">
        <v>210130</v>
      </c>
      <c r="B80181">
        <v>1</v>
      </c>
      <c r="C80181" t="s">
        <v>210129</v>
      </c>
      <c r="D80181">
        <v>4</v>
      </c>
      <c r="E80181" t="s">
        <v>1</v>
      </c>
      <c r="F80181" t="s">
        <v>0</v>
      </c>
    </row>
    <row r="80182" spans="1:6" x14ac:dyDescent="0.25">
      <c r="A80182" t="s">
        <v>210128</v>
      </c>
      <c r="B80182">
        <v>1</v>
      </c>
      <c r="C80182" t="s">
        <v>210127</v>
      </c>
      <c r="D80182">
        <v>87</v>
      </c>
      <c r="E80182" t="s">
        <v>6</v>
      </c>
      <c r="F80182" t="s">
        <v>0</v>
      </c>
    </row>
    <row r="80183" spans="1:6" x14ac:dyDescent="0.25">
      <c r="A80183" t="s">
        <v>210126</v>
      </c>
      <c r="B80183">
        <v>1</v>
      </c>
      <c r="C80183" t="s">
        <v>210125</v>
      </c>
      <c r="D80183">
        <v>4</v>
      </c>
      <c r="E80183" t="s">
        <v>1</v>
      </c>
      <c r="F80183" t="s">
        <v>0</v>
      </c>
    </row>
    <row r="80184" spans="1:6" x14ac:dyDescent="0.25">
      <c r="A80184" t="s">
        <v>210124</v>
      </c>
      <c r="B80184">
        <v>1</v>
      </c>
      <c r="C80184" t="s">
        <v>210123</v>
      </c>
      <c r="D80184">
        <v>104</v>
      </c>
      <c r="E80184" t="s">
        <v>1</v>
      </c>
      <c r="F80184" t="s">
        <v>0</v>
      </c>
    </row>
    <row r="80185" spans="1:6" x14ac:dyDescent="0.25">
      <c r="A80185" t="s">
        <v>210122</v>
      </c>
      <c r="B80185">
        <v>1</v>
      </c>
      <c r="C80185" t="s">
        <v>210121</v>
      </c>
      <c r="D80185">
        <v>104</v>
      </c>
      <c r="E80185" t="s">
        <v>1</v>
      </c>
      <c r="F80185" t="s">
        <v>0</v>
      </c>
    </row>
    <row r="80186" spans="1:6" x14ac:dyDescent="0.25">
      <c r="A80186" t="s">
        <v>210120</v>
      </c>
      <c r="B80186">
        <v>1</v>
      </c>
      <c r="C80186" t="s">
        <v>210119</v>
      </c>
      <c r="D80186">
        <v>104</v>
      </c>
      <c r="E80186" t="s">
        <v>1</v>
      </c>
      <c r="F80186" t="s">
        <v>0</v>
      </c>
    </row>
    <row r="80187" spans="1:6" x14ac:dyDescent="0.25">
      <c r="A80187" t="s">
        <v>210118</v>
      </c>
      <c r="B80187">
        <v>1</v>
      </c>
      <c r="C80187" t="s">
        <v>210117</v>
      </c>
      <c r="D80187">
        <v>104</v>
      </c>
      <c r="E80187" t="s">
        <v>1</v>
      </c>
      <c r="F80187" t="s">
        <v>0</v>
      </c>
    </row>
    <row r="80188" spans="1:6" x14ac:dyDescent="0.25">
      <c r="A80188" t="s">
        <v>210116</v>
      </c>
      <c r="B80188">
        <v>1</v>
      </c>
      <c r="C80188" t="s">
        <v>210115</v>
      </c>
      <c r="D80188">
        <v>104</v>
      </c>
      <c r="E80188" t="s">
        <v>1</v>
      </c>
      <c r="F80188" t="s">
        <v>0</v>
      </c>
    </row>
    <row r="80189" spans="1:6" x14ac:dyDescent="0.25">
      <c r="A80189" t="s">
        <v>210114</v>
      </c>
      <c r="B80189">
        <v>1</v>
      </c>
      <c r="C80189" t="s">
        <v>210113</v>
      </c>
      <c r="D80189">
        <v>105</v>
      </c>
      <c r="E80189" t="s">
        <v>1</v>
      </c>
      <c r="F80189" t="s">
        <v>0</v>
      </c>
    </row>
    <row r="80190" spans="1:6" x14ac:dyDescent="0.25">
      <c r="A80190" t="s">
        <v>210112</v>
      </c>
      <c r="B80190">
        <v>1</v>
      </c>
      <c r="C80190" t="s">
        <v>210111</v>
      </c>
      <c r="D80190">
        <v>104</v>
      </c>
      <c r="E80190" t="s">
        <v>1</v>
      </c>
      <c r="F80190" t="s">
        <v>0</v>
      </c>
    </row>
    <row r="80191" spans="1:6" x14ac:dyDescent="0.25">
      <c r="A80191" t="s">
        <v>210110</v>
      </c>
      <c r="B80191">
        <v>1</v>
      </c>
      <c r="C80191" t="s">
        <v>210109</v>
      </c>
      <c r="D80191">
        <v>87</v>
      </c>
      <c r="E80191" t="s">
        <v>6</v>
      </c>
      <c r="F80191" t="s">
        <v>0</v>
      </c>
    </row>
    <row r="80192" spans="1:6" x14ac:dyDescent="0.25">
      <c r="A80192" t="s">
        <v>210108</v>
      </c>
      <c r="B80192">
        <v>1</v>
      </c>
      <c r="C80192" t="s">
        <v>210107</v>
      </c>
      <c r="D80192">
        <v>4</v>
      </c>
      <c r="E80192" t="s">
        <v>1</v>
      </c>
      <c r="F80192" t="s">
        <v>0</v>
      </c>
    </row>
    <row r="80193" spans="1:6" x14ac:dyDescent="0.25">
      <c r="A80193" t="s">
        <v>210106</v>
      </c>
      <c r="B80193">
        <v>1</v>
      </c>
      <c r="C80193" t="s">
        <v>210105</v>
      </c>
      <c r="D80193">
        <v>4</v>
      </c>
      <c r="E80193" t="s">
        <v>1</v>
      </c>
      <c r="F80193" t="s">
        <v>0</v>
      </c>
    </row>
    <row r="80194" spans="1:6" x14ac:dyDescent="0.25">
      <c r="A80194" t="s">
        <v>210104</v>
      </c>
      <c r="B80194">
        <v>1</v>
      </c>
      <c r="C80194" t="s">
        <v>210103</v>
      </c>
      <c r="D80194">
        <v>95</v>
      </c>
      <c r="E80194" t="s">
        <v>1</v>
      </c>
      <c r="F80194" t="s">
        <v>0</v>
      </c>
    </row>
    <row r="80195" spans="1:6" x14ac:dyDescent="0.25">
      <c r="A80195" t="s">
        <v>210102</v>
      </c>
      <c r="B80195">
        <v>1</v>
      </c>
      <c r="C80195" t="s">
        <v>210101</v>
      </c>
      <c r="D80195">
        <v>4</v>
      </c>
      <c r="E80195" t="s">
        <v>1</v>
      </c>
      <c r="F80195" t="s">
        <v>13</v>
      </c>
    </row>
    <row r="80196" spans="1:6" x14ac:dyDescent="0.25">
      <c r="A80196" t="s">
        <v>210100</v>
      </c>
      <c r="B80196">
        <v>1</v>
      </c>
      <c r="C80196" t="s">
        <v>210099</v>
      </c>
      <c r="D80196">
        <v>90</v>
      </c>
      <c r="E80196" t="s">
        <v>6</v>
      </c>
      <c r="F80196" t="s">
        <v>0</v>
      </c>
    </row>
    <row r="80197" spans="1:6" x14ac:dyDescent="0.25">
      <c r="A80197" t="s">
        <v>210098</v>
      </c>
      <c r="B80197">
        <v>1</v>
      </c>
      <c r="C80197" t="s">
        <v>210097</v>
      </c>
      <c r="D80197">
        <v>104</v>
      </c>
      <c r="E80197" t="s">
        <v>1</v>
      </c>
      <c r="F80197" t="s">
        <v>0</v>
      </c>
    </row>
    <row r="80198" spans="1:6" x14ac:dyDescent="0.25">
      <c r="A80198" t="s">
        <v>210096</v>
      </c>
      <c r="B80198">
        <v>1</v>
      </c>
      <c r="C80198" t="s">
        <v>210095</v>
      </c>
      <c r="D80198">
        <v>104</v>
      </c>
      <c r="E80198" t="s">
        <v>1</v>
      </c>
      <c r="F80198" t="s">
        <v>0</v>
      </c>
    </row>
    <row r="80199" spans="1:6" x14ac:dyDescent="0.25">
      <c r="A80199" t="s">
        <v>210094</v>
      </c>
      <c r="B80199">
        <v>1</v>
      </c>
      <c r="C80199" t="s">
        <v>210093</v>
      </c>
      <c r="D80199">
        <v>35</v>
      </c>
      <c r="E80199" t="s">
        <v>6</v>
      </c>
      <c r="F80199" t="s">
        <v>0</v>
      </c>
    </row>
    <row r="80200" spans="1:6" x14ac:dyDescent="0.25">
      <c r="A80200" t="s">
        <v>210092</v>
      </c>
      <c r="B80200">
        <v>1</v>
      </c>
      <c r="C80200" t="s">
        <v>210091</v>
      </c>
      <c r="D80200">
        <v>104</v>
      </c>
      <c r="E80200" t="s">
        <v>1</v>
      </c>
      <c r="F80200" t="s">
        <v>0</v>
      </c>
    </row>
    <row r="80201" spans="1:6" x14ac:dyDescent="0.25">
      <c r="A80201" t="s">
        <v>210090</v>
      </c>
      <c r="B80201">
        <v>1</v>
      </c>
      <c r="C80201" t="s">
        <v>210089</v>
      </c>
      <c r="D80201">
        <v>104</v>
      </c>
      <c r="E80201" t="s">
        <v>1</v>
      </c>
      <c r="F80201" t="s">
        <v>0</v>
      </c>
    </row>
    <row r="80202" spans="1:6" x14ac:dyDescent="0.25">
      <c r="A80202" t="s">
        <v>210088</v>
      </c>
      <c r="B80202">
        <v>1</v>
      </c>
      <c r="C80202" t="s">
        <v>210087</v>
      </c>
      <c r="D80202">
        <v>98</v>
      </c>
      <c r="E80202" t="s">
        <v>6</v>
      </c>
      <c r="F80202" t="s">
        <v>0</v>
      </c>
    </row>
    <row r="80203" spans="1:6" x14ac:dyDescent="0.25">
      <c r="A80203" t="s">
        <v>210086</v>
      </c>
      <c r="B80203">
        <v>1</v>
      </c>
      <c r="C80203" t="s">
        <v>210085</v>
      </c>
      <c r="D80203">
        <v>104</v>
      </c>
      <c r="E80203" t="s">
        <v>1</v>
      </c>
      <c r="F80203" t="s">
        <v>0</v>
      </c>
    </row>
    <row r="80204" spans="1:6" x14ac:dyDescent="0.25">
      <c r="A80204" t="s">
        <v>210084</v>
      </c>
      <c r="B80204">
        <v>1</v>
      </c>
      <c r="C80204" t="s">
        <v>210083</v>
      </c>
      <c r="D80204">
        <v>87</v>
      </c>
      <c r="E80204" t="s">
        <v>6</v>
      </c>
      <c r="F80204" t="s">
        <v>0</v>
      </c>
    </row>
    <row r="80205" spans="1:6" x14ac:dyDescent="0.25">
      <c r="A80205" t="s">
        <v>210082</v>
      </c>
      <c r="B80205">
        <v>1</v>
      </c>
      <c r="C80205" t="s">
        <v>210081</v>
      </c>
      <c r="D80205">
        <v>105</v>
      </c>
      <c r="E80205" t="s">
        <v>1</v>
      </c>
      <c r="F80205" t="s">
        <v>0</v>
      </c>
    </row>
    <row r="80206" spans="1:6" x14ac:dyDescent="0.25">
      <c r="A80206" t="s">
        <v>210080</v>
      </c>
      <c r="B80206">
        <v>1</v>
      </c>
      <c r="C80206" t="s">
        <v>210079</v>
      </c>
      <c r="D80206">
        <v>4</v>
      </c>
      <c r="E80206" t="s">
        <v>1</v>
      </c>
      <c r="F80206" t="s">
        <v>13</v>
      </c>
    </row>
    <row r="80207" spans="1:6" x14ac:dyDescent="0.25">
      <c r="A80207" t="s">
        <v>210078</v>
      </c>
      <c r="B80207">
        <v>1</v>
      </c>
      <c r="C80207" t="s">
        <v>210077</v>
      </c>
      <c r="D80207">
        <v>104</v>
      </c>
      <c r="E80207" t="s">
        <v>1</v>
      </c>
      <c r="F80207" t="s">
        <v>0</v>
      </c>
    </row>
    <row r="80208" spans="1:6" x14ac:dyDescent="0.25">
      <c r="A80208" t="s">
        <v>210076</v>
      </c>
      <c r="B80208">
        <v>1</v>
      </c>
      <c r="C80208" t="s">
        <v>210075</v>
      </c>
      <c r="D80208">
        <v>104</v>
      </c>
      <c r="E80208" t="s">
        <v>1</v>
      </c>
      <c r="F80208" t="s">
        <v>0</v>
      </c>
    </row>
    <row r="80209" spans="1:6" x14ac:dyDescent="0.25">
      <c r="A80209" t="s">
        <v>111813</v>
      </c>
      <c r="B80209">
        <v>1</v>
      </c>
      <c r="C80209" t="s">
        <v>210074</v>
      </c>
      <c r="D80209">
        <v>105</v>
      </c>
      <c r="E80209" t="s">
        <v>1</v>
      </c>
      <c r="F80209" t="s">
        <v>0</v>
      </c>
    </row>
    <row r="80210" spans="1:6" x14ac:dyDescent="0.25">
      <c r="A80210" t="s">
        <v>210073</v>
      </c>
      <c r="B80210">
        <v>1</v>
      </c>
      <c r="C80210" t="s">
        <v>210072</v>
      </c>
      <c r="D80210">
        <v>116</v>
      </c>
      <c r="E80210" t="s">
        <v>1</v>
      </c>
      <c r="F80210" t="s">
        <v>0</v>
      </c>
    </row>
    <row r="80211" spans="1:6" x14ac:dyDescent="0.25">
      <c r="A80211" t="s">
        <v>210071</v>
      </c>
      <c r="B80211">
        <v>1</v>
      </c>
      <c r="C80211" t="s">
        <v>210070</v>
      </c>
      <c r="D80211">
        <v>35</v>
      </c>
      <c r="E80211" t="s">
        <v>6</v>
      </c>
      <c r="F80211" t="s">
        <v>0</v>
      </c>
    </row>
    <row r="80212" spans="1:6" x14ac:dyDescent="0.25">
      <c r="A80212" t="s">
        <v>210069</v>
      </c>
      <c r="B80212">
        <v>1</v>
      </c>
      <c r="C80212" t="s">
        <v>210068</v>
      </c>
      <c r="D80212">
        <v>4</v>
      </c>
      <c r="E80212" t="s">
        <v>1</v>
      </c>
      <c r="F80212" t="s">
        <v>13</v>
      </c>
    </row>
    <row r="80213" spans="1:6" x14ac:dyDescent="0.25">
      <c r="A80213" t="s">
        <v>38740</v>
      </c>
      <c r="B80213">
        <v>1</v>
      </c>
      <c r="C80213" t="s">
        <v>210067</v>
      </c>
      <c r="D80213">
        <v>21</v>
      </c>
      <c r="E80213" t="s">
        <v>1</v>
      </c>
      <c r="F80213" t="s">
        <v>0</v>
      </c>
    </row>
    <row r="80214" spans="1:6" x14ac:dyDescent="0.25">
      <c r="A80214" t="s">
        <v>210066</v>
      </c>
      <c r="B80214">
        <v>1</v>
      </c>
      <c r="C80214" t="s">
        <v>210065</v>
      </c>
      <c r="D80214">
        <v>104</v>
      </c>
      <c r="E80214" t="s">
        <v>1</v>
      </c>
      <c r="F80214" t="s">
        <v>0</v>
      </c>
    </row>
    <row r="80215" spans="1:6" x14ac:dyDescent="0.25">
      <c r="A80215" t="s">
        <v>210064</v>
      </c>
      <c r="B80215">
        <v>1</v>
      </c>
      <c r="C80215" t="s">
        <v>210063</v>
      </c>
      <c r="D80215">
        <v>35</v>
      </c>
      <c r="E80215" t="s">
        <v>6</v>
      </c>
      <c r="F80215" t="s">
        <v>0</v>
      </c>
    </row>
    <row r="80216" spans="1:6" x14ac:dyDescent="0.25">
      <c r="A80216" t="s">
        <v>210062</v>
      </c>
      <c r="B80216">
        <v>1</v>
      </c>
      <c r="C80216" t="s">
        <v>210061</v>
      </c>
      <c r="D80216">
        <v>104</v>
      </c>
      <c r="E80216" t="s">
        <v>1</v>
      </c>
      <c r="F80216" t="s">
        <v>0</v>
      </c>
    </row>
    <row r="80217" spans="1:6" x14ac:dyDescent="0.25">
      <c r="A80217" t="s">
        <v>210060</v>
      </c>
      <c r="B80217">
        <v>1</v>
      </c>
      <c r="C80217" t="s">
        <v>210059</v>
      </c>
      <c r="D80217">
        <v>109</v>
      </c>
      <c r="E80217" t="s">
        <v>1</v>
      </c>
      <c r="F80217" t="s">
        <v>0</v>
      </c>
    </row>
    <row r="80218" spans="1:6" x14ac:dyDescent="0.25">
      <c r="A80218" t="s">
        <v>210058</v>
      </c>
      <c r="B80218">
        <v>1</v>
      </c>
      <c r="C80218" t="s">
        <v>210057</v>
      </c>
      <c r="D80218">
        <v>104</v>
      </c>
      <c r="E80218" t="s">
        <v>1</v>
      </c>
      <c r="F80218" t="s">
        <v>0</v>
      </c>
    </row>
    <row r="80219" spans="1:6" x14ac:dyDescent="0.25">
      <c r="A80219" t="s">
        <v>210056</v>
      </c>
      <c r="B80219">
        <v>1</v>
      </c>
      <c r="C80219" t="s">
        <v>210055</v>
      </c>
      <c r="D80219">
        <v>87</v>
      </c>
      <c r="E80219" t="s">
        <v>6</v>
      </c>
      <c r="F80219" t="s">
        <v>0</v>
      </c>
    </row>
    <row r="80220" spans="1:6" x14ac:dyDescent="0.25">
      <c r="A80220" t="s">
        <v>17427</v>
      </c>
      <c r="B80220">
        <v>1</v>
      </c>
      <c r="C80220" t="s">
        <v>210054</v>
      </c>
      <c r="D80220">
        <v>35</v>
      </c>
      <c r="E80220" t="s">
        <v>6</v>
      </c>
      <c r="F80220" t="s">
        <v>13</v>
      </c>
    </row>
    <row r="80221" spans="1:6" x14ac:dyDescent="0.25">
      <c r="A80221" t="s">
        <v>210053</v>
      </c>
      <c r="B80221">
        <v>1</v>
      </c>
      <c r="C80221" t="s">
        <v>210052</v>
      </c>
      <c r="D80221">
        <v>104</v>
      </c>
      <c r="E80221" t="s">
        <v>1</v>
      </c>
      <c r="F80221" t="s">
        <v>0</v>
      </c>
    </row>
    <row r="80222" spans="1:6" x14ac:dyDescent="0.25">
      <c r="A80222" t="s">
        <v>210051</v>
      </c>
      <c r="B80222">
        <v>1</v>
      </c>
      <c r="C80222" t="s">
        <v>210050</v>
      </c>
      <c r="D80222">
        <v>104</v>
      </c>
      <c r="E80222" t="s">
        <v>1</v>
      </c>
      <c r="F80222" t="s">
        <v>0</v>
      </c>
    </row>
    <row r="80223" spans="1:6" x14ac:dyDescent="0.25">
      <c r="A80223" t="s">
        <v>210049</v>
      </c>
      <c r="B80223">
        <v>1</v>
      </c>
      <c r="C80223" t="s">
        <v>210048</v>
      </c>
      <c r="D80223">
        <v>104</v>
      </c>
      <c r="E80223" t="s">
        <v>1</v>
      </c>
      <c r="F80223" t="s">
        <v>0</v>
      </c>
    </row>
    <row r="80224" spans="1:6" x14ac:dyDescent="0.25">
      <c r="A80224" t="s">
        <v>210047</v>
      </c>
      <c r="B80224">
        <v>1</v>
      </c>
      <c r="C80224" t="s">
        <v>210046</v>
      </c>
      <c r="D80224">
        <v>4</v>
      </c>
      <c r="E80224" t="s">
        <v>1</v>
      </c>
      <c r="F80224" t="s">
        <v>13</v>
      </c>
    </row>
    <row r="80225" spans="1:6" x14ac:dyDescent="0.25">
      <c r="A80225" t="s">
        <v>210045</v>
      </c>
      <c r="B80225">
        <v>1</v>
      </c>
      <c r="C80225" t="s">
        <v>210044</v>
      </c>
      <c r="D80225">
        <v>110</v>
      </c>
      <c r="E80225" t="s">
        <v>1</v>
      </c>
      <c r="F80225" t="s">
        <v>0</v>
      </c>
    </row>
    <row r="80226" spans="1:6" x14ac:dyDescent="0.25">
      <c r="A80226" t="s">
        <v>206130</v>
      </c>
      <c r="B80226">
        <v>1</v>
      </c>
      <c r="C80226" t="s">
        <v>210043</v>
      </c>
      <c r="D80226">
        <v>104</v>
      </c>
      <c r="E80226" t="s">
        <v>1</v>
      </c>
      <c r="F80226" t="s">
        <v>0</v>
      </c>
    </row>
    <row r="80227" spans="1:6" x14ac:dyDescent="0.25">
      <c r="A80227" t="s">
        <v>210042</v>
      </c>
      <c r="B80227">
        <v>1</v>
      </c>
      <c r="C80227" t="s">
        <v>210041</v>
      </c>
      <c r="D80227">
        <v>35</v>
      </c>
      <c r="E80227" t="s">
        <v>6</v>
      </c>
      <c r="F80227" t="s">
        <v>0</v>
      </c>
    </row>
    <row r="80228" spans="1:6" x14ac:dyDescent="0.25">
      <c r="A80228" t="s">
        <v>210040</v>
      </c>
      <c r="B80228">
        <v>1</v>
      </c>
      <c r="C80228" t="s">
        <v>210039</v>
      </c>
      <c r="D80228">
        <v>110</v>
      </c>
      <c r="E80228" t="s">
        <v>1</v>
      </c>
      <c r="F80228" t="s">
        <v>0</v>
      </c>
    </row>
    <row r="80229" spans="1:6" x14ac:dyDescent="0.25">
      <c r="A80229" t="s">
        <v>210038</v>
      </c>
      <c r="B80229">
        <v>1</v>
      </c>
      <c r="C80229" t="s">
        <v>210037</v>
      </c>
      <c r="D80229">
        <v>90</v>
      </c>
      <c r="E80229" t="s">
        <v>6</v>
      </c>
      <c r="F80229" t="s">
        <v>0</v>
      </c>
    </row>
    <row r="80230" spans="1:6" x14ac:dyDescent="0.25">
      <c r="A80230" t="s">
        <v>210036</v>
      </c>
      <c r="B80230">
        <v>1</v>
      </c>
      <c r="C80230" t="s">
        <v>210035</v>
      </c>
      <c r="D80230">
        <v>104</v>
      </c>
      <c r="E80230" t="s">
        <v>1</v>
      </c>
      <c r="F80230" t="s">
        <v>0</v>
      </c>
    </row>
    <row r="80231" spans="1:6" x14ac:dyDescent="0.25">
      <c r="A80231" t="s">
        <v>210034</v>
      </c>
      <c r="B80231">
        <v>1</v>
      </c>
      <c r="C80231" t="s">
        <v>210033</v>
      </c>
      <c r="D80231">
        <v>87</v>
      </c>
      <c r="E80231" t="s">
        <v>6</v>
      </c>
      <c r="F80231" t="s">
        <v>0</v>
      </c>
    </row>
    <row r="80232" spans="1:6" x14ac:dyDescent="0.25">
      <c r="A80232" t="s">
        <v>210032</v>
      </c>
      <c r="B80232">
        <v>1</v>
      </c>
      <c r="C80232" t="s">
        <v>210031</v>
      </c>
      <c r="D80232">
        <v>4</v>
      </c>
      <c r="E80232" t="s">
        <v>1</v>
      </c>
      <c r="F80232" t="s">
        <v>0</v>
      </c>
    </row>
    <row r="80233" spans="1:6" x14ac:dyDescent="0.25">
      <c r="A80233" t="s">
        <v>210030</v>
      </c>
      <c r="B80233">
        <v>1</v>
      </c>
      <c r="C80233" t="s">
        <v>210029</v>
      </c>
      <c r="D80233">
        <v>87</v>
      </c>
      <c r="E80233" t="s">
        <v>6</v>
      </c>
      <c r="F80233" t="s">
        <v>0</v>
      </c>
    </row>
    <row r="80234" spans="1:6" x14ac:dyDescent="0.25">
      <c r="A80234" t="s">
        <v>210028</v>
      </c>
      <c r="B80234">
        <v>1</v>
      </c>
      <c r="C80234" t="s">
        <v>210027</v>
      </c>
      <c r="D80234">
        <v>104</v>
      </c>
      <c r="E80234" t="s">
        <v>1</v>
      </c>
      <c r="F80234" t="s">
        <v>0</v>
      </c>
    </row>
    <row r="80235" spans="1:6" x14ac:dyDescent="0.25">
      <c r="A80235" t="s">
        <v>210026</v>
      </c>
      <c r="B80235">
        <v>1</v>
      </c>
      <c r="C80235" t="s">
        <v>210025</v>
      </c>
      <c r="D80235">
        <v>87</v>
      </c>
      <c r="E80235" t="s">
        <v>6</v>
      </c>
      <c r="F80235" t="s">
        <v>0</v>
      </c>
    </row>
    <row r="80236" spans="1:6" x14ac:dyDescent="0.25">
      <c r="A80236" t="s">
        <v>196531</v>
      </c>
      <c r="B80236">
        <v>1</v>
      </c>
      <c r="C80236" t="s">
        <v>210024</v>
      </c>
      <c r="D80236">
        <v>78</v>
      </c>
      <c r="E80236" t="s">
        <v>1</v>
      </c>
      <c r="F80236" t="s">
        <v>0</v>
      </c>
    </row>
    <row r="80237" spans="1:6" x14ac:dyDescent="0.25">
      <c r="A80237" t="s">
        <v>210023</v>
      </c>
      <c r="B80237">
        <v>1</v>
      </c>
      <c r="C80237" t="s">
        <v>210022</v>
      </c>
      <c r="D80237">
        <v>93</v>
      </c>
      <c r="E80237" t="s">
        <v>6</v>
      </c>
      <c r="F80237" t="s">
        <v>0</v>
      </c>
    </row>
    <row r="80238" spans="1:6" x14ac:dyDescent="0.25">
      <c r="A80238" t="s">
        <v>210021</v>
      </c>
      <c r="B80238">
        <v>1</v>
      </c>
      <c r="C80238" t="s">
        <v>210020</v>
      </c>
      <c r="D80238">
        <v>105</v>
      </c>
      <c r="E80238" t="s">
        <v>1</v>
      </c>
      <c r="F80238" t="s">
        <v>0</v>
      </c>
    </row>
    <row r="80239" spans="1:6" x14ac:dyDescent="0.25">
      <c r="A80239" t="s">
        <v>210019</v>
      </c>
      <c r="B80239">
        <v>1</v>
      </c>
      <c r="C80239" t="s">
        <v>210018</v>
      </c>
      <c r="D80239">
        <v>35</v>
      </c>
      <c r="E80239" t="s">
        <v>6</v>
      </c>
      <c r="F80239" t="s">
        <v>0</v>
      </c>
    </row>
    <row r="80240" spans="1:6" x14ac:dyDescent="0.25">
      <c r="A80240" t="s">
        <v>210017</v>
      </c>
      <c r="B80240">
        <v>1</v>
      </c>
      <c r="C80240" t="s">
        <v>210016</v>
      </c>
      <c r="D80240">
        <v>110</v>
      </c>
      <c r="E80240" t="s">
        <v>1</v>
      </c>
      <c r="F80240" t="s">
        <v>0</v>
      </c>
    </row>
    <row r="80241" spans="1:6" x14ac:dyDescent="0.25">
      <c r="A80241" t="s">
        <v>45899</v>
      </c>
      <c r="B80241">
        <v>1</v>
      </c>
      <c r="C80241" t="s">
        <v>210015</v>
      </c>
      <c r="D80241">
        <v>90</v>
      </c>
      <c r="E80241" t="s">
        <v>6</v>
      </c>
      <c r="F80241" t="s">
        <v>0</v>
      </c>
    </row>
    <row r="80242" spans="1:6" x14ac:dyDescent="0.25">
      <c r="A80242" t="s">
        <v>210014</v>
      </c>
      <c r="B80242">
        <v>1</v>
      </c>
      <c r="C80242" t="s">
        <v>210013</v>
      </c>
      <c r="D80242">
        <v>104</v>
      </c>
      <c r="E80242" t="s">
        <v>1</v>
      </c>
      <c r="F80242" t="s">
        <v>0</v>
      </c>
    </row>
    <row r="80243" spans="1:6" x14ac:dyDescent="0.25">
      <c r="A80243" t="s">
        <v>210012</v>
      </c>
      <c r="B80243">
        <v>1</v>
      </c>
      <c r="C80243" t="s">
        <v>210011</v>
      </c>
      <c r="D80243">
        <v>111</v>
      </c>
      <c r="E80243" t="s">
        <v>1</v>
      </c>
      <c r="F80243" t="s">
        <v>13</v>
      </c>
    </row>
    <row r="80244" spans="1:6" x14ac:dyDescent="0.25">
      <c r="A80244" t="s">
        <v>210010</v>
      </c>
      <c r="B80244">
        <v>1</v>
      </c>
      <c r="C80244" t="s">
        <v>210009</v>
      </c>
      <c r="D80244">
        <v>104</v>
      </c>
      <c r="E80244" t="s">
        <v>1</v>
      </c>
      <c r="F80244" t="s">
        <v>0</v>
      </c>
    </row>
    <row r="80245" spans="1:6" x14ac:dyDescent="0.25">
      <c r="A80245" t="s">
        <v>210008</v>
      </c>
      <c r="B80245">
        <v>1</v>
      </c>
      <c r="C80245" t="s">
        <v>210007</v>
      </c>
      <c r="D80245">
        <v>4</v>
      </c>
      <c r="E80245" t="s">
        <v>1</v>
      </c>
      <c r="F80245" t="s">
        <v>0</v>
      </c>
    </row>
    <row r="80246" spans="1:6" x14ac:dyDescent="0.25">
      <c r="A80246" t="s">
        <v>210006</v>
      </c>
      <c r="B80246">
        <v>1</v>
      </c>
      <c r="C80246" t="s">
        <v>210005</v>
      </c>
      <c r="D80246">
        <v>104</v>
      </c>
      <c r="E80246" t="s">
        <v>1</v>
      </c>
      <c r="F80246" t="s">
        <v>0</v>
      </c>
    </row>
    <row r="80247" spans="1:6" x14ac:dyDescent="0.25">
      <c r="A80247" t="s">
        <v>210004</v>
      </c>
      <c r="B80247">
        <v>1</v>
      </c>
      <c r="C80247" t="s">
        <v>210003</v>
      </c>
      <c r="D80247">
        <v>87</v>
      </c>
      <c r="E80247" t="s">
        <v>6</v>
      </c>
      <c r="F80247" t="s">
        <v>0</v>
      </c>
    </row>
    <row r="80248" spans="1:6" x14ac:dyDescent="0.25">
      <c r="A80248" t="s">
        <v>210002</v>
      </c>
      <c r="B80248">
        <v>1</v>
      </c>
      <c r="C80248" t="s">
        <v>210001</v>
      </c>
      <c r="D80248">
        <v>104</v>
      </c>
      <c r="E80248" t="s">
        <v>1</v>
      </c>
      <c r="F80248" t="s">
        <v>0</v>
      </c>
    </row>
    <row r="80249" spans="1:6" x14ac:dyDescent="0.25">
      <c r="A80249" t="s">
        <v>210000</v>
      </c>
      <c r="B80249">
        <v>1</v>
      </c>
      <c r="C80249" t="s">
        <v>209999</v>
      </c>
      <c r="D80249">
        <v>104</v>
      </c>
      <c r="E80249" t="s">
        <v>1</v>
      </c>
      <c r="F80249" t="s">
        <v>0</v>
      </c>
    </row>
    <row r="80250" spans="1:6" x14ac:dyDescent="0.25">
      <c r="A80250" t="s">
        <v>209998</v>
      </c>
      <c r="B80250">
        <v>1</v>
      </c>
      <c r="C80250" t="s">
        <v>209997</v>
      </c>
      <c r="D80250">
        <v>35</v>
      </c>
      <c r="E80250" t="s">
        <v>6</v>
      </c>
      <c r="F80250" t="s">
        <v>13</v>
      </c>
    </row>
    <row r="80251" spans="1:6" x14ac:dyDescent="0.25">
      <c r="A80251" t="s">
        <v>209996</v>
      </c>
      <c r="B80251">
        <v>1</v>
      </c>
      <c r="C80251" t="s">
        <v>209995</v>
      </c>
      <c r="D80251">
        <v>111</v>
      </c>
      <c r="E80251" t="s">
        <v>1</v>
      </c>
      <c r="F80251" t="s">
        <v>13</v>
      </c>
    </row>
    <row r="80252" spans="1:6" x14ac:dyDescent="0.25">
      <c r="A80252" t="s">
        <v>209994</v>
      </c>
      <c r="B80252">
        <v>1</v>
      </c>
      <c r="C80252" t="s">
        <v>209993</v>
      </c>
      <c r="D80252">
        <v>6</v>
      </c>
      <c r="E80252" t="s">
        <v>6</v>
      </c>
      <c r="F80252" t="s">
        <v>0</v>
      </c>
    </row>
    <row r="80253" spans="1:6" x14ac:dyDescent="0.25">
      <c r="A80253" t="s">
        <v>209992</v>
      </c>
      <c r="B80253">
        <v>1</v>
      </c>
      <c r="C80253" t="s">
        <v>209991</v>
      </c>
      <c r="D80253">
        <v>4</v>
      </c>
      <c r="E80253" t="s">
        <v>1</v>
      </c>
      <c r="F80253" t="s">
        <v>0</v>
      </c>
    </row>
    <row r="80254" spans="1:6" x14ac:dyDescent="0.25">
      <c r="A80254" t="s">
        <v>209990</v>
      </c>
      <c r="B80254">
        <v>1</v>
      </c>
      <c r="C80254" t="s">
        <v>209989</v>
      </c>
      <c r="D80254">
        <v>78</v>
      </c>
      <c r="E80254" t="s">
        <v>1</v>
      </c>
      <c r="F80254" t="s">
        <v>0</v>
      </c>
    </row>
    <row r="80255" spans="1:6" x14ac:dyDescent="0.25">
      <c r="A80255" t="s">
        <v>209988</v>
      </c>
      <c r="B80255">
        <v>1</v>
      </c>
      <c r="C80255" t="s">
        <v>209987</v>
      </c>
      <c r="D80255">
        <v>107</v>
      </c>
      <c r="E80255" t="s">
        <v>1</v>
      </c>
      <c r="F80255" t="s">
        <v>0</v>
      </c>
    </row>
    <row r="80256" spans="1:6" x14ac:dyDescent="0.25">
      <c r="A80256" t="s">
        <v>209986</v>
      </c>
      <c r="B80256">
        <v>1</v>
      </c>
      <c r="C80256" t="s">
        <v>209985</v>
      </c>
      <c r="D80256">
        <v>104</v>
      </c>
      <c r="E80256" t="s">
        <v>1</v>
      </c>
      <c r="F80256" t="s">
        <v>0</v>
      </c>
    </row>
    <row r="80257" spans="1:6" x14ac:dyDescent="0.25">
      <c r="A80257" t="s">
        <v>209984</v>
      </c>
      <c r="B80257">
        <v>1</v>
      </c>
      <c r="C80257" t="s">
        <v>209983</v>
      </c>
      <c r="D80257">
        <v>4</v>
      </c>
      <c r="E80257" t="s">
        <v>1</v>
      </c>
      <c r="F80257" t="s">
        <v>0</v>
      </c>
    </row>
    <row r="80258" spans="1:6" x14ac:dyDescent="0.25">
      <c r="A80258" t="s">
        <v>209982</v>
      </c>
      <c r="B80258">
        <v>1</v>
      </c>
      <c r="C80258" t="s">
        <v>209981</v>
      </c>
      <c r="D80258">
        <v>104</v>
      </c>
      <c r="E80258" t="s">
        <v>1</v>
      </c>
      <c r="F80258" t="s">
        <v>0</v>
      </c>
    </row>
    <row r="80259" spans="1:6" x14ac:dyDescent="0.25">
      <c r="A80259" t="s">
        <v>209980</v>
      </c>
      <c r="B80259">
        <v>1</v>
      </c>
      <c r="C80259" t="s">
        <v>209979</v>
      </c>
      <c r="D80259">
        <v>80</v>
      </c>
      <c r="E80259" t="s">
        <v>32</v>
      </c>
      <c r="F80259" t="s">
        <v>0</v>
      </c>
    </row>
    <row r="80260" spans="1:6" x14ac:dyDescent="0.25">
      <c r="A80260" t="s">
        <v>209978</v>
      </c>
      <c r="B80260">
        <v>1</v>
      </c>
      <c r="C80260" t="s">
        <v>209977</v>
      </c>
      <c r="D80260">
        <v>104</v>
      </c>
      <c r="E80260" t="s">
        <v>1</v>
      </c>
      <c r="F80260" t="s">
        <v>0</v>
      </c>
    </row>
    <row r="80261" spans="1:6" x14ac:dyDescent="0.25">
      <c r="A80261" t="s">
        <v>209976</v>
      </c>
      <c r="B80261">
        <v>1</v>
      </c>
      <c r="C80261" t="s">
        <v>209975</v>
      </c>
      <c r="D80261">
        <v>92</v>
      </c>
      <c r="E80261" t="s">
        <v>253</v>
      </c>
      <c r="F80261" t="s">
        <v>0</v>
      </c>
    </row>
    <row r="80262" spans="1:6" x14ac:dyDescent="0.25">
      <c r="A80262" t="s">
        <v>27817</v>
      </c>
      <c r="B80262">
        <v>1</v>
      </c>
      <c r="C80262" t="s">
        <v>209974</v>
      </c>
      <c r="D80262">
        <v>87</v>
      </c>
      <c r="E80262" t="s">
        <v>6</v>
      </c>
      <c r="F80262" t="s">
        <v>0</v>
      </c>
    </row>
    <row r="80263" spans="1:6" x14ac:dyDescent="0.25">
      <c r="A80263" t="s">
        <v>209973</v>
      </c>
      <c r="B80263">
        <v>1</v>
      </c>
      <c r="C80263" t="s">
        <v>209972</v>
      </c>
      <c r="D80263">
        <v>87</v>
      </c>
      <c r="E80263" t="s">
        <v>6</v>
      </c>
      <c r="F80263" t="s">
        <v>0</v>
      </c>
    </row>
    <row r="80264" spans="1:6" x14ac:dyDescent="0.25">
      <c r="A80264" t="s">
        <v>209971</v>
      </c>
      <c r="B80264">
        <v>1</v>
      </c>
      <c r="C80264" t="s">
        <v>209970</v>
      </c>
      <c r="D80264">
        <v>105</v>
      </c>
      <c r="E80264" t="s">
        <v>1</v>
      </c>
      <c r="F80264" t="s">
        <v>0</v>
      </c>
    </row>
    <row r="80265" spans="1:6" x14ac:dyDescent="0.25">
      <c r="A80265" t="s">
        <v>209969</v>
      </c>
      <c r="B80265">
        <v>1</v>
      </c>
      <c r="C80265" t="s">
        <v>209968</v>
      </c>
      <c r="D80265">
        <v>104</v>
      </c>
      <c r="E80265" t="s">
        <v>1</v>
      </c>
      <c r="F80265" t="s">
        <v>0</v>
      </c>
    </row>
    <row r="80266" spans="1:6" x14ac:dyDescent="0.25">
      <c r="A80266" t="s">
        <v>209967</v>
      </c>
      <c r="B80266">
        <v>1</v>
      </c>
      <c r="C80266" t="s">
        <v>209966</v>
      </c>
      <c r="D80266">
        <v>104</v>
      </c>
      <c r="E80266" t="s">
        <v>1</v>
      </c>
      <c r="F80266" t="s">
        <v>0</v>
      </c>
    </row>
    <row r="80267" spans="1:6" x14ac:dyDescent="0.25">
      <c r="A80267" t="s">
        <v>209965</v>
      </c>
      <c r="B80267">
        <v>1</v>
      </c>
      <c r="C80267" t="s">
        <v>209964</v>
      </c>
      <c r="D80267">
        <v>87</v>
      </c>
      <c r="E80267" t="s">
        <v>6</v>
      </c>
      <c r="F80267" t="s">
        <v>0</v>
      </c>
    </row>
    <row r="80268" spans="1:6" x14ac:dyDescent="0.25">
      <c r="A80268" t="s">
        <v>209963</v>
      </c>
      <c r="B80268">
        <v>1</v>
      </c>
      <c r="C80268" t="s">
        <v>209962</v>
      </c>
      <c r="D80268">
        <v>104</v>
      </c>
      <c r="E80268" t="s">
        <v>1</v>
      </c>
      <c r="F80268" t="s">
        <v>0</v>
      </c>
    </row>
    <row r="80269" spans="1:6" x14ac:dyDescent="0.25">
      <c r="A80269" t="s">
        <v>106199</v>
      </c>
      <c r="B80269">
        <v>1</v>
      </c>
      <c r="C80269" t="s">
        <v>209961</v>
      </c>
      <c r="D80269">
        <v>87</v>
      </c>
      <c r="E80269" t="s">
        <v>6</v>
      </c>
      <c r="F80269" t="s">
        <v>0</v>
      </c>
    </row>
    <row r="80270" spans="1:6" x14ac:dyDescent="0.25">
      <c r="A80270" t="s">
        <v>144910</v>
      </c>
      <c r="B80270">
        <v>1</v>
      </c>
      <c r="C80270" t="s">
        <v>209960</v>
      </c>
      <c r="D80270">
        <v>4</v>
      </c>
      <c r="E80270" t="s">
        <v>1</v>
      </c>
      <c r="F80270" t="s">
        <v>0</v>
      </c>
    </row>
    <row r="80271" spans="1:6" x14ac:dyDescent="0.25">
      <c r="A80271" t="s">
        <v>209959</v>
      </c>
      <c r="B80271">
        <v>3</v>
      </c>
      <c r="C80271" t="s">
        <v>209958</v>
      </c>
      <c r="D80271">
        <v>87</v>
      </c>
      <c r="E80271" t="s">
        <v>6</v>
      </c>
      <c r="F80271" t="s">
        <v>0</v>
      </c>
    </row>
    <row r="80272" spans="1:6" x14ac:dyDescent="0.25">
      <c r="A80272" t="s">
        <v>209957</v>
      </c>
      <c r="B80272">
        <v>1</v>
      </c>
      <c r="C80272" t="s">
        <v>209956</v>
      </c>
      <c r="D80272">
        <v>104</v>
      </c>
      <c r="E80272" t="s">
        <v>1</v>
      </c>
      <c r="F80272" t="s">
        <v>0</v>
      </c>
    </row>
    <row r="80273" spans="1:6" x14ac:dyDescent="0.25">
      <c r="A80273" t="s">
        <v>209955</v>
      </c>
      <c r="B80273">
        <v>1</v>
      </c>
      <c r="C80273" t="s">
        <v>209954</v>
      </c>
      <c r="D80273">
        <v>80</v>
      </c>
      <c r="E80273" t="s">
        <v>32</v>
      </c>
      <c r="F80273" t="s">
        <v>0</v>
      </c>
    </row>
    <row r="80274" spans="1:6" x14ac:dyDescent="0.25">
      <c r="A80274" t="s">
        <v>209953</v>
      </c>
      <c r="B80274">
        <v>1</v>
      </c>
      <c r="C80274" t="s">
        <v>209952</v>
      </c>
      <c r="D80274">
        <v>104</v>
      </c>
      <c r="E80274" t="s">
        <v>1</v>
      </c>
      <c r="F80274" t="s">
        <v>0</v>
      </c>
    </row>
    <row r="80275" spans="1:6" x14ac:dyDescent="0.25">
      <c r="A80275" t="s">
        <v>209951</v>
      </c>
      <c r="B80275">
        <v>1</v>
      </c>
      <c r="C80275" t="s">
        <v>209950</v>
      </c>
      <c r="D80275">
        <v>104</v>
      </c>
      <c r="E80275" t="s">
        <v>1</v>
      </c>
      <c r="F80275" t="s">
        <v>0</v>
      </c>
    </row>
    <row r="80276" spans="1:6" x14ac:dyDescent="0.25">
      <c r="A80276" t="s">
        <v>209949</v>
      </c>
      <c r="B80276">
        <v>1</v>
      </c>
      <c r="C80276" t="s">
        <v>209948</v>
      </c>
      <c r="D80276">
        <v>35</v>
      </c>
      <c r="E80276" t="s">
        <v>6</v>
      </c>
      <c r="F80276" t="s">
        <v>0</v>
      </c>
    </row>
    <row r="80277" spans="1:6" x14ac:dyDescent="0.25">
      <c r="A80277" t="s">
        <v>209947</v>
      </c>
      <c r="B80277">
        <v>1</v>
      </c>
      <c r="C80277" t="s">
        <v>209946</v>
      </c>
      <c r="D80277">
        <v>80</v>
      </c>
      <c r="E80277" t="s">
        <v>32</v>
      </c>
      <c r="F80277" t="s">
        <v>0</v>
      </c>
    </row>
    <row r="80278" spans="1:6" x14ac:dyDescent="0.25">
      <c r="A80278" t="s">
        <v>209945</v>
      </c>
      <c r="B80278">
        <v>1</v>
      </c>
      <c r="C80278" t="s">
        <v>209944</v>
      </c>
      <c r="D80278">
        <v>90</v>
      </c>
      <c r="E80278" t="s">
        <v>6</v>
      </c>
      <c r="F80278" t="s">
        <v>0</v>
      </c>
    </row>
    <row r="80279" spans="1:6" x14ac:dyDescent="0.25">
      <c r="A80279" t="s">
        <v>209943</v>
      </c>
      <c r="B80279">
        <v>1</v>
      </c>
      <c r="C80279" t="s">
        <v>209942</v>
      </c>
      <c r="D80279">
        <v>104</v>
      </c>
      <c r="E80279" t="s">
        <v>1</v>
      </c>
      <c r="F80279" t="s">
        <v>0</v>
      </c>
    </row>
    <row r="80280" spans="1:6" x14ac:dyDescent="0.25">
      <c r="A80280" t="s">
        <v>209941</v>
      </c>
      <c r="B80280">
        <v>1</v>
      </c>
      <c r="C80280" t="s">
        <v>209940</v>
      </c>
      <c r="D80280">
        <v>93</v>
      </c>
      <c r="E80280" t="s">
        <v>6</v>
      </c>
      <c r="F80280" t="s">
        <v>0</v>
      </c>
    </row>
    <row r="80281" spans="1:6" x14ac:dyDescent="0.25">
      <c r="A80281" t="s">
        <v>209939</v>
      </c>
      <c r="B80281">
        <v>1</v>
      </c>
      <c r="C80281" t="s">
        <v>209938</v>
      </c>
      <c r="D80281">
        <v>105</v>
      </c>
      <c r="E80281" t="s">
        <v>1</v>
      </c>
      <c r="F80281" t="s">
        <v>0</v>
      </c>
    </row>
    <row r="80282" spans="1:6" x14ac:dyDescent="0.25">
      <c r="A80282" t="s">
        <v>209937</v>
      </c>
      <c r="B80282">
        <v>1</v>
      </c>
      <c r="C80282" t="s">
        <v>209936</v>
      </c>
      <c r="D80282">
        <v>80</v>
      </c>
      <c r="E80282" t="s">
        <v>32</v>
      </c>
      <c r="F80282" t="s">
        <v>0</v>
      </c>
    </row>
    <row r="80283" spans="1:6" x14ac:dyDescent="0.25">
      <c r="A80283" t="s">
        <v>209935</v>
      </c>
      <c r="B80283">
        <v>1</v>
      </c>
      <c r="C80283" t="s">
        <v>209934</v>
      </c>
      <c r="D80283">
        <v>104</v>
      </c>
      <c r="E80283" t="s">
        <v>1</v>
      </c>
      <c r="F80283" t="s">
        <v>0</v>
      </c>
    </row>
    <row r="80284" spans="1:6" x14ac:dyDescent="0.25">
      <c r="A80284" t="s">
        <v>209933</v>
      </c>
      <c r="B80284">
        <v>1</v>
      </c>
      <c r="C80284" t="s">
        <v>209932</v>
      </c>
      <c r="D80284">
        <v>120</v>
      </c>
      <c r="E80284" t="s">
        <v>1</v>
      </c>
      <c r="F80284" t="s">
        <v>13</v>
      </c>
    </row>
    <row r="80285" spans="1:6" x14ac:dyDescent="0.25">
      <c r="A80285" t="s">
        <v>209931</v>
      </c>
      <c r="B80285">
        <v>1</v>
      </c>
      <c r="C80285" t="s">
        <v>209930</v>
      </c>
      <c r="D80285">
        <v>4</v>
      </c>
      <c r="E80285" t="s">
        <v>1</v>
      </c>
      <c r="F80285" t="s">
        <v>13</v>
      </c>
    </row>
    <row r="80286" spans="1:6" x14ac:dyDescent="0.25">
      <c r="A80286" t="s">
        <v>209929</v>
      </c>
      <c r="B80286">
        <v>1</v>
      </c>
      <c r="C80286" t="s">
        <v>209928</v>
      </c>
      <c r="D80286">
        <v>4</v>
      </c>
      <c r="E80286" t="s">
        <v>1</v>
      </c>
      <c r="F80286" t="s">
        <v>0</v>
      </c>
    </row>
    <row r="80287" spans="1:6" x14ac:dyDescent="0.25">
      <c r="A80287" t="s">
        <v>209927</v>
      </c>
      <c r="B80287">
        <v>1</v>
      </c>
      <c r="C80287" t="s">
        <v>209926</v>
      </c>
      <c r="D80287">
        <v>105</v>
      </c>
      <c r="E80287" t="s">
        <v>1</v>
      </c>
      <c r="F80287" t="s">
        <v>0</v>
      </c>
    </row>
    <row r="80288" spans="1:6" x14ac:dyDescent="0.25">
      <c r="A80288" t="s">
        <v>209925</v>
      </c>
      <c r="B80288">
        <v>1</v>
      </c>
      <c r="C80288" t="s">
        <v>209924</v>
      </c>
      <c r="D80288">
        <v>35</v>
      </c>
      <c r="E80288" t="s">
        <v>6</v>
      </c>
      <c r="F80288" t="s">
        <v>0</v>
      </c>
    </row>
    <row r="80289" spans="1:6" x14ac:dyDescent="0.25">
      <c r="A80289" t="s">
        <v>209923</v>
      </c>
      <c r="B80289">
        <v>1</v>
      </c>
      <c r="C80289" t="s">
        <v>209922</v>
      </c>
      <c r="D80289">
        <v>111</v>
      </c>
      <c r="E80289" t="s">
        <v>1</v>
      </c>
      <c r="F80289" t="s">
        <v>13</v>
      </c>
    </row>
    <row r="80290" spans="1:6" x14ac:dyDescent="0.25">
      <c r="A80290" t="s">
        <v>209921</v>
      </c>
      <c r="B80290">
        <v>1</v>
      </c>
      <c r="C80290" t="s">
        <v>209920</v>
      </c>
      <c r="D80290">
        <v>80</v>
      </c>
      <c r="E80290" t="s">
        <v>32</v>
      </c>
      <c r="F80290" t="s">
        <v>0</v>
      </c>
    </row>
    <row r="80291" spans="1:6" x14ac:dyDescent="0.25">
      <c r="A80291" t="s">
        <v>144137</v>
      </c>
      <c r="B80291">
        <v>1</v>
      </c>
      <c r="C80291" t="s">
        <v>209919</v>
      </c>
      <c r="D80291">
        <v>80</v>
      </c>
      <c r="E80291" t="s">
        <v>32</v>
      </c>
      <c r="F80291" t="s">
        <v>0</v>
      </c>
    </row>
    <row r="80292" spans="1:6" x14ac:dyDescent="0.25">
      <c r="A80292" t="s">
        <v>209918</v>
      </c>
      <c r="B80292">
        <v>1</v>
      </c>
      <c r="C80292" t="s">
        <v>209917</v>
      </c>
      <c r="D80292">
        <v>105</v>
      </c>
      <c r="E80292" t="s">
        <v>1</v>
      </c>
      <c r="F80292" t="s">
        <v>0</v>
      </c>
    </row>
    <row r="80293" spans="1:6" x14ac:dyDescent="0.25">
      <c r="A80293" t="s">
        <v>209916</v>
      </c>
      <c r="B80293">
        <v>1</v>
      </c>
      <c r="C80293" t="s">
        <v>209915</v>
      </c>
      <c r="D80293">
        <v>93</v>
      </c>
      <c r="E80293" t="s">
        <v>6</v>
      </c>
      <c r="F80293" t="s">
        <v>0</v>
      </c>
    </row>
    <row r="80294" spans="1:6" x14ac:dyDescent="0.25">
      <c r="A80294" t="s">
        <v>209914</v>
      </c>
      <c r="B80294">
        <v>1</v>
      </c>
      <c r="C80294" t="s">
        <v>209913</v>
      </c>
      <c r="D80294">
        <v>4</v>
      </c>
      <c r="E80294" t="s">
        <v>1</v>
      </c>
      <c r="F80294" t="s">
        <v>13</v>
      </c>
    </row>
    <row r="80295" spans="1:6" x14ac:dyDescent="0.25">
      <c r="A80295" t="s">
        <v>209912</v>
      </c>
      <c r="B80295">
        <v>1</v>
      </c>
      <c r="C80295" t="s">
        <v>209911</v>
      </c>
      <c r="D80295">
        <v>104</v>
      </c>
      <c r="E80295" t="s">
        <v>1</v>
      </c>
      <c r="F80295" t="s">
        <v>0</v>
      </c>
    </row>
    <row r="80296" spans="1:6" x14ac:dyDescent="0.25">
      <c r="A80296" t="s">
        <v>209910</v>
      </c>
      <c r="B80296">
        <v>1</v>
      </c>
      <c r="C80296" t="s">
        <v>209909</v>
      </c>
      <c r="D80296">
        <v>35</v>
      </c>
      <c r="E80296" t="s">
        <v>6</v>
      </c>
      <c r="F80296" t="s">
        <v>0</v>
      </c>
    </row>
    <row r="80297" spans="1:6" x14ac:dyDescent="0.25">
      <c r="A80297" t="s">
        <v>209908</v>
      </c>
      <c r="B80297">
        <v>1</v>
      </c>
      <c r="C80297" t="s">
        <v>209907</v>
      </c>
      <c r="D80297">
        <v>104</v>
      </c>
      <c r="E80297" t="s">
        <v>1</v>
      </c>
      <c r="F80297" t="s">
        <v>0</v>
      </c>
    </row>
    <row r="80298" spans="1:6" x14ac:dyDescent="0.25">
      <c r="A80298" t="s">
        <v>209906</v>
      </c>
      <c r="B80298">
        <v>1</v>
      </c>
      <c r="C80298" t="s">
        <v>209905</v>
      </c>
      <c r="D80298">
        <v>104</v>
      </c>
      <c r="E80298" t="s">
        <v>1</v>
      </c>
      <c r="F80298" t="s">
        <v>0</v>
      </c>
    </row>
    <row r="80299" spans="1:6" x14ac:dyDescent="0.25">
      <c r="A80299" t="s">
        <v>209904</v>
      </c>
      <c r="B80299">
        <v>1</v>
      </c>
      <c r="C80299" t="s">
        <v>209903</v>
      </c>
      <c r="D80299">
        <v>4</v>
      </c>
      <c r="E80299" t="s">
        <v>1</v>
      </c>
      <c r="F80299" t="s">
        <v>13</v>
      </c>
    </row>
    <row r="80300" spans="1:6" x14ac:dyDescent="0.25">
      <c r="A80300" t="s">
        <v>209902</v>
      </c>
      <c r="B80300">
        <v>1</v>
      </c>
      <c r="C80300" t="s">
        <v>209901</v>
      </c>
      <c r="D80300">
        <v>90</v>
      </c>
      <c r="E80300" t="s">
        <v>6</v>
      </c>
      <c r="F80300" t="s">
        <v>0</v>
      </c>
    </row>
    <row r="80301" spans="1:6" x14ac:dyDescent="0.25">
      <c r="A80301" t="s">
        <v>81647</v>
      </c>
      <c r="B80301">
        <v>1</v>
      </c>
      <c r="C80301" t="s">
        <v>209900</v>
      </c>
      <c r="D80301">
        <v>6</v>
      </c>
      <c r="E80301" t="s">
        <v>6</v>
      </c>
      <c r="F80301" t="s">
        <v>0</v>
      </c>
    </row>
    <row r="80302" spans="1:6" x14ac:dyDescent="0.25">
      <c r="A80302" t="s">
        <v>209899</v>
      </c>
      <c r="B80302">
        <v>1</v>
      </c>
      <c r="C80302" t="s">
        <v>209898</v>
      </c>
      <c r="D80302">
        <v>4</v>
      </c>
      <c r="E80302" t="s">
        <v>1</v>
      </c>
      <c r="F80302" t="s">
        <v>0</v>
      </c>
    </row>
    <row r="80303" spans="1:6" x14ac:dyDescent="0.25">
      <c r="A80303" t="s">
        <v>209897</v>
      </c>
      <c r="B80303">
        <v>1</v>
      </c>
      <c r="C80303" t="s">
        <v>209896</v>
      </c>
      <c r="D80303">
        <v>118</v>
      </c>
      <c r="E80303" t="s">
        <v>253</v>
      </c>
      <c r="F80303" t="s">
        <v>0</v>
      </c>
    </row>
    <row r="80304" spans="1:6" x14ac:dyDescent="0.25">
      <c r="A80304" t="s">
        <v>209895</v>
      </c>
      <c r="B80304">
        <v>1</v>
      </c>
      <c r="C80304" t="s">
        <v>209894</v>
      </c>
      <c r="D80304">
        <v>98</v>
      </c>
      <c r="E80304" t="s">
        <v>6</v>
      </c>
      <c r="F80304" t="s">
        <v>0</v>
      </c>
    </row>
    <row r="80305" spans="1:6" x14ac:dyDescent="0.25">
      <c r="A80305" t="s">
        <v>209893</v>
      </c>
      <c r="B80305">
        <v>1</v>
      </c>
      <c r="C80305" t="s">
        <v>209892</v>
      </c>
      <c r="D80305">
        <v>116</v>
      </c>
      <c r="E80305" t="s">
        <v>1</v>
      </c>
      <c r="F80305" t="s">
        <v>13</v>
      </c>
    </row>
    <row r="80306" spans="1:6" x14ac:dyDescent="0.25">
      <c r="A80306" t="s">
        <v>209891</v>
      </c>
      <c r="B80306">
        <v>1</v>
      </c>
      <c r="C80306" t="s">
        <v>209890</v>
      </c>
      <c r="D80306">
        <v>104</v>
      </c>
      <c r="E80306" t="s">
        <v>1</v>
      </c>
      <c r="F80306" t="s">
        <v>0</v>
      </c>
    </row>
    <row r="80307" spans="1:6" x14ac:dyDescent="0.25">
      <c r="A80307" t="s">
        <v>209889</v>
      </c>
      <c r="B80307">
        <v>1</v>
      </c>
      <c r="C80307" t="s">
        <v>209888</v>
      </c>
      <c r="D80307">
        <v>104</v>
      </c>
      <c r="E80307" t="s">
        <v>1</v>
      </c>
      <c r="F80307" t="s">
        <v>0</v>
      </c>
    </row>
    <row r="80308" spans="1:6" x14ac:dyDescent="0.25">
      <c r="A80308" t="s">
        <v>209887</v>
      </c>
      <c r="B80308">
        <v>1</v>
      </c>
      <c r="C80308" t="s">
        <v>209886</v>
      </c>
      <c r="D80308">
        <v>104</v>
      </c>
      <c r="E80308" t="s">
        <v>1</v>
      </c>
      <c r="F80308" t="s">
        <v>0</v>
      </c>
    </row>
    <row r="80309" spans="1:6" x14ac:dyDescent="0.25">
      <c r="A80309" t="s">
        <v>209885</v>
      </c>
      <c r="B80309">
        <v>1</v>
      </c>
      <c r="C80309" t="s">
        <v>209884</v>
      </c>
      <c r="D80309">
        <v>104</v>
      </c>
      <c r="E80309" t="s">
        <v>1</v>
      </c>
      <c r="F80309" t="s">
        <v>0</v>
      </c>
    </row>
    <row r="80310" spans="1:6" x14ac:dyDescent="0.25">
      <c r="A80310" t="s">
        <v>209883</v>
      </c>
      <c r="B80310">
        <v>1</v>
      </c>
      <c r="C80310" t="s">
        <v>209882</v>
      </c>
      <c r="D80310">
        <v>105</v>
      </c>
      <c r="E80310" t="s">
        <v>1</v>
      </c>
      <c r="F80310" t="s">
        <v>0</v>
      </c>
    </row>
    <row r="80311" spans="1:6" x14ac:dyDescent="0.25">
      <c r="A80311" t="s">
        <v>209881</v>
      </c>
      <c r="B80311">
        <v>1</v>
      </c>
      <c r="C80311" t="s">
        <v>209880</v>
      </c>
      <c r="D80311">
        <v>104</v>
      </c>
      <c r="E80311" t="s">
        <v>1</v>
      </c>
      <c r="F80311" t="s">
        <v>0</v>
      </c>
    </row>
    <row r="80312" spans="1:6" x14ac:dyDescent="0.25">
      <c r="A80312" t="s">
        <v>209879</v>
      </c>
      <c r="B80312">
        <v>1</v>
      </c>
      <c r="C80312" t="s">
        <v>209878</v>
      </c>
      <c r="D80312">
        <v>4</v>
      </c>
      <c r="E80312" t="s">
        <v>1</v>
      </c>
      <c r="F80312" t="s">
        <v>13</v>
      </c>
    </row>
    <row r="80313" spans="1:6" x14ac:dyDescent="0.25">
      <c r="A80313" t="s">
        <v>209877</v>
      </c>
      <c r="B80313">
        <v>1</v>
      </c>
      <c r="C80313" t="s">
        <v>209876</v>
      </c>
      <c r="D80313">
        <v>87</v>
      </c>
      <c r="E80313" t="s">
        <v>6</v>
      </c>
      <c r="F80313" t="s">
        <v>0</v>
      </c>
    </row>
    <row r="80314" spans="1:6" x14ac:dyDescent="0.25">
      <c r="A80314" t="s">
        <v>209875</v>
      </c>
      <c r="B80314">
        <v>1</v>
      </c>
      <c r="C80314" t="s">
        <v>209874</v>
      </c>
      <c r="D80314">
        <v>104</v>
      </c>
      <c r="E80314" t="s">
        <v>1</v>
      </c>
      <c r="F80314" t="s">
        <v>0</v>
      </c>
    </row>
    <row r="80315" spans="1:6" x14ac:dyDescent="0.25">
      <c r="A80315" t="s">
        <v>209873</v>
      </c>
      <c r="B80315">
        <v>1</v>
      </c>
      <c r="C80315" t="s">
        <v>209872</v>
      </c>
      <c r="D80315">
        <v>107</v>
      </c>
      <c r="E80315" t="s">
        <v>1</v>
      </c>
      <c r="F80315" t="s">
        <v>0</v>
      </c>
    </row>
    <row r="80316" spans="1:6" x14ac:dyDescent="0.25">
      <c r="A80316" t="s">
        <v>209871</v>
      </c>
      <c r="B80316">
        <v>1</v>
      </c>
      <c r="C80316" t="s">
        <v>209870</v>
      </c>
      <c r="D80316">
        <v>4</v>
      </c>
      <c r="E80316" t="s">
        <v>1</v>
      </c>
      <c r="F80316" t="s">
        <v>0</v>
      </c>
    </row>
    <row r="80317" spans="1:6" x14ac:dyDescent="0.25">
      <c r="A80317" t="s">
        <v>209869</v>
      </c>
      <c r="B80317">
        <v>1</v>
      </c>
      <c r="C80317" t="s">
        <v>209868</v>
      </c>
      <c r="D80317">
        <v>80</v>
      </c>
      <c r="E80317" t="s">
        <v>32</v>
      </c>
      <c r="F80317" t="s">
        <v>0</v>
      </c>
    </row>
    <row r="80318" spans="1:6" x14ac:dyDescent="0.25">
      <c r="A80318" t="s">
        <v>209867</v>
      </c>
      <c r="B80318">
        <v>1</v>
      </c>
      <c r="C80318" t="s">
        <v>209866</v>
      </c>
      <c r="D80318">
        <v>104</v>
      </c>
      <c r="E80318" t="s">
        <v>1</v>
      </c>
      <c r="F80318" t="s">
        <v>0</v>
      </c>
    </row>
    <row r="80319" spans="1:6" x14ac:dyDescent="0.25">
      <c r="A80319" t="s">
        <v>209865</v>
      </c>
      <c r="B80319">
        <v>1</v>
      </c>
      <c r="C80319" t="s">
        <v>209864</v>
      </c>
      <c r="D80319">
        <v>87</v>
      </c>
      <c r="E80319" t="s">
        <v>6</v>
      </c>
      <c r="F80319" t="s">
        <v>0</v>
      </c>
    </row>
    <row r="80320" spans="1:6" x14ac:dyDescent="0.25">
      <c r="A80320" t="s">
        <v>209863</v>
      </c>
      <c r="B80320">
        <v>1</v>
      </c>
      <c r="C80320" t="s">
        <v>209862</v>
      </c>
      <c r="D80320">
        <v>35</v>
      </c>
      <c r="E80320" t="s">
        <v>6</v>
      </c>
      <c r="F80320" t="s">
        <v>0</v>
      </c>
    </row>
    <row r="80321" spans="1:6" x14ac:dyDescent="0.25">
      <c r="A80321" t="s">
        <v>209861</v>
      </c>
      <c r="B80321">
        <v>1</v>
      </c>
      <c r="C80321" t="s">
        <v>209860</v>
      </c>
      <c r="D80321">
        <v>90</v>
      </c>
      <c r="E80321" t="s">
        <v>6</v>
      </c>
      <c r="F80321" t="s">
        <v>0</v>
      </c>
    </row>
    <row r="80322" spans="1:6" x14ac:dyDescent="0.25">
      <c r="A80322" t="s">
        <v>209859</v>
      </c>
      <c r="B80322">
        <v>1</v>
      </c>
      <c r="C80322" t="s">
        <v>209858</v>
      </c>
      <c r="D80322">
        <v>104</v>
      </c>
      <c r="E80322" t="s">
        <v>1</v>
      </c>
      <c r="F80322" t="s">
        <v>0</v>
      </c>
    </row>
    <row r="80323" spans="1:6" x14ac:dyDescent="0.25">
      <c r="A80323" t="s">
        <v>209857</v>
      </c>
      <c r="B80323">
        <v>1</v>
      </c>
      <c r="C80323" t="s">
        <v>209856</v>
      </c>
      <c r="D80323">
        <v>104</v>
      </c>
      <c r="E80323" t="s">
        <v>1</v>
      </c>
      <c r="F80323" t="s">
        <v>0</v>
      </c>
    </row>
    <row r="80324" spans="1:6" x14ac:dyDescent="0.25">
      <c r="A80324" t="s">
        <v>209855</v>
      </c>
      <c r="B80324">
        <v>1</v>
      </c>
      <c r="C80324" t="s">
        <v>209854</v>
      </c>
      <c r="D80324">
        <v>4</v>
      </c>
      <c r="E80324" t="s">
        <v>1</v>
      </c>
      <c r="F80324" t="s">
        <v>0</v>
      </c>
    </row>
    <row r="80325" spans="1:6" x14ac:dyDescent="0.25">
      <c r="A80325" t="s">
        <v>209853</v>
      </c>
      <c r="B80325">
        <v>1</v>
      </c>
      <c r="C80325" t="s">
        <v>209852</v>
      </c>
      <c r="D80325">
        <v>87</v>
      </c>
      <c r="E80325" t="s">
        <v>6</v>
      </c>
      <c r="F80325" t="s">
        <v>0</v>
      </c>
    </row>
    <row r="80326" spans="1:6" x14ac:dyDescent="0.25">
      <c r="A80326" t="s">
        <v>209851</v>
      </c>
      <c r="B80326">
        <v>1</v>
      </c>
      <c r="C80326" t="s">
        <v>209850</v>
      </c>
      <c r="D80326">
        <v>104</v>
      </c>
      <c r="E80326" t="s">
        <v>1</v>
      </c>
      <c r="F80326" t="s">
        <v>0</v>
      </c>
    </row>
    <row r="80327" spans="1:6" x14ac:dyDescent="0.25">
      <c r="A80327" t="s">
        <v>209849</v>
      </c>
      <c r="B80327">
        <v>1</v>
      </c>
      <c r="C80327" t="s">
        <v>209848</v>
      </c>
      <c r="D80327">
        <v>4</v>
      </c>
      <c r="E80327" t="s">
        <v>1</v>
      </c>
      <c r="F80327" t="s">
        <v>0</v>
      </c>
    </row>
    <row r="80328" spans="1:6" x14ac:dyDescent="0.25">
      <c r="A80328" t="s">
        <v>209847</v>
      </c>
      <c r="B80328">
        <v>1</v>
      </c>
      <c r="C80328" t="s">
        <v>209846</v>
      </c>
      <c r="D80328">
        <v>104</v>
      </c>
      <c r="E80328" t="s">
        <v>1</v>
      </c>
      <c r="F80328" t="s">
        <v>0</v>
      </c>
    </row>
    <row r="80329" spans="1:6" x14ac:dyDescent="0.25">
      <c r="A80329" t="s">
        <v>209845</v>
      </c>
      <c r="B80329">
        <v>1</v>
      </c>
      <c r="C80329" t="s">
        <v>209844</v>
      </c>
      <c r="D80329">
        <v>104</v>
      </c>
      <c r="E80329" t="s">
        <v>1</v>
      </c>
      <c r="F80329" t="s">
        <v>0</v>
      </c>
    </row>
    <row r="80330" spans="1:6" x14ac:dyDescent="0.25">
      <c r="A80330" t="s">
        <v>209843</v>
      </c>
      <c r="B80330">
        <v>1</v>
      </c>
      <c r="C80330" t="s">
        <v>209842</v>
      </c>
      <c r="D80330">
        <v>35</v>
      </c>
      <c r="E80330" t="s">
        <v>6</v>
      </c>
      <c r="F80330" t="s">
        <v>0</v>
      </c>
    </row>
    <row r="80331" spans="1:6" x14ac:dyDescent="0.25">
      <c r="A80331" t="s">
        <v>209841</v>
      </c>
      <c r="B80331">
        <v>1</v>
      </c>
      <c r="C80331" t="s">
        <v>209840</v>
      </c>
      <c r="D80331">
        <v>104</v>
      </c>
      <c r="E80331" t="s">
        <v>1</v>
      </c>
      <c r="F80331" t="s">
        <v>0</v>
      </c>
    </row>
    <row r="80332" spans="1:6" x14ac:dyDescent="0.25">
      <c r="A80332" t="s">
        <v>209839</v>
      </c>
      <c r="B80332">
        <v>1</v>
      </c>
      <c r="C80332" t="s">
        <v>209838</v>
      </c>
      <c r="D80332">
        <v>90</v>
      </c>
      <c r="E80332" t="s">
        <v>6</v>
      </c>
      <c r="F80332" t="s">
        <v>0</v>
      </c>
    </row>
    <row r="80333" spans="1:6" x14ac:dyDescent="0.25">
      <c r="A80333" t="s">
        <v>209837</v>
      </c>
      <c r="B80333">
        <v>1</v>
      </c>
      <c r="C80333" t="s">
        <v>209836</v>
      </c>
      <c r="D80333">
        <v>104</v>
      </c>
      <c r="E80333" t="s">
        <v>1</v>
      </c>
      <c r="F80333" t="s">
        <v>0</v>
      </c>
    </row>
    <row r="80334" spans="1:6" x14ac:dyDescent="0.25">
      <c r="A80334" t="s">
        <v>14671</v>
      </c>
      <c r="B80334">
        <v>1</v>
      </c>
      <c r="C80334" t="s">
        <v>209835</v>
      </c>
      <c r="D80334">
        <v>4</v>
      </c>
      <c r="E80334" t="s">
        <v>1</v>
      </c>
      <c r="F80334" t="s">
        <v>13</v>
      </c>
    </row>
    <row r="80335" spans="1:6" x14ac:dyDescent="0.25">
      <c r="A80335" t="s">
        <v>209834</v>
      </c>
      <c r="B80335">
        <v>1</v>
      </c>
      <c r="C80335" t="s">
        <v>209833</v>
      </c>
      <c r="D80335">
        <v>87</v>
      </c>
      <c r="E80335" t="s">
        <v>6</v>
      </c>
      <c r="F80335" t="s">
        <v>0</v>
      </c>
    </row>
    <row r="80336" spans="1:6" x14ac:dyDescent="0.25">
      <c r="A80336" t="s">
        <v>209832</v>
      </c>
      <c r="B80336">
        <v>1</v>
      </c>
      <c r="C80336" t="s">
        <v>209831</v>
      </c>
      <c r="D80336">
        <v>104</v>
      </c>
      <c r="E80336" t="s">
        <v>1</v>
      </c>
      <c r="F80336" t="s">
        <v>0</v>
      </c>
    </row>
    <row r="80337" spans="1:6" x14ac:dyDescent="0.25">
      <c r="A80337" t="s">
        <v>209830</v>
      </c>
      <c r="B80337">
        <v>1</v>
      </c>
      <c r="C80337" t="s">
        <v>209829</v>
      </c>
      <c r="D80337">
        <v>87</v>
      </c>
      <c r="E80337" t="s">
        <v>6</v>
      </c>
      <c r="F80337" t="s">
        <v>0</v>
      </c>
    </row>
    <row r="80338" spans="1:6" x14ac:dyDescent="0.25">
      <c r="A80338" t="s">
        <v>107112</v>
      </c>
      <c r="B80338">
        <v>1</v>
      </c>
      <c r="C80338" t="s">
        <v>209828</v>
      </c>
      <c r="D80338">
        <v>80</v>
      </c>
      <c r="E80338" t="s">
        <v>32</v>
      </c>
      <c r="F80338" t="s">
        <v>0</v>
      </c>
    </row>
    <row r="80339" spans="1:6" x14ac:dyDescent="0.25">
      <c r="A80339" t="s">
        <v>209827</v>
      </c>
      <c r="B80339">
        <v>1</v>
      </c>
      <c r="C80339" t="s">
        <v>209826</v>
      </c>
      <c r="D80339">
        <v>104</v>
      </c>
      <c r="E80339" t="s">
        <v>1</v>
      </c>
      <c r="F80339" t="s">
        <v>0</v>
      </c>
    </row>
    <row r="80340" spans="1:6" x14ac:dyDescent="0.25">
      <c r="A80340" t="s">
        <v>209825</v>
      </c>
      <c r="B80340">
        <v>1</v>
      </c>
      <c r="C80340" t="s">
        <v>209824</v>
      </c>
      <c r="D80340">
        <v>87</v>
      </c>
      <c r="E80340" t="s">
        <v>6</v>
      </c>
      <c r="F80340" t="s">
        <v>0</v>
      </c>
    </row>
    <row r="80341" spans="1:6" x14ac:dyDescent="0.25">
      <c r="A80341" t="s">
        <v>209823</v>
      </c>
      <c r="B80341">
        <v>1</v>
      </c>
      <c r="C80341" t="s">
        <v>209822</v>
      </c>
      <c r="D80341">
        <v>35</v>
      </c>
      <c r="E80341" t="s">
        <v>6</v>
      </c>
      <c r="F80341" t="s">
        <v>0</v>
      </c>
    </row>
    <row r="80342" spans="1:6" x14ac:dyDescent="0.25">
      <c r="A80342" t="s">
        <v>209821</v>
      </c>
      <c r="B80342">
        <v>1</v>
      </c>
      <c r="C80342" t="s">
        <v>209820</v>
      </c>
      <c r="D80342">
        <v>4</v>
      </c>
      <c r="E80342" t="s">
        <v>1</v>
      </c>
      <c r="F80342" t="s">
        <v>13</v>
      </c>
    </row>
    <row r="80343" spans="1:6" x14ac:dyDescent="0.25">
      <c r="A80343" t="s">
        <v>209819</v>
      </c>
      <c r="B80343">
        <v>1</v>
      </c>
      <c r="C80343" t="s">
        <v>209818</v>
      </c>
      <c r="D80343">
        <v>4</v>
      </c>
      <c r="E80343" t="s">
        <v>1</v>
      </c>
      <c r="F80343" t="s">
        <v>13</v>
      </c>
    </row>
    <row r="80344" spans="1:6" x14ac:dyDescent="0.25">
      <c r="A80344" t="s">
        <v>209817</v>
      </c>
      <c r="B80344">
        <v>1</v>
      </c>
      <c r="C80344" t="s">
        <v>209816</v>
      </c>
      <c r="D80344">
        <v>104</v>
      </c>
      <c r="E80344" t="s">
        <v>1</v>
      </c>
      <c r="F80344" t="s">
        <v>0</v>
      </c>
    </row>
    <row r="80345" spans="1:6" x14ac:dyDescent="0.25">
      <c r="A80345" t="s">
        <v>209815</v>
      </c>
      <c r="B80345">
        <v>1</v>
      </c>
      <c r="C80345" t="s">
        <v>209814</v>
      </c>
      <c r="D80345">
        <v>87</v>
      </c>
      <c r="E80345" t="s">
        <v>6</v>
      </c>
      <c r="F80345" t="s">
        <v>0</v>
      </c>
    </row>
    <row r="80346" spans="1:6" x14ac:dyDescent="0.25">
      <c r="A80346" t="s">
        <v>209813</v>
      </c>
      <c r="B80346">
        <v>1</v>
      </c>
      <c r="C80346" t="s">
        <v>209812</v>
      </c>
      <c r="D80346">
        <v>104</v>
      </c>
      <c r="E80346" t="s">
        <v>1</v>
      </c>
      <c r="F80346" t="s">
        <v>0</v>
      </c>
    </row>
    <row r="80347" spans="1:6" x14ac:dyDescent="0.25">
      <c r="A80347" t="s">
        <v>209811</v>
      </c>
      <c r="B80347">
        <v>1</v>
      </c>
      <c r="C80347" t="s">
        <v>209810</v>
      </c>
      <c r="D80347">
        <v>4</v>
      </c>
      <c r="E80347" t="s">
        <v>1</v>
      </c>
      <c r="F80347" t="s">
        <v>0</v>
      </c>
    </row>
    <row r="80348" spans="1:6" x14ac:dyDescent="0.25">
      <c r="A80348" t="s">
        <v>209809</v>
      </c>
      <c r="B80348">
        <v>1</v>
      </c>
      <c r="C80348" t="s">
        <v>209808</v>
      </c>
      <c r="D80348">
        <v>105</v>
      </c>
      <c r="E80348" t="s">
        <v>1</v>
      </c>
      <c r="F80348" t="s">
        <v>0</v>
      </c>
    </row>
    <row r="80349" spans="1:6" x14ac:dyDescent="0.25">
      <c r="A80349" t="s">
        <v>209807</v>
      </c>
      <c r="B80349">
        <v>1</v>
      </c>
      <c r="C80349" t="s">
        <v>209806</v>
      </c>
      <c r="D80349">
        <v>104</v>
      </c>
      <c r="E80349" t="s">
        <v>1</v>
      </c>
      <c r="F80349" t="s">
        <v>0</v>
      </c>
    </row>
    <row r="80350" spans="1:6" x14ac:dyDescent="0.25">
      <c r="A80350" t="s">
        <v>209805</v>
      </c>
      <c r="B80350">
        <v>1</v>
      </c>
      <c r="C80350" t="s">
        <v>209804</v>
      </c>
      <c r="D80350">
        <v>104</v>
      </c>
      <c r="E80350" t="s">
        <v>1</v>
      </c>
      <c r="F80350" t="s">
        <v>0</v>
      </c>
    </row>
    <row r="80351" spans="1:6" x14ac:dyDescent="0.25">
      <c r="A80351" t="s">
        <v>209803</v>
      </c>
      <c r="B80351">
        <v>1</v>
      </c>
      <c r="C80351" t="s">
        <v>209802</v>
      </c>
      <c r="D80351">
        <v>104</v>
      </c>
      <c r="E80351" t="s">
        <v>1</v>
      </c>
      <c r="F80351" t="s">
        <v>0</v>
      </c>
    </row>
    <row r="80352" spans="1:6" x14ac:dyDescent="0.25">
      <c r="A80352" t="s">
        <v>209801</v>
      </c>
      <c r="B80352">
        <v>1</v>
      </c>
      <c r="C80352" t="s">
        <v>209800</v>
      </c>
      <c r="D80352">
        <v>35</v>
      </c>
      <c r="E80352" t="s">
        <v>6</v>
      </c>
      <c r="F80352" t="s">
        <v>0</v>
      </c>
    </row>
    <row r="80353" spans="1:6" x14ac:dyDescent="0.25">
      <c r="A80353" t="s">
        <v>209799</v>
      </c>
      <c r="B80353">
        <v>1</v>
      </c>
      <c r="C80353" t="s">
        <v>209798</v>
      </c>
      <c r="D80353">
        <v>90</v>
      </c>
      <c r="E80353" t="s">
        <v>6</v>
      </c>
      <c r="F80353" t="s">
        <v>0</v>
      </c>
    </row>
    <row r="80354" spans="1:6" x14ac:dyDescent="0.25">
      <c r="A80354" t="s">
        <v>209797</v>
      </c>
      <c r="B80354">
        <v>1</v>
      </c>
      <c r="C80354" t="s">
        <v>209796</v>
      </c>
      <c r="D80354">
        <v>90</v>
      </c>
      <c r="E80354" t="s">
        <v>6</v>
      </c>
      <c r="F80354" t="s">
        <v>0</v>
      </c>
    </row>
    <row r="80355" spans="1:6" x14ac:dyDescent="0.25">
      <c r="A80355" t="s">
        <v>209795</v>
      </c>
      <c r="B80355">
        <v>1</v>
      </c>
      <c r="C80355" t="s">
        <v>209794</v>
      </c>
      <c r="D80355">
        <v>4</v>
      </c>
      <c r="E80355" t="s">
        <v>1</v>
      </c>
      <c r="F80355" t="s">
        <v>13</v>
      </c>
    </row>
    <row r="80356" spans="1:6" x14ac:dyDescent="0.25">
      <c r="A80356" t="s">
        <v>209793</v>
      </c>
      <c r="B80356">
        <v>1</v>
      </c>
      <c r="C80356" t="s">
        <v>209792</v>
      </c>
      <c r="D80356">
        <v>104</v>
      </c>
      <c r="E80356" t="s">
        <v>1</v>
      </c>
      <c r="F80356" t="s">
        <v>0</v>
      </c>
    </row>
    <row r="80357" spans="1:6" x14ac:dyDescent="0.25">
      <c r="A80357" t="s">
        <v>209791</v>
      </c>
      <c r="B80357">
        <v>1</v>
      </c>
      <c r="C80357" t="s">
        <v>209790</v>
      </c>
      <c r="D80357">
        <v>104</v>
      </c>
      <c r="E80357" t="s">
        <v>1</v>
      </c>
      <c r="F80357" t="s">
        <v>0</v>
      </c>
    </row>
    <row r="80358" spans="1:6" x14ac:dyDescent="0.25">
      <c r="A80358" t="s">
        <v>209789</v>
      </c>
      <c r="B80358">
        <v>1</v>
      </c>
      <c r="C80358" t="s">
        <v>209788</v>
      </c>
      <c r="D80358">
        <v>4</v>
      </c>
      <c r="E80358" t="s">
        <v>1</v>
      </c>
      <c r="F80358" t="s">
        <v>0</v>
      </c>
    </row>
    <row r="80359" spans="1:6" x14ac:dyDescent="0.25">
      <c r="A80359" t="s">
        <v>209787</v>
      </c>
      <c r="B80359">
        <v>1</v>
      </c>
      <c r="C80359" t="s">
        <v>209786</v>
      </c>
      <c r="D80359">
        <v>104</v>
      </c>
      <c r="E80359" t="s">
        <v>1</v>
      </c>
      <c r="F80359" t="s">
        <v>0</v>
      </c>
    </row>
    <row r="80360" spans="1:6" x14ac:dyDescent="0.25">
      <c r="A80360" t="s">
        <v>209785</v>
      </c>
      <c r="B80360">
        <v>1</v>
      </c>
      <c r="C80360" t="s">
        <v>209784</v>
      </c>
      <c r="D80360">
        <v>104</v>
      </c>
      <c r="E80360" t="s">
        <v>1</v>
      </c>
      <c r="F80360" t="s">
        <v>0</v>
      </c>
    </row>
    <row r="80361" spans="1:6" x14ac:dyDescent="0.25">
      <c r="A80361" t="s">
        <v>209783</v>
      </c>
      <c r="B80361">
        <v>1</v>
      </c>
      <c r="C80361" t="s">
        <v>209782</v>
      </c>
      <c r="D80361">
        <v>104</v>
      </c>
      <c r="E80361" t="s">
        <v>1</v>
      </c>
      <c r="F80361" t="s">
        <v>0</v>
      </c>
    </row>
    <row r="80362" spans="1:6" x14ac:dyDescent="0.25">
      <c r="A80362" t="s">
        <v>209781</v>
      </c>
      <c r="B80362">
        <v>1</v>
      </c>
      <c r="C80362" t="s">
        <v>209780</v>
      </c>
      <c r="D80362">
        <v>93</v>
      </c>
      <c r="E80362" t="s">
        <v>6</v>
      </c>
      <c r="F80362" t="s">
        <v>0</v>
      </c>
    </row>
    <row r="80363" spans="1:6" x14ac:dyDescent="0.25">
      <c r="A80363" t="s">
        <v>209779</v>
      </c>
      <c r="B80363">
        <v>1</v>
      </c>
      <c r="C80363" t="s">
        <v>209778</v>
      </c>
      <c r="D80363">
        <v>104</v>
      </c>
      <c r="E80363" t="s">
        <v>1</v>
      </c>
      <c r="F80363" t="s">
        <v>0</v>
      </c>
    </row>
    <row r="80364" spans="1:6" x14ac:dyDescent="0.25">
      <c r="A80364" t="s">
        <v>209777</v>
      </c>
      <c r="B80364">
        <v>1</v>
      </c>
      <c r="C80364" t="s">
        <v>209776</v>
      </c>
      <c r="D80364">
        <v>4</v>
      </c>
      <c r="E80364" t="s">
        <v>1</v>
      </c>
      <c r="F80364" t="s">
        <v>13</v>
      </c>
    </row>
    <row r="80365" spans="1:6" x14ac:dyDescent="0.25">
      <c r="A80365" t="s">
        <v>209775</v>
      </c>
      <c r="B80365">
        <v>1</v>
      </c>
      <c r="C80365" t="s">
        <v>209774</v>
      </c>
      <c r="D80365">
        <v>111</v>
      </c>
      <c r="E80365" t="s">
        <v>1</v>
      </c>
      <c r="F80365" t="s">
        <v>13</v>
      </c>
    </row>
    <row r="80366" spans="1:6" x14ac:dyDescent="0.25">
      <c r="A80366" t="s">
        <v>209773</v>
      </c>
      <c r="B80366">
        <v>1</v>
      </c>
      <c r="C80366" t="s">
        <v>209772</v>
      </c>
      <c r="D80366">
        <v>104</v>
      </c>
      <c r="E80366" t="s">
        <v>1</v>
      </c>
      <c r="F80366" t="s">
        <v>0</v>
      </c>
    </row>
    <row r="80367" spans="1:6" x14ac:dyDescent="0.25">
      <c r="A80367" t="s">
        <v>209771</v>
      </c>
      <c r="B80367">
        <v>1</v>
      </c>
      <c r="C80367" t="s">
        <v>209770</v>
      </c>
      <c r="D80367">
        <v>104</v>
      </c>
      <c r="E80367" t="s">
        <v>1</v>
      </c>
      <c r="F80367" t="s">
        <v>0</v>
      </c>
    </row>
    <row r="80368" spans="1:6" x14ac:dyDescent="0.25">
      <c r="A80368" t="s">
        <v>209769</v>
      </c>
      <c r="B80368">
        <v>1</v>
      </c>
      <c r="C80368" t="s">
        <v>209768</v>
      </c>
      <c r="D80368">
        <v>87</v>
      </c>
      <c r="E80368" t="s">
        <v>6</v>
      </c>
      <c r="F80368" t="s">
        <v>0</v>
      </c>
    </row>
    <row r="80369" spans="1:6" x14ac:dyDescent="0.25">
      <c r="A80369" t="s">
        <v>209767</v>
      </c>
      <c r="B80369">
        <v>1</v>
      </c>
      <c r="C80369" t="s">
        <v>209766</v>
      </c>
      <c r="D80369">
        <v>104</v>
      </c>
      <c r="E80369" t="s">
        <v>1</v>
      </c>
      <c r="F80369" t="s">
        <v>0</v>
      </c>
    </row>
    <row r="80370" spans="1:6" x14ac:dyDescent="0.25">
      <c r="A80370" t="s">
        <v>209765</v>
      </c>
      <c r="B80370">
        <v>1</v>
      </c>
      <c r="C80370" t="s">
        <v>209764</v>
      </c>
      <c r="D80370">
        <v>104</v>
      </c>
      <c r="E80370" t="s">
        <v>1</v>
      </c>
      <c r="F80370" t="s">
        <v>0</v>
      </c>
    </row>
    <row r="80371" spans="1:6" x14ac:dyDescent="0.25">
      <c r="A80371" t="s">
        <v>209763</v>
      </c>
      <c r="B80371">
        <v>1</v>
      </c>
      <c r="C80371" t="s">
        <v>209762</v>
      </c>
      <c r="D80371">
        <v>87</v>
      </c>
      <c r="E80371" t="s">
        <v>6</v>
      </c>
      <c r="F80371" t="s">
        <v>0</v>
      </c>
    </row>
    <row r="80372" spans="1:6" x14ac:dyDescent="0.25">
      <c r="A80372" t="s">
        <v>209761</v>
      </c>
      <c r="B80372">
        <v>1</v>
      </c>
      <c r="C80372" t="s">
        <v>209760</v>
      </c>
      <c r="D80372">
        <v>4</v>
      </c>
      <c r="E80372" t="s">
        <v>1</v>
      </c>
      <c r="F80372" t="s">
        <v>0</v>
      </c>
    </row>
    <row r="80373" spans="1:6" x14ac:dyDescent="0.25">
      <c r="A80373" t="s">
        <v>209759</v>
      </c>
      <c r="B80373">
        <v>1</v>
      </c>
      <c r="C80373" t="s">
        <v>209758</v>
      </c>
      <c r="D80373">
        <v>104</v>
      </c>
      <c r="E80373" t="s">
        <v>1</v>
      </c>
      <c r="F80373" t="s">
        <v>0</v>
      </c>
    </row>
    <row r="80374" spans="1:6" x14ac:dyDescent="0.25">
      <c r="A80374" t="s">
        <v>99274</v>
      </c>
      <c r="B80374">
        <v>1</v>
      </c>
      <c r="C80374" t="s">
        <v>209757</v>
      </c>
      <c r="D80374">
        <v>87</v>
      </c>
      <c r="E80374" t="s">
        <v>6</v>
      </c>
      <c r="F80374" t="s">
        <v>0</v>
      </c>
    </row>
    <row r="80375" spans="1:6" x14ac:dyDescent="0.25">
      <c r="A80375" t="s">
        <v>209756</v>
      </c>
      <c r="B80375">
        <v>1</v>
      </c>
      <c r="C80375" t="s">
        <v>209755</v>
      </c>
      <c r="D80375">
        <v>104</v>
      </c>
      <c r="E80375" t="s">
        <v>1</v>
      </c>
      <c r="F80375" t="s">
        <v>0</v>
      </c>
    </row>
    <row r="80376" spans="1:6" x14ac:dyDescent="0.25">
      <c r="A80376" t="s">
        <v>209754</v>
      </c>
      <c r="B80376">
        <v>1</v>
      </c>
      <c r="C80376" t="s">
        <v>209753</v>
      </c>
      <c r="D80376">
        <v>87</v>
      </c>
      <c r="E80376" t="s">
        <v>6</v>
      </c>
      <c r="F80376" t="s">
        <v>0</v>
      </c>
    </row>
    <row r="80377" spans="1:6" x14ac:dyDescent="0.25">
      <c r="A80377" t="s">
        <v>209752</v>
      </c>
      <c r="B80377">
        <v>1</v>
      </c>
      <c r="C80377" t="s">
        <v>209751</v>
      </c>
      <c r="D80377">
        <v>118</v>
      </c>
      <c r="E80377" t="s">
        <v>253</v>
      </c>
      <c r="F80377" t="s">
        <v>0</v>
      </c>
    </row>
    <row r="80378" spans="1:6" x14ac:dyDescent="0.25">
      <c r="A80378" t="s">
        <v>209750</v>
      </c>
      <c r="B80378">
        <v>1</v>
      </c>
      <c r="C80378" t="s">
        <v>209749</v>
      </c>
      <c r="D80378">
        <v>104</v>
      </c>
      <c r="E80378" t="s">
        <v>1</v>
      </c>
      <c r="F80378" t="s">
        <v>0</v>
      </c>
    </row>
    <row r="80379" spans="1:6" x14ac:dyDescent="0.25">
      <c r="A80379" t="s">
        <v>9103</v>
      </c>
      <c r="B80379">
        <v>1</v>
      </c>
      <c r="C80379" t="s">
        <v>209748</v>
      </c>
      <c r="D80379">
        <v>90</v>
      </c>
      <c r="E80379" t="s">
        <v>6</v>
      </c>
      <c r="F80379" t="s">
        <v>0</v>
      </c>
    </row>
    <row r="80380" spans="1:6" x14ac:dyDescent="0.25">
      <c r="A80380" t="s">
        <v>209747</v>
      </c>
      <c r="B80380">
        <v>1</v>
      </c>
      <c r="C80380" t="s">
        <v>209746</v>
      </c>
      <c r="D80380">
        <v>105</v>
      </c>
      <c r="E80380" t="s">
        <v>1</v>
      </c>
      <c r="F80380" t="s">
        <v>0</v>
      </c>
    </row>
    <row r="80381" spans="1:6" x14ac:dyDescent="0.25">
      <c r="A80381" t="s">
        <v>209745</v>
      </c>
      <c r="B80381">
        <v>1</v>
      </c>
      <c r="C80381" t="s">
        <v>209744</v>
      </c>
      <c r="D80381">
        <v>104</v>
      </c>
      <c r="E80381" t="s">
        <v>1</v>
      </c>
      <c r="F80381" t="s">
        <v>0</v>
      </c>
    </row>
    <row r="80382" spans="1:6" x14ac:dyDescent="0.25">
      <c r="A80382" t="s">
        <v>209743</v>
      </c>
      <c r="B80382">
        <v>1</v>
      </c>
      <c r="C80382" t="s">
        <v>209742</v>
      </c>
      <c r="D80382">
        <v>6</v>
      </c>
      <c r="E80382" t="s">
        <v>6</v>
      </c>
      <c r="F80382" t="s">
        <v>0</v>
      </c>
    </row>
    <row r="80383" spans="1:6" x14ac:dyDescent="0.25">
      <c r="A80383" t="s">
        <v>209741</v>
      </c>
      <c r="B80383">
        <v>1</v>
      </c>
      <c r="C80383" t="s">
        <v>209740</v>
      </c>
      <c r="D80383">
        <v>90</v>
      </c>
      <c r="E80383" t="s">
        <v>6</v>
      </c>
      <c r="F80383" t="s">
        <v>0</v>
      </c>
    </row>
    <row r="80384" spans="1:6" x14ac:dyDescent="0.25">
      <c r="A80384" t="s">
        <v>209739</v>
      </c>
      <c r="B80384">
        <v>1</v>
      </c>
      <c r="C80384" t="s">
        <v>209738</v>
      </c>
      <c r="D80384">
        <v>104</v>
      </c>
      <c r="E80384" t="s">
        <v>1</v>
      </c>
      <c r="F80384" t="s">
        <v>0</v>
      </c>
    </row>
    <row r="80385" spans="1:6" x14ac:dyDescent="0.25">
      <c r="A80385" t="s">
        <v>209737</v>
      </c>
      <c r="B80385">
        <v>1</v>
      </c>
      <c r="C80385" t="s">
        <v>209736</v>
      </c>
      <c r="D80385">
        <v>92</v>
      </c>
      <c r="E80385" t="s">
        <v>253</v>
      </c>
      <c r="F80385" t="s">
        <v>0</v>
      </c>
    </row>
    <row r="80386" spans="1:6" x14ac:dyDescent="0.25">
      <c r="A80386" t="s">
        <v>73034</v>
      </c>
      <c r="B80386">
        <v>1</v>
      </c>
      <c r="C80386" t="s">
        <v>209735</v>
      </c>
      <c r="D80386">
        <v>87</v>
      </c>
      <c r="E80386" t="s">
        <v>6</v>
      </c>
      <c r="F80386" t="s">
        <v>0</v>
      </c>
    </row>
    <row r="80387" spans="1:6" x14ac:dyDescent="0.25">
      <c r="A80387" t="s">
        <v>209734</v>
      </c>
      <c r="B80387">
        <v>1</v>
      </c>
      <c r="C80387" t="s">
        <v>209733</v>
      </c>
      <c r="D80387">
        <v>111</v>
      </c>
      <c r="E80387" t="s">
        <v>1</v>
      </c>
      <c r="F80387" t="s">
        <v>13</v>
      </c>
    </row>
    <row r="80388" spans="1:6" x14ac:dyDescent="0.25">
      <c r="A80388" t="s">
        <v>209732</v>
      </c>
      <c r="B80388">
        <v>1</v>
      </c>
      <c r="C80388" t="s">
        <v>209731</v>
      </c>
      <c r="D80388">
        <v>104</v>
      </c>
      <c r="E80388" t="s">
        <v>1</v>
      </c>
      <c r="F80388" t="s">
        <v>0</v>
      </c>
    </row>
    <row r="80389" spans="1:6" x14ac:dyDescent="0.25">
      <c r="A80389" t="s">
        <v>209730</v>
      </c>
      <c r="B80389">
        <v>1</v>
      </c>
      <c r="C80389" t="s">
        <v>209729</v>
      </c>
      <c r="D80389">
        <v>104</v>
      </c>
      <c r="E80389" t="s">
        <v>1</v>
      </c>
      <c r="F80389" t="s">
        <v>0</v>
      </c>
    </row>
    <row r="80390" spans="1:6" x14ac:dyDescent="0.25">
      <c r="A80390" t="s">
        <v>209728</v>
      </c>
      <c r="B80390">
        <v>1</v>
      </c>
      <c r="C80390" t="s">
        <v>209727</v>
      </c>
      <c r="D80390">
        <v>4</v>
      </c>
      <c r="E80390" t="s">
        <v>1</v>
      </c>
      <c r="F80390" t="s">
        <v>13</v>
      </c>
    </row>
    <row r="80391" spans="1:6" x14ac:dyDescent="0.25">
      <c r="A80391" t="s">
        <v>209726</v>
      </c>
      <c r="B80391">
        <v>1</v>
      </c>
      <c r="C80391" t="s">
        <v>209725</v>
      </c>
      <c r="D80391">
        <v>6</v>
      </c>
      <c r="E80391" t="s">
        <v>6</v>
      </c>
      <c r="F80391" t="s">
        <v>0</v>
      </c>
    </row>
    <row r="80392" spans="1:6" x14ac:dyDescent="0.25">
      <c r="A80392" t="s">
        <v>209724</v>
      </c>
      <c r="B80392">
        <v>1</v>
      </c>
      <c r="C80392" t="s">
        <v>209723</v>
      </c>
      <c r="D80392">
        <v>104</v>
      </c>
      <c r="E80392" t="s">
        <v>1</v>
      </c>
      <c r="F80392" t="s">
        <v>0</v>
      </c>
    </row>
    <row r="80393" spans="1:6" x14ac:dyDescent="0.25">
      <c r="A80393" t="s">
        <v>209722</v>
      </c>
      <c r="B80393">
        <v>1</v>
      </c>
      <c r="C80393" t="s">
        <v>209721</v>
      </c>
      <c r="D80393">
        <v>104</v>
      </c>
      <c r="E80393" t="s">
        <v>1</v>
      </c>
      <c r="F80393" t="s">
        <v>0</v>
      </c>
    </row>
    <row r="80394" spans="1:6" x14ac:dyDescent="0.25">
      <c r="A80394" t="s">
        <v>209720</v>
      </c>
      <c r="B80394">
        <v>1</v>
      </c>
      <c r="C80394" t="s">
        <v>209719</v>
      </c>
      <c r="D80394">
        <v>104</v>
      </c>
      <c r="E80394" t="s">
        <v>1</v>
      </c>
      <c r="F80394" t="s">
        <v>0</v>
      </c>
    </row>
    <row r="80395" spans="1:6" x14ac:dyDescent="0.25">
      <c r="A80395" t="s">
        <v>182509</v>
      </c>
      <c r="B80395">
        <v>1</v>
      </c>
      <c r="C80395" t="s">
        <v>209718</v>
      </c>
      <c r="D80395">
        <v>105</v>
      </c>
      <c r="E80395" t="s">
        <v>1</v>
      </c>
      <c r="F80395" t="s">
        <v>0</v>
      </c>
    </row>
    <row r="80396" spans="1:6" x14ac:dyDescent="0.25">
      <c r="A80396" t="s">
        <v>46668</v>
      </c>
      <c r="B80396">
        <v>1</v>
      </c>
      <c r="C80396" t="s">
        <v>209717</v>
      </c>
      <c r="D80396">
        <v>87</v>
      </c>
      <c r="E80396" t="s">
        <v>6</v>
      </c>
      <c r="F80396" t="s">
        <v>0</v>
      </c>
    </row>
    <row r="80397" spans="1:6" x14ac:dyDescent="0.25">
      <c r="A80397" t="s">
        <v>209716</v>
      </c>
      <c r="B80397">
        <v>1</v>
      </c>
      <c r="C80397" t="s">
        <v>209715</v>
      </c>
      <c r="D80397">
        <v>104</v>
      </c>
      <c r="E80397" t="s">
        <v>1</v>
      </c>
      <c r="F80397" t="s">
        <v>0</v>
      </c>
    </row>
    <row r="80398" spans="1:6" x14ac:dyDescent="0.25">
      <c r="A80398" t="s">
        <v>209714</v>
      </c>
      <c r="B80398">
        <v>1</v>
      </c>
      <c r="C80398" t="s">
        <v>209713</v>
      </c>
      <c r="D80398">
        <v>78</v>
      </c>
      <c r="E80398" t="s">
        <v>1</v>
      </c>
      <c r="F80398" t="s">
        <v>13</v>
      </c>
    </row>
    <row r="80399" spans="1:6" x14ac:dyDescent="0.25">
      <c r="A80399" t="s">
        <v>209712</v>
      </c>
      <c r="B80399">
        <v>1</v>
      </c>
      <c r="C80399" t="s">
        <v>209711</v>
      </c>
      <c r="D80399">
        <v>104</v>
      </c>
      <c r="E80399" t="s">
        <v>1</v>
      </c>
      <c r="F80399" t="s">
        <v>0</v>
      </c>
    </row>
    <row r="80400" spans="1:6" x14ac:dyDescent="0.25">
      <c r="A80400" t="s">
        <v>209710</v>
      </c>
      <c r="B80400">
        <v>1</v>
      </c>
      <c r="C80400" t="s">
        <v>209709</v>
      </c>
      <c r="D80400">
        <v>104</v>
      </c>
      <c r="E80400" t="s">
        <v>1</v>
      </c>
      <c r="F80400" t="s">
        <v>0</v>
      </c>
    </row>
    <row r="80401" spans="1:6" x14ac:dyDescent="0.25">
      <c r="A80401" t="s">
        <v>209708</v>
      </c>
      <c r="B80401">
        <v>1</v>
      </c>
      <c r="C80401" t="s">
        <v>209707</v>
      </c>
      <c r="D80401">
        <v>104</v>
      </c>
      <c r="E80401" t="s">
        <v>1</v>
      </c>
      <c r="F80401" t="s">
        <v>0</v>
      </c>
    </row>
    <row r="80402" spans="1:6" x14ac:dyDescent="0.25">
      <c r="A80402" t="s">
        <v>209706</v>
      </c>
      <c r="B80402">
        <v>1</v>
      </c>
      <c r="C80402" t="s">
        <v>209705</v>
      </c>
      <c r="D80402">
        <v>104</v>
      </c>
      <c r="E80402" t="s">
        <v>1</v>
      </c>
      <c r="F80402" t="s">
        <v>0</v>
      </c>
    </row>
    <row r="80403" spans="1:6" x14ac:dyDescent="0.25">
      <c r="A80403" t="s">
        <v>209704</v>
      </c>
      <c r="B80403">
        <v>1</v>
      </c>
      <c r="C80403" t="s">
        <v>209703</v>
      </c>
      <c r="D80403">
        <v>104</v>
      </c>
      <c r="E80403" t="s">
        <v>1</v>
      </c>
      <c r="F80403" t="s">
        <v>0</v>
      </c>
    </row>
    <row r="80404" spans="1:6" x14ac:dyDescent="0.25">
      <c r="A80404" t="s">
        <v>209702</v>
      </c>
      <c r="B80404">
        <v>1</v>
      </c>
      <c r="C80404" t="s">
        <v>209701</v>
      </c>
      <c r="D80404">
        <v>104</v>
      </c>
      <c r="E80404" t="s">
        <v>1</v>
      </c>
      <c r="F80404" t="s">
        <v>0</v>
      </c>
    </row>
    <row r="80405" spans="1:6" x14ac:dyDescent="0.25">
      <c r="A80405" t="s">
        <v>209700</v>
      </c>
      <c r="B80405">
        <v>1</v>
      </c>
      <c r="C80405" t="s">
        <v>209699</v>
      </c>
      <c r="D80405">
        <v>90</v>
      </c>
      <c r="E80405" t="s">
        <v>6</v>
      </c>
      <c r="F80405" t="s">
        <v>0</v>
      </c>
    </row>
    <row r="80406" spans="1:6" x14ac:dyDescent="0.25">
      <c r="A80406" t="s">
        <v>209698</v>
      </c>
      <c r="B80406">
        <v>1</v>
      </c>
      <c r="C80406" t="s">
        <v>209697</v>
      </c>
      <c r="D80406">
        <v>4</v>
      </c>
      <c r="E80406" t="s">
        <v>1</v>
      </c>
      <c r="F80406" t="s">
        <v>0</v>
      </c>
    </row>
    <row r="80407" spans="1:6" x14ac:dyDescent="0.25">
      <c r="A80407" t="s">
        <v>209696</v>
      </c>
      <c r="B80407">
        <v>2</v>
      </c>
      <c r="C80407" t="s">
        <v>209695</v>
      </c>
      <c r="D80407">
        <v>105</v>
      </c>
      <c r="E80407" t="s">
        <v>1</v>
      </c>
      <c r="F80407" t="s">
        <v>0</v>
      </c>
    </row>
    <row r="80408" spans="1:6" x14ac:dyDescent="0.25">
      <c r="A80408" t="s">
        <v>209694</v>
      </c>
      <c r="B80408">
        <v>1</v>
      </c>
      <c r="C80408" t="s">
        <v>209693</v>
      </c>
      <c r="D80408">
        <v>80</v>
      </c>
      <c r="E80408" t="s">
        <v>32</v>
      </c>
      <c r="F80408" t="s">
        <v>0</v>
      </c>
    </row>
    <row r="80409" spans="1:6" x14ac:dyDescent="0.25">
      <c r="A80409" t="s">
        <v>112029</v>
      </c>
      <c r="B80409">
        <v>1</v>
      </c>
      <c r="C80409" t="s">
        <v>209692</v>
      </c>
      <c r="D80409">
        <v>110</v>
      </c>
      <c r="E80409" t="s">
        <v>1</v>
      </c>
      <c r="F80409" t="s">
        <v>0</v>
      </c>
    </row>
    <row r="80410" spans="1:6" x14ac:dyDescent="0.25">
      <c r="A80410" t="s">
        <v>209691</v>
      </c>
      <c r="B80410">
        <v>1</v>
      </c>
      <c r="C80410" t="s">
        <v>209690</v>
      </c>
      <c r="D80410">
        <v>104</v>
      </c>
      <c r="E80410" t="s">
        <v>1</v>
      </c>
      <c r="F80410" t="s">
        <v>0</v>
      </c>
    </row>
    <row r="80411" spans="1:6" x14ac:dyDescent="0.25">
      <c r="A80411" t="s">
        <v>209689</v>
      </c>
      <c r="B80411">
        <v>1</v>
      </c>
      <c r="C80411" t="s">
        <v>209688</v>
      </c>
      <c r="D80411">
        <v>104</v>
      </c>
      <c r="E80411" t="s">
        <v>1</v>
      </c>
      <c r="F80411" t="s">
        <v>0</v>
      </c>
    </row>
    <row r="80412" spans="1:6" x14ac:dyDescent="0.25">
      <c r="A80412" t="s">
        <v>83045</v>
      </c>
      <c r="B80412">
        <v>1</v>
      </c>
      <c r="C80412" t="s">
        <v>209687</v>
      </c>
      <c r="D80412">
        <v>35</v>
      </c>
      <c r="E80412" t="s">
        <v>6</v>
      </c>
      <c r="F80412" t="s">
        <v>13</v>
      </c>
    </row>
    <row r="80413" spans="1:6" x14ac:dyDescent="0.25">
      <c r="A80413" t="s">
        <v>209686</v>
      </c>
      <c r="B80413">
        <v>1</v>
      </c>
      <c r="C80413" t="s">
        <v>209685</v>
      </c>
      <c r="D80413">
        <v>110</v>
      </c>
      <c r="E80413" t="s">
        <v>1</v>
      </c>
      <c r="F80413" t="s">
        <v>0</v>
      </c>
    </row>
    <row r="80414" spans="1:6" x14ac:dyDescent="0.25">
      <c r="A80414" t="s">
        <v>209684</v>
      </c>
      <c r="B80414">
        <v>1</v>
      </c>
      <c r="C80414" t="s">
        <v>209683</v>
      </c>
      <c r="D80414">
        <v>104</v>
      </c>
      <c r="E80414" t="s">
        <v>1</v>
      </c>
      <c r="F80414" t="s">
        <v>0</v>
      </c>
    </row>
    <row r="80415" spans="1:6" x14ac:dyDescent="0.25">
      <c r="A80415" t="s">
        <v>209682</v>
      </c>
      <c r="B80415">
        <v>1</v>
      </c>
      <c r="C80415" t="s">
        <v>209681</v>
      </c>
      <c r="D80415">
        <v>4</v>
      </c>
      <c r="E80415" t="s">
        <v>1</v>
      </c>
      <c r="F80415" t="s">
        <v>0</v>
      </c>
    </row>
    <row r="80416" spans="1:6" x14ac:dyDescent="0.25">
      <c r="A80416" t="s">
        <v>209680</v>
      </c>
      <c r="B80416">
        <v>1</v>
      </c>
      <c r="C80416" t="s">
        <v>209679</v>
      </c>
      <c r="D80416">
        <v>104</v>
      </c>
      <c r="E80416" t="s">
        <v>1</v>
      </c>
      <c r="F80416" t="s">
        <v>0</v>
      </c>
    </row>
    <row r="80417" spans="1:6" x14ac:dyDescent="0.25">
      <c r="A80417" t="s">
        <v>209678</v>
      </c>
      <c r="B80417">
        <v>1</v>
      </c>
      <c r="C80417" t="s">
        <v>209677</v>
      </c>
      <c r="D80417">
        <v>4</v>
      </c>
      <c r="E80417" t="s">
        <v>1</v>
      </c>
      <c r="F80417" t="s">
        <v>13</v>
      </c>
    </row>
    <row r="80418" spans="1:6" x14ac:dyDescent="0.25">
      <c r="A80418" t="s">
        <v>122134</v>
      </c>
      <c r="B80418">
        <v>1</v>
      </c>
      <c r="C80418" t="s">
        <v>209676</v>
      </c>
      <c r="D80418">
        <v>78</v>
      </c>
      <c r="E80418" t="s">
        <v>1</v>
      </c>
      <c r="F80418" t="s">
        <v>0</v>
      </c>
    </row>
    <row r="80419" spans="1:6" x14ac:dyDescent="0.25">
      <c r="A80419" t="s">
        <v>209675</v>
      </c>
      <c r="B80419">
        <v>1</v>
      </c>
      <c r="C80419" t="s">
        <v>209674</v>
      </c>
      <c r="D80419">
        <v>105</v>
      </c>
      <c r="E80419" t="s">
        <v>1</v>
      </c>
      <c r="F80419" t="s">
        <v>0</v>
      </c>
    </row>
    <row r="80420" spans="1:6" x14ac:dyDescent="0.25">
      <c r="A80420" t="s">
        <v>209673</v>
      </c>
      <c r="B80420">
        <v>1</v>
      </c>
      <c r="C80420" t="s">
        <v>209672</v>
      </c>
      <c r="D80420">
        <v>104</v>
      </c>
      <c r="E80420" t="s">
        <v>1</v>
      </c>
      <c r="F80420" t="s">
        <v>0</v>
      </c>
    </row>
    <row r="80421" spans="1:6" x14ac:dyDescent="0.25">
      <c r="A80421" t="s">
        <v>209671</v>
      </c>
      <c r="B80421">
        <v>1</v>
      </c>
      <c r="C80421" t="s">
        <v>209670</v>
      </c>
      <c r="D80421">
        <v>104</v>
      </c>
      <c r="E80421" t="s">
        <v>1</v>
      </c>
      <c r="F80421" t="s">
        <v>0</v>
      </c>
    </row>
    <row r="80422" spans="1:6" x14ac:dyDescent="0.25">
      <c r="A80422" t="s">
        <v>209669</v>
      </c>
      <c r="B80422">
        <v>1</v>
      </c>
      <c r="C80422" t="s">
        <v>209668</v>
      </c>
      <c r="D80422">
        <v>104</v>
      </c>
      <c r="E80422" t="s">
        <v>1</v>
      </c>
      <c r="F80422" t="s">
        <v>0</v>
      </c>
    </row>
    <row r="80423" spans="1:6" x14ac:dyDescent="0.25">
      <c r="A80423" t="s">
        <v>209667</v>
      </c>
      <c r="B80423">
        <v>1</v>
      </c>
      <c r="C80423" t="s">
        <v>209666</v>
      </c>
      <c r="D80423">
        <v>104</v>
      </c>
      <c r="E80423" t="s">
        <v>1</v>
      </c>
      <c r="F80423" t="s">
        <v>0</v>
      </c>
    </row>
    <row r="80424" spans="1:6" x14ac:dyDescent="0.25">
      <c r="A80424" t="s">
        <v>209665</v>
      </c>
      <c r="B80424">
        <v>1</v>
      </c>
      <c r="C80424" t="s">
        <v>209664</v>
      </c>
      <c r="D80424">
        <v>6</v>
      </c>
      <c r="E80424" t="s">
        <v>6</v>
      </c>
      <c r="F80424" t="s">
        <v>0</v>
      </c>
    </row>
    <row r="80425" spans="1:6" x14ac:dyDescent="0.25">
      <c r="A80425" t="s">
        <v>209663</v>
      </c>
      <c r="B80425">
        <v>1</v>
      </c>
      <c r="C80425" t="s">
        <v>209662</v>
      </c>
      <c r="D80425">
        <v>35</v>
      </c>
      <c r="E80425" t="s">
        <v>6</v>
      </c>
      <c r="F80425" t="s">
        <v>0</v>
      </c>
    </row>
    <row r="80426" spans="1:6" x14ac:dyDescent="0.25">
      <c r="A80426" t="s">
        <v>209661</v>
      </c>
      <c r="B80426">
        <v>1</v>
      </c>
      <c r="C80426" t="s">
        <v>209660</v>
      </c>
      <c r="D80426">
        <v>105</v>
      </c>
      <c r="E80426" t="s">
        <v>1</v>
      </c>
      <c r="F80426" t="s">
        <v>0</v>
      </c>
    </row>
    <row r="80427" spans="1:6" x14ac:dyDescent="0.25">
      <c r="A80427" t="s">
        <v>27903</v>
      </c>
      <c r="B80427">
        <v>1</v>
      </c>
      <c r="C80427" t="s">
        <v>209659</v>
      </c>
      <c r="D80427">
        <v>4</v>
      </c>
      <c r="E80427" t="s">
        <v>1</v>
      </c>
      <c r="F80427" t="s">
        <v>13</v>
      </c>
    </row>
    <row r="80428" spans="1:6" x14ac:dyDescent="0.25">
      <c r="A80428" t="s">
        <v>209658</v>
      </c>
      <c r="B80428">
        <v>1</v>
      </c>
      <c r="C80428" t="s">
        <v>209657</v>
      </c>
      <c r="D80428">
        <v>104</v>
      </c>
      <c r="E80428" t="s">
        <v>1</v>
      </c>
      <c r="F80428" t="s">
        <v>0</v>
      </c>
    </row>
    <row r="80429" spans="1:6" x14ac:dyDescent="0.25">
      <c r="A80429" t="s">
        <v>209656</v>
      </c>
      <c r="B80429">
        <v>1</v>
      </c>
      <c r="C80429" t="s">
        <v>209655</v>
      </c>
      <c r="D80429">
        <v>4</v>
      </c>
      <c r="E80429" t="s">
        <v>1</v>
      </c>
      <c r="F80429" t="s">
        <v>13</v>
      </c>
    </row>
    <row r="80430" spans="1:6" x14ac:dyDescent="0.25">
      <c r="A80430" t="s">
        <v>209654</v>
      </c>
      <c r="B80430">
        <v>1</v>
      </c>
      <c r="C80430" t="s">
        <v>209653</v>
      </c>
      <c r="D80430">
        <v>104</v>
      </c>
      <c r="E80430" t="s">
        <v>1</v>
      </c>
      <c r="F80430" t="s">
        <v>0</v>
      </c>
    </row>
    <row r="80431" spans="1:6" x14ac:dyDescent="0.25">
      <c r="A80431" t="s">
        <v>194076</v>
      </c>
      <c r="B80431">
        <v>1</v>
      </c>
      <c r="C80431" t="s">
        <v>209652</v>
      </c>
      <c r="D80431">
        <v>4</v>
      </c>
      <c r="E80431" t="s">
        <v>1</v>
      </c>
      <c r="F80431" t="s">
        <v>13</v>
      </c>
    </row>
    <row r="80432" spans="1:6" x14ac:dyDescent="0.25">
      <c r="A80432" t="s">
        <v>209651</v>
      </c>
      <c r="B80432">
        <v>1</v>
      </c>
      <c r="C80432" t="s">
        <v>209650</v>
      </c>
      <c r="D80432">
        <v>105</v>
      </c>
      <c r="E80432" t="s">
        <v>1</v>
      </c>
      <c r="F80432" t="s">
        <v>0</v>
      </c>
    </row>
    <row r="80433" spans="1:6" x14ac:dyDescent="0.25">
      <c r="A80433" t="s">
        <v>209649</v>
      </c>
      <c r="B80433">
        <v>1</v>
      </c>
      <c r="C80433" t="s">
        <v>209648</v>
      </c>
      <c r="D80433">
        <v>104</v>
      </c>
      <c r="E80433" t="s">
        <v>1</v>
      </c>
      <c r="F80433" t="s">
        <v>0</v>
      </c>
    </row>
    <row r="80434" spans="1:6" x14ac:dyDescent="0.25">
      <c r="A80434" t="s">
        <v>209647</v>
      </c>
      <c r="B80434">
        <v>1</v>
      </c>
      <c r="C80434" t="s">
        <v>209646</v>
      </c>
      <c r="D80434">
        <v>104</v>
      </c>
      <c r="E80434" t="s">
        <v>1</v>
      </c>
      <c r="F80434" t="s">
        <v>0</v>
      </c>
    </row>
    <row r="80435" spans="1:6" x14ac:dyDescent="0.25">
      <c r="A80435" t="s">
        <v>209645</v>
      </c>
      <c r="B80435">
        <v>1</v>
      </c>
      <c r="C80435" t="s">
        <v>209644</v>
      </c>
      <c r="D80435">
        <v>104</v>
      </c>
      <c r="E80435" t="s">
        <v>1</v>
      </c>
      <c r="F80435" t="s">
        <v>0</v>
      </c>
    </row>
    <row r="80436" spans="1:6" x14ac:dyDescent="0.25">
      <c r="A80436" t="s">
        <v>209643</v>
      </c>
      <c r="B80436">
        <v>1</v>
      </c>
      <c r="C80436" t="s">
        <v>209642</v>
      </c>
      <c r="D80436">
        <v>104</v>
      </c>
      <c r="E80436" t="s">
        <v>1</v>
      </c>
      <c r="F80436" t="s">
        <v>0</v>
      </c>
    </row>
    <row r="80437" spans="1:6" x14ac:dyDescent="0.25">
      <c r="A80437" t="s">
        <v>209641</v>
      </c>
      <c r="B80437">
        <v>1</v>
      </c>
      <c r="C80437" t="s">
        <v>209640</v>
      </c>
      <c r="D80437">
        <v>6</v>
      </c>
      <c r="E80437" t="s">
        <v>6</v>
      </c>
      <c r="F80437" t="s">
        <v>0</v>
      </c>
    </row>
    <row r="80438" spans="1:6" x14ac:dyDescent="0.25">
      <c r="A80438" t="s">
        <v>209639</v>
      </c>
      <c r="B80438">
        <v>1</v>
      </c>
      <c r="C80438" t="s">
        <v>209638</v>
      </c>
      <c r="D80438">
        <v>104</v>
      </c>
      <c r="E80438" t="s">
        <v>1</v>
      </c>
      <c r="F80438" t="s">
        <v>0</v>
      </c>
    </row>
    <row r="80439" spans="1:6" x14ac:dyDescent="0.25">
      <c r="A80439" t="s">
        <v>209637</v>
      </c>
      <c r="B80439">
        <v>1</v>
      </c>
      <c r="C80439" t="s">
        <v>209636</v>
      </c>
      <c r="D80439">
        <v>87</v>
      </c>
      <c r="E80439" t="s">
        <v>6</v>
      </c>
      <c r="F80439" t="s">
        <v>0</v>
      </c>
    </row>
    <row r="80440" spans="1:6" x14ac:dyDescent="0.25">
      <c r="A80440" t="s">
        <v>209635</v>
      </c>
      <c r="B80440">
        <v>1</v>
      </c>
      <c r="C80440" t="s">
        <v>209634</v>
      </c>
      <c r="D80440">
        <v>35</v>
      </c>
      <c r="E80440" t="s">
        <v>6</v>
      </c>
      <c r="F80440" t="s">
        <v>0</v>
      </c>
    </row>
    <row r="80441" spans="1:6" x14ac:dyDescent="0.25">
      <c r="A80441" t="s">
        <v>209633</v>
      </c>
      <c r="B80441">
        <v>1</v>
      </c>
      <c r="C80441" t="s">
        <v>209632</v>
      </c>
      <c r="D80441">
        <v>104</v>
      </c>
      <c r="E80441" t="s">
        <v>1</v>
      </c>
      <c r="F80441" t="s">
        <v>0</v>
      </c>
    </row>
    <row r="80442" spans="1:6" x14ac:dyDescent="0.25">
      <c r="A80442" t="s">
        <v>209631</v>
      </c>
      <c r="B80442">
        <v>1</v>
      </c>
      <c r="C80442" t="s">
        <v>209630</v>
      </c>
      <c r="D80442">
        <v>87</v>
      </c>
      <c r="E80442" t="s">
        <v>6</v>
      </c>
      <c r="F80442" t="s">
        <v>0</v>
      </c>
    </row>
    <row r="80443" spans="1:6" x14ac:dyDescent="0.25">
      <c r="A80443" t="s">
        <v>209629</v>
      </c>
      <c r="B80443">
        <v>1</v>
      </c>
      <c r="C80443" t="s">
        <v>209628</v>
      </c>
      <c r="D80443">
        <v>35</v>
      </c>
      <c r="E80443" t="s">
        <v>6</v>
      </c>
      <c r="F80443" t="s">
        <v>0</v>
      </c>
    </row>
    <row r="80444" spans="1:6" x14ac:dyDescent="0.25">
      <c r="A80444" t="s">
        <v>209627</v>
      </c>
      <c r="B80444">
        <v>1</v>
      </c>
      <c r="C80444" t="s">
        <v>209626</v>
      </c>
      <c r="D80444">
        <v>104</v>
      </c>
      <c r="E80444" t="s">
        <v>1</v>
      </c>
      <c r="F80444" t="s">
        <v>0</v>
      </c>
    </row>
    <row r="80445" spans="1:6" x14ac:dyDescent="0.25">
      <c r="A80445" t="s">
        <v>209625</v>
      </c>
      <c r="B80445">
        <v>1</v>
      </c>
      <c r="C80445" t="s">
        <v>209624</v>
      </c>
      <c r="D80445">
        <v>104</v>
      </c>
      <c r="E80445" t="s">
        <v>1</v>
      </c>
      <c r="F80445" t="s">
        <v>0</v>
      </c>
    </row>
    <row r="80446" spans="1:6" x14ac:dyDescent="0.25">
      <c r="A80446" t="s">
        <v>209623</v>
      </c>
      <c r="B80446">
        <v>1</v>
      </c>
      <c r="C80446" t="s">
        <v>209622</v>
      </c>
      <c r="D80446">
        <v>110</v>
      </c>
      <c r="E80446" t="s">
        <v>1</v>
      </c>
      <c r="F80446" t="s">
        <v>0</v>
      </c>
    </row>
    <row r="80447" spans="1:6" x14ac:dyDescent="0.25">
      <c r="A80447" t="s">
        <v>209621</v>
      </c>
      <c r="B80447">
        <v>1</v>
      </c>
      <c r="C80447" t="s">
        <v>209620</v>
      </c>
      <c r="D80447">
        <v>97</v>
      </c>
      <c r="E80447" t="s">
        <v>6</v>
      </c>
      <c r="F80447" t="s">
        <v>0</v>
      </c>
    </row>
    <row r="80448" spans="1:6" x14ac:dyDescent="0.25">
      <c r="A80448" t="s">
        <v>209619</v>
      </c>
      <c r="B80448">
        <v>1</v>
      </c>
      <c r="C80448" t="s">
        <v>209618</v>
      </c>
      <c r="D80448">
        <v>104</v>
      </c>
      <c r="E80448" t="s">
        <v>1</v>
      </c>
      <c r="F80448" t="s">
        <v>0</v>
      </c>
    </row>
    <row r="80449" spans="1:6" x14ac:dyDescent="0.25">
      <c r="A80449" t="s">
        <v>209617</v>
      </c>
      <c r="B80449">
        <v>1</v>
      </c>
      <c r="C80449" t="s">
        <v>209616</v>
      </c>
      <c r="D80449">
        <v>80</v>
      </c>
      <c r="E80449" t="s">
        <v>32</v>
      </c>
      <c r="F80449" t="s">
        <v>0</v>
      </c>
    </row>
    <row r="80450" spans="1:6" x14ac:dyDescent="0.25">
      <c r="A80450" t="s">
        <v>209615</v>
      </c>
      <c r="B80450">
        <v>1</v>
      </c>
      <c r="C80450" t="s">
        <v>209614</v>
      </c>
      <c r="D80450">
        <v>35</v>
      </c>
      <c r="E80450" t="s">
        <v>6</v>
      </c>
      <c r="F80450" t="s">
        <v>0</v>
      </c>
    </row>
    <row r="80451" spans="1:6" x14ac:dyDescent="0.25">
      <c r="A80451" t="s">
        <v>209613</v>
      </c>
      <c r="B80451">
        <v>1</v>
      </c>
      <c r="C80451" t="s">
        <v>209612</v>
      </c>
      <c r="D80451">
        <v>90</v>
      </c>
      <c r="E80451" t="s">
        <v>6</v>
      </c>
      <c r="F80451" t="s">
        <v>0</v>
      </c>
    </row>
    <row r="80452" spans="1:6" x14ac:dyDescent="0.25">
      <c r="A80452" t="s">
        <v>209611</v>
      </c>
      <c r="B80452">
        <v>1</v>
      </c>
      <c r="C80452" t="s">
        <v>209610</v>
      </c>
      <c r="D80452">
        <v>80</v>
      </c>
      <c r="E80452" t="s">
        <v>32</v>
      </c>
      <c r="F80452" t="s">
        <v>0</v>
      </c>
    </row>
    <row r="80453" spans="1:6" x14ac:dyDescent="0.25">
      <c r="A80453" t="s">
        <v>209609</v>
      </c>
      <c r="B80453">
        <v>1</v>
      </c>
      <c r="C80453" t="s">
        <v>209608</v>
      </c>
      <c r="D80453">
        <v>35</v>
      </c>
      <c r="E80453" t="s">
        <v>6</v>
      </c>
      <c r="F80453" t="s">
        <v>0</v>
      </c>
    </row>
    <row r="80454" spans="1:6" x14ac:dyDescent="0.25">
      <c r="A80454" t="s">
        <v>209607</v>
      </c>
      <c r="B80454">
        <v>1</v>
      </c>
      <c r="C80454" t="s">
        <v>209606</v>
      </c>
      <c r="D80454">
        <v>4</v>
      </c>
      <c r="E80454" t="s">
        <v>1</v>
      </c>
      <c r="F80454" t="s">
        <v>0</v>
      </c>
    </row>
    <row r="80455" spans="1:6" x14ac:dyDescent="0.25">
      <c r="A80455" t="s">
        <v>209605</v>
      </c>
      <c r="B80455">
        <v>1</v>
      </c>
      <c r="C80455" t="s">
        <v>209604</v>
      </c>
      <c r="D80455">
        <v>104</v>
      </c>
      <c r="E80455" t="s">
        <v>1</v>
      </c>
      <c r="F80455" t="s">
        <v>0</v>
      </c>
    </row>
    <row r="80456" spans="1:6" x14ac:dyDescent="0.25">
      <c r="A80456" t="s">
        <v>209603</v>
      </c>
      <c r="B80456">
        <v>1</v>
      </c>
      <c r="C80456" t="s">
        <v>209602</v>
      </c>
      <c r="D80456">
        <v>104</v>
      </c>
      <c r="E80456" t="s">
        <v>1</v>
      </c>
      <c r="F80456" t="s">
        <v>0</v>
      </c>
    </row>
    <row r="80457" spans="1:6" x14ac:dyDescent="0.25">
      <c r="A80457" t="s">
        <v>209601</v>
      </c>
      <c r="B80457">
        <v>1</v>
      </c>
      <c r="C80457" t="s">
        <v>209600</v>
      </c>
      <c r="D80457">
        <v>110</v>
      </c>
      <c r="E80457" t="s">
        <v>1</v>
      </c>
      <c r="F80457" t="s">
        <v>0</v>
      </c>
    </row>
    <row r="80458" spans="1:6" x14ac:dyDescent="0.25">
      <c r="A80458" t="s">
        <v>209599</v>
      </c>
      <c r="B80458">
        <v>1</v>
      </c>
      <c r="C80458" t="s">
        <v>209598</v>
      </c>
      <c r="D80458">
        <v>104</v>
      </c>
      <c r="E80458" t="s">
        <v>1</v>
      </c>
      <c r="F80458" t="s">
        <v>0</v>
      </c>
    </row>
    <row r="80459" spans="1:6" x14ac:dyDescent="0.25">
      <c r="A80459" t="s">
        <v>209597</v>
      </c>
      <c r="B80459">
        <v>1</v>
      </c>
      <c r="C80459" t="s">
        <v>209596</v>
      </c>
      <c r="D80459">
        <v>104</v>
      </c>
      <c r="E80459" t="s">
        <v>1</v>
      </c>
      <c r="F80459" t="s">
        <v>0</v>
      </c>
    </row>
    <row r="80460" spans="1:6" x14ac:dyDescent="0.25">
      <c r="A80460" t="s">
        <v>209595</v>
      </c>
      <c r="B80460">
        <v>1</v>
      </c>
      <c r="C80460" t="s">
        <v>209594</v>
      </c>
      <c r="D80460">
        <v>104</v>
      </c>
      <c r="E80460" t="s">
        <v>1</v>
      </c>
      <c r="F80460" t="s">
        <v>0</v>
      </c>
    </row>
    <row r="80461" spans="1:6" x14ac:dyDescent="0.25">
      <c r="A80461" t="s">
        <v>209593</v>
      </c>
      <c r="B80461">
        <v>1</v>
      </c>
      <c r="C80461" t="s">
        <v>209592</v>
      </c>
      <c r="D80461">
        <v>4</v>
      </c>
      <c r="E80461" t="s">
        <v>1</v>
      </c>
      <c r="F80461" t="s">
        <v>13</v>
      </c>
    </row>
    <row r="80462" spans="1:6" x14ac:dyDescent="0.25">
      <c r="A80462" t="s">
        <v>209591</v>
      </c>
      <c r="B80462">
        <v>1</v>
      </c>
      <c r="C80462" t="s">
        <v>209590</v>
      </c>
      <c r="D80462">
        <v>35</v>
      </c>
      <c r="E80462" t="s">
        <v>6</v>
      </c>
      <c r="F80462" t="s">
        <v>0</v>
      </c>
    </row>
    <row r="80463" spans="1:6" x14ac:dyDescent="0.25">
      <c r="A80463" t="s">
        <v>209589</v>
      </c>
      <c r="B80463">
        <v>1</v>
      </c>
      <c r="C80463" t="s">
        <v>209588</v>
      </c>
      <c r="D80463">
        <v>4</v>
      </c>
      <c r="E80463" t="s">
        <v>1</v>
      </c>
      <c r="F80463" t="s">
        <v>0</v>
      </c>
    </row>
    <row r="80464" spans="1:6" x14ac:dyDescent="0.25">
      <c r="A80464" t="s">
        <v>209587</v>
      </c>
      <c r="B80464">
        <v>1</v>
      </c>
      <c r="C80464" t="s">
        <v>209586</v>
      </c>
      <c r="D80464">
        <v>104</v>
      </c>
      <c r="E80464" t="s">
        <v>1</v>
      </c>
      <c r="F80464" t="s">
        <v>0</v>
      </c>
    </row>
    <row r="80465" spans="1:6" x14ac:dyDescent="0.25">
      <c r="A80465" t="s">
        <v>209585</v>
      </c>
      <c r="B80465">
        <v>1</v>
      </c>
      <c r="C80465" t="s">
        <v>209584</v>
      </c>
      <c r="D80465">
        <v>4</v>
      </c>
      <c r="E80465" t="s">
        <v>1</v>
      </c>
      <c r="F80465" t="s">
        <v>13</v>
      </c>
    </row>
    <row r="80466" spans="1:6" x14ac:dyDescent="0.25">
      <c r="A80466" t="s">
        <v>209583</v>
      </c>
      <c r="B80466">
        <v>1</v>
      </c>
      <c r="C80466" t="s">
        <v>209582</v>
      </c>
      <c r="D80466">
        <v>104</v>
      </c>
      <c r="E80466" t="s">
        <v>1</v>
      </c>
      <c r="F80466" t="s">
        <v>0</v>
      </c>
    </row>
    <row r="80467" spans="1:6" x14ac:dyDescent="0.25">
      <c r="A80467" t="s">
        <v>209581</v>
      </c>
      <c r="B80467">
        <v>1</v>
      </c>
      <c r="C80467" t="s">
        <v>209580</v>
      </c>
      <c r="D80467">
        <v>104</v>
      </c>
      <c r="E80467" t="s">
        <v>1</v>
      </c>
      <c r="F80467" t="s">
        <v>0</v>
      </c>
    </row>
    <row r="80468" spans="1:6" x14ac:dyDescent="0.25">
      <c r="A80468" t="s">
        <v>209579</v>
      </c>
      <c r="B80468">
        <v>1</v>
      </c>
      <c r="C80468" t="s">
        <v>209578</v>
      </c>
      <c r="D80468">
        <v>104</v>
      </c>
      <c r="E80468" t="s">
        <v>1</v>
      </c>
      <c r="F80468" t="s">
        <v>0</v>
      </c>
    </row>
    <row r="80469" spans="1:6" x14ac:dyDescent="0.25">
      <c r="A80469" t="s">
        <v>209577</v>
      </c>
      <c r="B80469">
        <v>1</v>
      </c>
      <c r="C80469" t="s">
        <v>209576</v>
      </c>
      <c r="D80469">
        <v>87</v>
      </c>
      <c r="E80469" t="s">
        <v>6</v>
      </c>
      <c r="F80469" t="s">
        <v>0</v>
      </c>
    </row>
    <row r="80470" spans="1:6" x14ac:dyDescent="0.25">
      <c r="A80470" t="s">
        <v>209575</v>
      </c>
      <c r="B80470">
        <v>1</v>
      </c>
      <c r="C80470" t="s">
        <v>209574</v>
      </c>
      <c r="D80470">
        <v>104</v>
      </c>
      <c r="E80470" t="s">
        <v>1</v>
      </c>
      <c r="F80470" t="s">
        <v>0</v>
      </c>
    </row>
    <row r="80471" spans="1:6" x14ac:dyDescent="0.25">
      <c r="A80471" t="s">
        <v>209573</v>
      </c>
      <c r="B80471">
        <v>1</v>
      </c>
      <c r="C80471" t="s">
        <v>209572</v>
      </c>
      <c r="D80471">
        <v>104</v>
      </c>
      <c r="E80471" t="s">
        <v>1</v>
      </c>
      <c r="F80471" t="s">
        <v>0</v>
      </c>
    </row>
    <row r="80472" spans="1:6" x14ac:dyDescent="0.25">
      <c r="A80472" t="s">
        <v>209571</v>
      </c>
      <c r="B80472">
        <v>1</v>
      </c>
      <c r="C80472" t="s">
        <v>209570</v>
      </c>
      <c r="D80472">
        <v>104</v>
      </c>
      <c r="E80472" t="s">
        <v>1</v>
      </c>
      <c r="F80472" t="s">
        <v>0</v>
      </c>
    </row>
    <row r="80473" spans="1:6" x14ac:dyDescent="0.25">
      <c r="A80473" t="s">
        <v>209569</v>
      </c>
      <c r="B80473">
        <v>1</v>
      </c>
      <c r="C80473" t="s">
        <v>209568</v>
      </c>
      <c r="D80473">
        <v>104</v>
      </c>
      <c r="E80473" t="s">
        <v>1</v>
      </c>
      <c r="F80473" t="s">
        <v>0</v>
      </c>
    </row>
    <row r="80474" spans="1:6" x14ac:dyDescent="0.25">
      <c r="A80474" t="s">
        <v>209567</v>
      </c>
      <c r="B80474">
        <v>1</v>
      </c>
      <c r="C80474" t="s">
        <v>209566</v>
      </c>
      <c r="D80474">
        <v>104</v>
      </c>
      <c r="E80474" t="s">
        <v>1</v>
      </c>
      <c r="F80474" t="s">
        <v>0</v>
      </c>
    </row>
    <row r="80475" spans="1:6" x14ac:dyDescent="0.25">
      <c r="A80475" t="s">
        <v>209565</v>
      </c>
      <c r="B80475">
        <v>1</v>
      </c>
      <c r="C80475" t="s">
        <v>209564</v>
      </c>
      <c r="D80475">
        <v>4</v>
      </c>
      <c r="E80475" t="s">
        <v>1</v>
      </c>
      <c r="F80475" t="s">
        <v>0</v>
      </c>
    </row>
    <row r="80476" spans="1:6" x14ac:dyDescent="0.25">
      <c r="A80476" t="s">
        <v>209563</v>
      </c>
      <c r="B80476">
        <v>1</v>
      </c>
      <c r="C80476" t="s">
        <v>209562</v>
      </c>
      <c r="D80476">
        <v>104</v>
      </c>
      <c r="E80476" t="s">
        <v>1</v>
      </c>
      <c r="F80476" t="s">
        <v>0</v>
      </c>
    </row>
    <row r="80477" spans="1:6" x14ac:dyDescent="0.25">
      <c r="A80477" t="s">
        <v>209561</v>
      </c>
      <c r="B80477">
        <v>1</v>
      </c>
      <c r="C80477" t="s">
        <v>209560</v>
      </c>
      <c r="D80477">
        <v>87</v>
      </c>
      <c r="E80477" t="s">
        <v>6</v>
      </c>
      <c r="F80477" t="s">
        <v>0</v>
      </c>
    </row>
    <row r="80478" spans="1:6" x14ac:dyDescent="0.25">
      <c r="A80478" t="s">
        <v>209559</v>
      </c>
      <c r="B80478">
        <v>1</v>
      </c>
      <c r="C80478" t="s">
        <v>209558</v>
      </c>
      <c r="D80478">
        <v>87</v>
      </c>
      <c r="E80478" t="s">
        <v>6</v>
      </c>
      <c r="F80478" t="s">
        <v>0</v>
      </c>
    </row>
    <row r="80479" spans="1:6" x14ac:dyDescent="0.25">
      <c r="A80479" t="s">
        <v>209557</v>
      </c>
      <c r="B80479">
        <v>1</v>
      </c>
      <c r="C80479" t="s">
        <v>209556</v>
      </c>
      <c r="D80479">
        <v>87</v>
      </c>
      <c r="E80479" t="s">
        <v>6</v>
      </c>
      <c r="F80479" t="s">
        <v>0</v>
      </c>
    </row>
    <row r="80480" spans="1:6" x14ac:dyDescent="0.25">
      <c r="A80480" t="s">
        <v>209555</v>
      </c>
      <c r="B80480">
        <v>1</v>
      </c>
      <c r="C80480" t="s">
        <v>209554</v>
      </c>
      <c r="D80480">
        <v>104</v>
      </c>
      <c r="E80480" t="s">
        <v>1</v>
      </c>
      <c r="F80480" t="s">
        <v>13</v>
      </c>
    </row>
    <row r="80481" spans="1:6" x14ac:dyDescent="0.25">
      <c r="A80481" t="s">
        <v>209553</v>
      </c>
      <c r="B80481">
        <v>1</v>
      </c>
      <c r="C80481" t="s">
        <v>209552</v>
      </c>
      <c r="D80481">
        <v>105</v>
      </c>
      <c r="E80481" t="s">
        <v>1</v>
      </c>
      <c r="F80481" t="s">
        <v>0</v>
      </c>
    </row>
    <row r="80482" spans="1:6" x14ac:dyDescent="0.25">
      <c r="A80482" t="s">
        <v>209551</v>
      </c>
      <c r="B80482">
        <v>1</v>
      </c>
      <c r="C80482" t="s">
        <v>209550</v>
      </c>
      <c r="D80482">
        <v>35</v>
      </c>
      <c r="E80482" t="s">
        <v>6</v>
      </c>
      <c r="F80482" t="s">
        <v>0</v>
      </c>
    </row>
    <row r="80483" spans="1:6" x14ac:dyDescent="0.25">
      <c r="A80483" t="s">
        <v>209549</v>
      </c>
      <c r="B80483">
        <v>1</v>
      </c>
      <c r="C80483" t="s">
        <v>209548</v>
      </c>
      <c r="D80483">
        <v>87</v>
      </c>
      <c r="E80483" t="s">
        <v>6</v>
      </c>
      <c r="F80483" t="s">
        <v>0</v>
      </c>
    </row>
    <row r="80484" spans="1:6" x14ac:dyDescent="0.25">
      <c r="A80484" t="s">
        <v>209547</v>
      </c>
      <c r="B80484">
        <v>1</v>
      </c>
      <c r="C80484" t="s">
        <v>209546</v>
      </c>
      <c r="D80484">
        <v>35</v>
      </c>
      <c r="E80484" t="s">
        <v>6</v>
      </c>
      <c r="F80484" t="s">
        <v>0</v>
      </c>
    </row>
    <row r="80485" spans="1:6" x14ac:dyDescent="0.25">
      <c r="A80485" t="s">
        <v>209545</v>
      </c>
      <c r="B80485">
        <v>1</v>
      </c>
      <c r="C80485" t="s">
        <v>209544</v>
      </c>
      <c r="D80485">
        <v>4</v>
      </c>
      <c r="E80485" t="s">
        <v>1</v>
      </c>
      <c r="F80485" t="s">
        <v>0</v>
      </c>
    </row>
    <row r="80486" spans="1:6" x14ac:dyDescent="0.25">
      <c r="A80486" t="s">
        <v>209543</v>
      </c>
      <c r="B80486">
        <v>1</v>
      </c>
      <c r="C80486" t="s">
        <v>209542</v>
      </c>
      <c r="D80486">
        <v>87</v>
      </c>
      <c r="E80486" t="s">
        <v>6</v>
      </c>
      <c r="F80486" t="s">
        <v>0</v>
      </c>
    </row>
    <row r="80487" spans="1:6" x14ac:dyDescent="0.25">
      <c r="A80487" t="s">
        <v>209541</v>
      </c>
      <c r="B80487">
        <v>1</v>
      </c>
      <c r="C80487" t="s">
        <v>209540</v>
      </c>
      <c r="D80487">
        <v>104</v>
      </c>
      <c r="E80487" t="s">
        <v>1</v>
      </c>
      <c r="F80487" t="s">
        <v>0</v>
      </c>
    </row>
    <row r="80488" spans="1:6" x14ac:dyDescent="0.25">
      <c r="A80488" t="s">
        <v>209539</v>
      </c>
      <c r="B80488">
        <v>1</v>
      </c>
      <c r="C80488" t="s">
        <v>209538</v>
      </c>
      <c r="D80488">
        <v>87</v>
      </c>
      <c r="E80488" t="s">
        <v>6</v>
      </c>
      <c r="F80488" t="s">
        <v>0</v>
      </c>
    </row>
    <row r="80489" spans="1:6" x14ac:dyDescent="0.25">
      <c r="A80489" t="s">
        <v>209537</v>
      </c>
      <c r="B80489">
        <v>1</v>
      </c>
      <c r="C80489" t="s">
        <v>209536</v>
      </c>
      <c r="D80489">
        <v>87</v>
      </c>
      <c r="E80489" t="s">
        <v>6</v>
      </c>
      <c r="F80489" t="s">
        <v>0</v>
      </c>
    </row>
    <row r="80490" spans="1:6" x14ac:dyDescent="0.25">
      <c r="A80490" t="s">
        <v>209535</v>
      </c>
      <c r="B80490">
        <v>1</v>
      </c>
      <c r="C80490" t="s">
        <v>209534</v>
      </c>
      <c r="D80490">
        <v>104</v>
      </c>
      <c r="E80490" t="s">
        <v>1</v>
      </c>
      <c r="F80490" t="s">
        <v>0</v>
      </c>
    </row>
    <row r="80491" spans="1:6" x14ac:dyDescent="0.25">
      <c r="A80491" t="s">
        <v>209533</v>
      </c>
      <c r="B80491">
        <v>1</v>
      </c>
      <c r="C80491" t="s">
        <v>209532</v>
      </c>
      <c r="D80491">
        <v>104</v>
      </c>
      <c r="E80491" t="s">
        <v>1</v>
      </c>
      <c r="F80491" t="s">
        <v>0</v>
      </c>
    </row>
    <row r="80492" spans="1:6" x14ac:dyDescent="0.25">
      <c r="A80492" t="s">
        <v>209531</v>
      </c>
      <c r="B80492">
        <v>1</v>
      </c>
      <c r="C80492" t="s">
        <v>209530</v>
      </c>
      <c r="D80492">
        <v>111</v>
      </c>
      <c r="E80492" t="s">
        <v>1</v>
      </c>
      <c r="F80492" t="s">
        <v>13</v>
      </c>
    </row>
    <row r="80493" spans="1:6" x14ac:dyDescent="0.25">
      <c r="A80493" t="s">
        <v>209529</v>
      </c>
      <c r="B80493">
        <v>1</v>
      </c>
      <c r="C80493" t="s">
        <v>209528</v>
      </c>
      <c r="D80493">
        <v>21</v>
      </c>
      <c r="E80493" t="s">
        <v>1</v>
      </c>
      <c r="F80493" t="s">
        <v>0</v>
      </c>
    </row>
    <row r="80494" spans="1:6" x14ac:dyDescent="0.25">
      <c r="A80494" t="s">
        <v>209527</v>
      </c>
      <c r="B80494">
        <v>1</v>
      </c>
      <c r="C80494" t="s">
        <v>209526</v>
      </c>
      <c r="D80494">
        <v>104</v>
      </c>
      <c r="E80494" t="s">
        <v>1</v>
      </c>
      <c r="F80494" t="s">
        <v>0</v>
      </c>
    </row>
    <row r="80495" spans="1:6" x14ac:dyDescent="0.25">
      <c r="A80495" t="s">
        <v>209525</v>
      </c>
      <c r="B80495">
        <v>1</v>
      </c>
      <c r="C80495" t="s">
        <v>209524</v>
      </c>
      <c r="D80495">
        <v>4</v>
      </c>
      <c r="E80495" t="s">
        <v>1</v>
      </c>
      <c r="F80495" t="s">
        <v>0</v>
      </c>
    </row>
    <row r="80496" spans="1:6" x14ac:dyDescent="0.25">
      <c r="A80496" t="s">
        <v>181503</v>
      </c>
      <c r="B80496">
        <v>1</v>
      </c>
      <c r="C80496" t="s">
        <v>209523</v>
      </c>
      <c r="D80496">
        <v>78</v>
      </c>
      <c r="E80496" t="s">
        <v>1</v>
      </c>
      <c r="F80496" t="s">
        <v>13</v>
      </c>
    </row>
    <row r="80497" spans="1:6" x14ac:dyDescent="0.25">
      <c r="A80497" t="s">
        <v>209522</v>
      </c>
      <c r="B80497">
        <v>1</v>
      </c>
      <c r="C80497" t="s">
        <v>209521</v>
      </c>
      <c r="D80497">
        <v>105</v>
      </c>
      <c r="E80497" t="s">
        <v>1</v>
      </c>
      <c r="F80497" t="s">
        <v>0</v>
      </c>
    </row>
    <row r="80498" spans="1:6" x14ac:dyDescent="0.25">
      <c r="A80498" t="s">
        <v>209520</v>
      </c>
      <c r="B80498">
        <v>1</v>
      </c>
      <c r="C80498" t="s">
        <v>209519</v>
      </c>
      <c r="D80498">
        <v>104</v>
      </c>
      <c r="E80498" t="s">
        <v>1</v>
      </c>
      <c r="F80498" t="s">
        <v>0</v>
      </c>
    </row>
    <row r="80499" spans="1:6" x14ac:dyDescent="0.25">
      <c r="A80499" t="s">
        <v>209518</v>
      </c>
      <c r="B80499">
        <v>1</v>
      </c>
      <c r="C80499" t="s">
        <v>209517</v>
      </c>
      <c r="D80499">
        <v>4</v>
      </c>
      <c r="E80499" t="s">
        <v>1</v>
      </c>
      <c r="F80499" t="s">
        <v>0</v>
      </c>
    </row>
    <row r="80500" spans="1:6" x14ac:dyDescent="0.25">
      <c r="A80500" t="s">
        <v>209516</v>
      </c>
      <c r="B80500">
        <v>1</v>
      </c>
      <c r="C80500" t="s">
        <v>209515</v>
      </c>
      <c r="D80500">
        <v>87</v>
      </c>
      <c r="E80500" t="s">
        <v>6</v>
      </c>
      <c r="F80500" t="s">
        <v>0</v>
      </c>
    </row>
    <row r="80501" spans="1:6" x14ac:dyDescent="0.25">
      <c r="A80501" t="s">
        <v>209514</v>
      </c>
      <c r="B80501">
        <v>1</v>
      </c>
      <c r="C80501" t="s">
        <v>209513</v>
      </c>
      <c r="D80501">
        <v>105</v>
      </c>
      <c r="E80501" t="s">
        <v>1</v>
      </c>
      <c r="F80501" t="s">
        <v>0</v>
      </c>
    </row>
    <row r="80502" spans="1:6" x14ac:dyDescent="0.25">
      <c r="A80502" t="s">
        <v>209512</v>
      </c>
      <c r="B80502">
        <v>1</v>
      </c>
      <c r="C80502" t="s">
        <v>209511</v>
      </c>
      <c r="D80502">
        <v>104</v>
      </c>
      <c r="E80502" t="s">
        <v>1</v>
      </c>
      <c r="F80502" t="s">
        <v>0</v>
      </c>
    </row>
    <row r="80503" spans="1:6" x14ac:dyDescent="0.25">
      <c r="A80503" t="s">
        <v>138825</v>
      </c>
      <c r="B80503">
        <v>1</v>
      </c>
      <c r="C80503" t="s">
        <v>209510</v>
      </c>
      <c r="D80503">
        <v>104</v>
      </c>
      <c r="E80503" t="s">
        <v>1</v>
      </c>
      <c r="F80503" t="s">
        <v>0</v>
      </c>
    </row>
    <row r="80504" spans="1:6" x14ac:dyDescent="0.25">
      <c r="A80504" t="s">
        <v>209509</v>
      </c>
      <c r="B80504">
        <v>1</v>
      </c>
      <c r="C80504" t="s">
        <v>209508</v>
      </c>
      <c r="D80504">
        <v>78</v>
      </c>
      <c r="E80504" t="s">
        <v>1</v>
      </c>
      <c r="F80504" t="s">
        <v>0</v>
      </c>
    </row>
    <row r="80505" spans="1:6" x14ac:dyDescent="0.25">
      <c r="A80505" t="s">
        <v>209507</v>
      </c>
      <c r="B80505">
        <v>1</v>
      </c>
      <c r="C80505" t="s">
        <v>209506</v>
      </c>
      <c r="D80505">
        <v>87</v>
      </c>
      <c r="E80505" t="s">
        <v>6</v>
      </c>
      <c r="F80505" t="s">
        <v>0</v>
      </c>
    </row>
    <row r="80506" spans="1:6" x14ac:dyDescent="0.25">
      <c r="A80506" t="s">
        <v>209505</v>
      </c>
      <c r="B80506">
        <v>1</v>
      </c>
      <c r="C80506" t="s">
        <v>209504</v>
      </c>
      <c r="D80506">
        <v>35</v>
      </c>
      <c r="E80506" t="s">
        <v>6</v>
      </c>
      <c r="F80506" t="s">
        <v>0</v>
      </c>
    </row>
    <row r="80507" spans="1:6" x14ac:dyDescent="0.25">
      <c r="A80507" t="s">
        <v>209503</v>
      </c>
      <c r="B80507">
        <v>1</v>
      </c>
      <c r="C80507" t="s">
        <v>209502</v>
      </c>
      <c r="D80507">
        <v>104</v>
      </c>
      <c r="E80507" t="s">
        <v>1</v>
      </c>
      <c r="F80507" t="s">
        <v>0</v>
      </c>
    </row>
    <row r="80508" spans="1:6" x14ac:dyDescent="0.25">
      <c r="A80508" t="s">
        <v>209501</v>
      </c>
      <c r="B80508">
        <v>1</v>
      </c>
      <c r="C80508" t="s">
        <v>209500</v>
      </c>
      <c r="D80508">
        <v>105</v>
      </c>
      <c r="E80508" t="s">
        <v>1</v>
      </c>
      <c r="F80508" t="s">
        <v>0</v>
      </c>
    </row>
    <row r="80509" spans="1:6" x14ac:dyDescent="0.25">
      <c r="A80509" t="s">
        <v>209499</v>
      </c>
      <c r="B80509">
        <v>1</v>
      </c>
      <c r="C80509" t="s">
        <v>209498</v>
      </c>
      <c r="D80509">
        <v>4</v>
      </c>
      <c r="E80509" t="s">
        <v>1</v>
      </c>
      <c r="F80509" t="s">
        <v>0</v>
      </c>
    </row>
    <row r="80510" spans="1:6" x14ac:dyDescent="0.25">
      <c r="A80510" t="s">
        <v>209497</v>
      </c>
      <c r="B80510">
        <v>1</v>
      </c>
      <c r="C80510" t="s">
        <v>209496</v>
      </c>
      <c r="D80510">
        <v>104</v>
      </c>
      <c r="E80510" t="s">
        <v>1</v>
      </c>
      <c r="F80510" t="s">
        <v>0</v>
      </c>
    </row>
    <row r="80511" spans="1:6" x14ac:dyDescent="0.25">
      <c r="A80511" t="s">
        <v>15497</v>
      </c>
      <c r="B80511">
        <v>1</v>
      </c>
      <c r="C80511" t="s">
        <v>209495</v>
      </c>
      <c r="D80511">
        <v>104</v>
      </c>
      <c r="E80511" t="s">
        <v>1</v>
      </c>
      <c r="F80511" t="s">
        <v>0</v>
      </c>
    </row>
    <row r="80512" spans="1:6" x14ac:dyDescent="0.25">
      <c r="A80512" t="s">
        <v>209494</v>
      </c>
      <c r="B80512">
        <v>1</v>
      </c>
      <c r="C80512" t="s">
        <v>209493</v>
      </c>
      <c r="D80512">
        <v>110</v>
      </c>
      <c r="E80512" t="s">
        <v>1</v>
      </c>
      <c r="F80512" t="s">
        <v>0</v>
      </c>
    </row>
    <row r="80513" spans="1:6" x14ac:dyDescent="0.25">
      <c r="A80513" t="s">
        <v>209492</v>
      </c>
      <c r="B80513">
        <v>1</v>
      </c>
      <c r="C80513" t="s">
        <v>209491</v>
      </c>
      <c r="D80513">
        <v>6</v>
      </c>
      <c r="E80513" t="s">
        <v>6</v>
      </c>
      <c r="F80513" t="s">
        <v>0</v>
      </c>
    </row>
    <row r="80514" spans="1:6" x14ac:dyDescent="0.25">
      <c r="A80514" t="s">
        <v>209490</v>
      </c>
      <c r="B80514">
        <v>1</v>
      </c>
      <c r="C80514" t="s">
        <v>209489</v>
      </c>
      <c r="D80514">
        <v>92</v>
      </c>
      <c r="E80514" t="s">
        <v>253</v>
      </c>
      <c r="F80514" t="s">
        <v>0</v>
      </c>
    </row>
    <row r="80515" spans="1:6" x14ac:dyDescent="0.25">
      <c r="A80515" t="s">
        <v>209488</v>
      </c>
      <c r="B80515">
        <v>1</v>
      </c>
      <c r="C80515" t="s">
        <v>209487</v>
      </c>
      <c r="D80515">
        <v>35</v>
      </c>
      <c r="E80515" t="s">
        <v>6</v>
      </c>
      <c r="F80515" t="s">
        <v>0</v>
      </c>
    </row>
    <row r="80516" spans="1:6" x14ac:dyDescent="0.25">
      <c r="A80516" t="s">
        <v>209486</v>
      </c>
      <c r="B80516">
        <v>1</v>
      </c>
      <c r="C80516" t="s">
        <v>209485</v>
      </c>
      <c r="D80516">
        <v>104</v>
      </c>
      <c r="E80516" t="s">
        <v>1</v>
      </c>
      <c r="F80516" t="s">
        <v>0</v>
      </c>
    </row>
    <row r="80517" spans="1:6" x14ac:dyDescent="0.25">
      <c r="A80517" t="s">
        <v>209484</v>
      </c>
      <c r="B80517">
        <v>1</v>
      </c>
      <c r="C80517" t="s">
        <v>209483</v>
      </c>
      <c r="D80517">
        <v>90</v>
      </c>
      <c r="E80517" t="s">
        <v>6</v>
      </c>
      <c r="F80517" t="s">
        <v>0</v>
      </c>
    </row>
    <row r="80518" spans="1:6" x14ac:dyDescent="0.25">
      <c r="A80518" t="s">
        <v>209482</v>
      </c>
      <c r="B80518">
        <v>1</v>
      </c>
      <c r="C80518" t="s">
        <v>209481</v>
      </c>
      <c r="D80518">
        <v>4</v>
      </c>
      <c r="E80518" t="s">
        <v>1</v>
      </c>
      <c r="F80518" t="s">
        <v>13</v>
      </c>
    </row>
    <row r="80519" spans="1:6" x14ac:dyDescent="0.25">
      <c r="A80519" t="s">
        <v>209480</v>
      </c>
      <c r="B80519">
        <v>1</v>
      </c>
      <c r="C80519" t="s">
        <v>209479</v>
      </c>
      <c r="D80519">
        <v>105</v>
      </c>
      <c r="E80519" t="s">
        <v>1</v>
      </c>
      <c r="F80519" t="s">
        <v>0</v>
      </c>
    </row>
    <row r="80520" spans="1:6" x14ac:dyDescent="0.25">
      <c r="A80520" t="s">
        <v>209478</v>
      </c>
      <c r="B80520">
        <v>1</v>
      </c>
      <c r="C80520" t="s">
        <v>209477</v>
      </c>
      <c r="D80520">
        <v>104</v>
      </c>
      <c r="E80520" t="s">
        <v>1</v>
      </c>
      <c r="F80520" t="s">
        <v>0</v>
      </c>
    </row>
    <row r="80521" spans="1:6" x14ac:dyDescent="0.25">
      <c r="A80521" t="s">
        <v>209476</v>
      </c>
      <c r="B80521">
        <v>1</v>
      </c>
      <c r="C80521" t="s">
        <v>209475</v>
      </c>
      <c r="D80521">
        <v>87</v>
      </c>
      <c r="E80521" t="s">
        <v>6</v>
      </c>
      <c r="F80521" t="s">
        <v>0</v>
      </c>
    </row>
    <row r="80522" spans="1:6" x14ac:dyDescent="0.25">
      <c r="A80522" t="s">
        <v>209474</v>
      </c>
      <c r="B80522">
        <v>1</v>
      </c>
      <c r="C80522" t="s">
        <v>209473</v>
      </c>
      <c r="D80522">
        <v>104</v>
      </c>
      <c r="E80522" t="s">
        <v>1</v>
      </c>
      <c r="F80522" t="s">
        <v>0</v>
      </c>
    </row>
    <row r="80523" spans="1:6" x14ac:dyDescent="0.25">
      <c r="A80523" t="s">
        <v>209472</v>
      </c>
      <c r="B80523">
        <v>1</v>
      </c>
      <c r="C80523" t="s">
        <v>209471</v>
      </c>
      <c r="D80523">
        <v>92</v>
      </c>
      <c r="E80523" t="s">
        <v>253</v>
      </c>
      <c r="F80523" t="s">
        <v>0</v>
      </c>
    </row>
    <row r="80524" spans="1:6" x14ac:dyDescent="0.25">
      <c r="A80524" t="s">
        <v>209470</v>
      </c>
      <c r="B80524">
        <v>1</v>
      </c>
      <c r="C80524" t="s">
        <v>209469</v>
      </c>
      <c r="D80524">
        <v>105</v>
      </c>
      <c r="E80524" t="s">
        <v>1</v>
      </c>
      <c r="F80524" t="s">
        <v>0</v>
      </c>
    </row>
    <row r="80525" spans="1:6" x14ac:dyDescent="0.25">
      <c r="A80525" t="s">
        <v>209468</v>
      </c>
      <c r="B80525">
        <v>1</v>
      </c>
      <c r="C80525" t="s">
        <v>209467</v>
      </c>
      <c r="D80525">
        <v>4</v>
      </c>
      <c r="E80525" t="s">
        <v>1</v>
      </c>
      <c r="F80525" t="s">
        <v>13</v>
      </c>
    </row>
    <row r="80526" spans="1:6" x14ac:dyDescent="0.25">
      <c r="A80526" t="s">
        <v>209466</v>
      </c>
      <c r="B80526">
        <v>1</v>
      </c>
      <c r="C80526" t="s">
        <v>209465</v>
      </c>
      <c r="D80526">
        <v>104</v>
      </c>
      <c r="E80526" t="s">
        <v>1</v>
      </c>
      <c r="F80526" t="s">
        <v>0</v>
      </c>
    </row>
    <row r="80527" spans="1:6" x14ac:dyDescent="0.25">
      <c r="A80527" t="s">
        <v>209464</v>
      </c>
      <c r="B80527">
        <v>1</v>
      </c>
      <c r="C80527" t="s">
        <v>209463</v>
      </c>
      <c r="D80527">
        <v>104</v>
      </c>
      <c r="E80527" t="s">
        <v>1</v>
      </c>
      <c r="F80527" t="s">
        <v>0</v>
      </c>
    </row>
    <row r="80528" spans="1:6" x14ac:dyDescent="0.25">
      <c r="A80528" t="s">
        <v>209462</v>
      </c>
      <c r="B80528">
        <v>1</v>
      </c>
      <c r="C80528" t="s">
        <v>209461</v>
      </c>
      <c r="D80528">
        <v>80</v>
      </c>
      <c r="E80528" t="s">
        <v>32</v>
      </c>
      <c r="F80528" t="s">
        <v>0</v>
      </c>
    </row>
    <row r="80529" spans="1:6" x14ac:dyDescent="0.25">
      <c r="A80529" t="s">
        <v>209460</v>
      </c>
      <c r="B80529">
        <v>1</v>
      </c>
      <c r="C80529" t="s">
        <v>209459</v>
      </c>
      <c r="D80529">
        <v>104</v>
      </c>
      <c r="E80529" t="s">
        <v>1</v>
      </c>
      <c r="F80529" t="s">
        <v>0</v>
      </c>
    </row>
    <row r="80530" spans="1:6" x14ac:dyDescent="0.25">
      <c r="A80530" t="s">
        <v>209458</v>
      </c>
      <c r="B80530">
        <v>1</v>
      </c>
      <c r="C80530" t="s">
        <v>209457</v>
      </c>
      <c r="D80530">
        <v>87</v>
      </c>
      <c r="E80530" t="s">
        <v>6</v>
      </c>
      <c r="F80530" t="s">
        <v>0</v>
      </c>
    </row>
    <row r="80531" spans="1:6" x14ac:dyDescent="0.25">
      <c r="A80531" t="s">
        <v>209456</v>
      </c>
      <c r="B80531">
        <v>1</v>
      </c>
      <c r="C80531" t="s">
        <v>209455</v>
      </c>
      <c r="D80531">
        <v>104</v>
      </c>
      <c r="E80531" t="s">
        <v>1</v>
      </c>
      <c r="F80531" t="s">
        <v>13</v>
      </c>
    </row>
    <row r="80532" spans="1:6" x14ac:dyDescent="0.25">
      <c r="A80532" t="s">
        <v>209454</v>
      </c>
      <c r="B80532">
        <v>1</v>
      </c>
      <c r="C80532" t="s">
        <v>209453</v>
      </c>
      <c r="D80532">
        <v>105</v>
      </c>
      <c r="E80532" t="s">
        <v>1</v>
      </c>
      <c r="F80532" t="s">
        <v>0</v>
      </c>
    </row>
    <row r="80533" spans="1:6" x14ac:dyDescent="0.25">
      <c r="A80533" t="s">
        <v>209452</v>
      </c>
      <c r="B80533">
        <v>1</v>
      </c>
      <c r="C80533" t="s">
        <v>209451</v>
      </c>
      <c r="D80533">
        <v>104</v>
      </c>
      <c r="E80533" t="s">
        <v>1</v>
      </c>
      <c r="F80533" t="s">
        <v>0</v>
      </c>
    </row>
    <row r="80534" spans="1:6" x14ac:dyDescent="0.25">
      <c r="A80534" t="s">
        <v>209450</v>
      </c>
      <c r="B80534">
        <v>1</v>
      </c>
      <c r="C80534" t="s">
        <v>209449</v>
      </c>
      <c r="D80534">
        <v>112</v>
      </c>
      <c r="E80534" t="s">
        <v>1</v>
      </c>
      <c r="F80534" t="s">
        <v>13</v>
      </c>
    </row>
    <row r="80535" spans="1:6" x14ac:dyDescent="0.25">
      <c r="A80535" t="s">
        <v>209448</v>
      </c>
      <c r="B80535">
        <v>1</v>
      </c>
      <c r="C80535" t="s">
        <v>209447</v>
      </c>
      <c r="D80535">
        <v>104</v>
      </c>
      <c r="E80535" t="s">
        <v>1</v>
      </c>
      <c r="F80535" t="s">
        <v>0</v>
      </c>
    </row>
    <row r="80536" spans="1:6" x14ac:dyDescent="0.25">
      <c r="A80536" t="s">
        <v>209446</v>
      </c>
      <c r="B80536">
        <v>1</v>
      </c>
      <c r="C80536" t="s">
        <v>209445</v>
      </c>
      <c r="D80536">
        <v>104</v>
      </c>
      <c r="E80536" t="s">
        <v>1</v>
      </c>
      <c r="F80536" t="s">
        <v>0</v>
      </c>
    </row>
    <row r="80537" spans="1:6" x14ac:dyDescent="0.25">
      <c r="A80537" t="s">
        <v>209444</v>
      </c>
      <c r="B80537">
        <v>1</v>
      </c>
      <c r="C80537" t="s">
        <v>209443</v>
      </c>
      <c r="D80537">
        <v>35</v>
      </c>
      <c r="E80537" t="s">
        <v>6</v>
      </c>
      <c r="F80537" t="s">
        <v>0</v>
      </c>
    </row>
    <row r="80538" spans="1:6" x14ac:dyDescent="0.25">
      <c r="A80538" t="s">
        <v>209442</v>
      </c>
      <c r="B80538">
        <v>1</v>
      </c>
      <c r="C80538" t="s">
        <v>209441</v>
      </c>
      <c r="D80538">
        <v>104</v>
      </c>
      <c r="E80538" t="s">
        <v>1</v>
      </c>
      <c r="F80538" t="s">
        <v>0</v>
      </c>
    </row>
    <row r="80539" spans="1:6" x14ac:dyDescent="0.25">
      <c r="A80539" t="s">
        <v>209440</v>
      </c>
      <c r="B80539">
        <v>1</v>
      </c>
      <c r="C80539" t="s">
        <v>209439</v>
      </c>
      <c r="D80539">
        <v>4</v>
      </c>
      <c r="E80539" t="s">
        <v>1</v>
      </c>
      <c r="F80539" t="s">
        <v>13</v>
      </c>
    </row>
    <row r="80540" spans="1:6" x14ac:dyDescent="0.25">
      <c r="A80540" t="s">
        <v>209438</v>
      </c>
      <c r="B80540">
        <v>1</v>
      </c>
      <c r="C80540" t="s">
        <v>209437</v>
      </c>
      <c r="D80540">
        <v>4</v>
      </c>
      <c r="E80540" t="s">
        <v>1</v>
      </c>
      <c r="F80540" t="s">
        <v>0</v>
      </c>
    </row>
    <row r="80541" spans="1:6" x14ac:dyDescent="0.25">
      <c r="A80541" t="s">
        <v>209436</v>
      </c>
      <c r="B80541">
        <v>1</v>
      </c>
      <c r="C80541" t="s">
        <v>209435</v>
      </c>
      <c r="D80541">
        <v>104</v>
      </c>
      <c r="E80541" t="s">
        <v>1</v>
      </c>
      <c r="F80541" t="s">
        <v>0</v>
      </c>
    </row>
    <row r="80542" spans="1:6" x14ac:dyDescent="0.25">
      <c r="A80542" t="s">
        <v>209434</v>
      </c>
      <c r="B80542">
        <v>1</v>
      </c>
      <c r="C80542" t="s">
        <v>209433</v>
      </c>
      <c r="D80542">
        <v>87</v>
      </c>
      <c r="E80542" t="s">
        <v>6</v>
      </c>
      <c r="F80542" t="s">
        <v>0</v>
      </c>
    </row>
    <row r="80543" spans="1:6" x14ac:dyDescent="0.25">
      <c r="A80543" t="s">
        <v>209432</v>
      </c>
      <c r="B80543">
        <v>1</v>
      </c>
      <c r="C80543" t="s">
        <v>209431</v>
      </c>
      <c r="D80543">
        <v>116</v>
      </c>
      <c r="E80543" t="s">
        <v>1</v>
      </c>
      <c r="F80543" t="s">
        <v>13</v>
      </c>
    </row>
    <row r="80544" spans="1:6" x14ac:dyDescent="0.25">
      <c r="A80544" t="s">
        <v>209430</v>
      </c>
      <c r="B80544">
        <v>1</v>
      </c>
      <c r="C80544" t="s">
        <v>209429</v>
      </c>
      <c r="D80544">
        <v>104</v>
      </c>
      <c r="E80544" t="s">
        <v>1</v>
      </c>
      <c r="F80544" t="s">
        <v>0</v>
      </c>
    </row>
    <row r="80545" spans="1:6" x14ac:dyDescent="0.25">
      <c r="A80545" t="s">
        <v>209428</v>
      </c>
      <c r="B80545">
        <v>1</v>
      </c>
      <c r="C80545" t="s">
        <v>209427</v>
      </c>
      <c r="D80545">
        <v>104</v>
      </c>
      <c r="E80545" t="s">
        <v>1</v>
      </c>
      <c r="F80545" t="s">
        <v>0</v>
      </c>
    </row>
    <row r="80546" spans="1:6" x14ac:dyDescent="0.25">
      <c r="A80546" t="s">
        <v>209426</v>
      </c>
      <c r="B80546">
        <v>1</v>
      </c>
      <c r="C80546" t="s">
        <v>209425</v>
      </c>
      <c r="D80546">
        <v>90</v>
      </c>
      <c r="E80546" t="s">
        <v>6</v>
      </c>
      <c r="F80546" t="s">
        <v>0</v>
      </c>
    </row>
    <row r="80547" spans="1:6" x14ac:dyDescent="0.25">
      <c r="A80547" t="s">
        <v>209424</v>
      </c>
      <c r="B80547">
        <v>1</v>
      </c>
      <c r="C80547" t="s">
        <v>209423</v>
      </c>
      <c r="D80547">
        <v>104</v>
      </c>
      <c r="E80547" t="s">
        <v>1</v>
      </c>
      <c r="F80547" t="s">
        <v>0</v>
      </c>
    </row>
    <row r="80548" spans="1:6" x14ac:dyDescent="0.25">
      <c r="A80548" t="s">
        <v>209422</v>
      </c>
      <c r="B80548">
        <v>1</v>
      </c>
      <c r="C80548" t="s">
        <v>209421</v>
      </c>
      <c r="D80548">
        <v>116</v>
      </c>
      <c r="E80548" t="s">
        <v>1</v>
      </c>
      <c r="F80548" t="s">
        <v>0</v>
      </c>
    </row>
    <row r="80549" spans="1:6" x14ac:dyDescent="0.25">
      <c r="A80549" t="s">
        <v>209420</v>
      </c>
      <c r="B80549">
        <v>1</v>
      </c>
      <c r="C80549" t="s">
        <v>209419</v>
      </c>
      <c r="D80549">
        <v>107</v>
      </c>
      <c r="E80549" t="s">
        <v>1</v>
      </c>
      <c r="F80549" t="s">
        <v>0</v>
      </c>
    </row>
    <row r="80550" spans="1:6" x14ac:dyDescent="0.25">
      <c r="A80550" t="s">
        <v>209418</v>
      </c>
      <c r="B80550">
        <v>1</v>
      </c>
      <c r="C80550" t="s">
        <v>209417</v>
      </c>
      <c r="D80550">
        <v>104</v>
      </c>
      <c r="E80550" t="s">
        <v>1</v>
      </c>
      <c r="F80550" t="s">
        <v>0</v>
      </c>
    </row>
    <row r="80551" spans="1:6" x14ac:dyDescent="0.25">
      <c r="A80551" t="s">
        <v>209416</v>
      </c>
      <c r="B80551">
        <v>1</v>
      </c>
      <c r="C80551" t="s">
        <v>209415</v>
      </c>
      <c r="D80551">
        <v>104</v>
      </c>
      <c r="E80551" t="s">
        <v>1</v>
      </c>
      <c r="F80551" t="s">
        <v>0</v>
      </c>
    </row>
    <row r="80552" spans="1:6" x14ac:dyDescent="0.25">
      <c r="A80552" t="s">
        <v>209414</v>
      </c>
      <c r="B80552">
        <v>1</v>
      </c>
      <c r="C80552" t="s">
        <v>209413</v>
      </c>
      <c r="D80552">
        <v>87</v>
      </c>
      <c r="E80552" t="s">
        <v>6</v>
      </c>
      <c r="F80552" t="s">
        <v>0</v>
      </c>
    </row>
    <row r="80553" spans="1:6" x14ac:dyDescent="0.25">
      <c r="A80553" t="s">
        <v>209412</v>
      </c>
      <c r="B80553">
        <v>1</v>
      </c>
      <c r="C80553" t="s">
        <v>209411</v>
      </c>
      <c r="D80553">
        <v>118</v>
      </c>
      <c r="E80553" t="s">
        <v>253</v>
      </c>
      <c r="F80553" t="s">
        <v>0</v>
      </c>
    </row>
    <row r="80554" spans="1:6" x14ac:dyDescent="0.25">
      <c r="A80554" t="s">
        <v>209410</v>
      </c>
      <c r="B80554">
        <v>1</v>
      </c>
      <c r="C80554" t="s">
        <v>209409</v>
      </c>
      <c r="D80554">
        <v>4</v>
      </c>
      <c r="E80554" t="s">
        <v>1</v>
      </c>
      <c r="F80554" t="s">
        <v>0</v>
      </c>
    </row>
    <row r="80555" spans="1:6" x14ac:dyDescent="0.25">
      <c r="A80555" t="s">
        <v>90402</v>
      </c>
      <c r="B80555">
        <v>1</v>
      </c>
      <c r="C80555" t="s">
        <v>209408</v>
      </c>
      <c r="D80555">
        <v>4</v>
      </c>
      <c r="E80555" t="s">
        <v>1</v>
      </c>
      <c r="F80555" t="s">
        <v>13</v>
      </c>
    </row>
    <row r="80556" spans="1:6" x14ac:dyDescent="0.25">
      <c r="A80556" t="s">
        <v>209407</v>
      </c>
      <c r="B80556">
        <v>1</v>
      </c>
      <c r="C80556" t="s">
        <v>209406</v>
      </c>
      <c r="D80556">
        <v>104</v>
      </c>
      <c r="E80556" t="s">
        <v>1</v>
      </c>
      <c r="F80556" t="s">
        <v>0</v>
      </c>
    </row>
    <row r="80557" spans="1:6" x14ac:dyDescent="0.25">
      <c r="A80557" t="s">
        <v>209405</v>
      </c>
      <c r="B80557">
        <v>1</v>
      </c>
      <c r="C80557" t="s">
        <v>209404</v>
      </c>
      <c r="D80557">
        <v>4</v>
      </c>
      <c r="E80557" t="s">
        <v>1</v>
      </c>
      <c r="F80557" t="s">
        <v>13</v>
      </c>
    </row>
    <row r="80558" spans="1:6" x14ac:dyDescent="0.25">
      <c r="A80558" t="s">
        <v>209403</v>
      </c>
      <c r="B80558">
        <v>1</v>
      </c>
      <c r="C80558" t="s">
        <v>209402</v>
      </c>
      <c r="D80558">
        <v>87</v>
      </c>
      <c r="E80558" t="s">
        <v>6</v>
      </c>
      <c r="F80558" t="s">
        <v>0</v>
      </c>
    </row>
    <row r="80559" spans="1:6" x14ac:dyDescent="0.25">
      <c r="A80559" t="s">
        <v>174460</v>
      </c>
      <c r="B80559">
        <v>1</v>
      </c>
      <c r="C80559" t="s">
        <v>209401</v>
      </c>
      <c r="D80559">
        <v>4</v>
      </c>
      <c r="E80559" t="s">
        <v>1</v>
      </c>
      <c r="F80559" t="s">
        <v>13</v>
      </c>
    </row>
    <row r="80560" spans="1:6" x14ac:dyDescent="0.25">
      <c r="A80560" t="s">
        <v>209400</v>
      </c>
      <c r="B80560">
        <v>1</v>
      </c>
      <c r="C80560" t="s">
        <v>209399</v>
      </c>
      <c r="D80560">
        <v>104</v>
      </c>
      <c r="E80560" t="s">
        <v>1</v>
      </c>
      <c r="F80560" t="s">
        <v>0</v>
      </c>
    </row>
    <row r="80561" spans="1:6" x14ac:dyDescent="0.25">
      <c r="A80561" t="s">
        <v>209398</v>
      </c>
      <c r="B80561">
        <v>1</v>
      </c>
      <c r="C80561" t="s">
        <v>209397</v>
      </c>
      <c r="D80561">
        <v>104</v>
      </c>
      <c r="E80561" t="s">
        <v>1</v>
      </c>
      <c r="F80561" t="s">
        <v>0</v>
      </c>
    </row>
    <row r="80562" spans="1:6" x14ac:dyDescent="0.25">
      <c r="A80562" t="s">
        <v>209396</v>
      </c>
      <c r="B80562">
        <v>1</v>
      </c>
      <c r="C80562" t="s">
        <v>209395</v>
      </c>
      <c r="D80562">
        <v>4</v>
      </c>
      <c r="E80562" t="s">
        <v>1</v>
      </c>
      <c r="F80562" t="s">
        <v>0</v>
      </c>
    </row>
    <row r="80563" spans="1:6" x14ac:dyDescent="0.25">
      <c r="A80563" t="s">
        <v>209394</v>
      </c>
      <c r="B80563">
        <v>1</v>
      </c>
      <c r="C80563" t="s">
        <v>209393</v>
      </c>
      <c r="D80563">
        <v>104</v>
      </c>
      <c r="E80563" t="s">
        <v>1</v>
      </c>
      <c r="F80563" t="s">
        <v>0</v>
      </c>
    </row>
    <row r="80564" spans="1:6" x14ac:dyDescent="0.25">
      <c r="A80564" t="s">
        <v>209392</v>
      </c>
      <c r="B80564">
        <v>1</v>
      </c>
      <c r="C80564" t="s">
        <v>209391</v>
      </c>
      <c r="D80564">
        <v>90</v>
      </c>
      <c r="E80564" t="s">
        <v>6</v>
      </c>
      <c r="F80564" t="s">
        <v>0</v>
      </c>
    </row>
    <row r="80565" spans="1:6" x14ac:dyDescent="0.25">
      <c r="A80565" t="s">
        <v>209390</v>
      </c>
      <c r="B80565">
        <v>1</v>
      </c>
      <c r="C80565" t="s">
        <v>209389</v>
      </c>
      <c r="D80565">
        <v>4</v>
      </c>
      <c r="E80565" t="s">
        <v>1</v>
      </c>
      <c r="F80565" t="s">
        <v>0</v>
      </c>
    </row>
    <row r="80566" spans="1:6" x14ac:dyDescent="0.25">
      <c r="A80566" t="s">
        <v>209388</v>
      </c>
      <c r="B80566">
        <v>1</v>
      </c>
      <c r="C80566" t="s">
        <v>209387</v>
      </c>
      <c r="D80566">
        <v>4</v>
      </c>
      <c r="E80566" t="s">
        <v>1</v>
      </c>
      <c r="F80566" t="s">
        <v>13</v>
      </c>
    </row>
    <row r="80567" spans="1:6" x14ac:dyDescent="0.25">
      <c r="A80567" t="s">
        <v>209386</v>
      </c>
      <c r="B80567">
        <v>1</v>
      </c>
      <c r="C80567" t="s">
        <v>209385</v>
      </c>
      <c r="D80567">
        <v>104</v>
      </c>
      <c r="E80567" t="s">
        <v>1</v>
      </c>
      <c r="F80567" t="s">
        <v>0</v>
      </c>
    </row>
    <row r="80568" spans="1:6" x14ac:dyDescent="0.25">
      <c r="A80568" t="s">
        <v>209384</v>
      </c>
      <c r="B80568">
        <v>1</v>
      </c>
      <c r="C80568" t="s">
        <v>209383</v>
      </c>
      <c r="D80568">
        <v>104</v>
      </c>
      <c r="E80568" t="s">
        <v>1</v>
      </c>
      <c r="F80568" t="s">
        <v>0</v>
      </c>
    </row>
    <row r="80569" spans="1:6" x14ac:dyDescent="0.25">
      <c r="A80569" t="s">
        <v>209382</v>
      </c>
      <c r="B80569">
        <v>1</v>
      </c>
      <c r="C80569" t="s">
        <v>209381</v>
      </c>
      <c r="D80569">
        <v>35</v>
      </c>
      <c r="E80569" t="s">
        <v>6</v>
      </c>
      <c r="F80569" t="s">
        <v>13</v>
      </c>
    </row>
    <row r="80570" spans="1:6" x14ac:dyDescent="0.25">
      <c r="A80570" t="s">
        <v>209380</v>
      </c>
      <c r="B80570">
        <v>1</v>
      </c>
      <c r="C80570" t="s">
        <v>209379</v>
      </c>
      <c r="D80570">
        <v>98</v>
      </c>
      <c r="E80570" t="s">
        <v>6</v>
      </c>
      <c r="F80570" t="s">
        <v>0</v>
      </c>
    </row>
    <row r="80571" spans="1:6" x14ac:dyDescent="0.25">
      <c r="A80571" t="s">
        <v>209378</v>
      </c>
      <c r="B80571">
        <v>1</v>
      </c>
      <c r="C80571" t="s">
        <v>209377</v>
      </c>
      <c r="D80571">
        <v>105</v>
      </c>
      <c r="E80571" t="s">
        <v>1</v>
      </c>
      <c r="F80571" t="s">
        <v>0</v>
      </c>
    </row>
    <row r="80572" spans="1:6" x14ac:dyDescent="0.25">
      <c r="A80572" t="s">
        <v>209376</v>
      </c>
      <c r="B80572">
        <v>1</v>
      </c>
      <c r="C80572" t="s">
        <v>209375</v>
      </c>
      <c r="D80572">
        <v>35</v>
      </c>
      <c r="E80572" t="s">
        <v>6</v>
      </c>
      <c r="F80572" t="s">
        <v>0</v>
      </c>
    </row>
    <row r="80573" spans="1:6" x14ac:dyDescent="0.25">
      <c r="A80573" t="s">
        <v>209374</v>
      </c>
      <c r="B80573">
        <v>1</v>
      </c>
      <c r="C80573" t="s">
        <v>209373</v>
      </c>
      <c r="D80573">
        <v>87</v>
      </c>
      <c r="E80573" t="s">
        <v>6</v>
      </c>
      <c r="F80573" t="s">
        <v>0</v>
      </c>
    </row>
    <row r="80574" spans="1:6" x14ac:dyDescent="0.25">
      <c r="A80574" t="s">
        <v>209372</v>
      </c>
      <c r="B80574">
        <v>1</v>
      </c>
      <c r="C80574" t="s">
        <v>209371</v>
      </c>
      <c r="D80574">
        <v>104</v>
      </c>
      <c r="E80574" t="s">
        <v>1</v>
      </c>
      <c r="F80574" t="s">
        <v>0</v>
      </c>
    </row>
    <row r="80575" spans="1:6" x14ac:dyDescent="0.25">
      <c r="A80575" t="s">
        <v>209370</v>
      </c>
      <c r="B80575">
        <v>1</v>
      </c>
      <c r="C80575" t="s">
        <v>209369</v>
      </c>
      <c r="D80575">
        <v>35</v>
      </c>
      <c r="E80575" t="s">
        <v>6</v>
      </c>
      <c r="F80575" t="s">
        <v>0</v>
      </c>
    </row>
    <row r="80576" spans="1:6" x14ac:dyDescent="0.25">
      <c r="A80576" t="s">
        <v>209368</v>
      </c>
      <c r="B80576">
        <v>1</v>
      </c>
      <c r="C80576" t="s">
        <v>209367</v>
      </c>
      <c r="D80576">
        <v>109</v>
      </c>
      <c r="E80576" t="s">
        <v>1</v>
      </c>
      <c r="F80576" t="s">
        <v>0</v>
      </c>
    </row>
    <row r="80577" spans="1:6" x14ac:dyDescent="0.25">
      <c r="A80577" t="s">
        <v>209366</v>
      </c>
      <c r="B80577">
        <v>1</v>
      </c>
      <c r="C80577" t="s">
        <v>209365</v>
      </c>
      <c r="D80577">
        <v>104</v>
      </c>
      <c r="E80577" t="s">
        <v>1</v>
      </c>
      <c r="F80577" t="s">
        <v>0</v>
      </c>
    </row>
    <row r="80578" spans="1:6" x14ac:dyDescent="0.25">
      <c r="A80578" t="s">
        <v>209364</v>
      </c>
      <c r="B80578">
        <v>1</v>
      </c>
      <c r="C80578" t="s">
        <v>209363</v>
      </c>
      <c r="D80578">
        <v>104</v>
      </c>
      <c r="E80578" t="s">
        <v>1</v>
      </c>
      <c r="F80578" t="s">
        <v>0</v>
      </c>
    </row>
    <row r="80579" spans="1:6" x14ac:dyDescent="0.25">
      <c r="A80579" t="s">
        <v>209362</v>
      </c>
      <c r="B80579">
        <v>1</v>
      </c>
      <c r="C80579" t="s">
        <v>209361</v>
      </c>
      <c r="D80579">
        <v>111</v>
      </c>
      <c r="E80579" t="s">
        <v>1</v>
      </c>
      <c r="F80579" t="s">
        <v>13</v>
      </c>
    </row>
    <row r="80580" spans="1:6" x14ac:dyDescent="0.25">
      <c r="A80580" t="s">
        <v>209360</v>
      </c>
      <c r="B80580">
        <v>1</v>
      </c>
      <c r="C80580" t="s">
        <v>209359</v>
      </c>
      <c r="D80580">
        <v>4</v>
      </c>
      <c r="E80580" t="s">
        <v>1</v>
      </c>
      <c r="F80580" t="s">
        <v>0</v>
      </c>
    </row>
    <row r="80581" spans="1:6" x14ac:dyDescent="0.25">
      <c r="A80581" t="s">
        <v>209358</v>
      </c>
      <c r="B80581">
        <v>1</v>
      </c>
      <c r="C80581" t="s">
        <v>209357</v>
      </c>
      <c r="D80581">
        <v>43</v>
      </c>
      <c r="E80581" t="s">
        <v>1</v>
      </c>
      <c r="F80581" t="s">
        <v>0</v>
      </c>
    </row>
    <row r="80582" spans="1:6" x14ac:dyDescent="0.25">
      <c r="A80582" t="s">
        <v>209356</v>
      </c>
      <c r="B80582">
        <v>3</v>
      </c>
      <c r="C80582" t="s">
        <v>209355</v>
      </c>
      <c r="D80582">
        <v>6</v>
      </c>
      <c r="E80582" t="s">
        <v>6</v>
      </c>
      <c r="F80582" t="s">
        <v>0</v>
      </c>
    </row>
    <row r="80583" spans="1:6" x14ac:dyDescent="0.25">
      <c r="A80583" t="s">
        <v>209354</v>
      </c>
      <c r="B80583">
        <v>1</v>
      </c>
      <c r="C80583" t="s">
        <v>209353</v>
      </c>
      <c r="D80583">
        <v>87</v>
      </c>
      <c r="E80583" t="s">
        <v>6</v>
      </c>
      <c r="F80583" t="s">
        <v>0</v>
      </c>
    </row>
    <row r="80584" spans="1:6" x14ac:dyDescent="0.25">
      <c r="A80584" t="s">
        <v>209352</v>
      </c>
      <c r="B80584">
        <v>1</v>
      </c>
      <c r="C80584" t="s">
        <v>209351</v>
      </c>
      <c r="D80584">
        <v>35</v>
      </c>
      <c r="E80584" t="s">
        <v>6</v>
      </c>
      <c r="F80584" t="s">
        <v>13</v>
      </c>
    </row>
    <row r="80585" spans="1:6" x14ac:dyDescent="0.25">
      <c r="A80585" t="s">
        <v>209350</v>
      </c>
      <c r="B80585">
        <v>1</v>
      </c>
      <c r="C80585" t="s">
        <v>209349</v>
      </c>
      <c r="D80585">
        <v>80</v>
      </c>
      <c r="E80585" t="s">
        <v>32</v>
      </c>
      <c r="F80585" t="s">
        <v>0</v>
      </c>
    </row>
    <row r="80586" spans="1:6" x14ac:dyDescent="0.25">
      <c r="A80586" t="s">
        <v>209348</v>
      </c>
      <c r="B80586">
        <v>1</v>
      </c>
      <c r="C80586" t="s">
        <v>209347</v>
      </c>
      <c r="D80586">
        <v>104</v>
      </c>
      <c r="E80586" t="s">
        <v>1</v>
      </c>
      <c r="F80586" t="s">
        <v>0</v>
      </c>
    </row>
    <row r="80587" spans="1:6" x14ac:dyDescent="0.25">
      <c r="A80587" t="s">
        <v>150703</v>
      </c>
      <c r="B80587">
        <v>1</v>
      </c>
      <c r="C80587" t="s">
        <v>209346</v>
      </c>
      <c r="D80587">
        <v>4</v>
      </c>
      <c r="E80587" t="s">
        <v>1</v>
      </c>
      <c r="F80587" t="s">
        <v>0</v>
      </c>
    </row>
    <row r="80588" spans="1:6" x14ac:dyDescent="0.25">
      <c r="A80588" t="s">
        <v>209345</v>
      </c>
      <c r="B80588">
        <v>1</v>
      </c>
      <c r="C80588" t="s">
        <v>209344</v>
      </c>
      <c r="D80588">
        <v>104</v>
      </c>
      <c r="E80588" t="s">
        <v>1</v>
      </c>
      <c r="F80588" t="s">
        <v>0</v>
      </c>
    </row>
    <row r="80589" spans="1:6" x14ac:dyDescent="0.25">
      <c r="A80589" t="s">
        <v>209343</v>
      </c>
      <c r="B80589">
        <v>1</v>
      </c>
      <c r="C80589" t="s">
        <v>209342</v>
      </c>
      <c r="D80589">
        <v>116</v>
      </c>
      <c r="E80589" t="s">
        <v>1</v>
      </c>
      <c r="F80589" t="s">
        <v>0</v>
      </c>
    </row>
    <row r="80590" spans="1:6" x14ac:dyDescent="0.25">
      <c r="A80590" t="s">
        <v>209341</v>
      </c>
      <c r="B80590">
        <v>1</v>
      </c>
      <c r="C80590" t="s">
        <v>209340</v>
      </c>
      <c r="D80590">
        <v>120</v>
      </c>
      <c r="E80590" t="s">
        <v>1</v>
      </c>
      <c r="F80590" t="s">
        <v>0</v>
      </c>
    </row>
    <row r="80591" spans="1:6" x14ac:dyDescent="0.25">
      <c r="A80591" t="s">
        <v>209339</v>
      </c>
      <c r="B80591">
        <v>1</v>
      </c>
      <c r="C80591" t="s">
        <v>209338</v>
      </c>
      <c r="D80591">
        <v>80</v>
      </c>
      <c r="E80591" t="s">
        <v>32</v>
      </c>
      <c r="F80591" t="s">
        <v>0</v>
      </c>
    </row>
    <row r="80592" spans="1:6" x14ac:dyDescent="0.25">
      <c r="A80592" t="s">
        <v>209337</v>
      </c>
      <c r="B80592">
        <v>1</v>
      </c>
      <c r="C80592" t="s">
        <v>209336</v>
      </c>
      <c r="D80592">
        <v>104</v>
      </c>
      <c r="E80592" t="s">
        <v>1</v>
      </c>
      <c r="F80592" t="s">
        <v>0</v>
      </c>
    </row>
    <row r="80593" spans="1:6" x14ac:dyDescent="0.25">
      <c r="A80593" t="s">
        <v>209335</v>
      </c>
      <c r="B80593">
        <v>1</v>
      </c>
      <c r="C80593" t="s">
        <v>209334</v>
      </c>
      <c r="D80593">
        <v>4</v>
      </c>
      <c r="E80593" t="s">
        <v>1</v>
      </c>
      <c r="F80593" t="s">
        <v>0</v>
      </c>
    </row>
    <row r="80594" spans="1:6" x14ac:dyDescent="0.25">
      <c r="A80594" t="s">
        <v>209333</v>
      </c>
      <c r="B80594">
        <v>1</v>
      </c>
      <c r="C80594" t="s">
        <v>209332</v>
      </c>
      <c r="D80594">
        <v>104</v>
      </c>
      <c r="E80594" t="s">
        <v>1</v>
      </c>
      <c r="F80594" t="s">
        <v>0</v>
      </c>
    </row>
    <row r="80595" spans="1:6" x14ac:dyDescent="0.25">
      <c r="A80595" t="s">
        <v>209331</v>
      </c>
      <c r="B80595">
        <v>1</v>
      </c>
      <c r="C80595" t="s">
        <v>209330</v>
      </c>
      <c r="D80595">
        <v>93</v>
      </c>
      <c r="E80595" t="s">
        <v>6</v>
      </c>
      <c r="F80595" t="s">
        <v>0</v>
      </c>
    </row>
    <row r="80596" spans="1:6" x14ac:dyDescent="0.25">
      <c r="A80596" t="s">
        <v>209329</v>
      </c>
      <c r="B80596">
        <v>1</v>
      </c>
      <c r="C80596" t="s">
        <v>209328</v>
      </c>
      <c r="D80596">
        <v>104</v>
      </c>
      <c r="E80596" t="s">
        <v>1</v>
      </c>
      <c r="F80596" t="s">
        <v>0</v>
      </c>
    </row>
    <row r="80597" spans="1:6" x14ac:dyDescent="0.25">
      <c r="A80597" t="s">
        <v>209327</v>
      </c>
      <c r="B80597">
        <v>1</v>
      </c>
      <c r="C80597" t="s">
        <v>209326</v>
      </c>
      <c r="D80597">
        <v>104</v>
      </c>
      <c r="E80597" t="s">
        <v>1</v>
      </c>
      <c r="F80597" t="s">
        <v>0</v>
      </c>
    </row>
    <row r="80598" spans="1:6" x14ac:dyDescent="0.25">
      <c r="A80598" t="s">
        <v>209325</v>
      </c>
      <c r="B80598">
        <v>1</v>
      </c>
      <c r="C80598" t="s">
        <v>209324</v>
      </c>
      <c r="D80598">
        <v>35</v>
      </c>
      <c r="E80598" t="s">
        <v>6</v>
      </c>
      <c r="F80598" t="s">
        <v>0</v>
      </c>
    </row>
    <row r="80599" spans="1:6" x14ac:dyDescent="0.25">
      <c r="A80599" t="s">
        <v>209323</v>
      </c>
      <c r="B80599">
        <v>1</v>
      </c>
      <c r="C80599" t="s">
        <v>209322</v>
      </c>
      <c r="D80599">
        <v>35</v>
      </c>
      <c r="E80599" t="s">
        <v>6</v>
      </c>
      <c r="F80599" t="s">
        <v>0</v>
      </c>
    </row>
    <row r="80600" spans="1:6" x14ac:dyDescent="0.25">
      <c r="A80600" t="s">
        <v>209321</v>
      </c>
      <c r="B80600">
        <v>1</v>
      </c>
      <c r="C80600" t="s">
        <v>209320</v>
      </c>
      <c r="D80600">
        <v>4</v>
      </c>
      <c r="E80600" t="s">
        <v>1</v>
      </c>
      <c r="F80600" t="s">
        <v>13</v>
      </c>
    </row>
    <row r="80601" spans="1:6" x14ac:dyDescent="0.25">
      <c r="A80601" t="s">
        <v>209319</v>
      </c>
      <c r="B80601">
        <v>1</v>
      </c>
      <c r="C80601" t="s">
        <v>209318</v>
      </c>
      <c r="D80601">
        <v>104</v>
      </c>
      <c r="E80601" t="s">
        <v>1</v>
      </c>
      <c r="F80601" t="s">
        <v>0</v>
      </c>
    </row>
    <row r="80602" spans="1:6" x14ac:dyDescent="0.25">
      <c r="A80602" t="s">
        <v>209317</v>
      </c>
      <c r="B80602">
        <v>1</v>
      </c>
      <c r="C80602" t="s">
        <v>209316</v>
      </c>
      <c r="D80602">
        <v>40</v>
      </c>
      <c r="E80602" t="s">
        <v>6</v>
      </c>
      <c r="F80602" t="s">
        <v>0</v>
      </c>
    </row>
    <row r="80603" spans="1:6" x14ac:dyDescent="0.25">
      <c r="A80603" t="s">
        <v>209315</v>
      </c>
      <c r="B80603">
        <v>1</v>
      </c>
      <c r="C80603" t="s">
        <v>209314</v>
      </c>
      <c r="D80603">
        <v>104</v>
      </c>
      <c r="E80603" t="s">
        <v>1</v>
      </c>
      <c r="F80603" t="s">
        <v>0</v>
      </c>
    </row>
    <row r="80604" spans="1:6" x14ac:dyDescent="0.25">
      <c r="A80604" t="s">
        <v>146786</v>
      </c>
      <c r="B80604">
        <v>1</v>
      </c>
      <c r="C80604" t="s">
        <v>209313</v>
      </c>
      <c r="D80604">
        <v>104</v>
      </c>
      <c r="E80604" t="s">
        <v>1</v>
      </c>
      <c r="F80604" t="s">
        <v>0</v>
      </c>
    </row>
    <row r="80605" spans="1:6" x14ac:dyDescent="0.25">
      <c r="A80605" t="s">
        <v>209312</v>
      </c>
      <c r="B80605">
        <v>1</v>
      </c>
      <c r="C80605" t="s">
        <v>209311</v>
      </c>
      <c r="D80605">
        <v>105</v>
      </c>
      <c r="E80605" t="s">
        <v>1</v>
      </c>
      <c r="F80605" t="s">
        <v>0</v>
      </c>
    </row>
    <row r="80606" spans="1:6" x14ac:dyDescent="0.25">
      <c r="A80606" t="s">
        <v>42168</v>
      </c>
      <c r="B80606">
        <v>1</v>
      </c>
      <c r="C80606" t="s">
        <v>209310</v>
      </c>
      <c r="D80606">
        <v>104</v>
      </c>
      <c r="E80606" t="s">
        <v>1</v>
      </c>
      <c r="F80606" t="s">
        <v>0</v>
      </c>
    </row>
    <row r="80607" spans="1:6" x14ac:dyDescent="0.25">
      <c r="A80607" t="s">
        <v>209309</v>
      </c>
      <c r="B80607">
        <v>1</v>
      </c>
      <c r="C80607" t="s">
        <v>209308</v>
      </c>
      <c r="D80607">
        <v>104</v>
      </c>
      <c r="E80607" t="s">
        <v>1</v>
      </c>
      <c r="F80607" t="s">
        <v>0</v>
      </c>
    </row>
    <row r="80608" spans="1:6" x14ac:dyDescent="0.25">
      <c r="A80608" t="s">
        <v>209307</v>
      </c>
      <c r="B80608">
        <v>1</v>
      </c>
      <c r="C80608" t="s">
        <v>209306</v>
      </c>
      <c r="D80608">
        <v>92</v>
      </c>
      <c r="E80608" t="s">
        <v>253</v>
      </c>
      <c r="F80608" t="s">
        <v>0</v>
      </c>
    </row>
    <row r="80609" spans="1:6" x14ac:dyDescent="0.25">
      <c r="A80609" t="s">
        <v>209305</v>
      </c>
      <c r="B80609">
        <v>1</v>
      </c>
      <c r="C80609" t="s">
        <v>209304</v>
      </c>
      <c r="D80609">
        <v>104</v>
      </c>
      <c r="E80609" t="s">
        <v>1</v>
      </c>
      <c r="F80609" t="s">
        <v>0</v>
      </c>
    </row>
    <row r="80610" spans="1:6" x14ac:dyDescent="0.25">
      <c r="A80610" t="s">
        <v>209303</v>
      </c>
      <c r="B80610">
        <v>1</v>
      </c>
      <c r="C80610" t="s">
        <v>209302</v>
      </c>
      <c r="D80610">
        <v>35</v>
      </c>
      <c r="E80610" t="s">
        <v>6</v>
      </c>
      <c r="F80610" t="s">
        <v>0</v>
      </c>
    </row>
    <row r="80611" spans="1:6" x14ac:dyDescent="0.25">
      <c r="A80611" t="s">
        <v>209301</v>
      </c>
      <c r="B80611">
        <v>1</v>
      </c>
      <c r="C80611" t="s">
        <v>209300</v>
      </c>
      <c r="D80611">
        <v>110</v>
      </c>
      <c r="E80611" t="s">
        <v>1</v>
      </c>
      <c r="F80611" t="s">
        <v>0</v>
      </c>
    </row>
    <row r="80612" spans="1:6" x14ac:dyDescent="0.25">
      <c r="A80612" t="s">
        <v>209299</v>
      </c>
      <c r="B80612">
        <v>1</v>
      </c>
      <c r="C80612" t="s">
        <v>209298</v>
      </c>
      <c r="D80612">
        <v>104</v>
      </c>
      <c r="E80612" t="s">
        <v>1</v>
      </c>
      <c r="F80612" t="s">
        <v>0</v>
      </c>
    </row>
    <row r="80613" spans="1:6" x14ac:dyDescent="0.25">
      <c r="A80613" t="s">
        <v>11906</v>
      </c>
      <c r="B80613">
        <v>1</v>
      </c>
      <c r="C80613" t="s">
        <v>209297</v>
      </c>
      <c r="D80613">
        <v>4</v>
      </c>
      <c r="E80613" t="s">
        <v>1</v>
      </c>
      <c r="F80613" t="s">
        <v>0</v>
      </c>
    </row>
    <row r="80614" spans="1:6" x14ac:dyDescent="0.25">
      <c r="A80614" t="s">
        <v>209296</v>
      </c>
      <c r="B80614">
        <v>1</v>
      </c>
      <c r="C80614" t="s">
        <v>209295</v>
      </c>
      <c r="D80614">
        <v>98</v>
      </c>
      <c r="E80614" t="s">
        <v>6</v>
      </c>
      <c r="F80614" t="s">
        <v>0</v>
      </c>
    </row>
    <row r="80615" spans="1:6" x14ac:dyDescent="0.25">
      <c r="A80615" t="s">
        <v>209294</v>
      </c>
      <c r="B80615">
        <v>1</v>
      </c>
      <c r="C80615" t="s">
        <v>209293</v>
      </c>
      <c r="D80615">
        <v>4</v>
      </c>
      <c r="E80615" t="s">
        <v>1</v>
      </c>
      <c r="F80615" t="s">
        <v>13</v>
      </c>
    </row>
    <row r="80616" spans="1:6" x14ac:dyDescent="0.25">
      <c r="A80616" t="s">
        <v>209292</v>
      </c>
      <c r="B80616">
        <v>3</v>
      </c>
      <c r="C80616" t="s">
        <v>209291</v>
      </c>
      <c r="D80616">
        <v>104</v>
      </c>
      <c r="E80616" t="s">
        <v>1</v>
      </c>
      <c r="F80616" t="s">
        <v>0</v>
      </c>
    </row>
    <row r="80617" spans="1:6" x14ac:dyDescent="0.25">
      <c r="A80617" t="s">
        <v>209290</v>
      </c>
      <c r="B80617">
        <v>1</v>
      </c>
      <c r="C80617" t="s">
        <v>209289</v>
      </c>
      <c r="D80617">
        <v>104</v>
      </c>
      <c r="E80617" t="s">
        <v>1</v>
      </c>
      <c r="F80617" t="s">
        <v>0</v>
      </c>
    </row>
    <row r="80618" spans="1:6" x14ac:dyDescent="0.25">
      <c r="A80618" t="s">
        <v>209288</v>
      </c>
      <c r="B80618">
        <v>1</v>
      </c>
      <c r="C80618" t="s">
        <v>209287</v>
      </c>
      <c r="D80618">
        <v>104</v>
      </c>
      <c r="E80618" t="s">
        <v>1</v>
      </c>
      <c r="F80618" t="s">
        <v>0</v>
      </c>
    </row>
    <row r="80619" spans="1:6" x14ac:dyDescent="0.25">
      <c r="A80619" t="s">
        <v>209286</v>
      </c>
      <c r="B80619">
        <v>1</v>
      </c>
      <c r="C80619" t="s">
        <v>209285</v>
      </c>
      <c r="D80619">
        <v>35</v>
      </c>
      <c r="E80619" t="s">
        <v>6</v>
      </c>
      <c r="F80619" t="s">
        <v>0</v>
      </c>
    </row>
    <row r="80620" spans="1:6" x14ac:dyDescent="0.25">
      <c r="A80620" t="s">
        <v>209284</v>
      </c>
      <c r="B80620">
        <v>1</v>
      </c>
      <c r="C80620" t="s">
        <v>209283</v>
      </c>
      <c r="D80620">
        <v>104</v>
      </c>
      <c r="E80620" t="s">
        <v>1</v>
      </c>
      <c r="F80620" t="s">
        <v>0</v>
      </c>
    </row>
    <row r="80621" spans="1:6" x14ac:dyDescent="0.25">
      <c r="A80621" t="s">
        <v>209282</v>
      </c>
      <c r="B80621">
        <v>1</v>
      </c>
      <c r="C80621" t="s">
        <v>209281</v>
      </c>
      <c r="D80621">
        <v>35</v>
      </c>
      <c r="E80621" t="s">
        <v>6</v>
      </c>
      <c r="F80621" t="s">
        <v>13</v>
      </c>
    </row>
    <row r="80622" spans="1:6" x14ac:dyDescent="0.25">
      <c r="A80622" t="s">
        <v>209280</v>
      </c>
      <c r="B80622">
        <v>1</v>
      </c>
      <c r="C80622" t="s">
        <v>209279</v>
      </c>
      <c r="D80622">
        <v>110</v>
      </c>
      <c r="E80622" t="s">
        <v>1</v>
      </c>
      <c r="F80622" t="s">
        <v>0</v>
      </c>
    </row>
    <row r="80623" spans="1:6" x14ac:dyDescent="0.25">
      <c r="A80623" t="s">
        <v>209278</v>
      </c>
      <c r="B80623">
        <v>1</v>
      </c>
      <c r="C80623" t="s">
        <v>209277</v>
      </c>
      <c r="D80623">
        <v>104</v>
      </c>
      <c r="E80623" t="s">
        <v>1</v>
      </c>
      <c r="F80623" t="s">
        <v>0</v>
      </c>
    </row>
    <row r="80624" spans="1:6" x14ac:dyDescent="0.25">
      <c r="A80624" t="s">
        <v>209276</v>
      </c>
      <c r="B80624">
        <v>1</v>
      </c>
      <c r="C80624" t="s">
        <v>209275</v>
      </c>
      <c r="D80624">
        <v>104</v>
      </c>
      <c r="E80624" t="s">
        <v>1</v>
      </c>
      <c r="F80624" t="s">
        <v>0</v>
      </c>
    </row>
    <row r="80625" spans="1:6" x14ac:dyDescent="0.25">
      <c r="A80625" t="s">
        <v>209274</v>
      </c>
      <c r="B80625">
        <v>1</v>
      </c>
      <c r="C80625" t="s">
        <v>209273</v>
      </c>
      <c r="D80625">
        <v>104</v>
      </c>
      <c r="E80625" t="s">
        <v>1</v>
      </c>
      <c r="F80625" t="s">
        <v>0</v>
      </c>
    </row>
    <row r="80626" spans="1:6" x14ac:dyDescent="0.25">
      <c r="A80626" t="s">
        <v>209272</v>
      </c>
      <c r="B80626">
        <v>1</v>
      </c>
      <c r="C80626" t="s">
        <v>209271</v>
      </c>
      <c r="D80626">
        <v>4</v>
      </c>
      <c r="E80626" t="s">
        <v>1</v>
      </c>
      <c r="F80626" t="s">
        <v>0</v>
      </c>
    </row>
    <row r="80627" spans="1:6" x14ac:dyDescent="0.25">
      <c r="A80627" t="s">
        <v>209270</v>
      </c>
      <c r="B80627">
        <v>1</v>
      </c>
      <c r="C80627" t="s">
        <v>209269</v>
      </c>
      <c r="D80627">
        <v>54</v>
      </c>
      <c r="E80627" t="s">
        <v>6</v>
      </c>
      <c r="F80627" t="s">
        <v>0</v>
      </c>
    </row>
    <row r="80628" spans="1:6" x14ac:dyDescent="0.25">
      <c r="A80628" t="s">
        <v>209268</v>
      </c>
      <c r="B80628">
        <v>1</v>
      </c>
      <c r="C80628" t="s">
        <v>209267</v>
      </c>
      <c r="D80628">
        <v>105</v>
      </c>
      <c r="E80628" t="s">
        <v>1</v>
      </c>
      <c r="F80628" t="s">
        <v>0</v>
      </c>
    </row>
    <row r="80629" spans="1:6" x14ac:dyDescent="0.25">
      <c r="A80629" t="s">
        <v>209266</v>
      </c>
      <c r="B80629">
        <v>1</v>
      </c>
      <c r="C80629" t="s">
        <v>209265</v>
      </c>
      <c r="D80629">
        <v>116</v>
      </c>
      <c r="E80629" t="s">
        <v>1</v>
      </c>
      <c r="F80629" t="s">
        <v>13</v>
      </c>
    </row>
    <row r="80630" spans="1:6" x14ac:dyDescent="0.25">
      <c r="A80630" t="s">
        <v>209264</v>
      </c>
      <c r="B80630">
        <v>1</v>
      </c>
      <c r="C80630" t="s">
        <v>209263</v>
      </c>
      <c r="D80630">
        <v>87</v>
      </c>
      <c r="E80630" t="s">
        <v>6</v>
      </c>
      <c r="F80630" t="s">
        <v>0</v>
      </c>
    </row>
    <row r="80631" spans="1:6" x14ac:dyDescent="0.25">
      <c r="A80631" t="s">
        <v>209262</v>
      </c>
      <c r="B80631">
        <v>1</v>
      </c>
      <c r="C80631" t="s">
        <v>209261</v>
      </c>
      <c r="D80631">
        <v>104</v>
      </c>
      <c r="E80631" t="s">
        <v>1</v>
      </c>
      <c r="F80631" t="s">
        <v>0</v>
      </c>
    </row>
    <row r="80632" spans="1:6" x14ac:dyDescent="0.25">
      <c r="A80632" t="s">
        <v>209260</v>
      </c>
      <c r="B80632">
        <v>1</v>
      </c>
      <c r="C80632" t="s">
        <v>209259</v>
      </c>
      <c r="D80632">
        <v>78</v>
      </c>
      <c r="E80632" t="s">
        <v>1</v>
      </c>
      <c r="F80632" t="s">
        <v>0</v>
      </c>
    </row>
    <row r="80633" spans="1:6" x14ac:dyDescent="0.25">
      <c r="A80633" t="s">
        <v>209258</v>
      </c>
      <c r="B80633">
        <v>1</v>
      </c>
      <c r="C80633" t="s">
        <v>209257</v>
      </c>
      <c r="D80633">
        <v>80</v>
      </c>
      <c r="E80633" t="s">
        <v>32</v>
      </c>
      <c r="F80633" t="s">
        <v>0</v>
      </c>
    </row>
    <row r="80634" spans="1:6" x14ac:dyDescent="0.25">
      <c r="A80634" t="s">
        <v>209256</v>
      </c>
      <c r="B80634">
        <v>1</v>
      </c>
      <c r="C80634" t="s">
        <v>209255</v>
      </c>
      <c r="D80634">
        <v>98</v>
      </c>
      <c r="E80634" t="s">
        <v>6</v>
      </c>
      <c r="F80634" t="s">
        <v>0</v>
      </c>
    </row>
    <row r="80635" spans="1:6" x14ac:dyDescent="0.25">
      <c r="A80635" t="s">
        <v>209254</v>
      </c>
      <c r="B80635">
        <v>1</v>
      </c>
      <c r="C80635" t="s">
        <v>209253</v>
      </c>
      <c r="D80635">
        <v>111</v>
      </c>
      <c r="E80635" t="s">
        <v>1</v>
      </c>
      <c r="F80635" t="s">
        <v>13</v>
      </c>
    </row>
    <row r="80636" spans="1:6" x14ac:dyDescent="0.25">
      <c r="A80636" t="s">
        <v>209252</v>
      </c>
      <c r="B80636">
        <v>1</v>
      </c>
      <c r="C80636" t="s">
        <v>209251</v>
      </c>
      <c r="D80636">
        <v>6</v>
      </c>
      <c r="E80636" t="s">
        <v>6</v>
      </c>
      <c r="F80636" t="s">
        <v>0</v>
      </c>
    </row>
    <row r="80637" spans="1:6" x14ac:dyDescent="0.25">
      <c r="A80637" t="s">
        <v>209250</v>
      </c>
      <c r="B80637">
        <v>1</v>
      </c>
      <c r="C80637" t="s">
        <v>209249</v>
      </c>
      <c r="D80637">
        <v>104</v>
      </c>
      <c r="E80637" t="s">
        <v>1</v>
      </c>
      <c r="F80637" t="s">
        <v>0</v>
      </c>
    </row>
    <row r="80638" spans="1:6" x14ac:dyDescent="0.25">
      <c r="A80638" t="s">
        <v>80796</v>
      </c>
      <c r="B80638">
        <v>1</v>
      </c>
      <c r="C80638" t="s">
        <v>209248</v>
      </c>
      <c r="D80638">
        <v>104</v>
      </c>
      <c r="E80638" t="s">
        <v>1</v>
      </c>
      <c r="F80638" t="s">
        <v>0</v>
      </c>
    </row>
    <row r="80639" spans="1:6" x14ac:dyDescent="0.25">
      <c r="A80639" t="s">
        <v>209247</v>
      </c>
      <c r="B80639">
        <v>1</v>
      </c>
      <c r="C80639" t="s">
        <v>209246</v>
      </c>
      <c r="D80639">
        <v>4</v>
      </c>
      <c r="E80639" t="s">
        <v>1</v>
      </c>
      <c r="F80639" t="s">
        <v>0</v>
      </c>
    </row>
    <row r="80640" spans="1:6" x14ac:dyDescent="0.25">
      <c r="A80640" t="s">
        <v>127756</v>
      </c>
      <c r="B80640">
        <v>1</v>
      </c>
      <c r="C80640" t="s">
        <v>209245</v>
      </c>
      <c r="D80640">
        <v>35</v>
      </c>
      <c r="E80640" t="s">
        <v>6</v>
      </c>
      <c r="F80640" t="s">
        <v>0</v>
      </c>
    </row>
    <row r="80641" spans="1:6" x14ac:dyDescent="0.25">
      <c r="A80641" t="s">
        <v>209244</v>
      </c>
      <c r="B80641">
        <v>1</v>
      </c>
      <c r="C80641" t="s">
        <v>209243</v>
      </c>
      <c r="D80641">
        <v>4</v>
      </c>
      <c r="E80641" t="s">
        <v>1</v>
      </c>
      <c r="F80641" t="s">
        <v>0</v>
      </c>
    </row>
    <row r="80642" spans="1:6" x14ac:dyDescent="0.25">
      <c r="A80642" t="s">
        <v>209242</v>
      </c>
      <c r="B80642">
        <v>1</v>
      </c>
      <c r="C80642" t="s">
        <v>209241</v>
      </c>
      <c r="D80642">
        <v>104</v>
      </c>
      <c r="E80642" t="s">
        <v>1</v>
      </c>
      <c r="F80642" t="s">
        <v>0</v>
      </c>
    </row>
    <row r="80643" spans="1:6" x14ac:dyDescent="0.25">
      <c r="A80643" t="s">
        <v>143743</v>
      </c>
      <c r="B80643">
        <v>1</v>
      </c>
      <c r="C80643" t="s">
        <v>209240</v>
      </c>
      <c r="D80643">
        <v>105</v>
      </c>
      <c r="E80643" t="s">
        <v>1</v>
      </c>
      <c r="F80643" t="s">
        <v>0</v>
      </c>
    </row>
    <row r="80644" spans="1:6" x14ac:dyDescent="0.25">
      <c r="A80644" t="s">
        <v>209239</v>
      </c>
      <c r="B80644">
        <v>1</v>
      </c>
      <c r="C80644" t="s">
        <v>209238</v>
      </c>
      <c r="D80644">
        <v>104</v>
      </c>
      <c r="E80644" t="s">
        <v>1</v>
      </c>
      <c r="F80644" t="s">
        <v>0</v>
      </c>
    </row>
    <row r="80645" spans="1:6" x14ac:dyDescent="0.25">
      <c r="A80645" t="s">
        <v>209237</v>
      </c>
      <c r="B80645">
        <v>1</v>
      </c>
      <c r="C80645" t="s">
        <v>209236</v>
      </c>
      <c r="D80645">
        <v>116</v>
      </c>
      <c r="E80645" t="s">
        <v>1</v>
      </c>
      <c r="F80645" t="s">
        <v>0</v>
      </c>
    </row>
    <row r="80646" spans="1:6" x14ac:dyDescent="0.25">
      <c r="A80646" t="s">
        <v>209235</v>
      </c>
      <c r="B80646">
        <v>1</v>
      </c>
      <c r="C80646" t="s">
        <v>209234</v>
      </c>
      <c r="D80646">
        <v>87</v>
      </c>
      <c r="E80646" t="s">
        <v>6</v>
      </c>
      <c r="F80646" t="s">
        <v>0</v>
      </c>
    </row>
    <row r="80647" spans="1:6" x14ac:dyDescent="0.25">
      <c r="A80647" t="s">
        <v>209233</v>
      </c>
      <c r="B80647">
        <v>1</v>
      </c>
      <c r="C80647" t="s">
        <v>209232</v>
      </c>
      <c r="D80647">
        <v>4</v>
      </c>
      <c r="E80647" t="s">
        <v>1</v>
      </c>
      <c r="F80647" t="s">
        <v>13</v>
      </c>
    </row>
    <row r="80648" spans="1:6" x14ac:dyDescent="0.25">
      <c r="A80648" t="s">
        <v>209231</v>
      </c>
      <c r="B80648">
        <v>1</v>
      </c>
      <c r="C80648" t="s">
        <v>209230</v>
      </c>
      <c r="D80648">
        <v>104</v>
      </c>
      <c r="E80648" t="s">
        <v>1</v>
      </c>
      <c r="F80648" t="s">
        <v>0</v>
      </c>
    </row>
    <row r="80649" spans="1:6" x14ac:dyDescent="0.25">
      <c r="A80649" t="s">
        <v>3042</v>
      </c>
      <c r="B80649">
        <v>1</v>
      </c>
      <c r="C80649" t="s">
        <v>209229</v>
      </c>
      <c r="D80649">
        <v>104</v>
      </c>
      <c r="E80649" t="s">
        <v>1</v>
      </c>
      <c r="F80649" t="s">
        <v>0</v>
      </c>
    </row>
    <row r="80650" spans="1:6" x14ac:dyDescent="0.25">
      <c r="A80650" t="s">
        <v>74236</v>
      </c>
      <c r="B80650">
        <v>1</v>
      </c>
      <c r="C80650" t="s">
        <v>209228</v>
      </c>
      <c r="D80650">
        <v>92</v>
      </c>
      <c r="E80650" t="s">
        <v>253</v>
      </c>
      <c r="F80650" t="s">
        <v>0</v>
      </c>
    </row>
    <row r="80651" spans="1:6" x14ac:dyDescent="0.25">
      <c r="A80651" t="s">
        <v>209227</v>
      </c>
      <c r="B80651">
        <v>1</v>
      </c>
      <c r="C80651" t="s">
        <v>209226</v>
      </c>
      <c r="D80651">
        <v>4</v>
      </c>
      <c r="E80651" t="s">
        <v>1</v>
      </c>
      <c r="F80651" t="s">
        <v>13</v>
      </c>
    </row>
    <row r="80652" spans="1:6" x14ac:dyDescent="0.25">
      <c r="A80652" t="s">
        <v>203577</v>
      </c>
      <c r="B80652">
        <v>1</v>
      </c>
      <c r="C80652" t="s">
        <v>209225</v>
      </c>
      <c r="D80652">
        <v>4</v>
      </c>
      <c r="E80652" t="s">
        <v>1</v>
      </c>
      <c r="F80652" t="s">
        <v>13</v>
      </c>
    </row>
    <row r="80653" spans="1:6" x14ac:dyDescent="0.25">
      <c r="A80653" t="s">
        <v>209224</v>
      </c>
      <c r="B80653">
        <v>1</v>
      </c>
      <c r="C80653" t="s">
        <v>209223</v>
      </c>
      <c r="D80653">
        <v>87</v>
      </c>
      <c r="E80653" t="s">
        <v>6</v>
      </c>
      <c r="F80653" t="s">
        <v>0</v>
      </c>
    </row>
    <row r="80654" spans="1:6" x14ac:dyDescent="0.25">
      <c r="A80654" t="s">
        <v>209222</v>
      </c>
      <c r="B80654">
        <v>1</v>
      </c>
      <c r="C80654" t="s">
        <v>209221</v>
      </c>
      <c r="D80654">
        <v>87</v>
      </c>
      <c r="E80654" t="s">
        <v>6</v>
      </c>
      <c r="F80654" t="s">
        <v>0</v>
      </c>
    </row>
    <row r="80655" spans="1:6" x14ac:dyDescent="0.25">
      <c r="A80655" t="s">
        <v>209220</v>
      </c>
      <c r="B80655">
        <v>1</v>
      </c>
      <c r="C80655" t="s">
        <v>209219</v>
      </c>
      <c r="D80655">
        <v>4</v>
      </c>
      <c r="E80655" t="s">
        <v>1</v>
      </c>
      <c r="F80655" t="s">
        <v>0</v>
      </c>
    </row>
    <row r="80656" spans="1:6" x14ac:dyDescent="0.25">
      <c r="A80656" t="s">
        <v>209218</v>
      </c>
      <c r="B80656">
        <v>1</v>
      </c>
      <c r="C80656" t="s">
        <v>209217</v>
      </c>
      <c r="D80656">
        <v>104</v>
      </c>
      <c r="E80656" t="s">
        <v>1</v>
      </c>
      <c r="F80656" t="s">
        <v>0</v>
      </c>
    </row>
    <row r="80657" spans="1:6" x14ac:dyDescent="0.25">
      <c r="A80657" t="s">
        <v>209216</v>
      </c>
      <c r="B80657">
        <v>1</v>
      </c>
      <c r="C80657" t="s">
        <v>209215</v>
      </c>
      <c r="D80657">
        <v>104</v>
      </c>
      <c r="E80657" t="s">
        <v>1</v>
      </c>
      <c r="F80657" t="s">
        <v>0</v>
      </c>
    </row>
    <row r="80658" spans="1:6" x14ac:dyDescent="0.25">
      <c r="A80658" t="s">
        <v>15013</v>
      </c>
      <c r="B80658">
        <v>3</v>
      </c>
      <c r="C80658" t="s">
        <v>209214</v>
      </c>
      <c r="D80658">
        <v>95</v>
      </c>
      <c r="E80658" t="s">
        <v>1</v>
      </c>
      <c r="F80658" t="s">
        <v>0</v>
      </c>
    </row>
    <row r="80659" spans="1:6" x14ac:dyDescent="0.25">
      <c r="A80659" t="s">
        <v>209213</v>
      </c>
      <c r="B80659">
        <v>1</v>
      </c>
      <c r="C80659" t="s">
        <v>209212</v>
      </c>
      <c r="D80659">
        <v>4</v>
      </c>
      <c r="E80659" t="s">
        <v>1</v>
      </c>
      <c r="F80659" t="s">
        <v>0</v>
      </c>
    </row>
    <row r="80660" spans="1:6" x14ac:dyDescent="0.25">
      <c r="A80660" t="s">
        <v>209211</v>
      </c>
      <c r="B80660">
        <v>1</v>
      </c>
      <c r="C80660" t="s">
        <v>209210</v>
      </c>
      <c r="D80660">
        <v>87</v>
      </c>
      <c r="E80660" t="s">
        <v>6</v>
      </c>
      <c r="F80660" t="s">
        <v>0</v>
      </c>
    </row>
    <row r="80661" spans="1:6" x14ac:dyDescent="0.25">
      <c r="A80661" t="s">
        <v>209209</v>
      </c>
      <c r="B80661">
        <v>1</v>
      </c>
      <c r="C80661" t="s">
        <v>209208</v>
      </c>
      <c r="D80661">
        <v>4</v>
      </c>
      <c r="E80661" t="s">
        <v>1</v>
      </c>
      <c r="F80661" t="s">
        <v>0</v>
      </c>
    </row>
    <row r="80662" spans="1:6" x14ac:dyDescent="0.25">
      <c r="A80662" t="s">
        <v>209207</v>
      </c>
      <c r="B80662">
        <v>1</v>
      </c>
      <c r="C80662" t="s">
        <v>209206</v>
      </c>
      <c r="D80662">
        <v>35</v>
      </c>
      <c r="E80662" t="s">
        <v>6</v>
      </c>
      <c r="F80662" t="s">
        <v>0</v>
      </c>
    </row>
    <row r="80663" spans="1:6" x14ac:dyDescent="0.25">
      <c r="A80663" t="s">
        <v>209205</v>
      </c>
      <c r="B80663">
        <v>1</v>
      </c>
      <c r="C80663" t="s">
        <v>209204</v>
      </c>
      <c r="D80663">
        <v>90</v>
      </c>
      <c r="E80663" t="s">
        <v>6</v>
      </c>
      <c r="F80663" t="s">
        <v>0</v>
      </c>
    </row>
    <row r="80664" spans="1:6" x14ac:dyDescent="0.25">
      <c r="A80664" t="s">
        <v>209203</v>
      </c>
      <c r="B80664">
        <v>1</v>
      </c>
      <c r="C80664" t="s">
        <v>209202</v>
      </c>
      <c r="D80664">
        <v>87</v>
      </c>
      <c r="E80664" t="s">
        <v>6</v>
      </c>
      <c r="F80664" t="s">
        <v>0</v>
      </c>
    </row>
    <row r="80665" spans="1:6" x14ac:dyDescent="0.25">
      <c r="A80665" t="s">
        <v>179771</v>
      </c>
      <c r="B80665">
        <v>1</v>
      </c>
      <c r="C80665" t="s">
        <v>209201</v>
      </c>
      <c r="D80665">
        <v>4</v>
      </c>
      <c r="E80665" t="s">
        <v>1</v>
      </c>
      <c r="F80665" t="s">
        <v>0</v>
      </c>
    </row>
    <row r="80666" spans="1:6" x14ac:dyDescent="0.25">
      <c r="A80666" t="s">
        <v>209200</v>
      </c>
      <c r="B80666">
        <v>1</v>
      </c>
      <c r="C80666" t="s">
        <v>209199</v>
      </c>
      <c r="D80666">
        <v>35</v>
      </c>
      <c r="E80666" t="s">
        <v>6</v>
      </c>
      <c r="F80666" t="s">
        <v>0</v>
      </c>
    </row>
    <row r="80667" spans="1:6" x14ac:dyDescent="0.25">
      <c r="A80667" t="s">
        <v>209198</v>
      </c>
      <c r="B80667">
        <v>1</v>
      </c>
      <c r="C80667" t="s">
        <v>209197</v>
      </c>
      <c r="D80667">
        <v>35</v>
      </c>
      <c r="E80667" t="s">
        <v>6</v>
      </c>
      <c r="F80667" t="s">
        <v>0</v>
      </c>
    </row>
    <row r="80668" spans="1:6" x14ac:dyDescent="0.25">
      <c r="A80668" t="s">
        <v>209196</v>
      </c>
      <c r="B80668">
        <v>1</v>
      </c>
      <c r="C80668" t="s">
        <v>209195</v>
      </c>
      <c r="D80668">
        <v>104</v>
      </c>
      <c r="E80668" t="s">
        <v>1</v>
      </c>
      <c r="F80668" t="s">
        <v>0</v>
      </c>
    </row>
    <row r="80669" spans="1:6" x14ac:dyDescent="0.25">
      <c r="A80669" t="s">
        <v>142267</v>
      </c>
      <c r="B80669">
        <v>1</v>
      </c>
      <c r="C80669" t="s">
        <v>209194</v>
      </c>
      <c r="D80669">
        <v>4</v>
      </c>
      <c r="E80669" t="s">
        <v>1</v>
      </c>
      <c r="F80669" t="s">
        <v>13</v>
      </c>
    </row>
    <row r="80670" spans="1:6" x14ac:dyDescent="0.25">
      <c r="A80670" t="s">
        <v>209193</v>
      </c>
      <c r="B80670">
        <v>1</v>
      </c>
      <c r="C80670" t="s">
        <v>209192</v>
      </c>
      <c r="D80670">
        <v>87</v>
      </c>
      <c r="E80670" t="s">
        <v>6</v>
      </c>
      <c r="F80670" t="s">
        <v>0</v>
      </c>
    </row>
    <row r="80671" spans="1:6" x14ac:dyDescent="0.25">
      <c r="A80671" t="s">
        <v>209191</v>
      </c>
      <c r="B80671">
        <v>1</v>
      </c>
      <c r="C80671" t="s">
        <v>209190</v>
      </c>
      <c r="D80671">
        <v>104</v>
      </c>
      <c r="E80671" t="s">
        <v>1</v>
      </c>
      <c r="F80671" t="s">
        <v>0</v>
      </c>
    </row>
    <row r="80672" spans="1:6" x14ac:dyDescent="0.25">
      <c r="A80672" t="s">
        <v>86631</v>
      </c>
      <c r="B80672">
        <v>1</v>
      </c>
      <c r="C80672" t="s">
        <v>209189</v>
      </c>
      <c r="D80672">
        <v>92</v>
      </c>
      <c r="E80672" t="s">
        <v>253</v>
      </c>
      <c r="F80672" t="s">
        <v>0</v>
      </c>
    </row>
    <row r="80673" spans="1:6" x14ac:dyDescent="0.25">
      <c r="A80673" t="s">
        <v>42133</v>
      </c>
      <c r="B80673">
        <v>1</v>
      </c>
      <c r="C80673" t="s">
        <v>209188</v>
      </c>
      <c r="D80673">
        <v>105</v>
      </c>
      <c r="E80673" t="s">
        <v>1</v>
      </c>
      <c r="F80673" t="s">
        <v>0</v>
      </c>
    </row>
    <row r="80674" spans="1:6" x14ac:dyDescent="0.25">
      <c r="A80674" t="s">
        <v>209187</v>
      </c>
      <c r="B80674">
        <v>1</v>
      </c>
      <c r="C80674" t="s">
        <v>209186</v>
      </c>
      <c r="D80674">
        <v>110</v>
      </c>
      <c r="E80674" t="s">
        <v>1</v>
      </c>
      <c r="F80674" t="s">
        <v>0</v>
      </c>
    </row>
    <row r="80675" spans="1:6" x14ac:dyDescent="0.25">
      <c r="A80675" t="s">
        <v>5417</v>
      </c>
      <c r="B80675">
        <v>3</v>
      </c>
      <c r="C80675" t="s">
        <v>209185</v>
      </c>
      <c r="D80675">
        <v>104</v>
      </c>
      <c r="E80675" t="s">
        <v>1</v>
      </c>
      <c r="F80675" t="s">
        <v>0</v>
      </c>
    </row>
    <row r="80676" spans="1:6" x14ac:dyDescent="0.25">
      <c r="A80676" t="s">
        <v>209184</v>
      </c>
      <c r="B80676">
        <v>1</v>
      </c>
      <c r="C80676" t="s">
        <v>209183</v>
      </c>
      <c r="D80676">
        <v>35</v>
      </c>
      <c r="E80676" t="s">
        <v>6</v>
      </c>
      <c r="F80676" t="s">
        <v>13</v>
      </c>
    </row>
    <row r="80677" spans="1:6" x14ac:dyDescent="0.25">
      <c r="A80677" t="s">
        <v>209182</v>
      </c>
      <c r="B80677">
        <v>1</v>
      </c>
      <c r="C80677" t="s">
        <v>209181</v>
      </c>
      <c r="D80677">
        <v>35</v>
      </c>
      <c r="E80677" t="s">
        <v>6</v>
      </c>
      <c r="F80677" t="s">
        <v>0</v>
      </c>
    </row>
    <row r="80678" spans="1:6" x14ac:dyDescent="0.25">
      <c r="A80678" t="s">
        <v>159504</v>
      </c>
      <c r="B80678">
        <v>1</v>
      </c>
      <c r="C80678" t="s">
        <v>209180</v>
      </c>
      <c r="D80678">
        <v>35</v>
      </c>
      <c r="E80678" t="s">
        <v>6</v>
      </c>
      <c r="F80678" t="s">
        <v>13</v>
      </c>
    </row>
    <row r="80679" spans="1:6" x14ac:dyDescent="0.25">
      <c r="A80679" t="s">
        <v>209179</v>
      </c>
      <c r="B80679">
        <v>1</v>
      </c>
      <c r="C80679" t="s">
        <v>209178</v>
      </c>
      <c r="D80679">
        <v>104</v>
      </c>
      <c r="E80679" t="s">
        <v>1</v>
      </c>
      <c r="F80679" t="s">
        <v>0</v>
      </c>
    </row>
    <row r="80680" spans="1:6" x14ac:dyDescent="0.25">
      <c r="A80680" t="s">
        <v>209177</v>
      </c>
      <c r="B80680">
        <v>1</v>
      </c>
      <c r="C80680" t="s">
        <v>209176</v>
      </c>
      <c r="D80680">
        <v>104</v>
      </c>
      <c r="E80680" t="s">
        <v>1</v>
      </c>
      <c r="F80680" t="s">
        <v>0</v>
      </c>
    </row>
    <row r="80681" spans="1:6" x14ac:dyDescent="0.25">
      <c r="A80681" t="s">
        <v>66055</v>
      </c>
      <c r="B80681">
        <v>1</v>
      </c>
      <c r="C80681" t="s">
        <v>209175</v>
      </c>
      <c r="D80681">
        <v>92</v>
      </c>
      <c r="E80681" t="s">
        <v>253</v>
      </c>
      <c r="F80681" t="s">
        <v>0</v>
      </c>
    </row>
    <row r="80682" spans="1:6" x14ac:dyDescent="0.25">
      <c r="A80682" t="s">
        <v>209174</v>
      </c>
      <c r="B80682">
        <v>1</v>
      </c>
      <c r="C80682" t="s">
        <v>209173</v>
      </c>
      <c r="D80682">
        <v>4</v>
      </c>
      <c r="E80682" t="s">
        <v>1</v>
      </c>
      <c r="F80682" t="s">
        <v>0</v>
      </c>
    </row>
    <row r="80683" spans="1:6" x14ac:dyDescent="0.25">
      <c r="A80683" t="s">
        <v>209172</v>
      </c>
      <c r="B80683">
        <v>1</v>
      </c>
      <c r="C80683" t="s">
        <v>209171</v>
      </c>
      <c r="D80683">
        <v>104</v>
      </c>
      <c r="E80683" t="s">
        <v>1</v>
      </c>
      <c r="F80683" t="s">
        <v>0</v>
      </c>
    </row>
    <row r="80684" spans="1:6" x14ac:dyDescent="0.25">
      <c r="A80684" t="s">
        <v>209170</v>
      </c>
      <c r="B80684">
        <v>1</v>
      </c>
      <c r="C80684" t="s">
        <v>209169</v>
      </c>
      <c r="D80684">
        <v>87</v>
      </c>
      <c r="E80684" t="s">
        <v>6</v>
      </c>
      <c r="F80684" t="s">
        <v>0</v>
      </c>
    </row>
    <row r="80685" spans="1:6" x14ac:dyDescent="0.25">
      <c r="A80685" t="s">
        <v>209168</v>
      </c>
      <c r="B80685">
        <v>1</v>
      </c>
      <c r="C80685" t="s">
        <v>209167</v>
      </c>
      <c r="D80685">
        <v>35</v>
      </c>
      <c r="E80685" t="s">
        <v>6</v>
      </c>
      <c r="F80685" t="s">
        <v>13</v>
      </c>
    </row>
    <row r="80686" spans="1:6" x14ac:dyDescent="0.25">
      <c r="A80686" t="s">
        <v>209166</v>
      </c>
      <c r="B80686">
        <v>1</v>
      </c>
      <c r="C80686" t="s">
        <v>209165</v>
      </c>
      <c r="D80686">
        <v>87</v>
      </c>
      <c r="E80686" t="s">
        <v>6</v>
      </c>
      <c r="F80686" t="s">
        <v>0</v>
      </c>
    </row>
    <row r="80687" spans="1:6" x14ac:dyDescent="0.25">
      <c r="A80687" t="s">
        <v>209164</v>
      </c>
      <c r="B80687">
        <v>1</v>
      </c>
      <c r="C80687" t="s">
        <v>209163</v>
      </c>
      <c r="D80687">
        <v>4</v>
      </c>
      <c r="E80687" t="s">
        <v>1</v>
      </c>
      <c r="F80687" t="s">
        <v>0</v>
      </c>
    </row>
    <row r="80688" spans="1:6" x14ac:dyDescent="0.25">
      <c r="A80688" t="s">
        <v>209162</v>
      </c>
      <c r="B80688">
        <v>1</v>
      </c>
      <c r="C80688" t="s">
        <v>209161</v>
      </c>
      <c r="D80688">
        <v>4</v>
      </c>
      <c r="E80688" t="s">
        <v>1</v>
      </c>
      <c r="F80688" t="s">
        <v>0</v>
      </c>
    </row>
    <row r="80689" spans="1:6" x14ac:dyDescent="0.25">
      <c r="A80689" t="s">
        <v>209160</v>
      </c>
      <c r="B80689">
        <v>1</v>
      </c>
      <c r="C80689" t="s">
        <v>209159</v>
      </c>
      <c r="D80689">
        <v>110</v>
      </c>
      <c r="E80689" t="s">
        <v>1</v>
      </c>
      <c r="F80689" t="s">
        <v>0</v>
      </c>
    </row>
    <row r="80690" spans="1:6" x14ac:dyDescent="0.25">
      <c r="A80690" t="s">
        <v>209158</v>
      </c>
      <c r="B80690">
        <v>1</v>
      </c>
      <c r="C80690" t="s">
        <v>209157</v>
      </c>
      <c r="D80690">
        <v>104</v>
      </c>
      <c r="E80690" t="s">
        <v>1</v>
      </c>
      <c r="F80690" t="s">
        <v>0</v>
      </c>
    </row>
    <row r="80691" spans="1:6" x14ac:dyDescent="0.25">
      <c r="A80691" t="s">
        <v>209156</v>
      </c>
      <c r="B80691">
        <v>1</v>
      </c>
      <c r="C80691" t="s">
        <v>209155</v>
      </c>
      <c r="D80691">
        <v>104</v>
      </c>
      <c r="E80691" t="s">
        <v>1</v>
      </c>
      <c r="F80691" t="s">
        <v>0</v>
      </c>
    </row>
    <row r="80692" spans="1:6" x14ac:dyDescent="0.25">
      <c r="A80692" t="s">
        <v>209154</v>
      </c>
      <c r="B80692">
        <v>1</v>
      </c>
      <c r="C80692" t="s">
        <v>209153</v>
      </c>
      <c r="D80692">
        <v>111</v>
      </c>
      <c r="E80692" t="s">
        <v>1</v>
      </c>
      <c r="F80692" t="s">
        <v>13</v>
      </c>
    </row>
    <row r="80693" spans="1:6" x14ac:dyDescent="0.25">
      <c r="A80693" t="s">
        <v>209152</v>
      </c>
      <c r="B80693">
        <v>1</v>
      </c>
      <c r="C80693" t="s">
        <v>209151</v>
      </c>
      <c r="D80693">
        <v>87</v>
      </c>
      <c r="E80693" t="s">
        <v>6</v>
      </c>
      <c r="F80693" t="s">
        <v>0</v>
      </c>
    </row>
    <row r="80694" spans="1:6" x14ac:dyDescent="0.25">
      <c r="A80694" t="s">
        <v>209150</v>
      </c>
      <c r="B80694">
        <v>1</v>
      </c>
      <c r="C80694" t="s">
        <v>209149</v>
      </c>
      <c r="D80694">
        <v>104</v>
      </c>
      <c r="E80694" t="s">
        <v>1</v>
      </c>
      <c r="F80694" t="s">
        <v>0</v>
      </c>
    </row>
    <row r="80695" spans="1:6" x14ac:dyDescent="0.25">
      <c r="A80695" t="s">
        <v>209148</v>
      </c>
      <c r="B80695">
        <v>1</v>
      </c>
      <c r="C80695" t="s">
        <v>209147</v>
      </c>
      <c r="D80695">
        <v>35</v>
      </c>
      <c r="E80695" t="s">
        <v>6</v>
      </c>
      <c r="F80695" t="s">
        <v>0</v>
      </c>
    </row>
    <row r="80696" spans="1:6" x14ac:dyDescent="0.25">
      <c r="A80696" t="s">
        <v>209146</v>
      </c>
      <c r="B80696">
        <v>1</v>
      </c>
      <c r="C80696" t="s">
        <v>209145</v>
      </c>
      <c r="D80696">
        <v>4</v>
      </c>
      <c r="E80696" t="s">
        <v>1</v>
      </c>
      <c r="F80696" t="s">
        <v>0</v>
      </c>
    </row>
    <row r="80697" spans="1:6" x14ac:dyDescent="0.25">
      <c r="A80697" t="s">
        <v>209144</v>
      </c>
      <c r="B80697">
        <v>1</v>
      </c>
      <c r="C80697" t="s">
        <v>209143</v>
      </c>
      <c r="D80697">
        <v>104</v>
      </c>
      <c r="E80697" t="s">
        <v>1</v>
      </c>
      <c r="F80697" t="s">
        <v>0</v>
      </c>
    </row>
    <row r="80698" spans="1:6" x14ac:dyDescent="0.25">
      <c r="A80698" t="s">
        <v>209142</v>
      </c>
      <c r="B80698">
        <v>1</v>
      </c>
      <c r="C80698" t="s">
        <v>209141</v>
      </c>
      <c r="D80698">
        <v>35</v>
      </c>
      <c r="E80698" t="s">
        <v>6</v>
      </c>
      <c r="F80698" t="s">
        <v>0</v>
      </c>
    </row>
    <row r="80699" spans="1:6" x14ac:dyDescent="0.25">
      <c r="A80699" t="s">
        <v>209140</v>
      </c>
      <c r="B80699">
        <v>1</v>
      </c>
      <c r="C80699" t="s">
        <v>209139</v>
      </c>
      <c r="D80699">
        <v>104</v>
      </c>
      <c r="E80699" t="s">
        <v>1</v>
      </c>
      <c r="F80699" t="s">
        <v>0</v>
      </c>
    </row>
    <row r="80700" spans="1:6" x14ac:dyDescent="0.25">
      <c r="A80700" t="s">
        <v>209138</v>
      </c>
      <c r="B80700">
        <v>1</v>
      </c>
      <c r="C80700" t="s">
        <v>209137</v>
      </c>
      <c r="D80700">
        <v>93</v>
      </c>
      <c r="E80700" t="s">
        <v>6</v>
      </c>
      <c r="F80700" t="s">
        <v>0</v>
      </c>
    </row>
    <row r="80701" spans="1:6" x14ac:dyDescent="0.25">
      <c r="A80701" t="s">
        <v>209136</v>
      </c>
      <c r="B80701">
        <v>1</v>
      </c>
      <c r="C80701" t="s">
        <v>209135</v>
      </c>
      <c r="D80701">
        <v>104</v>
      </c>
      <c r="E80701" t="s">
        <v>1</v>
      </c>
      <c r="F80701" t="s">
        <v>0</v>
      </c>
    </row>
    <row r="80702" spans="1:6" x14ac:dyDescent="0.25">
      <c r="A80702" t="s">
        <v>209134</v>
      </c>
      <c r="B80702">
        <v>1</v>
      </c>
      <c r="C80702" t="s">
        <v>209133</v>
      </c>
      <c r="D80702">
        <v>106</v>
      </c>
      <c r="E80702" t="s">
        <v>1</v>
      </c>
      <c r="F80702" t="s">
        <v>0</v>
      </c>
    </row>
    <row r="80703" spans="1:6" x14ac:dyDescent="0.25">
      <c r="A80703" t="s">
        <v>209132</v>
      </c>
      <c r="B80703">
        <v>1</v>
      </c>
      <c r="C80703" t="s">
        <v>209131</v>
      </c>
      <c r="D80703">
        <v>4</v>
      </c>
      <c r="E80703" t="s">
        <v>1</v>
      </c>
      <c r="F80703" t="s">
        <v>13</v>
      </c>
    </row>
    <row r="80704" spans="1:6" x14ac:dyDescent="0.25">
      <c r="A80704" t="s">
        <v>209130</v>
      </c>
      <c r="B80704">
        <v>1</v>
      </c>
      <c r="C80704" t="s">
        <v>209129</v>
      </c>
      <c r="D80704">
        <v>92</v>
      </c>
      <c r="E80704" t="s">
        <v>253</v>
      </c>
      <c r="F80704" t="s">
        <v>0</v>
      </c>
    </row>
    <row r="80705" spans="1:6" x14ac:dyDescent="0.25">
      <c r="A80705" t="s">
        <v>209128</v>
      </c>
      <c r="B80705">
        <v>1</v>
      </c>
      <c r="C80705" t="s">
        <v>209127</v>
      </c>
      <c r="D80705">
        <v>4</v>
      </c>
      <c r="E80705" t="s">
        <v>1</v>
      </c>
      <c r="F80705" t="s">
        <v>13</v>
      </c>
    </row>
    <row r="80706" spans="1:6" x14ac:dyDescent="0.25">
      <c r="A80706" t="s">
        <v>209126</v>
      </c>
      <c r="B80706">
        <v>1</v>
      </c>
      <c r="C80706" t="s">
        <v>209125</v>
      </c>
      <c r="D80706">
        <v>80</v>
      </c>
      <c r="E80706" t="s">
        <v>32</v>
      </c>
      <c r="F80706" t="s">
        <v>0</v>
      </c>
    </row>
    <row r="80707" spans="1:6" x14ac:dyDescent="0.25">
      <c r="A80707" t="s">
        <v>209124</v>
      </c>
      <c r="B80707">
        <v>1</v>
      </c>
      <c r="C80707" t="s">
        <v>209123</v>
      </c>
      <c r="D80707">
        <v>104</v>
      </c>
      <c r="E80707" t="s">
        <v>1</v>
      </c>
      <c r="F80707" t="s">
        <v>0</v>
      </c>
    </row>
    <row r="80708" spans="1:6" x14ac:dyDescent="0.25">
      <c r="A80708" t="s">
        <v>209122</v>
      </c>
      <c r="B80708">
        <v>1</v>
      </c>
      <c r="C80708" t="s">
        <v>209121</v>
      </c>
      <c r="D80708">
        <v>4</v>
      </c>
      <c r="E80708" t="s">
        <v>1</v>
      </c>
      <c r="F80708" t="s">
        <v>13</v>
      </c>
    </row>
    <row r="80709" spans="1:6" x14ac:dyDescent="0.25">
      <c r="A80709" t="s">
        <v>200789</v>
      </c>
      <c r="B80709">
        <v>1</v>
      </c>
      <c r="C80709" t="s">
        <v>209120</v>
      </c>
      <c r="D80709">
        <v>104</v>
      </c>
      <c r="E80709" t="s">
        <v>1</v>
      </c>
      <c r="F80709" t="s">
        <v>0</v>
      </c>
    </row>
    <row r="80710" spans="1:6" x14ac:dyDescent="0.25">
      <c r="A80710" t="s">
        <v>209119</v>
      </c>
      <c r="B80710">
        <v>1</v>
      </c>
      <c r="C80710" t="s">
        <v>209118</v>
      </c>
      <c r="D80710">
        <v>87</v>
      </c>
      <c r="E80710" t="s">
        <v>6</v>
      </c>
      <c r="F80710" t="s">
        <v>0</v>
      </c>
    </row>
    <row r="80711" spans="1:6" x14ac:dyDescent="0.25">
      <c r="A80711" t="s">
        <v>209117</v>
      </c>
      <c r="B80711">
        <v>1</v>
      </c>
      <c r="C80711" t="s">
        <v>209116</v>
      </c>
      <c r="D80711">
        <v>104</v>
      </c>
      <c r="E80711" t="s">
        <v>1</v>
      </c>
      <c r="F80711" t="s">
        <v>0</v>
      </c>
    </row>
    <row r="80712" spans="1:6" x14ac:dyDescent="0.25">
      <c r="A80712" t="s">
        <v>209115</v>
      </c>
      <c r="B80712">
        <v>1</v>
      </c>
      <c r="C80712" t="s">
        <v>209114</v>
      </c>
      <c r="D80712">
        <v>4</v>
      </c>
      <c r="E80712" t="s">
        <v>1</v>
      </c>
      <c r="F80712" t="s">
        <v>0</v>
      </c>
    </row>
    <row r="80713" spans="1:6" x14ac:dyDescent="0.25">
      <c r="A80713" t="s">
        <v>209113</v>
      </c>
      <c r="B80713">
        <v>1</v>
      </c>
      <c r="C80713" t="s">
        <v>209112</v>
      </c>
      <c r="D80713">
        <v>4</v>
      </c>
      <c r="E80713" t="s">
        <v>1</v>
      </c>
      <c r="F80713" t="s">
        <v>13</v>
      </c>
    </row>
    <row r="80714" spans="1:6" x14ac:dyDescent="0.25">
      <c r="A80714" t="s">
        <v>209111</v>
      </c>
      <c r="B80714">
        <v>1</v>
      </c>
      <c r="C80714" t="s">
        <v>209110</v>
      </c>
      <c r="D80714">
        <v>105</v>
      </c>
      <c r="E80714" t="s">
        <v>1</v>
      </c>
      <c r="F80714" t="s">
        <v>0</v>
      </c>
    </row>
    <row r="80715" spans="1:6" x14ac:dyDescent="0.25">
      <c r="A80715" t="s">
        <v>209109</v>
      </c>
      <c r="B80715">
        <v>1</v>
      </c>
      <c r="C80715" t="s">
        <v>209108</v>
      </c>
      <c r="D80715">
        <v>35</v>
      </c>
      <c r="E80715" t="s">
        <v>6</v>
      </c>
      <c r="F80715" t="s">
        <v>0</v>
      </c>
    </row>
    <row r="80716" spans="1:6" x14ac:dyDescent="0.25">
      <c r="A80716" t="s">
        <v>209107</v>
      </c>
      <c r="B80716">
        <v>1</v>
      </c>
      <c r="C80716" t="s">
        <v>209106</v>
      </c>
      <c r="D80716">
        <v>104</v>
      </c>
      <c r="E80716" t="s">
        <v>1</v>
      </c>
      <c r="F80716" t="s">
        <v>0</v>
      </c>
    </row>
    <row r="80717" spans="1:6" x14ac:dyDescent="0.25">
      <c r="A80717" t="s">
        <v>209105</v>
      </c>
      <c r="B80717">
        <v>1</v>
      </c>
      <c r="C80717" t="s">
        <v>209104</v>
      </c>
      <c r="D80717">
        <v>104</v>
      </c>
      <c r="E80717" t="s">
        <v>1</v>
      </c>
      <c r="F80717" t="s">
        <v>0</v>
      </c>
    </row>
    <row r="80718" spans="1:6" x14ac:dyDescent="0.25">
      <c r="A80718" t="s">
        <v>209103</v>
      </c>
      <c r="B80718">
        <v>1</v>
      </c>
      <c r="C80718" t="s">
        <v>209102</v>
      </c>
      <c r="D80718">
        <v>104</v>
      </c>
      <c r="E80718" t="s">
        <v>1</v>
      </c>
      <c r="F80718" t="s">
        <v>0</v>
      </c>
    </row>
    <row r="80719" spans="1:6" x14ac:dyDescent="0.25">
      <c r="A80719" t="s">
        <v>209101</v>
      </c>
      <c r="B80719">
        <v>1</v>
      </c>
      <c r="C80719" t="s">
        <v>209100</v>
      </c>
      <c r="D80719">
        <v>53</v>
      </c>
      <c r="E80719" t="s">
        <v>1</v>
      </c>
      <c r="F80719" t="s">
        <v>13</v>
      </c>
    </row>
    <row r="80720" spans="1:6" x14ac:dyDescent="0.25">
      <c r="A80720" t="s">
        <v>209099</v>
      </c>
      <c r="B80720">
        <v>1</v>
      </c>
      <c r="C80720" t="s">
        <v>209098</v>
      </c>
      <c r="D80720">
        <v>4</v>
      </c>
      <c r="E80720" t="s">
        <v>1</v>
      </c>
      <c r="F80720" t="s">
        <v>0</v>
      </c>
    </row>
    <row r="80721" spans="1:6" x14ac:dyDescent="0.25">
      <c r="A80721" t="s">
        <v>209097</v>
      </c>
      <c r="B80721">
        <v>1</v>
      </c>
      <c r="C80721" t="s">
        <v>209096</v>
      </c>
      <c r="D80721">
        <v>104</v>
      </c>
      <c r="E80721" t="s">
        <v>1</v>
      </c>
      <c r="F80721" t="s">
        <v>0</v>
      </c>
    </row>
    <row r="80722" spans="1:6" x14ac:dyDescent="0.25">
      <c r="A80722" t="s">
        <v>209095</v>
      </c>
      <c r="B80722">
        <v>1</v>
      </c>
      <c r="C80722" t="s">
        <v>209094</v>
      </c>
      <c r="D80722">
        <v>87</v>
      </c>
      <c r="E80722" t="s">
        <v>6</v>
      </c>
      <c r="F80722" t="s">
        <v>0</v>
      </c>
    </row>
    <row r="80723" spans="1:6" x14ac:dyDescent="0.25">
      <c r="A80723" t="s">
        <v>209093</v>
      </c>
      <c r="B80723">
        <v>1</v>
      </c>
      <c r="C80723" t="s">
        <v>209092</v>
      </c>
      <c r="D80723">
        <v>104</v>
      </c>
      <c r="E80723" t="s">
        <v>1</v>
      </c>
      <c r="F80723" t="s">
        <v>0</v>
      </c>
    </row>
    <row r="80724" spans="1:6" x14ac:dyDescent="0.25">
      <c r="A80724" t="s">
        <v>209091</v>
      </c>
      <c r="B80724">
        <v>1</v>
      </c>
      <c r="C80724" t="s">
        <v>209090</v>
      </c>
      <c r="D80724">
        <v>104</v>
      </c>
      <c r="E80724" t="s">
        <v>1</v>
      </c>
      <c r="F80724" t="s">
        <v>0</v>
      </c>
    </row>
    <row r="80725" spans="1:6" x14ac:dyDescent="0.25">
      <c r="A80725" t="s">
        <v>209089</v>
      </c>
      <c r="B80725">
        <v>1</v>
      </c>
      <c r="C80725" t="s">
        <v>209088</v>
      </c>
      <c r="D80725">
        <v>105</v>
      </c>
      <c r="E80725" t="s">
        <v>1</v>
      </c>
      <c r="F80725" t="s">
        <v>0</v>
      </c>
    </row>
    <row r="80726" spans="1:6" x14ac:dyDescent="0.25">
      <c r="A80726" t="s">
        <v>209087</v>
      </c>
      <c r="B80726">
        <v>1</v>
      </c>
      <c r="C80726" t="s">
        <v>209086</v>
      </c>
      <c r="D80726">
        <v>4</v>
      </c>
      <c r="E80726" t="s">
        <v>1</v>
      </c>
      <c r="F80726" t="s">
        <v>13</v>
      </c>
    </row>
    <row r="80727" spans="1:6" x14ac:dyDescent="0.25">
      <c r="A80727" t="s">
        <v>209085</v>
      </c>
      <c r="B80727">
        <v>1</v>
      </c>
      <c r="C80727" t="s">
        <v>209084</v>
      </c>
      <c r="D80727">
        <v>104</v>
      </c>
      <c r="E80727" t="s">
        <v>1</v>
      </c>
      <c r="F80727" t="s">
        <v>0</v>
      </c>
    </row>
    <row r="80728" spans="1:6" x14ac:dyDescent="0.25">
      <c r="A80728" t="s">
        <v>209083</v>
      </c>
      <c r="B80728">
        <v>1</v>
      </c>
      <c r="C80728" t="s">
        <v>209082</v>
      </c>
      <c r="D80728">
        <v>87</v>
      </c>
      <c r="E80728" t="s">
        <v>6</v>
      </c>
      <c r="F80728" t="s">
        <v>0</v>
      </c>
    </row>
    <row r="80729" spans="1:6" x14ac:dyDescent="0.25">
      <c r="A80729" t="s">
        <v>209081</v>
      </c>
      <c r="B80729">
        <v>1</v>
      </c>
      <c r="C80729" t="s">
        <v>209080</v>
      </c>
      <c r="D80729">
        <v>111</v>
      </c>
      <c r="E80729" t="s">
        <v>1</v>
      </c>
      <c r="F80729" t="s">
        <v>0</v>
      </c>
    </row>
    <row r="80730" spans="1:6" x14ac:dyDescent="0.25">
      <c r="A80730" t="s">
        <v>209079</v>
      </c>
      <c r="B80730">
        <v>1</v>
      </c>
      <c r="C80730" t="s">
        <v>209078</v>
      </c>
      <c r="D80730">
        <v>105</v>
      </c>
      <c r="E80730" t="s">
        <v>1</v>
      </c>
      <c r="F80730" t="s">
        <v>0</v>
      </c>
    </row>
    <row r="80731" spans="1:6" x14ac:dyDescent="0.25">
      <c r="A80731" t="s">
        <v>209077</v>
      </c>
      <c r="B80731">
        <v>3</v>
      </c>
      <c r="C80731" t="s">
        <v>209076</v>
      </c>
      <c r="D80731">
        <v>6</v>
      </c>
      <c r="E80731" t="s">
        <v>6</v>
      </c>
      <c r="F80731" t="s">
        <v>13</v>
      </c>
    </row>
    <row r="80732" spans="1:6" x14ac:dyDescent="0.25">
      <c r="A80732" t="s">
        <v>209075</v>
      </c>
      <c r="B80732">
        <v>1</v>
      </c>
      <c r="C80732" t="s">
        <v>209074</v>
      </c>
      <c r="D80732">
        <v>4</v>
      </c>
      <c r="E80732" t="s">
        <v>1</v>
      </c>
      <c r="F80732" t="s">
        <v>0</v>
      </c>
    </row>
    <row r="80733" spans="1:6" x14ac:dyDescent="0.25">
      <c r="A80733" t="s">
        <v>209073</v>
      </c>
      <c r="B80733">
        <v>1</v>
      </c>
      <c r="C80733" t="s">
        <v>209072</v>
      </c>
      <c r="D80733">
        <v>104</v>
      </c>
      <c r="E80733" t="s">
        <v>1</v>
      </c>
      <c r="F80733" t="s">
        <v>0</v>
      </c>
    </row>
    <row r="80734" spans="1:6" x14ac:dyDescent="0.25">
      <c r="A80734" t="s">
        <v>209071</v>
      </c>
      <c r="B80734">
        <v>1</v>
      </c>
      <c r="C80734" t="s">
        <v>209070</v>
      </c>
      <c r="D80734">
        <v>105</v>
      </c>
      <c r="E80734" t="s">
        <v>1</v>
      </c>
      <c r="F80734" t="s">
        <v>0</v>
      </c>
    </row>
    <row r="80735" spans="1:6" x14ac:dyDescent="0.25">
      <c r="A80735" t="s">
        <v>209069</v>
      </c>
      <c r="B80735">
        <v>1</v>
      </c>
      <c r="C80735" t="s">
        <v>209068</v>
      </c>
      <c r="D80735">
        <v>87</v>
      </c>
      <c r="E80735" t="s">
        <v>6</v>
      </c>
      <c r="F80735" t="s">
        <v>0</v>
      </c>
    </row>
    <row r="80736" spans="1:6" x14ac:dyDescent="0.25">
      <c r="A80736" t="s">
        <v>209067</v>
      </c>
      <c r="B80736">
        <v>1</v>
      </c>
      <c r="C80736" t="s">
        <v>209066</v>
      </c>
      <c r="D80736">
        <v>104</v>
      </c>
      <c r="E80736" t="s">
        <v>1</v>
      </c>
      <c r="F80736" t="s">
        <v>0</v>
      </c>
    </row>
    <row r="80737" spans="1:6" x14ac:dyDescent="0.25">
      <c r="A80737" t="s">
        <v>209065</v>
      </c>
      <c r="B80737">
        <v>1</v>
      </c>
      <c r="C80737" t="s">
        <v>209064</v>
      </c>
      <c r="D80737">
        <v>87</v>
      </c>
      <c r="E80737" t="s">
        <v>6</v>
      </c>
      <c r="F80737" t="s">
        <v>0</v>
      </c>
    </row>
    <row r="80738" spans="1:6" x14ac:dyDescent="0.25">
      <c r="A80738" t="s">
        <v>209063</v>
      </c>
      <c r="B80738">
        <v>1</v>
      </c>
      <c r="C80738" t="s">
        <v>209062</v>
      </c>
      <c r="D80738">
        <v>104</v>
      </c>
      <c r="E80738" t="s">
        <v>1</v>
      </c>
      <c r="F80738" t="s">
        <v>0</v>
      </c>
    </row>
    <row r="80739" spans="1:6" x14ac:dyDescent="0.25">
      <c r="A80739" t="s">
        <v>209061</v>
      </c>
      <c r="B80739">
        <v>1</v>
      </c>
      <c r="C80739" t="s">
        <v>209060</v>
      </c>
      <c r="D80739">
        <v>104</v>
      </c>
      <c r="E80739" t="s">
        <v>1</v>
      </c>
      <c r="F80739" t="s">
        <v>0</v>
      </c>
    </row>
    <row r="80740" spans="1:6" x14ac:dyDescent="0.25">
      <c r="A80740" t="s">
        <v>209059</v>
      </c>
      <c r="B80740">
        <v>1</v>
      </c>
      <c r="C80740" t="s">
        <v>209058</v>
      </c>
      <c r="D80740">
        <v>104</v>
      </c>
      <c r="E80740" t="s">
        <v>1</v>
      </c>
      <c r="F80740" t="s">
        <v>0</v>
      </c>
    </row>
    <row r="80741" spans="1:6" x14ac:dyDescent="0.25">
      <c r="A80741" t="s">
        <v>209057</v>
      </c>
      <c r="B80741">
        <v>1</v>
      </c>
      <c r="C80741" t="s">
        <v>209056</v>
      </c>
      <c r="D80741">
        <v>90</v>
      </c>
      <c r="E80741" t="s">
        <v>6</v>
      </c>
      <c r="F80741" t="s">
        <v>0</v>
      </c>
    </row>
    <row r="80742" spans="1:6" x14ac:dyDescent="0.25">
      <c r="A80742" t="s">
        <v>209055</v>
      </c>
      <c r="B80742">
        <v>1</v>
      </c>
      <c r="C80742" t="s">
        <v>209054</v>
      </c>
      <c r="D80742">
        <v>87</v>
      </c>
      <c r="E80742" t="s">
        <v>6</v>
      </c>
      <c r="F80742" t="s">
        <v>0</v>
      </c>
    </row>
    <row r="80743" spans="1:6" x14ac:dyDescent="0.25">
      <c r="A80743" t="s">
        <v>209053</v>
      </c>
      <c r="B80743">
        <v>1</v>
      </c>
      <c r="C80743" t="s">
        <v>209052</v>
      </c>
      <c r="D80743">
        <v>4</v>
      </c>
      <c r="E80743" t="s">
        <v>1</v>
      </c>
      <c r="F80743" t="s">
        <v>0</v>
      </c>
    </row>
    <row r="80744" spans="1:6" x14ac:dyDescent="0.25">
      <c r="A80744" t="s">
        <v>209051</v>
      </c>
      <c r="B80744">
        <v>1</v>
      </c>
      <c r="C80744" t="s">
        <v>209050</v>
      </c>
      <c r="D80744">
        <v>87</v>
      </c>
      <c r="E80744" t="s">
        <v>6</v>
      </c>
      <c r="F80744" t="s">
        <v>0</v>
      </c>
    </row>
    <row r="80745" spans="1:6" x14ac:dyDescent="0.25">
      <c r="A80745" t="s">
        <v>209049</v>
      </c>
      <c r="B80745">
        <v>1</v>
      </c>
      <c r="C80745" t="s">
        <v>209048</v>
      </c>
      <c r="D80745">
        <v>104</v>
      </c>
      <c r="E80745" t="s">
        <v>1</v>
      </c>
      <c r="F80745" t="s">
        <v>0</v>
      </c>
    </row>
    <row r="80746" spans="1:6" x14ac:dyDescent="0.25">
      <c r="A80746" t="s">
        <v>209047</v>
      </c>
      <c r="B80746">
        <v>1</v>
      </c>
      <c r="C80746" t="s">
        <v>209046</v>
      </c>
      <c r="D80746">
        <v>4</v>
      </c>
      <c r="E80746" t="s">
        <v>1</v>
      </c>
      <c r="F80746" t="s">
        <v>13</v>
      </c>
    </row>
    <row r="80747" spans="1:6" x14ac:dyDescent="0.25">
      <c r="A80747" t="s">
        <v>209045</v>
      </c>
      <c r="B80747">
        <v>1</v>
      </c>
      <c r="C80747" t="s">
        <v>209044</v>
      </c>
      <c r="D80747">
        <v>80</v>
      </c>
      <c r="E80747" t="s">
        <v>32</v>
      </c>
      <c r="F80747" t="s">
        <v>0</v>
      </c>
    </row>
    <row r="80748" spans="1:6" x14ac:dyDescent="0.25">
      <c r="A80748" t="s">
        <v>209043</v>
      </c>
      <c r="B80748">
        <v>1</v>
      </c>
      <c r="C80748" t="s">
        <v>209042</v>
      </c>
      <c r="D80748">
        <v>4</v>
      </c>
      <c r="E80748" t="s">
        <v>1</v>
      </c>
      <c r="F80748" t="s">
        <v>13</v>
      </c>
    </row>
    <row r="80749" spans="1:6" x14ac:dyDescent="0.25">
      <c r="A80749" t="s">
        <v>209041</v>
      </c>
      <c r="B80749">
        <v>1</v>
      </c>
      <c r="C80749" t="s">
        <v>209040</v>
      </c>
      <c r="D80749">
        <v>87</v>
      </c>
      <c r="E80749" t="s">
        <v>6</v>
      </c>
      <c r="F80749" t="s">
        <v>0</v>
      </c>
    </row>
    <row r="80750" spans="1:6" x14ac:dyDescent="0.25">
      <c r="A80750" t="s">
        <v>209039</v>
      </c>
      <c r="B80750">
        <v>1</v>
      </c>
      <c r="C80750" t="s">
        <v>209038</v>
      </c>
      <c r="D80750">
        <v>105</v>
      </c>
      <c r="E80750" t="s">
        <v>1</v>
      </c>
      <c r="F80750" t="s">
        <v>0</v>
      </c>
    </row>
    <row r="80751" spans="1:6" x14ac:dyDescent="0.25">
      <c r="A80751" t="s">
        <v>209037</v>
      </c>
      <c r="B80751">
        <v>1</v>
      </c>
      <c r="C80751" t="s">
        <v>209036</v>
      </c>
      <c r="D80751">
        <v>104</v>
      </c>
      <c r="E80751" t="s">
        <v>1</v>
      </c>
      <c r="F80751" t="s">
        <v>0</v>
      </c>
    </row>
    <row r="80752" spans="1:6" x14ac:dyDescent="0.25">
      <c r="A80752" t="s">
        <v>209035</v>
      </c>
      <c r="B80752">
        <v>1</v>
      </c>
      <c r="C80752" t="s">
        <v>209034</v>
      </c>
      <c r="D80752">
        <v>4</v>
      </c>
      <c r="E80752" t="s">
        <v>1</v>
      </c>
      <c r="F80752" t="s">
        <v>0</v>
      </c>
    </row>
    <row r="80753" spans="1:6" x14ac:dyDescent="0.25">
      <c r="A80753" t="s">
        <v>209033</v>
      </c>
      <c r="B80753">
        <v>1</v>
      </c>
      <c r="C80753" t="s">
        <v>209032</v>
      </c>
      <c r="D80753">
        <v>104</v>
      </c>
      <c r="E80753" t="s">
        <v>1</v>
      </c>
      <c r="F80753" t="s">
        <v>0</v>
      </c>
    </row>
    <row r="80754" spans="1:6" x14ac:dyDescent="0.25">
      <c r="A80754" t="s">
        <v>209031</v>
      </c>
      <c r="B80754">
        <v>1</v>
      </c>
      <c r="C80754" t="s">
        <v>209030</v>
      </c>
      <c r="D80754">
        <v>90</v>
      </c>
      <c r="E80754" t="s">
        <v>6</v>
      </c>
      <c r="F80754" t="s">
        <v>0</v>
      </c>
    </row>
    <row r="80755" spans="1:6" x14ac:dyDescent="0.25">
      <c r="A80755" t="s">
        <v>209029</v>
      </c>
      <c r="B80755">
        <v>1</v>
      </c>
      <c r="C80755" t="s">
        <v>209028</v>
      </c>
      <c r="D80755">
        <v>104</v>
      </c>
      <c r="E80755" t="s">
        <v>1</v>
      </c>
      <c r="F80755" t="s">
        <v>0</v>
      </c>
    </row>
    <row r="80756" spans="1:6" x14ac:dyDescent="0.25">
      <c r="A80756" t="s">
        <v>209027</v>
      </c>
      <c r="B80756">
        <v>1</v>
      </c>
      <c r="C80756" t="s">
        <v>209026</v>
      </c>
      <c r="D80756">
        <v>104</v>
      </c>
      <c r="E80756" t="s">
        <v>1</v>
      </c>
      <c r="F80756" t="s">
        <v>0</v>
      </c>
    </row>
    <row r="80757" spans="1:6" x14ac:dyDescent="0.25">
      <c r="A80757" t="s">
        <v>209025</v>
      </c>
      <c r="B80757">
        <v>1</v>
      </c>
      <c r="C80757" t="s">
        <v>209024</v>
      </c>
      <c r="D80757">
        <v>91</v>
      </c>
      <c r="E80757" t="s">
        <v>6</v>
      </c>
      <c r="F80757" t="s">
        <v>0</v>
      </c>
    </row>
    <row r="80758" spans="1:6" x14ac:dyDescent="0.25">
      <c r="A80758" t="s">
        <v>209023</v>
      </c>
      <c r="B80758">
        <v>1</v>
      </c>
      <c r="C80758" t="s">
        <v>209022</v>
      </c>
      <c r="D80758">
        <v>104</v>
      </c>
      <c r="E80758" t="s">
        <v>1</v>
      </c>
      <c r="F80758" t="s">
        <v>0</v>
      </c>
    </row>
    <row r="80759" spans="1:6" x14ac:dyDescent="0.25">
      <c r="A80759" t="s">
        <v>209021</v>
      </c>
      <c r="B80759">
        <v>1</v>
      </c>
      <c r="C80759" t="s">
        <v>209020</v>
      </c>
      <c r="D80759">
        <v>78</v>
      </c>
      <c r="E80759" t="s">
        <v>1</v>
      </c>
      <c r="F80759" t="s">
        <v>0</v>
      </c>
    </row>
    <row r="80760" spans="1:6" x14ac:dyDescent="0.25">
      <c r="A80760" t="s">
        <v>209019</v>
      </c>
      <c r="B80760">
        <v>1</v>
      </c>
      <c r="C80760" t="s">
        <v>209018</v>
      </c>
      <c r="D80760">
        <v>104</v>
      </c>
      <c r="E80760" t="s">
        <v>1</v>
      </c>
      <c r="F80760" t="s">
        <v>0</v>
      </c>
    </row>
    <row r="80761" spans="1:6" x14ac:dyDescent="0.25">
      <c r="A80761" t="s">
        <v>209017</v>
      </c>
      <c r="B80761">
        <v>1</v>
      </c>
      <c r="C80761" t="s">
        <v>209016</v>
      </c>
      <c r="D80761">
        <v>4</v>
      </c>
      <c r="E80761" t="s">
        <v>1</v>
      </c>
      <c r="F80761" t="s">
        <v>13</v>
      </c>
    </row>
    <row r="80762" spans="1:6" x14ac:dyDescent="0.25">
      <c r="A80762" t="s">
        <v>209015</v>
      </c>
      <c r="B80762">
        <v>1</v>
      </c>
      <c r="C80762" t="s">
        <v>209014</v>
      </c>
      <c r="D80762">
        <v>87</v>
      </c>
      <c r="E80762" t="s">
        <v>6</v>
      </c>
      <c r="F80762" t="s">
        <v>0</v>
      </c>
    </row>
    <row r="80763" spans="1:6" x14ac:dyDescent="0.25">
      <c r="A80763" t="s">
        <v>209013</v>
      </c>
      <c r="B80763">
        <v>1</v>
      </c>
      <c r="C80763" t="s">
        <v>209012</v>
      </c>
      <c r="D80763">
        <v>104</v>
      </c>
      <c r="E80763" t="s">
        <v>1</v>
      </c>
      <c r="F80763" t="s">
        <v>0</v>
      </c>
    </row>
    <row r="80764" spans="1:6" x14ac:dyDescent="0.25">
      <c r="A80764" t="s">
        <v>209011</v>
      </c>
      <c r="B80764">
        <v>1</v>
      </c>
      <c r="C80764" t="s">
        <v>209010</v>
      </c>
      <c r="D80764">
        <v>111</v>
      </c>
      <c r="E80764" t="s">
        <v>1</v>
      </c>
      <c r="F80764" t="s">
        <v>13</v>
      </c>
    </row>
    <row r="80765" spans="1:6" x14ac:dyDescent="0.25">
      <c r="A80765" t="s">
        <v>209009</v>
      </c>
      <c r="B80765">
        <v>1</v>
      </c>
      <c r="C80765" t="s">
        <v>209008</v>
      </c>
      <c r="D80765">
        <v>104</v>
      </c>
      <c r="E80765" t="s">
        <v>1</v>
      </c>
      <c r="F80765" t="s">
        <v>0</v>
      </c>
    </row>
    <row r="80766" spans="1:6" x14ac:dyDescent="0.25">
      <c r="A80766" t="s">
        <v>209007</v>
      </c>
      <c r="B80766">
        <v>1</v>
      </c>
      <c r="C80766" t="s">
        <v>209006</v>
      </c>
      <c r="D80766">
        <v>4</v>
      </c>
      <c r="E80766" t="s">
        <v>1</v>
      </c>
      <c r="F80766" t="s">
        <v>0</v>
      </c>
    </row>
    <row r="80767" spans="1:6" x14ac:dyDescent="0.25">
      <c r="A80767" t="s">
        <v>209005</v>
      </c>
      <c r="B80767">
        <v>1</v>
      </c>
      <c r="C80767" t="s">
        <v>209004</v>
      </c>
      <c r="D80767">
        <v>4</v>
      </c>
      <c r="E80767" t="s">
        <v>1</v>
      </c>
      <c r="F80767" t="s">
        <v>13</v>
      </c>
    </row>
    <row r="80768" spans="1:6" x14ac:dyDescent="0.25">
      <c r="A80768" t="s">
        <v>209003</v>
      </c>
      <c r="B80768">
        <v>1</v>
      </c>
      <c r="C80768" t="s">
        <v>209002</v>
      </c>
      <c r="D80768">
        <v>80</v>
      </c>
      <c r="E80768" t="s">
        <v>32</v>
      </c>
      <c r="F80768" t="s">
        <v>0</v>
      </c>
    </row>
    <row r="80769" spans="1:6" x14ac:dyDescent="0.25">
      <c r="A80769" t="s">
        <v>209001</v>
      </c>
      <c r="B80769">
        <v>1</v>
      </c>
      <c r="C80769" t="s">
        <v>209000</v>
      </c>
      <c r="D80769">
        <v>4</v>
      </c>
      <c r="E80769" t="s">
        <v>1</v>
      </c>
      <c r="F80769" t="s">
        <v>0</v>
      </c>
    </row>
    <row r="80770" spans="1:6" x14ac:dyDescent="0.25">
      <c r="A80770" t="s">
        <v>208999</v>
      </c>
      <c r="B80770">
        <v>1</v>
      </c>
      <c r="C80770" t="s">
        <v>208998</v>
      </c>
      <c r="D80770">
        <v>105</v>
      </c>
      <c r="E80770" t="s">
        <v>1</v>
      </c>
      <c r="F80770" t="s">
        <v>0</v>
      </c>
    </row>
    <row r="80771" spans="1:6" x14ac:dyDescent="0.25">
      <c r="A80771" t="s">
        <v>208997</v>
      </c>
      <c r="B80771">
        <v>1</v>
      </c>
      <c r="C80771" t="s">
        <v>208996</v>
      </c>
      <c r="D80771">
        <v>104</v>
      </c>
      <c r="E80771" t="s">
        <v>1</v>
      </c>
      <c r="F80771" t="s">
        <v>0</v>
      </c>
    </row>
    <row r="80772" spans="1:6" x14ac:dyDescent="0.25">
      <c r="A80772" t="s">
        <v>208995</v>
      </c>
      <c r="B80772">
        <v>1</v>
      </c>
      <c r="C80772" t="s">
        <v>208994</v>
      </c>
      <c r="D80772">
        <v>105</v>
      </c>
      <c r="E80772" t="s">
        <v>1</v>
      </c>
      <c r="F80772" t="s">
        <v>0</v>
      </c>
    </row>
    <row r="80773" spans="1:6" x14ac:dyDescent="0.25">
      <c r="A80773" t="s">
        <v>208993</v>
      </c>
      <c r="B80773">
        <v>1</v>
      </c>
      <c r="C80773" t="s">
        <v>208992</v>
      </c>
      <c r="D80773">
        <v>35</v>
      </c>
      <c r="E80773" t="s">
        <v>6</v>
      </c>
      <c r="F80773" t="s">
        <v>0</v>
      </c>
    </row>
    <row r="80774" spans="1:6" x14ac:dyDescent="0.25">
      <c r="A80774" t="s">
        <v>208991</v>
      </c>
      <c r="B80774">
        <v>1</v>
      </c>
      <c r="C80774" t="s">
        <v>208990</v>
      </c>
      <c r="D80774">
        <v>80</v>
      </c>
      <c r="E80774" t="s">
        <v>32</v>
      </c>
      <c r="F80774" t="s">
        <v>0</v>
      </c>
    </row>
    <row r="80775" spans="1:6" x14ac:dyDescent="0.25">
      <c r="A80775" t="s">
        <v>208989</v>
      </c>
      <c r="B80775">
        <v>1</v>
      </c>
      <c r="C80775" t="s">
        <v>208988</v>
      </c>
      <c r="D80775">
        <v>4</v>
      </c>
      <c r="E80775" t="s">
        <v>1</v>
      </c>
      <c r="F80775" t="s">
        <v>13</v>
      </c>
    </row>
    <row r="80776" spans="1:6" x14ac:dyDescent="0.25">
      <c r="A80776" t="s">
        <v>208987</v>
      </c>
      <c r="B80776">
        <v>1</v>
      </c>
      <c r="C80776" t="s">
        <v>208986</v>
      </c>
      <c r="D80776">
        <v>105</v>
      </c>
      <c r="E80776" t="s">
        <v>1</v>
      </c>
      <c r="F80776" t="s">
        <v>0</v>
      </c>
    </row>
    <row r="80777" spans="1:6" x14ac:dyDescent="0.25">
      <c r="A80777" t="s">
        <v>208985</v>
      </c>
      <c r="B80777">
        <v>1</v>
      </c>
      <c r="C80777" t="s">
        <v>208984</v>
      </c>
      <c r="D80777">
        <v>104</v>
      </c>
      <c r="E80777" t="s">
        <v>1</v>
      </c>
      <c r="F80777" t="s">
        <v>0</v>
      </c>
    </row>
    <row r="80778" spans="1:6" x14ac:dyDescent="0.25">
      <c r="A80778" t="s">
        <v>208983</v>
      </c>
      <c r="B80778">
        <v>1</v>
      </c>
      <c r="C80778" t="s">
        <v>208982</v>
      </c>
      <c r="D80778">
        <v>104</v>
      </c>
      <c r="E80778" t="s">
        <v>1</v>
      </c>
      <c r="F80778" t="s">
        <v>0</v>
      </c>
    </row>
    <row r="80779" spans="1:6" x14ac:dyDescent="0.25">
      <c r="A80779" t="s">
        <v>208981</v>
      </c>
      <c r="B80779">
        <v>1</v>
      </c>
      <c r="C80779" t="s">
        <v>208980</v>
      </c>
      <c r="D80779">
        <v>4</v>
      </c>
      <c r="E80779" t="s">
        <v>1</v>
      </c>
      <c r="F80779" t="s">
        <v>0</v>
      </c>
    </row>
    <row r="80780" spans="1:6" x14ac:dyDescent="0.25">
      <c r="A80780" t="s">
        <v>208979</v>
      </c>
      <c r="B80780">
        <v>1</v>
      </c>
      <c r="C80780" t="s">
        <v>208978</v>
      </c>
      <c r="D80780">
        <v>35</v>
      </c>
      <c r="E80780" t="s">
        <v>6</v>
      </c>
      <c r="F80780" t="s">
        <v>13</v>
      </c>
    </row>
    <row r="80781" spans="1:6" x14ac:dyDescent="0.25">
      <c r="A80781" t="s">
        <v>208977</v>
      </c>
      <c r="B80781">
        <v>1</v>
      </c>
      <c r="C80781" t="s">
        <v>208976</v>
      </c>
      <c r="D80781">
        <v>104</v>
      </c>
      <c r="E80781" t="s">
        <v>1</v>
      </c>
      <c r="F80781" t="s">
        <v>0</v>
      </c>
    </row>
    <row r="80782" spans="1:6" x14ac:dyDescent="0.25">
      <c r="A80782" t="s">
        <v>208975</v>
      </c>
      <c r="B80782">
        <v>1</v>
      </c>
      <c r="C80782" t="s">
        <v>208974</v>
      </c>
      <c r="D80782">
        <v>105</v>
      </c>
      <c r="E80782" t="s">
        <v>1</v>
      </c>
      <c r="F80782" t="s">
        <v>0</v>
      </c>
    </row>
    <row r="80783" spans="1:6" x14ac:dyDescent="0.25">
      <c r="A80783" t="s">
        <v>208973</v>
      </c>
      <c r="B80783">
        <v>1</v>
      </c>
      <c r="C80783" t="s">
        <v>208972</v>
      </c>
      <c r="D80783">
        <v>104</v>
      </c>
      <c r="E80783" t="s">
        <v>1</v>
      </c>
      <c r="F80783" t="s">
        <v>0</v>
      </c>
    </row>
    <row r="80784" spans="1:6" x14ac:dyDescent="0.25">
      <c r="A80784" t="s">
        <v>127130</v>
      </c>
      <c r="B80784">
        <v>1</v>
      </c>
      <c r="C80784" t="s">
        <v>208971</v>
      </c>
      <c r="D80784">
        <v>104</v>
      </c>
      <c r="E80784" t="s">
        <v>1</v>
      </c>
      <c r="F80784" t="s">
        <v>0</v>
      </c>
    </row>
    <row r="80785" spans="1:6" x14ac:dyDescent="0.25">
      <c r="A80785" t="s">
        <v>208970</v>
      </c>
      <c r="B80785">
        <v>1</v>
      </c>
      <c r="C80785" t="s">
        <v>208969</v>
      </c>
      <c r="D80785">
        <v>4</v>
      </c>
      <c r="E80785" t="s">
        <v>1</v>
      </c>
      <c r="F80785" t="s">
        <v>13</v>
      </c>
    </row>
    <row r="80786" spans="1:6" x14ac:dyDescent="0.25">
      <c r="A80786" t="s">
        <v>208968</v>
      </c>
      <c r="B80786">
        <v>1</v>
      </c>
      <c r="C80786" t="s">
        <v>208967</v>
      </c>
      <c r="D80786">
        <v>104</v>
      </c>
      <c r="E80786" t="s">
        <v>1</v>
      </c>
      <c r="F80786" t="s">
        <v>0</v>
      </c>
    </row>
    <row r="80787" spans="1:6" x14ac:dyDescent="0.25">
      <c r="A80787" t="s">
        <v>208966</v>
      </c>
      <c r="B80787">
        <v>2</v>
      </c>
      <c r="C80787" t="s">
        <v>208965</v>
      </c>
      <c r="D80787">
        <v>4</v>
      </c>
      <c r="E80787" t="s">
        <v>1</v>
      </c>
      <c r="F80787" t="s">
        <v>13</v>
      </c>
    </row>
    <row r="80788" spans="1:6" x14ac:dyDescent="0.25">
      <c r="A80788" t="s">
        <v>208964</v>
      </c>
      <c r="B80788">
        <v>2</v>
      </c>
      <c r="C80788" t="s">
        <v>208963</v>
      </c>
      <c r="D80788">
        <v>105</v>
      </c>
      <c r="E80788" t="s">
        <v>1</v>
      </c>
      <c r="F80788" t="s">
        <v>0</v>
      </c>
    </row>
    <row r="80789" spans="1:6" x14ac:dyDescent="0.25">
      <c r="A80789" t="s">
        <v>208962</v>
      </c>
      <c r="B80789">
        <v>1</v>
      </c>
      <c r="C80789" t="s">
        <v>208961</v>
      </c>
      <c r="D80789">
        <v>104</v>
      </c>
      <c r="E80789" t="s">
        <v>1</v>
      </c>
      <c r="F80789" t="s">
        <v>0</v>
      </c>
    </row>
    <row r="80790" spans="1:6" x14ac:dyDescent="0.25">
      <c r="A80790" t="s">
        <v>208960</v>
      </c>
      <c r="B80790">
        <v>1</v>
      </c>
      <c r="C80790" t="s">
        <v>208959</v>
      </c>
      <c r="D80790">
        <v>104</v>
      </c>
      <c r="E80790" t="s">
        <v>1</v>
      </c>
      <c r="F80790" t="s">
        <v>0</v>
      </c>
    </row>
    <row r="80791" spans="1:6" x14ac:dyDescent="0.25">
      <c r="A80791" t="s">
        <v>208958</v>
      </c>
      <c r="B80791">
        <v>1</v>
      </c>
      <c r="C80791" t="s">
        <v>208957</v>
      </c>
      <c r="D80791">
        <v>104</v>
      </c>
      <c r="E80791" t="s">
        <v>1</v>
      </c>
      <c r="F80791" t="s">
        <v>0</v>
      </c>
    </row>
    <row r="80792" spans="1:6" x14ac:dyDescent="0.25">
      <c r="A80792" t="s">
        <v>208956</v>
      </c>
      <c r="B80792">
        <v>1</v>
      </c>
      <c r="C80792" t="s">
        <v>208955</v>
      </c>
      <c r="D80792">
        <v>104</v>
      </c>
      <c r="E80792" t="s">
        <v>1</v>
      </c>
      <c r="F80792" t="s">
        <v>0</v>
      </c>
    </row>
    <row r="80793" spans="1:6" x14ac:dyDescent="0.25">
      <c r="A80793" t="s">
        <v>208954</v>
      </c>
      <c r="B80793">
        <v>1</v>
      </c>
      <c r="C80793" t="s">
        <v>208953</v>
      </c>
      <c r="D80793">
        <v>104</v>
      </c>
      <c r="E80793" t="s">
        <v>1</v>
      </c>
      <c r="F80793" t="s">
        <v>0</v>
      </c>
    </row>
    <row r="80794" spans="1:6" x14ac:dyDescent="0.25">
      <c r="A80794" t="s">
        <v>208952</v>
      </c>
      <c r="B80794">
        <v>1</v>
      </c>
      <c r="C80794" t="s">
        <v>208951</v>
      </c>
      <c r="D80794">
        <v>4</v>
      </c>
      <c r="E80794" t="s">
        <v>1</v>
      </c>
      <c r="F80794" t="s">
        <v>0</v>
      </c>
    </row>
    <row r="80795" spans="1:6" x14ac:dyDescent="0.25">
      <c r="A80795" t="s">
        <v>208950</v>
      </c>
      <c r="B80795">
        <v>1</v>
      </c>
      <c r="C80795" t="s">
        <v>208949</v>
      </c>
      <c r="D80795">
        <v>87</v>
      </c>
      <c r="E80795" t="s">
        <v>6</v>
      </c>
      <c r="F80795" t="s">
        <v>0</v>
      </c>
    </row>
    <row r="80796" spans="1:6" x14ac:dyDescent="0.25">
      <c r="A80796" t="s">
        <v>208948</v>
      </c>
      <c r="B80796">
        <v>1</v>
      </c>
      <c r="C80796" t="s">
        <v>208947</v>
      </c>
      <c r="D80796">
        <v>90</v>
      </c>
      <c r="E80796" t="s">
        <v>6</v>
      </c>
      <c r="F80796" t="s">
        <v>0</v>
      </c>
    </row>
    <row r="80797" spans="1:6" x14ac:dyDescent="0.25">
      <c r="A80797" t="s">
        <v>208946</v>
      </c>
      <c r="B80797">
        <v>1</v>
      </c>
      <c r="C80797" t="s">
        <v>208945</v>
      </c>
      <c r="D80797">
        <v>104</v>
      </c>
      <c r="E80797" t="s">
        <v>1</v>
      </c>
      <c r="F80797" t="s">
        <v>0</v>
      </c>
    </row>
    <row r="80798" spans="1:6" x14ac:dyDescent="0.25">
      <c r="A80798" t="s">
        <v>208944</v>
      </c>
      <c r="B80798">
        <v>1</v>
      </c>
      <c r="C80798" t="s">
        <v>208943</v>
      </c>
      <c r="D80798">
        <v>104</v>
      </c>
      <c r="E80798" t="s">
        <v>1</v>
      </c>
      <c r="F80798" t="s">
        <v>0</v>
      </c>
    </row>
    <row r="80799" spans="1:6" x14ac:dyDescent="0.25">
      <c r="A80799" t="s">
        <v>42353</v>
      </c>
      <c r="B80799">
        <v>1</v>
      </c>
      <c r="C80799" t="s">
        <v>208942</v>
      </c>
      <c r="D80799">
        <v>104</v>
      </c>
      <c r="E80799" t="s">
        <v>1</v>
      </c>
      <c r="F80799" t="s">
        <v>0</v>
      </c>
    </row>
    <row r="80800" spans="1:6" x14ac:dyDescent="0.25">
      <c r="A80800" t="s">
        <v>208941</v>
      </c>
      <c r="B80800">
        <v>1</v>
      </c>
      <c r="C80800" t="s">
        <v>208940</v>
      </c>
      <c r="D80800">
        <v>104</v>
      </c>
      <c r="E80800" t="s">
        <v>1</v>
      </c>
      <c r="F80800" t="s">
        <v>0</v>
      </c>
    </row>
    <row r="80801" spans="1:6" x14ac:dyDescent="0.25">
      <c r="A80801" t="s">
        <v>208939</v>
      </c>
      <c r="B80801">
        <v>1</v>
      </c>
      <c r="C80801" t="s">
        <v>208938</v>
      </c>
      <c r="D80801">
        <v>105</v>
      </c>
      <c r="E80801" t="s">
        <v>1</v>
      </c>
      <c r="F80801" t="s">
        <v>0</v>
      </c>
    </row>
    <row r="80802" spans="1:6" x14ac:dyDescent="0.25">
      <c r="A80802" t="s">
        <v>14110</v>
      </c>
      <c r="B80802">
        <v>1</v>
      </c>
      <c r="C80802" t="s">
        <v>208937</v>
      </c>
      <c r="D80802">
        <v>4</v>
      </c>
      <c r="E80802" t="s">
        <v>1</v>
      </c>
      <c r="F80802" t="s">
        <v>0</v>
      </c>
    </row>
    <row r="80803" spans="1:6" x14ac:dyDescent="0.25">
      <c r="A80803" t="s">
        <v>208936</v>
      </c>
      <c r="B80803">
        <v>1</v>
      </c>
      <c r="C80803" t="s">
        <v>208935</v>
      </c>
      <c r="D80803">
        <v>104</v>
      </c>
      <c r="E80803" t="s">
        <v>1</v>
      </c>
      <c r="F80803" t="s">
        <v>0</v>
      </c>
    </row>
    <row r="80804" spans="1:6" x14ac:dyDescent="0.25">
      <c r="A80804" t="s">
        <v>208934</v>
      </c>
      <c r="B80804">
        <v>1</v>
      </c>
      <c r="C80804" t="s">
        <v>208933</v>
      </c>
      <c r="D80804">
        <v>4</v>
      </c>
      <c r="E80804" t="s">
        <v>1</v>
      </c>
      <c r="F80804" t="s">
        <v>0</v>
      </c>
    </row>
    <row r="80805" spans="1:6" x14ac:dyDescent="0.25">
      <c r="A80805" t="s">
        <v>208932</v>
      </c>
      <c r="B80805">
        <v>1</v>
      </c>
      <c r="C80805" t="s">
        <v>208931</v>
      </c>
      <c r="D80805">
        <v>4</v>
      </c>
      <c r="E80805" t="s">
        <v>1</v>
      </c>
      <c r="F80805" t="s">
        <v>0</v>
      </c>
    </row>
    <row r="80806" spans="1:6" x14ac:dyDescent="0.25">
      <c r="A80806" t="s">
        <v>208930</v>
      </c>
      <c r="B80806">
        <v>1</v>
      </c>
      <c r="C80806" t="s">
        <v>208929</v>
      </c>
      <c r="D80806">
        <v>35</v>
      </c>
      <c r="E80806" t="s">
        <v>6</v>
      </c>
      <c r="F80806" t="s">
        <v>0</v>
      </c>
    </row>
    <row r="80807" spans="1:6" x14ac:dyDescent="0.25">
      <c r="A80807" t="s">
        <v>208928</v>
      </c>
      <c r="B80807">
        <v>1</v>
      </c>
      <c r="C80807" t="s">
        <v>208927</v>
      </c>
      <c r="D80807">
        <v>104</v>
      </c>
      <c r="E80807" t="s">
        <v>1</v>
      </c>
      <c r="F80807" t="s">
        <v>0</v>
      </c>
    </row>
    <row r="80808" spans="1:6" x14ac:dyDescent="0.25">
      <c r="A80808" t="s">
        <v>208926</v>
      </c>
      <c r="B80808">
        <v>1</v>
      </c>
      <c r="C80808" t="s">
        <v>208925</v>
      </c>
      <c r="D80808">
        <v>105</v>
      </c>
      <c r="E80808" t="s">
        <v>1</v>
      </c>
      <c r="F80808" t="s">
        <v>0</v>
      </c>
    </row>
    <row r="80809" spans="1:6" x14ac:dyDescent="0.25">
      <c r="A80809" t="s">
        <v>208924</v>
      </c>
      <c r="B80809">
        <v>1</v>
      </c>
      <c r="C80809" t="s">
        <v>208923</v>
      </c>
      <c r="D80809">
        <v>87</v>
      </c>
      <c r="E80809" t="s">
        <v>6</v>
      </c>
      <c r="F80809" t="s">
        <v>0</v>
      </c>
    </row>
    <row r="80810" spans="1:6" x14ac:dyDescent="0.25">
      <c r="A80810" t="s">
        <v>208922</v>
      </c>
      <c r="B80810">
        <v>1</v>
      </c>
      <c r="C80810" t="s">
        <v>208921</v>
      </c>
      <c r="D80810">
        <v>90</v>
      </c>
      <c r="E80810" t="s">
        <v>6</v>
      </c>
      <c r="F80810" t="s">
        <v>0</v>
      </c>
    </row>
    <row r="80811" spans="1:6" x14ac:dyDescent="0.25">
      <c r="A80811" t="s">
        <v>208920</v>
      </c>
      <c r="B80811">
        <v>1</v>
      </c>
      <c r="C80811" t="s">
        <v>208919</v>
      </c>
      <c r="D80811">
        <v>104</v>
      </c>
      <c r="E80811" t="s">
        <v>1</v>
      </c>
      <c r="F80811" t="s">
        <v>0</v>
      </c>
    </row>
    <row r="80812" spans="1:6" x14ac:dyDescent="0.25">
      <c r="A80812" t="s">
        <v>208918</v>
      </c>
      <c r="B80812">
        <v>1</v>
      </c>
      <c r="C80812" t="s">
        <v>208917</v>
      </c>
      <c r="D80812">
        <v>105</v>
      </c>
      <c r="E80812" t="s">
        <v>1</v>
      </c>
      <c r="F80812" t="s">
        <v>0</v>
      </c>
    </row>
    <row r="80813" spans="1:6" x14ac:dyDescent="0.25">
      <c r="A80813" t="s">
        <v>208916</v>
      </c>
      <c r="B80813">
        <v>1</v>
      </c>
      <c r="C80813" t="s">
        <v>208915</v>
      </c>
      <c r="D80813">
        <v>40</v>
      </c>
      <c r="E80813" t="s">
        <v>6</v>
      </c>
      <c r="F80813" t="s">
        <v>13</v>
      </c>
    </row>
    <row r="80814" spans="1:6" x14ac:dyDescent="0.25">
      <c r="A80814" t="s">
        <v>208914</v>
      </c>
      <c r="B80814">
        <v>1</v>
      </c>
      <c r="C80814" t="s">
        <v>208913</v>
      </c>
      <c r="D80814">
        <v>87</v>
      </c>
      <c r="E80814" t="s">
        <v>6</v>
      </c>
      <c r="F80814" t="s">
        <v>0</v>
      </c>
    </row>
    <row r="80815" spans="1:6" x14ac:dyDescent="0.25">
      <c r="A80815" t="s">
        <v>208912</v>
      </c>
      <c r="B80815">
        <v>1</v>
      </c>
      <c r="C80815" t="s">
        <v>208911</v>
      </c>
      <c r="D80815">
        <v>35</v>
      </c>
      <c r="E80815" t="s">
        <v>6</v>
      </c>
      <c r="F80815" t="s">
        <v>0</v>
      </c>
    </row>
    <row r="80816" spans="1:6" x14ac:dyDescent="0.25">
      <c r="A80816" t="s">
        <v>208910</v>
      </c>
      <c r="B80816">
        <v>1</v>
      </c>
      <c r="C80816" t="s">
        <v>208909</v>
      </c>
      <c r="D80816">
        <v>90</v>
      </c>
      <c r="E80816" t="s">
        <v>6</v>
      </c>
      <c r="F80816" t="s">
        <v>0</v>
      </c>
    </row>
    <row r="80817" spans="1:6" x14ac:dyDescent="0.25">
      <c r="A80817" t="s">
        <v>208908</v>
      </c>
      <c r="B80817">
        <v>1</v>
      </c>
      <c r="C80817" t="s">
        <v>208907</v>
      </c>
      <c r="D80817">
        <v>105</v>
      </c>
      <c r="E80817" t="s">
        <v>1</v>
      </c>
      <c r="F80817" t="s">
        <v>0</v>
      </c>
    </row>
    <row r="80818" spans="1:6" x14ac:dyDescent="0.25">
      <c r="A80818" t="s">
        <v>208906</v>
      </c>
      <c r="B80818">
        <v>1</v>
      </c>
      <c r="C80818" t="s">
        <v>208905</v>
      </c>
      <c r="D80818">
        <v>87</v>
      </c>
      <c r="E80818" t="s">
        <v>6</v>
      </c>
      <c r="F80818" t="s">
        <v>0</v>
      </c>
    </row>
    <row r="80819" spans="1:6" x14ac:dyDescent="0.25">
      <c r="A80819" t="s">
        <v>155869</v>
      </c>
      <c r="B80819">
        <v>1</v>
      </c>
      <c r="C80819" t="s">
        <v>208904</v>
      </c>
      <c r="D80819">
        <v>4</v>
      </c>
      <c r="E80819" t="s">
        <v>1</v>
      </c>
      <c r="F80819" t="s">
        <v>13</v>
      </c>
    </row>
    <row r="80820" spans="1:6" x14ac:dyDescent="0.25">
      <c r="A80820" t="s">
        <v>208903</v>
      </c>
      <c r="B80820">
        <v>1</v>
      </c>
      <c r="C80820" t="s">
        <v>208902</v>
      </c>
      <c r="D80820">
        <v>111</v>
      </c>
      <c r="E80820" t="s">
        <v>1</v>
      </c>
      <c r="F80820" t="s">
        <v>13</v>
      </c>
    </row>
    <row r="80821" spans="1:6" x14ac:dyDescent="0.25">
      <c r="A80821" t="s">
        <v>208901</v>
      </c>
      <c r="B80821">
        <v>1</v>
      </c>
      <c r="C80821" t="s">
        <v>208900</v>
      </c>
      <c r="D80821">
        <v>80</v>
      </c>
      <c r="E80821" t="s">
        <v>32</v>
      </c>
      <c r="F80821" t="s">
        <v>0</v>
      </c>
    </row>
    <row r="80822" spans="1:6" x14ac:dyDescent="0.25">
      <c r="A80822" t="s">
        <v>208899</v>
      </c>
      <c r="B80822">
        <v>1</v>
      </c>
      <c r="C80822" t="s">
        <v>208898</v>
      </c>
      <c r="D80822">
        <v>87</v>
      </c>
      <c r="E80822" t="s">
        <v>6</v>
      </c>
      <c r="F80822" t="s">
        <v>0</v>
      </c>
    </row>
    <row r="80823" spans="1:6" x14ac:dyDescent="0.25">
      <c r="A80823" t="s">
        <v>167308</v>
      </c>
      <c r="B80823">
        <v>1</v>
      </c>
      <c r="C80823" t="s">
        <v>208897</v>
      </c>
      <c r="D80823">
        <v>104</v>
      </c>
      <c r="E80823" t="s">
        <v>1</v>
      </c>
      <c r="F80823" t="s">
        <v>0</v>
      </c>
    </row>
    <row r="80824" spans="1:6" x14ac:dyDescent="0.25">
      <c r="A80824" t="s">
        <v>208896</v>
      </c>
      <c r="B80824">
        <v>1</v>
      </c>
      <c r="C80824" t="s">
        <v>208895</v>
      </c>
      <c r="D80824">
        <v>35</v>
      </c>
      <c r="E80824" t="s">
        <v>6</v>
      </c>
      <c r="F80824" t="s">
        <v>0</v>
      </c>
    </row>
    <row r="80825" spans="1:6" x14ac:dyDescent="0.25">
      <c r="A80825" t="s">
        <v>208894</v>
      </c>
      <c r="B80825">
        <v>1</v>
      </c>
      <c r="C80825" t="s">
        <v>208893</v>
      </c>
      <c r="D80825">
        <v>87</v>
      </c>
      <c r="E80825" t="s">
        <v>6</v>
      </c>
      <c r="F80825" t="s">
        <v>0</v>
      </c>
    </row>
    <row r="80826" spans="1:6" x14ac:dyDescent="0.25">
      <c r="A80826" t="s">
        <v>208892</v>
      </c>
      <c r="B80826">
        <v>1</v>
      </c>
      <c r="C80826" t="s">
        <v>208891</v>
      </c>
      <c r="D80826">
        <v>107</v>
      </c>
      <c r="E80826" t="s">
        <v>1</v>
      </c>
      <c r="F80826" t="s">
        <v>0</v>
      </c>
    </row>
    <row r="80827" spans="1:6" x14ac:dyDescent="0.25">
      <c r="A80827" t="s">
        <v>208890</v>
      </c>
      <c r="B80827">
        <v>1</v>
      </c>
      <c r="C80827" t="s">
        <v>208889</v>
      </c>
      <c r="D80827">
        <v>4</v>
      </c>
      <c r="E80827" t="s">
        <v>1</v>
      </c>
      <c r="F80827" t="s">
        <v>13</v>
      </c>
    </row>
    <row r="80828" spans="1:6" x14ac:dyDescent="0.25">
      <c r="A80828" t="s">
        <v>208888</v>
      </c>
      <c r="B80828">
        <v>1</v>
      </c>
      <c r="C80828" t="s">
        <v>208887</v>
      </c>
      <c r="D80828">
        <v>92</v>
      </c>
      <c r="E80828" t="s">
        <v>253</v>
      </c>
      <c r="F80828" t="s">
        <v>0</v>
      </c>
    </row>
    <row r="80829" spans="1:6" x14ac:dyDescent="0.25">
      <c r="A80829" t="s">
        <v>208886</v>
      </c>
      <c r="B80829">
        <v>1</v>
      </c>
      <c r="C80829" t="s">
        <v>208885</v>
      </c>
      <c r="D80829">
        <v>35</v>
      </c>
      <c r="E80829" t="s">
        <v>6</v>
      </c>
      <c r="F80829" t="s">
        <v>0</v>
      </c>
    </row>
    <row r="80830" spans="1:6" x14ac:dyDescent="0.25">
      <c r="A80830" t="s">
        <v>208884</v>
      </c>
      <c r="B80830">
        <v>1</v>
      </c>
      <c r="C80830" t="s">
        <v>208883</v>
      </c>
      <c r="D80830">
        <v>104</v>
      </c>
      <c r="E80830" t="s">
        <v>1</v>
      </c>
      <c r="F80830" t="s">
        <v>0</v>
      </c>
    </row>
    <row r="80831" spans="1:6" x14ac:dyDescent="0.25">
      <c r="A80831" t="s">
        <v>139432</v>
      </c>
      <c r="B80831">
        <v>1</v>
      </c>
      <c r="C80831" t="s">
        <v>208882</v>
      </c>
      <c r="D80831">
        <v>35</v>
      </c>
      <c r="E80831" t="s">
        <v>6</v>
      </c>
      <c r="F80831" t="s">
        <v>0</v>
      </c>
    </row>
    <row r="80832" spans="1:6" x14ac:dyDescent="0.25">
      <c r="A80832" t="s">
        <v>208881</v>
      </c>
      <c r="B80832">
        <v>1</v>
      </c>
      <c r="C80832" t="s">
        <v>208880</v>
      </c>
      <c r="D80832">
        <v>104</v>
      </c>
      <c r="E80832" t="s">
        <v>1</v>
      </c>
      <c r="F80832" t="s">
        <v>0</v>
      </c>
    </row>
    <row r="80833" spans="1:6" x14ac:dyDescent="0.25">
      <c r="A80833" t="s">
        <v>208879</v>
      </c>
      <c r="B80833">
        <v>1</v>
      </c>
      <c r="C80833" t="s">
        <v>208878</v>
      </c>
      <c r="D80833">
        <v>104</v>
      </c>
      <c r="E80833" t="s">
        <v>1</v>
      </c>
      <c r="F80833" t="s">
        <v>0</v>
      </c>
    </row>
    <row r="80834" spans="1:6" x14ac:dyDescent="0.25">
      <c r="A80834" t="s">
        <v>208877</v>
      </c>
      <c r="B80834">
        <v>1</v>
      </c>
      <c r="C80834" t="s">
        <v>208876</v>
      </c>
      <c r="D80834">
        <v>105</v>
      </c>
      <c r="E80834" t="s">
        <v>1</v>
      </c>
      <c r="F80834" t="s">
        <v>0</v>
      </c>
    </row>
    <row r="80835" spans="1:6" x14ac:dyDescent="0.25">
      <c r="A80835" t="s">
        <v>186655</v>
      </c>
      <c r="B80835">
        <v>1</v>
      </c>
      <c r="C80835" t="s">
        <v>208875</v>
      </c>
      <c r="D80835">
        <v>87</v>
      </c>
      <c r="E80835" t="s">
        <v>6</v>
      </c>
      <c r="F80835" t="s">
        <v>0</v>
      </c>
    </row>
    <row r="80836" spans="1:6" x14ac:dyDescent="0.25">
      <c r="A80836" t="s">
        <v>208874</v>
      </c>
      <c r="B80836">
        <v>1</v>
      </c>
      <c r="C80836" t="s">
        <v>208873</v>
      </c>
      <c r="D80836">
        <v>4</v>
      </c>
      <c r="E80836" t="s">
        <v>1</v>
      </c>
      <c r="F80836" t="s">
        <v>0</v>
      </c>
    </row>
    <row r="80837" spans="1:6" x14ac:dyDescent="0.25">
      <c r="A80837" t="s">
        <v>208872</v>
      </c>
      <c r="B80837">
        <v>1</v>
      </c>
      <c r="C80837" t="s">
        <v>208871</v>
      </c>
      <c r="D80837">
        <v>87</v>
      </c>
      <c r="E80837" t="s">
        <v>6</v>
      </c>
      <c r="F80837" t="s">
        <v>0</v>
      </c>
    </row>
    <row r="80838" spans="1:6" x14ac:dyDescent="0.25">
      <c r="A80838" t="s">
        <v>208870</v>
      </c>
      <c r="B80838">
        <v>1</v>
      </c>
      <c r="C80838" t="s">
        <v>208869</v>
      </c>
      <c r="D80838">
        <v>87</v>
      </c>
      <c r="E80838" t="s">
        <v>6</v>
      </c>
      <c r="F80838" t="s">
        <v>0</v>
      </c>
    </row>
    <row r="80839" spans="1:6" x14ac:dyDescent="0.25">
      <c r="A80839" t="s">
        <v>208868</v>
      </c>
      <c r="B80839">
        <v>1</v>
      </c>
      <c r="C80839" t="s">
        <v>208867</v>
      </c>
      <c r="D80839">
        <v>107</v>
      </c>
      <c r="E80839" t="s">
        <v>1</v>
      </c>
      <c r="F80839" t="s">
        <v>0</v>
      </c>
    </row>
    <row r="80840" spans="1:6" x14ac:dyDescent="0.25">
      <c r="A80840" t="s">
        <v>90240</v>
      </c>
      <c r="B80840">
        <v>1</v>
      </c>
      <c r="C80840" t="s">
        <v>208866</v>
      </c>
      <c r="D80840">
        <v>87</v>
      </c>
      <c r="E80840" t="s">
        <v>6</v>
      </c>
      <c r="F80840" t="s">
        <v>0</v>
      </c>
    </row>
    <row r="80841" spans="1:6" x14ac:dyDescent="0.25">
      <c r="A80841" t="s">
        <v>208865</v>
      </c>
      <c r="B80841">
        <v>1</v>
      </c>
      <c r="C80841" t="s">
        <v>208864</v>
      </c>
      <c r="D80841">
        <v>104</v>
      </c>
      <c r="E80841" t="s">
        <v>1</v>
      </c>
      <c r="F80841" t="s">
        <v>0</v>
      </c>
    </row>
    <row r="80842" spans="1:6" x14ac:dyDescent="0.25">
      <c r="A80842" t="s">
        <v>208863</v>
      </c>
      <c r="B80842">
        <v>1</v>
      </c>
      <c r="C80842" t="s">
        <v>208862</v>
      </c>
      <c r="D80842">
        <v>80</v>
      </c>
      <c r="E80842" t="s">
        <v>32</v>
      </c>
      <c r="F80842" t="s">
        <v>0</v>
      </c>
    </row>
    <row r="80843" spans="1:6" x14ac:dyDescent="0.25">
      <c r="A80843" t="s">
        <v>208861</v>
      </c>
      <c r="B80843">
        <v>1</v>
      </c>
      <c r="C80843" t="s">
        <v>208860</v>
      </c>
      <c r="D80843">
        <v>105</v>
      </c>
      <c r="E80843" t="s">
        <v>1</v>
      </c>
      <c r="F80843" t="s">
        <v>0</v>
      </c>
    </row>
    <row r="80844" spans="1:6" x14ac:dyDescent="0.25">
      <c r="A80844" t="s">
        <v>208859</v>
      </c>
      <c r="B80844">
        <v>1</v>
      </c>
      <c r="C80844" t="s">
        <v>208858</v>
      </c>
      <c r="D80844">
        <v>104</v>
      </c>
      <c r="E80844" t="s">
        <v>1</v>
      </c>
      <c r="F80844" t="s">
        <v>0</v>
      </c>
    </row>
    <row r="80845" spans="1:6" x14ac:dyDescent="0.25">
      <c r="A80845" t="s">
        <v>208857</v>
      </c>
      <c r="B80845">
        <v>1</v>
      </c>
      <c r="C80845" t="s">
        <v>208856</v>
      </c>
      <c r="D80845">
        <v>80</v>
      </c>
      <c r="E80845" t="s">
        <v>32</v>
      </c>
      <c r="F80845" t="s">
        <v>0</v>
      </c>
    </row>
    <row r="80846" spans="1:6" x14ac:dyDescent="0.25">
      <c r="A80846" t="s">
        <v>208855</v>
      </c>
      <c r="B80846">
        <v>1</v>
      </c>
      <c r="C80846" t="s">
        <v>208854</v>
      </c>
      <c r="D80846">
        <v>104</v>
      </c>
      <c r="E80846" t="s">
        <v>1</v>
      </c>
      <c r="F80846" t="s">
        <v>0</v>
      </c>
    </row>
    <row r="80847" spans="1:6" x14ac:dyDescent="0.25">
      <c r="A80847" t="s">
        <v>208853</v>
      </c>
      <c r="B80847">
        <v>1</v>
      </c>
      <c r="C80847" t="s">
        <v>208852</v>
      </c>
      <c r="D80847">
        <v>4</v>
      </c>
      <c r="E80847" t="s">
        <v>1</v>
      </c>
      <c r="F80847" t="s">
        <v>0</v>
      </c>
    </row>
    <row r="80848" spans="1:6" x14ac:dyDescent="0.25">
      <c r="A80848" t="s">
        <v>208851</v>
      </c>
      <c r="B80848">
        <v>1</v>
      </c>
      <c r="C80848" t="s">
        <v>208850</v>
      </c>
      <c r="D80848">
        <v>104</v>
      </c>
      <c r="E80848" t="s">
        <v>1</v>
      </c>
      <c r="F80848" t="s">
        <v>0</v>
      </c>
    </row>
    <row r="80849" spans="1:6" x14ac:dyDescent="0.25">
      <c r="A80849" t="s">
        <v>208849</v>
      </c>
      <c r="B80849">
        <v>1</v>
      </c>
      <c r="C80849" t="s">
        <v>208848</v>
      </c>
      <c r="D80849">
        <v>104</v>
      </c>
      <c r="E80849" t="s">
        <v>1</v>
      </c>
      <c r="F80849" t="s">
        <v>0</v>
      </c>
    </row>
    <row r="80850" spans="1:6" x14ac:dyDescent="0.25">
      <c r="A80850" t="s">
        <v>208847</v>
      </c>
      <c r="B80850">
        <v>1</v>
      </c>
      <c r="C80850" t="s">
        <v>208846</v>
      </c>
      <c r="D80850">
        <v>4</v>
      </c>
      <c r="E80850" t="s">
        <v>1</v>
      </c>
      <c r="F80850" t="s">
        <v>0</v>
      </c>
    </row>
    <row r="80851" spans="1:6" x14ac:dyDescent="0.25">
      <c r="A80851" t="s">
        <v>208845</v>
      </c>
      <c r="B80851">
        <v>1</v>
      </c>
      <c r="C80851" t="s">
        <v>208844</v>
      </c>
      <c r="D80851">
        <v>87</v>
      </c>
      <c r="E80851" t="s">
        <v>6</v>
      </c>
      <c r="F80851" t="s">
        <v>0</v>
      </c>
    </row>
    <row r="80852" spans="1:6" x14ac:dyDescent="0.25">
      <c r="A80852" t="s">
        <v>208843</v>
      </c>
      <c r="B80852">
        <v>1</v>
      </c>
      <c r="C80852" t="s">
        <v>208842</v>
      </c>
      <c r="D80852">
        <v>107</v>
      </c>
      <c r="E80852" t="s">
        <v>1</v>
      </c>
      <c r="F80852" t="s">
        <v>0</v>
      </c>
    </row>
    <row r="80853" spans="1:6" x14ac:dyDescent="0.25">
      <c r="A80853" t="s">
        <v>208841</v>
      </c>
      <c r="B80853">
        <v>1</v>
      </c>
      <c r="C80853" t="s">
        <v>208840</v>
      </c>
      <c r="D80853">
        <v>21</v>
      </c>
      <c r="E80853" t="s">
        <v>1</v>
      </c>
      <c r="F80853" t="s">
        <v>0</v>
      </c>
    </row>
    <row r="80854" spans="1:6" x14ac:dyDescent="0.25">
      <c r="A80854" t="s">
        <v>208839</v>
      </c>
      <c r="B80854">
        <v>1</v>
      </c>
      <c r="C80854" t="s">
        <v>208838</v>
      </c>
      <c r="D80854">
        <v>90</v>
      </c>
      <c r="E80854" t="s">
        <v>6</v>
      </c>
      <c r="F80854" t="s">
        <v>0</v>
      </c>
    </row>
    <row r="80855" spans="1:6" x14ac:dyDescent="0.25">
      <c r="A80855" t="s">
        <v>208837</v>
      </c>
      <c r="B80855">
        <v>1</v>
      </c>
      <c r="C80855" t="s">
        <v>208836</v>
      </c>
      <c r="D80855">
        <v>35</v>
      </c>
      <c r="E80855" t="s">
        <v>6</v>
      </c>
      <c r="F80855" t="s">
        <v>0</v>
      </c>
    </row>
    <row r="80856" spans="1:6" x14ac:dyDescent="0.25">
      <c r="A80856" t="s">
        <v>208835</v>
      </c>
      <c r="B80856">
        <v>1</v>
      </c>
      <c r="C80856" t="s">
        <v>208834</v>
      </c>
      <c r="D80856">
        <v>104</v>
      </c>
      <c r="E80856" t="s">
        <v>1</v>
      </c>
      <c r="F80856" t="s">
        <v>0</v>
      </c>
    </row>
    <row r="80857" spans="1:6" x14ac:dyDescent="0.25">
      <c r="A80857" t="s">
        <v>208833</v>
      </c>
      <c r="B80857">
        <v>1</v>
      </c>
      <c r="C80857" t="s">
        <v>208832</v>
      </c>
      <c r="D80857">
        <v>104</v>
      </c>
      <c r="E80857" t="s">
        <v>1</v>
      </c>
      <c r="F80857" t="s">
        <v>0</v>
      </c>
    </row>
    <row r="80858" spans="1:6" x14ac:dyDescent="0.25">
      <c r="A80858" t="s">
        <v>208831</v>
      </c>
      <c r="B80858">
        <v>1</v>
      </c>
      <c r="C80858" t="s">
        <v>208830</v>
      </c>
      <c r="D80858">
        <v>104</v>
      </c>
      <c r="E80858" t="s">
        <v>1</v>
      </c>
      <c r="F80858" t="s">
        <v>0</v>
      </c>
    </row>
    <row r="80859" spans="1:6" x14ac:dyDescent="0.25">
      <c r="A80859" t="s">
        <v>208829</v>
      </c>
      <c r="B80859">
        <v>1</v>
      </c>
      <c r="C80859" t="s">
        <v>208828</v>
      </c>
      <c r="D80859">
        <v>4</v>
      </c>
      <c r="E80859" t="s">
        <v>1</v>
      </c>
      <c r="F80859" t="s">
        <v>0</v>
      </c>
    </row>
    <row r="80860" spans="1:6" x14ac:dyDescent="0.25">
      <c r="A80860" t="s">
        <v>208827</v>
      </c>
      <c r="B80860">
        <v>1</v>
      </c>
      <c r="C80860" t="s">
        <v>208826</v>
      </c>
      <c r="D80860">
        <v>98</v>
      </c>
      <c r="E80860" t="s">
        <v>6</v>
      </c>
      <c r="F80860" t="s">
        <v>0</v>
      </c>
    </row>
    <row r="80861" spans="1:6" x14ac:dyDescent="0.25">
      <c r="A80861" t="s">
        <v>208825</v>
      </c>
      <c r="B80861">
        <v>1</v>
      </c>
      <c r="C80861" t="s">
        <v>208824</v>
      </c>
      <c r="D80861">
        <v>4</v>
      </c>
      <c r="E80861" t="s">
        <v>1</v>
      </c>
      <c r="F80861" t="s">
        <v>0</v>
      </c>
    </row>
    <row r="80862" spans="1:6" x14ac:dyDescent="0.25">
      <c r="A80862" t="s">
        <v>208823</v>
      </c>
      <c r="B80862">
        <v>1</v>
      </c>
      <c r="C80862" t="s">
        <v>208822</v>
      </c>
      <c r="D80862">
        <v>87</v>
      </c>
      <c r="E80862" t="s">
        <v>6</v>
      </c>
      <c r="F80862" t="s">
        <v>0</v>
      </c>
    </row>
    <row r="80863" spans="1:6" x14ac:dyDescent="0.25">
      <c r="A80863" t="s">
        <v>208821</v>
      </c>
      <c r="B80863">
        <v>1</v>
      </c>
      <c r="C80863" t="s">
        <v>208820</v>
      </c>
      <c r="D80863">
        <v>104</v>
      </c>
      <c r="E80863" t="s">
        <v>1</v>
      </c>
      <c r="F80863" t="s">
        <v>0</v>
      </c>
    </row>
    <row r="80864" spans="1:6" x14ac:dyDescent="0.25">
      <c r="A80864" t="s">
        <v>208819</v>
      </c>
      <c r="B80864">
        <v>1</v>
      </c>
      <c r="C80864" t="s">
        <v>208818</v>
      </c>
      <c r="D80864">
        <v>4</v>
      </c>
      <c r="E80864" t="s">
        <v>1</v>
      </c>
      <c r="F80864" t="s">
        <v>0</v>
      </c>
    </row>
    <row r="80865" spans="1:6" x14ac:dyDescent="0.25">
      <c r="A80865" t="s">
        <v>208817</v>
      </c>
      <c r="B80865">
        <v>1</v>
      </c>
      <c r="C80865" t="s">
        <v>208816</v>
      </c>
      <c r="D80865">
        <v>104</v>
      </c>
      <c r="E80865" t="s">
        <v>1</v>
      </c>
      <c r="F80865" t="s">
        <v>0</v>
      </c>
    </row>
    <row r="80866" spans="1:6" x14ac:dyDescent="0.25">
      <c r="A80866" t="s">
        <v>188530</v>
      </c>
      <c r="B80866">
        <v>1</v>
      </c>
      <c r="C80866" t="s">
        <v>208815</v>
      </c>
      <c r="D80866">
        <v>4</v>
      </c>
      <c r="E80866" t="s">
        <v>1</v>
      </c>
      <c r="F80866" t="s">
        <v>13</v>
      </c>
    </row>
    <row r="80867" spans="1:6" x14ac:dyDescent="0.25">
      <c r="A80867" t="s">
        <v>208814</v>
      </c>
      <c r="B80867">
        <v>1</v>
      </c>
      <c r="C80867" t="s">
        <v>208813</v>
      </c>
      <c r="D80867">
        <v>104</v>
      </c>
      <c r="E80867" t="s">
        <v>1</v>
      </c>
      <c r="F80867" t="s">
        <v>0</v>
      </c>
    </row>
    <row r="80868" spans="1:6" x14ac:dyDescent="0.25">
      <c r="A80868" t="s">
        <v>208812</v>
      </c>
      <c r="B80868">
        <v>1</v>
      </c>
      <c r="C80868" t="s">
        <v>208811</v>
      </c>
      <c r="D80868">
        <v>104</v>
      </c>
      <c r="E80868" t="s">
        <v>1</v>
      </c>
      <c r="F80868" t="s">
        <v>0</v>
      </c>
    </row>
    <row r="80869" spans="1:6" x14ac:dyDescent="0.25">
      <c r="A80869" t="s">
        <v>208810</v>
      </c>
      <c r="B80869">
        <v>1</v>
      </c>
      <c r="C80869" t="s">
        <v>208809</v>
      </c>
      <c r="D80869">
        <v>35</v>
      </c>
      <c r="E80869" t="s">
        <v>6</v>
      </c>
      <c r="F80869" t="s">
        <v>0</v>
      </c>
    </row>
    <row r="80870" spans="1:6" x14ac:dyDescent="0.25">
      <c r="A80870" t="s">
        <v>208808</v>
      </c>
      <c r="B80870">
        <v>1</v>
      </c>
      <c r="C80870" t="s">
        <v>208807</v>
      </c>
      <c r="D80870">
        <v>4</v>
      </c>
      <c r="E80870" t="s">
        <v>1</v>
      </c>
      <c r="F80870" t="s">
        <v>0</v>
      </c>
    </row>
    <row r="80871" spans="1:6" x14ac:dyDescent="0.25">
      <c r="A80871" t="s">
        <v>208806</v>
      </c>
      <c r="B80871">
        <v>1</v>
      </c>
      <c r="C80871" t="s">
        <v>208805</v>
      </c>
      <c r="D80871">
        <v>104</v>
      </c>
      <c r="E80871" t="s">
        <v>1</v>
      </c>
      <c r="F80871" t="s">
        <v>0</v>
      </c>
    </row>
    <row r="80872" spans="1:6" x14ac:dyDescent="0.25">
      <c r="A80872" t="s">
        <v>208804</v>
      </c>
      <c r="B80872">
        <v>1</v>
      </c>
      <c r="C80872" t="s">
        <v>208803</v>
      </c>
      <c r="D80872">
        <v>87</v>
      </c>
      <c r="E80872" t="s">
        <v>6</v>
      </c>
      <c r="F80872" t="s">
        <v>0</v>
      </c>
    </row>
    <row r="80873" spans="1:6" x14ac:dyDescent="0.25">
      <c r="A80873" t="s">
        <v>208802</v>
      </c>
      <c r="B80873">
        <v>1</v>
      </c>
      <c r="C80873" t="s">
        <v>208801</v>
      </c>
      <c r="D80873">
        <v>104</v>
      </c>
      <c r="E80873" t="s">
        <v>1</v>
      </c>
      <c r="F80873" t="s">
        <v>0</v>
      </c>
    </row>
    <row r="80874" spans="1:6" x14ac:dyDescent="0.25">
      <c r="A80874" t="s">
        <v>208800</v>
      </c>
      <c r="B80874">
        <v>1</v>
      </c>
      <c r="C80874" t="s">
        <v>208799</v>
      </c>
      <c r="D80874">
        <v>105</v>
      </c>
      <c r="E80874" t="s">
        <v>1</v>
      </c>
      <c r="F80874" t="s">
        <v>0</v>
      </c>
    </row>
    <row r="80875" spans="1:6" x14ac:dyDescent="0.25">
      <c r="A80875" t="s">
        <v>208798</v>
      </c>
      <c r="B80875">
        <v>1</v>
      </c>
      <c r="C80875" t="s">
        <v>208797</v>
      </c>
      <c r="D80875">
        <v>4</v>
      </c>
      <c r="E80875" t="s">
        <v>1</v>
      </c>
      <c r="F80875" t="s">
        <v>0</v>
      </c>
    </row>
    <row r="80876" spans="1:6" x14ac:dyDescent="0.25">
      <c r="A80876" t="s">
        <v>208796</v>
      </c>
      <c r="B80876">
        <v>1</v>
      </c>
      <c r="C80876" t="s">
        <v>208795</v>
      </c>
      <c r="D80876">
        <v>104</v>
      </c>
      <c r="E80876" t="s">
        <v>1</v>
      </c>
      <c r="F80876" t="s">
        <v>0</v>
      </c>
    </row>
    <row r="80877" spans="1:6" x14ac:dyDescent="0.25">
      <c r="A80877" t="s">
        <v>208794</v>
      </c>
      <c r="B80877">
        <v>1</v>
      </c>
      <c r="C80877" t="s">
        <v>208793</v>
      </c>
      <c r="D80877">
        <v>104</v>
      </c>
      <c r="E80877" t="s">
        <v>1</v>
      </c>
      <c r="F80877" t="s">
        <v>0</v>
      </c>
    </row>
    <row r="80878" spans="1:6" x14ac:dyDescent="0.25">
      <c r="A80878" t="s">
        <v>208792</v>
      </c>
      <c r="B80878">
        <v>1</v>
      </c>
      <c r="C80878" t="s">
        <v>208791</v>
      </c>
      <c r="D80878">
        <v>104</v>
      </c>
      <c r="E80878" t="s">
        <v>1</v>
      </c>
      <c r="F80878" t="s">
        <v>0</v>
      </c>
    </row>
    <row r="80879" spans="1:6" x14ac:dyDescent="0.25">
      <c r="A80879" t="s">
        <v>208790</v>
      </c>
      <c r="B80879">
        <v>3</v>
      </c>
      <c r="C80879" t="s">
        <v>208789</v>
      </c>
      <c r="D80879">
        <v>104</v>
      </c>
      <c r="E80879" t="s">
        <v>1</v>
      </c>
      <c r="F80879" t="s">
        <v>0</v>
      </c>
    </row>
    <row r="80880" spans="1:6" x14ac:dyDescent="0.25">
      <c r="A80880" t="s">
        <v>208788</v>
      </c>
      <c r="B80880">
        <v>1</v>
      </c>
      <c r="C80880" t="s">
        <v>208787</v>
      </c>
      <c r="D80880">
        <v>4</v>
      </c>
      <c r="E80880" t="s">
        <v>1</v>
      </c>
      <c r="F80880" t="s">
        <v>0</v>
      </c>
    </row>
    <row r="80881" spans="1:6" x14ac:dyDescent="0.25">
      <c r="A80881" t="s">
        <v>208786</v>
      </c>
      <c r="B80881">
        <v>1</v>
      </c>
      <c r="C80881" t="s">
        <v>208785</v>
      </c>
      <c r="D80881">
        <v>87</v>
      </c>
      <c r="E80881" t="s">
        <v>6</v>
      </c>
      <c r="F80881" t="s">
        <v>0</v>
      </c>
    </row>
    <row r="80882" spans="1:6" x14ac:dyDescent="0.25">
      <c r="A80882" t="s">
        <v>208784</v>
      </c>
      <c r="B80882">
        <v>1</v>
      </c>
      <c r="C80882" t="s">
        <v>208783</v>
      </c>
      <c r="D80882">
        <v>104</v>
      </c>
      <c r="E80882" t="s">
        <v>1</v>
      </c>
      <c r="F80882" t="s">
        <v>0</v>
      </c>
    </row>
    <row r="80883" spans="1:6" x14ac:dyDescent="0.25">
      <c r="A80883" t="s">
        <v>208782</v>
      </c>
      <c r="B80883">
        <v>1</v>
      </c>
      <c r="C80883" t="s">
        <v>208781</v>
      </c>
      <c r="D80883">
        <v>80</v>
      </c>
      <c r="E80883" t="s">
        <v>32</v>
      </c>
      <c r="F80883" t="s">
        <v>0</v>
      </c>
    </row>
    <row r="80884" spans="1:6" x14ac:dyDescent="0.25">
      <c r="A80884" t="s">
        <v>208780</v>
      </c>
      <c r="B80884">
        <v>1</v>
      </c>
      <c r="C80884" t="s">
        <v>208779</v>
      </c>
      <c r="D80884">
        <v>104</v>
      </c>
      <c r="E80884" t="s">
        <v>1</v>
      </c>
      <c r="F80884" t="s">
        <v>0</v>
      </c>
    </row>
    <row r="80885" spans="1:6" x14ac:dyDescent="0.25">
      <c r="A80885" t="s">
        <v>208778</v>
      </c>
      <c r="B80885">
        <v>3</v>
      </c>
      <c r="C80885" t="s">
        <v>208777</v>
      </c>
      <c r="D80885">
        <v>35</v>
      </c>
      <c r="E80885" t="s">
        <v>6</v>
      </c>
      <c r="F80885" t="s">
        <v>0</v>
      </c>
    </row>
    <row r="80886" spans="1:6" x14ac:dyDescent="0.25">
      <c r="A80886" t="s">
        <v>208776</v>
      </c>
      <c r="B80886">
        <v>1</v>
      </c>
      <c r="C80886" t="s">
        <v>208775</v>
      </c>
      <c r="D80886">
        <v>110</v>
      </c>
      <c r="E80886" t="s">
        <v>1</v>
      </c>
      <c r="F80886" t="s">
        <v>0</v>
      </c>
    </row>
    <row r="80887" spans="1:6" x14ac:dyDescent="0.25">
      <c r="A80887" t="s">
        <v>195972</v>
      </c>
      <c r="B80887">
        <v>1</v>
      </c>
      <c r="C80887" t="s">
        <v>208774</v>
      </c>
      <c r="D80887">
        <v>4</v>
      </c>
      <c r="E80887" t="s">
        <v>1</v>
      </c>
      <c r="F80887" t="s">
        <v>0</v>
      </c>
    </row>
    <row r="80888" spans="1:6" x14ac:dyDescent="0.25">
      <c r="A80888" t="s">
        <v>208773</v>
      </c>
      <c r="B80888">
        <v>1</v>
      </c>
      <c r="C80888" t="s">
        <v>208772</v>
      </c>
      <c r="D80888">
        <v>104</v>
      </c>
      <c r="E80888" t="s">
        <v>1</v>
      </c>
      <c r="F80888" t="s">
        <v>0</v>
      </c>
    </row>
    <row r="80889" spans="1:6" x14ac:dyDescent="0.25">
      <c r="A80889" t="s">
        <v>208771</v>
      </c>
      <c r="B80889">
        <v>1</v>
      </c>
      <c r="C80889" t="s">
        <v>208770</v>
      </c>
      <c r="D80889">
        <v>109</v>
      </c>
      <c r="E80889" t="s">
        <v>1</v>
      </c>
      <c r="F80889" t="s">
        <v>0</v>
      </c>
    </row>
    <row r="80890" spans="1:6" x14ac:dyDescent="0.25">
      <c r="A80890" t="s">
        <v>208769</v>
      </c>
      <c r="B80890">
        <v>1</v>
      </c>
      <c r="C80890" t="s">
        <v>208768</v>
      </c>
      <c r="D80890">
        <v>105</v>
      </c>
      <c r="E80890" t="s">
        <v>1</v>
      </c>
      <c r="F80890" t="s">
        <v>0</v>
      </c>
    </row>
    <row r="80891" spans="1:6" x14ac:dyDescent="0.25">
      <c r="A80891" t="s">
        <v>139080</v>
      </c>
      <c r="B80891">
        <v>1</v>
      </c>
      <c r="C80891" t="s">
        <v>208767</v>
      </c>
      <c r="D80891">
        <v>95</v>
      </c>
      <c r="E80891" t="s">
        <v>1</v>
      </c>
      <c r="F80891" t="s">
        <v>13</v>
      </c>
    </row>
    <row r="80892" spans="1:6" x14ac:dyDescent="0.25">
      <c r="A80892" t="s">
        <v>208766</v>
      </c>
      <c r="B80892">
        <v>1</v>
      </c>
      <c r="C80892" t="s">
        <v>208765</v>
      </c>
      <c r="D80892">
        <v>35</v>
      </c>
      <c r="E80892" t="s">
        <v>6</v>
      </c>
      <c r="F80892" t="s">
        <v>13</v>
      </c>
    </row>
    <row r="80893" spans="1:6" x14ac:dyDescent="0.25">
      <c r="A80893" t="s">
        <v>208764</v>
      </c>
      <c r="B80893">
        <v>1</v>
      </c>
      <c r="C80893" t="s">
        <v>208763</v>
      </c>
      <c r="D80893">
        <v>90</v>
      </c>
      <c r="E80893" t="s">
        <v>6</v>
      </c>
      <c r="F80893" t="s">
        <v>0</v>
      </c>
    </row>
    <row r="80894" spans="1:6" x14ac:dyDescent="0.25">
      <c r="A80894" t="s">
        <v>208762</v>
      </c>
      <c r="B80894">
        <v>1</v>
      </c>
      <c r="C80894" t="s">
        <v>208761</v>
      </c>
      <c r="D80894">
        <v>104</v>
      </c>
      <c r="E80894" t="s">
        <v>1</v>
      </c>
      <c r="F80894" t="s">
        <v>0</v>
      </c>
    </row>
    <row r="80895" spans="1:6" x14ac:dyDescent="0.25">
      <c r="A80895" t="s">
        <v>208760</v>
      </c>
      <c r="B80895">
        <v>1</v>
      </c>
      <c r="C80895" t="s">
        <v>208759</v>
      </c>
      <c r="D80895">
        <v>35</v>
      </c>
      <c r="E80895" t="s">
        <v>6</v>
      </c>
      <c r="F80895" t="s">
        <v>0</v>
      </c>
    </row>
    <row r="80896" spans="1:6" x14ac:dyDescent="0.25">
      <c r="A80896" t="s">
        <v>208758</v>
      </c>
      <c r="B80896">
        <v>1</v>
      </c>
      <c r="C80896" t="s">
        <v>208757</v>
      </c>
      <c r="D80896">
        <v>4</v>
      </c>
      <c r="E80896" t="s">
        <v>1</v>
      </c>
      <c r="F80896" t="s">
        <v>13</v>
      </c>
    </row>
    <row r="80897" spans="1:6" x14ac:dyDescent="0.25">
      <c r="A80897" t="s">
        <v>208756</v>
      </c>
      <c r="B80897">
        <v>1</v>
      </c>
      <c r="C80897" t="s">
        <v>208755</v>
      </c>
      <c r="D80897">
        <v>104</v>
      </c>
      <c r="E80897" t="s">
        <v>1</v>
      </c>
      <c r="F80897" t="s">
        <v>0</v>
      </c>
    </row>
    <row r="80898" spans="1:6" x14ac:dyDescent="0.25">
      <c r="A80898" t="s">
        <v>208754</v>
      </c>
      <c r="B80898">
        <v>1</v>
      </c>
      <c r="C80898" t="s">
        <v>208753</v>
      </c>
      <c r="D80898">
        <v>87</v>
      </c>
      <c r="E80898" t="s">
        <v>6</v>
      </c>
      <c r="F80898" t="s">
        <v>0</v>
      </c>
    </row>
    <row r="80899" spans="1:6" x14ac:dyDescent="0.25">
      <c r="A80899" t="s">
        <v>208752</v>
      </c>
      <c r="B80899">
        <v>1</v>
      </c>
      <c r="C80899" t="s">
        <v>208751</v>
      </c>
      <c r="D80899">
        <v>105</v>
      </c>
      <c r="E80899" t="s">
        <v>1</v>
      </c>
      <c r="F80899" t="s">
        <v>0</v>
      </c>
    </row>
    <row r="80900" spans="1:6" x14ac:dyDescent="0.25">
      <c r="A80900" t="s">
        <v>208750</v>
      </c>
      <c r="B80900">
        <v>1</v>
      </c>
      <c r="C80900" t="s">
        <v>208749</v>
      </c>
      <c r="D80900">
        <v>110</v>
      </c>
      <c r="E80900" t="s">
        <v>1</v>
      </c>
      <c r="F80900" t="s">
        <v>0</v>
      </c>
    </row>
    <row r="80901" spans="1:6" x14ac:dyDescent="0.25">
      <c r="A80901" t="s">
        <v>208748</v>
      </c>
      <c r="B80901">
        <v>1</v>
      </c>
      <c r="C80901" t="s">
        <v>208747</v>
      </c>
      <c r="D80901">
        <v>104</v>
      </c>
      <c r="E80901" t="s">
        <v>1</v>
      </c>
      <c r="F80901" t="s">
        <v>0</v>
      </c>
    </row>
    <row r="80902" spans="1:6" x14ac:dyDescent="0.25">
      <c r="A80902" t="s">
        <v>208746</v>
      </c>
      <c r="B80902">
        <v>1</v>
      </c>
      <c r="C80902" t="s">
        <v>208745</v>
      </c>
      <c r="D80902">
        <v>35</v>
      </c>
      <c r="E80902" t="s">
        <v>6</v>
      </c>
      <c r="F80902" t="s">
        <v>0</v>
      </c>
    </row>
    <row r="80903" spans="1:6" x14ac:dyDescent="0.25">
      <c r="A80903" t="s">
        <v>208744</v>
      </c>
      <c r="B80903">
        <v>1</v>
      </c>
      <c r="C80903" t="s">
        <v>208743</v>
      </c>
      <c r="D80903">
        <v>105</v>
      </c>
      <c r="E80903" t="s">
        <v>1</v>
      </c>
      <c r="F80903" t="s">
        <v>0</v>
      </c>
    </row>
    <row r="80904" spans="1:6" x14ac:dyDescent="0.25">
      <c r="A80904" t="s">
        <v>208742</v>
      </c>
      <c r="B80904">
        <v>1</v>
      </c>
      <c r="C80904" t="s">
        <v>208741</v>
      </c>
      <c r="D80904">
        <v>87</v>
      </c>
      <c r="E80904" t="s">
        <v>6</v>
      </c>
      <c r="F80904" t="s">
        <v>0</v>
      </c>
    </row>
    <row r="80905" spans="1:6" x14ac:dyDescent="0.25">
      <c r="A80905" t="s">
        <v>208740</v>
      </c>
      <c r="B80905">
        <v>1</v>
      </c>
      <c r="C80905" t="s">
        <v>208739</v>
      </c>
      <c r="D80905">
        <v>4</v>
      </c>
      <c r="E80905" t="s">
        <v>1</v>
      </c>
      <c r="F80905" t="s">
        <v>0</v>
      </c>
    </row>
    <row r="80906" spans="1:6" x14ac:dyDescent="0.25">
      <c r="A80906" t="s">
        <v>208738</v>
      </c>
      <c r="B80906">
        <v>3</v>
      </c>
      <c r="C80906" t="s">
        <v>208737</v>
      </c>
      <c r="D80906">
        <v>104</v>
      </c>
      <c r="E80906" t="s">
        <v>1</v>
      </c>
      <c r="F80906" t="s">
        <v>0</v>
      </c>
    </row>
    <row r="80907" spans="1:6" x14ac:dyDescent="0.25">
      <c r="A80907" t="s">
        <v>208736</v>
      </c>
      <c r="B80907">
        <v>1</v>
      </c>
      <c r="C80907" t="s">
        <v>208735</v>
      </c>
      <c r="D80907">
        <v>87</v>
      </c>
      <c r="E80907" t="s">
        <v>6</v>
      </c>
      <c r="F80907" t="s">
        <v>0</v>
      </c>
    </row>
    <row r="80908" spans="1:6" x14ac:dyDescent="0.25">
      <c r="A80908" t="s">
        <v>208734</v>
      </c>
      <c r="B80908">
        <v>1</v>
      </c>
      <c r="C80908" t="s">
        <v>208733</v>
      </c>
      <c r="D80908">
        <v>97</v>
      </c>
      <c r="E80908" t="s">
        <v>6</v>
      </c>
      <c r="F80908" t="s">
        <v>0</v>
      </c>
    </row>
    <row r="80909" spans="1:6" x14ac:dyDescent="0.25">
      <c r="A80909" t="s">
        <v>208732</v>
      </c>
      <c r="B80909">
        <v>1</v>
      </c>
      <c r="C80909" t="s">
        <v>208731</v>
      </c>
      <c r="D80909">
        <v>6</v>
      </c>
      <c r="E80909" t="s">
        <v>6</v>
      </c>
      <c r="F80909" t="s">
        <v>0</v>
      </c>
    </row>
    <row r="80910" spans="1:6" x14ac:dyDescent="0.25">
      <c r="A80910" t="s">
        <v>208730</v>
      </c>
      <c r="B80910">
        <v>1</v>
      </c>
      <c r="C80910" t="s">
        <v>208729</v>
      </c>
      <c r="D80910">
        <v>105</v>
      </c>
      <c r="E80910" t="s">
        <v>1</v>
      </c>
      <c r="F80910" t="s">
        <v>0</v>
      </c>
    </row>
    <row r="80911" spans="1:6" x14ac:dyDescent="0.25">
      <c r="A80911" t="s">
        <v>208728</v>
      </c>
      <c r="B80911">
        <v>1</v>
      </c>
      <c r="C80911" t="s">
        <v>208727</v>
      </c>
      <c r="D80911">
        <v>78</v>
      </c>
      <c r="E80911" t="s">
        <v>1</v>
      </c>
      <c r="F80911" t="s">
        <v>0</v>
      </c>
    </row>
    <row r="80912" spans="1:6" x14ac:dyDescent="0.25">
      <c r="A80912" t="s">
        <v>208726</v>
      </c>
      <c r="B80912">
        <v>1</v>
      </c>
      <c r="C80912" t="s">
        <v>208725</v>
      </c>
      <c r="D80912">
        <v>4</v>
      </c>
      <c r="E80912" t="s">
        <v>1</v>
      </c>
      <c r="F80912" t="s">
        <v>0</v>
      </c>
    </row>
    <row r="80913" spans="1:6" x14ac:dyDescent="0.25">
      <c r="A80913" t="s">
        <v>208724</v>
      </c>
      <c r="B80913">
        <v>1</v>
      </c>
      <c r="C80913" t="s">
        <v>208723</v>
      </c>
      <c r="D80913">
        <v>4</v>
      </c>
      <c r="E80913" t="s">
        <v>1</v>
      </c>
      <c r="F80913" t="s">
        <v>13</v>
      </c>
    </row>
    <row r="80914" spans="1:6" x14ac:dyDescent="0.25">
      <c r="A80914" t="s">
        <v>208722</v>
      </c>
      <c r="B80914">
        <v>1</v>
      </c>
      <c r="C80914" t="s">
        <v>208721</v>
      </c>
      <c r="D80914">
        <v>105</v>
      </c>
      <c r="E80914" t="s">
        <v>1</v>
      </c>
      <c r="F80914" t="s">
        <v>0</v>
      </c>
    </row>
    <row r="80915" spans="1:6" x14ac:dyDescent="0.25">
      <c r="A80915" t="s">
        <v>208720</v>
      </c>
      <c r="B80915">
        <v>1</v>
      </c>
      <c r="C80915" t="s">
        <v>208719</v>
      </c>
      <c r="D80915">
        <v>104</v>
      </c>
      <c r="E80915" t="s">
        <v>1</v>
      </c>
      <c r="F80915" t="s">
        <v>0</v>
      </c>
    </row>
    <row r="80916" spans="1:6" x14ac:dyDescent="0.25">
      <c r="A80916" t="s">
        <v>208718</v>
      </c>
      <c r="B80916">
        <v>1</v>
      </c>
      <c r="C80916" t="s">
        <v>208717</v>
      </c>
      <c r="D80916">
        <v>104</v>
      </c>
      <c r="E80916" t="s">
        <v>1</v>
      </c>
      <c r="F80916" t="s">
        <v>0</v>
      </c>
    </row>
    <row r="80917" spans="1:6" x14ac:dyDescent="0.25">
      <c r="A80917" t="s">
        <v>208716</v>
      </c>
      <c r="B80917">
        <v>1</v>
      </c>
      <c r="C80917" t="s">
        <v>208715</v>
      </c>
      <c r="D80917">
        <v>104</v>
      </c>
      <c r="E80917" t="s">
        <v>1</v>
      </c>
      <c r="F80917" t="s">
        <v>0</v>
      </c>
    </row>
    <row r="80918" spans="1:6" x14ac:dyDescent="0.25">
      <c r="A80918" t="s">
        <v>208714</v>
      </c>
      <c r="B80918">
        <v>1</v>
      </c>
      <c r="C80918" t="s">
        <v>208713</v>
      </c>
      <c r="D80918">
        <v>87</v>
      </c>
      <c r="E80918" t="s">
        <v>6</v>
      </c>
      <c r="F80918" t="s">
        <v>0</v>
      </c>
    </row>
    <row r="80919" spans="1:6" x14ac:dyDescent="0.25">
      <c r="A80919" t="s">
        <v>208712</v>
      </c>
      <c r="B80919">
        <v>1</v>
      </c>
      <c r="C80919" t="s">
        <v>208711</v>
      </c>
      <c r="D80919">
        <v>87</v>
      </c>
      <c r="E80919" t="s">
        <v>6</v>
      </c>
      <c r="F80919" t="s">
        <v>0</v>
      </c>
    </row>
    <row r="80920" spans="1:6" x14ac:dyDescent="0.25">
      <c r="A80920" t="s">
        <v>208710</v>
      </c>
      <c r="B80920">
        <v>1</v>
      </c>
      <c r="C80920" t="s">
        <v>208709</v>
      </c>
      <c r="D80920">
        <v>104</v>
      </c>
      <c r="E80920" t="s">
        <v>1</v>
      </c>
      <c r="F80920" t="s">
        <v>0</v>
      </c>
    </row>
    <row r="80921" spans="1:6" x14ac:dyDescent="0.25">
      <c r="A80921" t="s">
        <v>208708</v>
      </c>
      <c r="B80921">
        <v>1</v>
      </c>
      <c r="C80921" t="s">
        <v>208707</v>
      </c>
      <c r="D80921">
        <v>111</v>
      </c>
      <c r="E80921" t="s">
        <v>1</v>
      </c>
      <c r="F80921" t="s">
        <v>13</v>
      </c>
    </row>
    <row r="80922" spans="1:6" x14ac:dyDescent="0.25">
      <c r="A80922" t="s">
        <v>208706</v>
      </c>
      <c r="B80922">
        <v>1</v>
      </c>
      <c r="C80922" t="s">
        <v>208705</v>
      </c>
      <c r="D80922">
        <v>104</v>
      </c>
      <c r="E80922" t="s">
        <v>1</v>
      </c>
      <c r="F80922" t="s">
        <v>0</v>
      </c>
    </row>
    <row r="80923" spans="1:6" x14ac:dyDescent="0.25">
      <c r="A80923" t="s">
        <v>208704</v>
      </c>
      <c r="B80923">
        <v>1</v>
      </c>
      <c r="C80923" t="s">
        <v>208703</v>
      </c>
      <c r="D80923">
        <v>35</v>
      </c>
      <c r="E80923" t="s">
        <v>6</v>
      </c>
      <c r="F80923" t="s">
        <v>0</v>
      </c>
    </row>
    <row r="80924" spans="1:6" x14ac:dyDescent="0.25">
      <c r="A80924" t="s">
        <v>208702</v>
      </c>
      <c r="B80924">
        <v>1</v>
      </c>
      <c r="C80924" t="s">
        <v>208701</v>
      </c>
      <c r="D80924">
        <v>105</v>
      </c>
      <c r="E80924" t="s">
        <v>1</v>
      </c>
      <c r="F80924" t="s">
        <v>0</v>
      </c>
    </row>
    <row r="80925" spans="1:6" x14ac:dyDescent="0.25">
      <c r="A80925" t="s">
        <v>208700</v>
      </c>
      <c r="B80925">
        <v>1</v>
      </c>
      <c r="C80925" t="s">
        <v>208699</v>
      </c>
      <c r="D80925">
        <v>87</v>
      </c>
      <c r="E80925" t="s">
        <v>6</v>
      </c>
      <c r="F80925" t="s">
        <v>0</v>
      </c>
    </row>
    <row r="80926" spans="1:6" x14ac:dyDescent="0.25">
      <c r="A80926" t="s">
        <v>208698</v>
      </c>
      <c r="B80926">
        <v>1</v>
      </c>
      <c r="C80926" t="s">
        <v>208697</v>
      </c>
      <c r="D80926">
        <v>104</v>
      </c>
      <c r="E80926" t="s">
        <v>1</v>
      </c>
      <c r="F80926" t="s">
        <v>0</v>
      </c>
    </row>
    <row r="80927" spans="1:6" x14ac:dyDescent="0.25">
      <c r="A80927" t="s">
        <v>208696</v>
      </c>
      <c r="B80927">
        <v>1</v>
      </c>
      <c r="C80927" t="s">
        <v>208695</v>
      </c>
      <c r="D80927">
        <v>104</v>
      </c>
      <c r="E80927" t="s">
        <v>1</v>
      </c>
      <c r="F80927" t="s">
        <v>0</v>
      </c>
    </row>
    <row r="80928" spans="1:6" x14ac:dyDescent="0.25">
      <c r="A80928" t="s">
        <v>208694</v>
      </c>
      <c r="B80928">
        <v>1</v>
      </c>
      <c r="C80928" t="s">
        <v>208693</v>
      </c>
      <c r="D80928">
        <v>95</v>
      </c>
      <c r="E80928" t="s">
        <v>1</v>
      </c>
      <c r="F80928" t="s">
        <v>13</v>
      </c>
    </row>
    <row r="80929" spans="1:6" x14ac:dyDescent="0.25">
      <c r="A80929" t="s">
        <v>208692</v>
      </c>
      <c r="B80929">
        <v>1</v>
      </c>
      <c r="C80929" t="s">
        <v>208691</v>
      </c>
      <c r="D80929">
        <v>104</v>
      </c>
      <c r="E80929" t="s">
        <v>1</v>
      </c>
      <c r="F80929" t="s">
        <v>0</v>
      </c>
    </row>
    <row r="80930" spans="1:6" x14ac:dyDescent="0.25">
      <c r="A80930" t="s">
        <v>208690</v>
      </c>
      <c r="B80930">
        <v>1</v>
      </c>
      <c r="C80930" t="s">
        <v>208689</v>
      </c>
      <c r="D80930">
        <v>80</v>
      </c>
      <c r="E80930" t="s">
        <v>32</v>
      </c>
      <c r="F80930" t="s">
        <v>0</v>
      </c>
    </row>
    <row r="80931" spans="1:6" x14ac:dyDescent="0.25">
      <c r="A80931" t="s">
        <v>208688</v>
      </c>
      <c r="B80931">
        <v>1</v>
      </c>
      <c r="C80931" t="s">
        <v>208687</v>
      </c>
      <c r="D80931">
        <v>90</v>
      </c>
      <c r="E80931" t="s">
        <v>6</v>
      </c>
      <c r="F80931" t="s">
        <v>0</v>
      </c>
    </row>
    <row r="80932" spans="1:6" x14ac:dyDescent="0.25">
      <c r="A80932" t="s">
        <v>208686</v>
      </c>
      <c r="B80932">
        <v>1</v>
      </c>
      <c r="C80932" t="s">
        <v>208685</v>
      </c>
      <c r="D80932">
        <v>106</v>
      </c>
      <c r="E80932" t="s">
        <v>1</v>
      </c>
      <c r="F80932" t="s">
        <v>0</v>
      </c>
    </row>
    <row r="80933" spans="1:6" x14ac:dyDescent="0.25">
      <c r="A80933" t="s">
        <v>208684</v>
      </c>
      <c r="B80933">
        <v>1</v>
      </c>
      <c r="C80933" t="s">
        <v>208683</v>
      </c>
      <c r="D80933">
        <v>116</v>
      </c>
      <c r="E80933" t="s">
        <v>1</v>
      </c>
      <c r="F80933" t="s">
        <v>0</v>
      </c>
    </row>
    <row r="80934" spans="1:6" x14ac:dyDescent="0.25">
      <c r="A80934" t="s">
        <v>208682</v>
      </c>
      <c r="B80934">
        <v>1</v>
      </c>
      <c r="C80934" t="s">
        <v>208681</v>
      </c>
      <c r="D80934">
        <v>4</v>
      </c>
      <c r="E80934" t="s">
        <v>1</v>
      </c>
      <c r="F80934" t="s">
        <v>13</v>
      </c>
    </row>
    <row r="80935" spans="1:6" x14ac:dyDescent="0.25">
      <c r="A80935" t="s">
        <v>208680</v>
      </c>
      <c r="B80935">
        <v>1</v>
      </c>
      <c r="C80935" t="s">
        <v>208679</v>
      </c>
      <c r="D80935">
        <v>104</v>
      </c>
      <c r="E80935" t="s">
        <v>1</v>
      </c>
      <c r="F80935" t="s">
        <v>0</v>
      </c>
    </row>
    <row r="80936" spans="1:6" x14ac:dyDescent="0.25">
      <c r="A80936" t="s">
        <v>208678</v>
      </c>
      <c r="B80936">
        <v>1</v>
      </c>
      <c r="C80936" t="s">
        <v>208677</v>
      </c>
      <c r="D80936">
        <v>4</v>
      </c>
      <c r="E80936" t="s">
        <v>1</v>
      </c>
      <c r="F80936" t="s">
        <v>13</v>
      </c>
    </row>
    <row r="80937" spans="1:6" x14ac:dyDescent="0.25">
      <c r="A80937" t="s">
        <v>208676</v>
      </c>
      <c r="B80937">
        <v>1</v>
      </c>
      <c r="C80937" t="s">
        <v>208675</v>
      </c>
      <c r="D80937">
        <v>104</v>
      </c>
      <c r="E80937" t="s">
        <v>1</v>
      </c>
      <c r="F80937" t="s">
        <v>0</v>
      </c>
    </row>
    <row r="80938" spans="1:6" x14ac:dyDescent="0.25">
      <c r="A80938" t="s">
        <v>208674</v>
      </c>
      <c r="B80938">
        <v>1</v>
      </c>
      <c r="C80938" t="s">
        <v>208673</v>
      </c>
      <c r="D80938">
        <v>4</v>
      </c>
      <c r="E80938" t="s">
        <v>1</v>
      </c>
      <c r="F80938" t="s">
        <v>0</v>
      </c>
    </row>
    <row r="80939" spans="1:6" x14ac:dyDescent="0.25">
      <c r="A80939" t="s">
        <v>208672</v>
      </c>
      <c r="B80939">
        <v>1</v>
      </c>
      <c r="C80939" t="s">
        <v>208671</v>
      </c>
      <c r="D80939">
        <v>92</v>
      </c>
      <c r="E80939" t="s">
        <v>253</v>
      </c>
      <c r="F80939" t="s">
        <v>0</v>
      </c>
    </row>
    <row r="80940" spans="1:6" x14ac:dyDescent="0.25">
      <c r="A80940" t="s">
        <v>208670</v>
      </c>
      <c r="B80940">
        <v>1</v>
      </c>
      <c r="C80940" t="s">
        <v>208669</v>
      </c>
      <c r="D80940">
        <v>90</v>
      </c>
      <c r="E80940" t="s">
        <v>6</v>
      </c>
      <c r="F80940" t="s">
        <v>0</v>
      </c>
    </row>
    <row r="80941" spans="1:6" x14ac:dyDescent="0.25">
      <c r="A80941" t="s">
        <v>208668</v>
      </c>
      <c r="B80941">
        <v>1</v>
      </c>
      <c r="C80941" t="s">
        <v>208667</v>
      </c>
      <c r="D80941">
        <v>104</v>
      </c>
      <c r="E80941" t="s">
        <v>1</v>
      </c>
      <c r="F80941" t="s">
        <v>0</v>
      </c>
    </row>
    <row r="80942" spans="1:6" x14ac:dyDescent="0.25">
      <c r="A80942" t="s">
        <v>208666</v>
      </c>
      <c r="B80942">
        <v>1</v>
      </c>
      <c r="C80942" t="s">
        <v>208665</v>
      </c>
      <c r="D80942">
        <v>107</v>
      </c>
      <c r="E80942" t="s">
        <v>1</v>
      </c>
      <c r="F80942" t="s">
        <v>0</v>
      </c>
    </row>
    <row r="80943" spans="1:6" x14ac:dyDescent="0.25">
      <c r="A80943" t="s">
        <v>208664</v>
      </c>
      <c r="B80943">
        <v>1</v>
      </c>
      <c r="C80943" t="s">
        <v>208663</v>
      </c>
      <c r="D80943">
        <v>4</v>
      </c>
      <c r="E80943" t="s">
        <v>1</v>
      </c>
      <c r="F80943" t="s">
        <v>0</v>
      </c>
    </row>
    <row r="80944" spans="1:6" x14ac:dyDescent="0.25">
      <c r="A80944" t="s">
        <v>208662</v>
      </c>
      <c r="B80944">
        <v>1</v>
      </c>
      <c r="C80944" t="s">
        <v>208661</v>
      </c>
      <c r="D80944">
        <v>104</v>
      </c>
      <c r="E80944" t="s">
        <v>1</v>
      </c>
      <c r="F80944" t="s">
        <v>0</v>
      </c>
    </row>
    <row r="80945" spans="1:6" x14ac:dyDescent="0.25">
      <c r="A80945" t="s">
        <v>208660</v>
      </c>
      <c r="B80945">
        <v>1</v>
      </c>
      <c r="C80945" t="s">
        <v>208659</v>
      </c>
      <c r="D80945">
        <v>104</v>
      </c>
      <c r="E80945" t="s">
        <v>1</v>
      </c>
      <c r="F80945" t="s">
        <v>0</v>
      </c>
    </row>
    <row r="80946" spans="1:6" x14ac:dyDescent="0.25">
      <c r="A80946" t="s">
        <v>187325</v>
      </c>
      <c r="B80946">
        <v>1</v>
      </c>
      <c r="C80946" t="s">
        <v>208658</v>
      </c>
      <c r="D80946">
        <v>35</v>
      </c>
      <c r="E80946" t="s">
        <v>6</v>
      </c>
      <c r="F80946" t="s">
        <v>13</v>
      </c>
    </row>
    <row r="80947" spans="1:6" x14ac:dyDescent="0.25">
      <c r="A80947" t="s">
        <v>208657</v>
      </c>
      <c r="B80947">
        <v>1</v>
      </c>
      <c r="C80947" t="s">
        <v>208656</v>
      </c>
      <c r="D80947">
        <v>104</v>
      </c>
      <c r="E80947" t="s">
        <v>1</v>
      </c>
      <c r="F80947" t="s">
        <v>0</v>
      </c>
    </row>
    <row r="80948" spans="1:6" x14ac:dyDescent="0.25">
      <c r="A80948" t="s">
        <v>208655</v>
      </c>
      <c r="B80948">
        <v>1</v>
      </c>
      <c r="C80948" t="s">
        <v>208654</v>
      </c>
      <c r="D80948">
        <v>110</v>
      </c>
      <c r="E80948" t="s">
        <v>1</v>
      </c>
      <c r="F80948" t="s">
        <v>0</v>
      </c>
    </row>
    <row r="80949" spans="1:6" x14ac:dyDescent="0.25">
      <c r="A80949" t="s">
        <v>208653</v>
      </c>
      <c r="B80949">
        <v>1</v>
      </c>
      <c r="C80949" t="s">
        <v>208652</v>
      </c>
      <c r="D80949">
        <v>105</v>
      </c>
      <c r="E80949" t="s">
        <v>1</v>
      </c>
      <c r="F80949" t="s">
        <v>0</v>
      </c>
    </row>
    <row r="80950" spans="1:6" x14ac:dyDescent="0.25">
      <c r="A80950" t="s">
        <v>208651</v>
      </c>
      <c r="B80950">
        <v>1</v>
      </c>
      <c r="C80950" t="s">
        <v>208650</v>
      </c>
      <c r="D80950">
        <v>105</v>
      </c>
      <c r="E80950" t="s">
        <v>1</v>
      </c>
      <c r="F80950" t="s">
        <v>0</v>
      </c>
    </row>
    <row r="80951" spans="1:6" x14ac:dyDescent="0.25">
      <c r="A80951" t="s">
        <v>208649</v>
      </c>
      <c r="B80951">
        <v>1</v>
      </c>
      <c r="C80951" t="s">
        <v>208648</v>
      </c>
      <c r="D80951">
        <v>87</v>
      </c>
      <c r="E80951" t="s">
        <v>6</v>
      </c>
      <c r="F80951" t="s">
        <v>0</v>
      </c>
    </row>
    <row r="80952" spans="1:6" x14ac:dyDescent="0.25">
      <c r="A80952" t="s">
        <v>208647</v>
      </c>
      <c r="B80952">
        <v>1</v>
      </c>
      <c r="C80952" t="s">
        <v>208646</v>
      </c>
      <c r="D80952">
        <v>4</v>
      </c>
      <c r="E80952" t="s">
        <v>1</v>
      </c>
      <c r="F80952" t="s">
        <v>0</v>
      </c>
    </row>
    <row r="80953" spans="1:6" x14ac:dyDescent="0.25">
      <c r="A80953" t="s">
        <v>208645</v>
      </c>
      <c r="B80953">
        <v>1</v>
      </c>
      <c r="C80953" t="s">
        <v>208644</v>
      </c>
      <c r="D80953">
        <v>4</v>
      </c>
      <c r="E80953" t="s">
        <v>1</v>
      </c>
      <c r="F80953" t="s">
        <v>13</v>
      </c>
    </row>
    <row r="80954" spans="1:6" x14ac:dyDescent="0.25">
      <c r="A80954" t="s">
        <v>208643</v>
      </c>
      <c r="B80954">
        <v>1</v>
      </c>
      <c r="C80954" t="s">
        <v>208642</v>
      </c>
      <c r="D80954">
        <v>105</v>
      </c>
      <c r="E80954" t="s">
        <v>1</v>
      </c>
      <c r="F80954" t="s">
        <v>0</v>
      </c>
    </row>
    <row r="80955" spans="1:6" x14ac:dyDescent="0.25">
      <c r="A80955" t="s">
        <v>208641</v>
      </c>
      <c r="B80955">
        <v>1</v>
      </c>
      <c r="C80955" t="s">
        <v>208640</v>
      </c>
      <c r="D80955">
        <v>87</v>
      </c>
      <c r="E80955" t="s">
        <v>6</v>
      </c>
      <c r="F80955" t="s">
        <v>0</v>
      </c>
    </row>
    <row r="80956" spans="1:6" x14ac:dyDescent="0.25">
      <c r="A80956" t="s">
        <v>208639</v>
      </c>
      <c r="B80956">
        <v>1</v>
      </c>
      <c r="C80956" t="s">
        <v>208638</v>
      </c>
      <c r="D80956">
        <v>104</v>
      </c>
      <c r="E80956" t="s">
        <v>1</v>
      </c>
      <c r="F80956" t="s">
        <v>0</v>
      </c>
    </row>
    <row r="80957" spans="1:6" x14ac:dyDescent="0.25">
      <c r="A80957" t="s">
        <v>208637</v>
      </c>
      <c r="B80957">
        <v>1</v>
      </c>
      <c r="C80957" t="s">
        <v>208636</v>
      </c>
      <c r="D80957">
        <v>104</v>
      </c>
      <c r="E80957" t="s">
        <v>1</v>
      </c>
      <c r="F80957" t="s">
        <v>0</v>
      </c>
    </row>
    <row r="80958" spans="1:6" x14ac:dyDescent="0.25">
      <c r="A80958" t="s">
        <v>208635</v>
      </c>
      <c r="B80958">
        <v>1</v>
      </c>
      <c r="C80958" t="s">
        <v>208634</v>
      </c>
      <c r="D80958">
        <v>4</v>
      </c>
      <c r="E80958" t="s">
        <v>1</v>
      </c>
      <c r="F80958" t="s">
        <v>0</v>
      </c>
    </row>
    <row r="80959" spans="1:6" x14ac:dyDescent="0.25">
      <c r="A80959" t="s">
        <v>208633</v>
      </c>
      <c r="B80959">
        <v>1</v>
      </c>
      <c r="C80959" t="s">
        <v>208632</v>
      </c>
      <c r="D80959">
        <v>104</v>
      </c>
      <c r="E80959" t="s">
        <v>1</v>
      </c>
      <c r="F80959" t="s">
        <v>0</v>
      </c>
    </row>
    <row r="80960" spans="1:6" x14ac:dyDescent="0.25">
      <c r="A80960" t="s">
        <v>208631</v>
      </c>
      <c r="B80960">
        <v>1</v>
      </c>
      <c r="C80960" t="s">
        <v>208630</v>
      </c>
      <c r="D80960">
        <v>92</v>
      </c>
      <c r="E80960" t="s">
        <v>253</v>
      </c>
      <c r="F80960" t="s">
        <v>0</v>
      </c>
    </row>
    <row r="80961" spans="1:6" x14ac:dyDescent="0.25">
      <c r="A80961" t="s">
        <v>20954</v>
      </c>
      <c r="B80961">
        <v>1</v>
      </c>
      <c r="C80961" t="s">
        <v>208629</v>
      </c>
      <c r="D80961">
        <v>4</v>
      </c>
      <c r="E80961" t="s">
        <v>1</v>
      </c>
      <c r="F80961" t="s">
        <v>0</v>
      </c>
    </row>
    <row r="80962" spans="1:6" x14ac:dyDescent="0.25">
      <c r="A80962" t="s">
        <v>166848</v>
      </c>
      <c r="B80962">
        <v>1</v>
      </c>
      <c r="C80962" t="s">
        <v>208628</v>
      </c>
      <c r="D80962">
        <v>35</v>
      </c>
      <c r="E80962" t="s">
        <v>6</v>
      </c>
      <c r="F80962" t="s">
        <v>13</v>
      </c>
    </row>
    <row r="80963" spans="1:6" x14ac:dyDescent="0.25">
      <c r="A80963" t="s">
        <v>5359</v>
      </c>
      <c r="B80963">
        <v>1</v>
      </c>
      <c r="C80963" t="s">
        <v>208627</v>
      </c>
      <c r="D80963">
        <v>90</v>
      </c>
      <c r="E80963" t="s">
        <v>6</v>
      </c>
      <c r="F80963" t="s">
        <v>0</v>
      </c>
    </row>
    <row r="80964" spans="1:6" x14ac:dyDescent="0.25">
      <c r="A80964" t="s">
        <v>208626</v>
      </c>
      <c r="B80964">
        <v>1</v>
      </c>
      <c r="C80964" t="s">
        <v>208625</v>
      </c>
      <c r="D80964">
        <v>104</v>
      </c>
      <c r="E80964" t="s">
        <v>1</v>
      </c>
      <c r="F80964" t="s">
        <v>0</v>
      </c>
    </row>
    <row r="80965" spans="1:6" x14ac:dyDescent="0.25">
      <c r="A80965" t="s">
        <v>208624</v>
      </c>
      <c r="B80965">
        <v>1</v>
      </c>
      <c r="C80965" t="s">
        <v>208623</v>
      </c>
      <c r="D80965">
        <v>110</v>
      </c>
      <c r="E80965" t="s">
        <v>1</v>
      </c>
      <c r="F80965" t="s">
        <v>0</v>
      </c>
    </row>
    <row r="80966" spans="1:6" x14ac:dyDescent="0.25">
      <c r="A80966" t="s">
        <v>208622</v>
      </c>
      <c r="B80966">
        <v>1</v>
      </c>
      <c r="C80966" t="s">
        <v>208621</v>
      </c>
      <c r="D80966">
        <v>4</v>
      </c>
      <c r="E80966" t="s">
        <v>1</v>
      </c>
      <c r="F80966" t="s">
        <v>13</v>
      </c>
    </row>
    <row r="80967" spans="1:6" x14ac:dyDescent="0.25">
      <c r="A80967" t="s">
        <v>208620</v>
      </c>
      <c r="B80967">
        <v>1</v>
      </c>
      <c r="C80967" t="s">
        <v>208619</v>
      </c>
      <c r="D80967">
        <v>4</v>
      </c>
      <c r="E80967" t="s">
        <v>1</v>
      </c>
      <c r="F80967" t="s">
        <v>0</v>
      </c>
    </row>
    <row r="80968" spans="1:6" x14ac:dyDescent="0.25">
      <c r="A80968" t="s">
        <v>13303</v>
      </c>
      <c r="B80968">
        <v>1</v>
      </c>
      <c r="C80968" t="s">
        <v>208618</v>
      </c>
      <c r="D80968">
        <v>4</v>
      </c>
      <c r="E80968" t="s">
        <v>1</v>
      </c>
      <c r="F80968" t="s">
        <v>13</v>
      </c>
    </row>
    <row r="80969" spans="1:6" x14ac:dyDescent="0.25">
      <c r="A80969" t="s">
        <v>208617</v>
      </c>
      <c r="B80969">
        <v>1</v>
      </c>
      <c r="C80969" t="s">
        <v>208616</v>
      </c>
      <c r="D80969">
        <v>111</v>
      </c>
      <c r="E80969" t="s">
        <v>1</v>
      </c>
      <c r="F80969" t="s">
        <v>0</v>
      </c>
    </row>
    <row r="80970" spans="1:6" x14ac:dyDescent="0.25">
      <c r="A80970" t="s">
        <v>208615</v>
      </c>
      <c r="B80970">
        <v>1</v>
      </c>
      <c r="C80970" t="s">
        <v>208614</v>
      </c>
      <c r="D80970">
        <v>104</v>
      </c>
      <c r="E80970" t="s">
        <v>1</v>
      </c>
      <c r="F80970" t="s">
        <v>0</v>
      </c>
    </row>
    <row r="80971" spans="1:6" x14ac:dyDescent="0.25">
      <c r="A80971" t="s">
        <v>208613</v>
      </c>
      <c r="B80971">
        <v>1</v>
      </c>
      <c r="C80971" t="s">
        <v>208612</v>
      </c>
      <c r="D80971">
        <v>104</v>
      </c>
      <c r="E80971" t="s">
        <v>1</v>
      </c>
      <c r="F80971" t="s">
        <v>0</v>
      </c>
    </row>
    <row r="80972" spans="1:6" x14ac:dyDescent="0.25">
      <c r="A80972" t="s">
        <v>208611</v>
      </c>
      <c r="B80972">
        <v>1</v>
      </c>
      <c r="C80972" t="s">
        <v>208610</v>
      </c>
      <c r="D80972">
        <v>104</v>
      </c>
      <c r="E80972" t="s">
        <v>1</v>
      </c>
      <c r="F80972" t="s">
        <v>0</v>
      </c>
    </row>
    <row r="80973" spans="1:6" x14ac:dyDescent="0.25">
      <c r="A80973" t="s">
        <v>208609</v>
      </c>
      <c r="B80973">
        <v>1</v>
      </c>
      <c r="C80973" t="s">
        <v>208608</v>
      </c>
      <c r="D80973">
        <v>110</v>
      </c>
      <c r="E80973" t="s">
        <v>1</v>
      </c>
      <c r="F80973" t="s">
        <v>0</v>
      </c>
    </row>
    <row r="80974" spans="1:6" x14ac:dyDescent="0.25">
      <c r="A80974" t="s">
        <v>208607</v>
      </c>
      <c r="B80974">
        <v>1</v>
      </c>
      <c r="C80974" t="s">
        <v>208606</v>
      </c>
      <c r="D80974">
        <v>4</v>
      </c>
      <c r="E80974" t="s">
        <v>1</v>
      </c>
      <c r="F80974" t="s">
        <v>13</v>
      </c>
    </row>
    <row r="80975" spans="1:6" x14ac:dyDescent="0.25">
      <c r="A80975" t="s">
        <v>208605</v>
      </c>
      <c r="B80975">
        <v>3</v>
      </c>
      <c r="C80975" t="s">
        <v>208604</v>
      </c>
      <c r="D80975">
        <v>6</v>
      </c>
      <c r="E80975" t="s">
        <v>6</v>
      </c>
      <c r="F80975" t="s">
        <v>0</v>
      </c>
    </row>
    <row r="80976" spans="1:6" x14ac:dyDescent="0.25">
      <c r="A80976" t="s">
        <v>208603</v>
      </c>
      <c r="B80976">
        <v>1</v>
      </c>
      <c r="C80976" t="s">
        <v>208602</v>
      </c>
      <c r="D80976">
        <v>104</v>
      </c>
      <c r="E80976" t="s">
        <v>1</v>
      </c>
      <c r="F80976" t="s">
        <v>0</v>
      </c>
    </row>
    <row r="80977" spans="1:6" x14ac:dyDescent="0.25">
      <c r="A80977" t="s">
        <v>208601</v>
      </c>
      <c r="B80977">
        <v>1</v>
      </c>
      <c r="C80977" t="s">
        <v>208600</v>
      </c>
      <c r="D80977">
        <v>4</v>
      </c>
      <c r="E80977" t="s">
        <v>1</v>
      </c>
      <c r="F80977" t="s">
        <v>0</v>
      </c>
    </row>
    <row r="80978" spans="1:6" x14ac:dyDescent="0.25">
      <c r="A80978" t="s">
        <v>208599</v>
      </c>
      <c r="B80978">
        <v>3</v>
      </c>
      <c r="C80978" t="s">
        <v>208598</v>
      </c>
      <c r="D80978">
        <v>6</v>
      </c>
      <c r="E80978" t="s">
        <v>6</v>
      </c>
      <c r="F80978" t="s">
        <v>0</v>
      </c>
    </row>
    <row r="80979" spans="1:6" x14ac:dyDescent="0.25">
      <c r="A80979" t="s">
        <v>208597</v>
      </c>
      <c r="B80979">
        <v>1</v>
      </c>
      <c r="C80979" t="s">
        <v>208596</v>
      </c>
      <c r="D80979">
        <v>35</v>
      </c>
      <c r="E80979" t="s">
        <v>6</v>
      </c>
      <c r="F80979" t="s">
        <v>0</v>
      </c>
    </row>
    <row r="80980" spans="1:6" x14ac:dyDescent="0.25">
      <c r="A80980" t="s">
        <v>208595</v>
      </c>
      <c r="B80980">
        <v>1</v>
      </c>
      <c r="C80980" t="s">
        <v>208594</v>
      </c>
      <c r="D80980">
        <v>104</v>
      </c>
      <c r="E80980" t="s">
        <v>1</v>
      </c>
      <c r="F80980" t="s">
        <v>0</v>
      </c>
    </row>
    <row r="80981" spans="1:6" x14ac:dyDescent="0.25">
      <c r="A80981" t="s">
        <v>208593</v>
      </c>
      <c r="B80981">
        <v>1</v>
      </c>
      <c r="C80981" t="s">
        <v>208592</v>
      </c>
      <c r="D80981">
        <v>4</v>
      </c>
      <c r="E80981" t="s">
        <v>1</v>
      </c>
      <c r="F80981" t="s">
        <v>13</v>
      </c>
    </row>
    <row r="80982" spans="1:6" x14ac:dyDescent="0.25">
      <c r="A80982" t="s">
        <v>208591</v>
      </c>
      <c r="B80982">
        <v>1</v>
      </c>
      <c r="C80982" t="s">
        <v>208590</v>
      </c>
      <c r="D80982">
        <v>4</v>
      </c>
      <c r="E80982" t="s">
        <v>1</v>
      </c>
      <c r="F80982" t="s">
        <v>0</v>
      </c>
    </row>
    <row r="80983" spans="1:6" x14ac:dyDescent="0.25">
      <c r="A80983" t="s">
        <v>208589</v>
      </c>
      <c r="B80983">
        <v>1</v>
      </c>
      <c r="C80983" t="s">
        <v>208588</v>
      </c>
      <c r="D80983">
        <v>104</v>
      </c>
      <c r="E80983" t="s">
        <v>1</v>
      </c>
      <c r="F80983" t="s">
        <v>0</v>
      </c>
    </row>
    <row r="80984" spans="1:6" x14ac:dyDescent="0.25">
      <c r="A80984" t="s">
        <v>208587</v>
      </c>
      <c r="B80984">
        <v>1</v>
      </c>
      <c r="C80984" t="s">
        <v>208586</v>
      </c>
      <c r="D80984">
        <v>105</v>
      </c>
      <c r="E80984" t="s">
        <v>1</v>
      </c>
      <c r="F80984" t="s">
        <v>0</v>
      </c>
    </row>
    <row r="80985" spans="1:6" x14ac:dyDescent="0.25">
      <c r="A80985" t="s">
        <v>208585</v>
      </c>
      <c r="B80985">
        <v>1</v>
      </c>
      <c r="C80985" t="s">
        <v>208584</v>
      </c>
      <c r="D80985">
        <v>107</v>
      </c>
      <c r="E80985" t="s">
        <v>1</v>
      </c>
      <c r="F80985" t="s">
        <v>0</v>
      </c>
    </row>
    <row r="80986" spans="1:6" x14ac:dyDescent="0.25">
      <c r="A80986" t="s">
        <v>208583</v>
      </c>
      <c r="B80986">
        <v>1</v>
      </c>
      <c r="C80986" t="s">
        <v>208582</v>
      </c>
      <c r="D80986">
        <v>104</v>
      </c>
      <c r="E80986" t="s">
        <v>1</v>
      </c>
      <c r="F80986" t="s">
        <v>0</v>
      </c>
    </row>
    <row r="80987" spans="1:6" x14ac:dyDescent="0.25">
      <c r="A80987" t="s">
        <v>208581</v>
      </c>
      <c r="B80987">
        <v>1</v>
      </c>
      <c r="C80987" t="s">
        <v>208580</v>
      </c>
      <c r="D80987">
        <v>104</v>
      </c>
      <c r="E80987" t="s">
        <v>1</v>
      </c>
      <c r="F80987" t="s">
        <v>0</v>
      </c>
    </row>
    <row r="80988" spans="1:6" x14ac:dyDescent="0.25">
      <c r="A80988" t="s">
        <v>208579</v>
      </c>
      <c r="B80988">
        <v>1</v>
      </c>
      <c r="C80988" t="s">
        <v>208578</v>
      </c>
      <c r="D80988">
        <v>35</v>
      </c>
      <c r="E80988" t="s">
        <v>6</v>
      </c>
      <c r="F80988" t="s">
        <v>0</v>
      </c>
    </row>
    <row r="80989" spans="1:6" x14ac:dyDescent="0.25">
      <c r="A80989" t="s">
        <v>208577</v>
      </c>
      <c r="B80989">
        <v>1</v>
      </c>
      <c r="C80989" t="s">
        <v>208576</v>
      </c>
      <c r="D80989">
        <v>4</v>
      </c>
      <c r="E80989" t="s">
        <v>1</v>
      </c>
      <c r="F80989" t="s">
        <v>0</v>
      </c>
    </row>
    <row r="80990" spans="1:6" x14ac:dyDescent="0.25">
      <c r="A80990" t="s">
        <v>208575</v>
      </c>
      <c r="B80990">
        <v>1</v>
      </c>
      <c r="C80990" t="s">
        <v>208574</v>
      </c>
      <c r="D80990">
        <v>104</v>
      </c>
      <c r="E80990" t="s">
        <v>1</v>
      </c>
      <c r="F80990" t="s">
        <v>0</v>
      </c>
    </row>
    <row r="80991" spans="1:6" x14ac:dyDescent="0.25">
      <c r="A80991" t="s">
        <v>208573</v>
      </c>
      <c r="B80991">
        <v>1</v>
      </c>
      <c r="C80991" t="s">
        <v>208572</v>
      </c>
      <c r="D80991">
        <v>104</v>
      </c>
      <c r="E80991" t="s">
        <v>1</v>
      </c>
      <c r="F80991" t="s">
        <v>0</v>
      </c>
    </row>
    <row r="80992" spans="1:6" x14ac:dyDescent="0.25">
      <c r="A80992" t="s">
        <v>208571</v>
      </c>
      <c r="B80992">
        <v>1</v>
      </c>
      <c r="C80992" t="s">
        <v>208570</v>
      </c>
      <c r="D80992">
        <v>104</v>
      </c>
      <c r="E80992" t="s">
        <v>1</v>
      </c>
      <c r="F80992" t="s">
        <v>0</v>
      </c>
    </row>
    <row r="80993" spans="1:6" x14ac:dyDescent="0.25">
      <c r="A80993" t="s">
        <v>208569</v>
      </c>
      <c r="B80993">
        <v>1</v>
      </c>
      <c r="C80993" t="s">
        <v>208568</v>
      </c>
      <c r="D80993">
        <v>104</v>
      </c>
      <c r="E80993" t="s">
        <v>1</v>
      </c>
      <c r="F80993" t="s">
        <v>0</v>
      </c>
    </row>
    <row r="80994" spans="1:6" x14ac:dyDescent="0.25">
      <c r="A80994" t="s">
        <v>208567</v>
      </c>
      <c r="B80994">
        <v>1</v>
      </c>
      <c r="C80994" t="s">
        <v>208566</v>
      </c>
      <c r="D80994">
        <v>104</v>
      </c>
      <c r="E80994" t="s">
        <v>1</v>
      </c>
      <c r="F80994" t="s">
        <v>0</v>
      </c>
    </row>
    <row r="80995" spans="1:6" x14ac:dyDescent="0.25">
      <c r="A80995" t="s">
        <v>208565</v>
      </c>
      <c r="B80995">
        <v>1</v>
      </c>
      <c r="C80995" t="s">
        <v>208564</v>
      </c>
      <c r="D80995">
        <v>90</v>
      </c>
      <c r="E80995" t="s">
        <v>6</v>
      </c>
      <c r="F80995" t="s">
        <v>0</v>
      </c>
    </row>
    <row r="80996" spans="1:6" x14ac:dyDescent="0.25">
      <c r="A80996" t="s">
        <v>208563</v>
      </c>
      <c r="B80996">
        <v>1</v>
      </c>
      <c r="C80996" t="s">
        <v>208562</v>
      </c>
      <c r="D80996">
        <v>104</v>
      </c>
      <c r="E80996" t="s">
        <v>1</v>
      </c>
      <c r="F80996" t="s">
        <v>0</v>
      </c>
    </row>
    <row r="80997" spans="1:6" x14ac:dyDescent="0.25">
      <c r="A80997" t="s">
        <v>208561</v>
      </c>
      <c r="B80997">
        <v>1</v>
      </c>
      <c r="C80997" t="s">
        <v>208560</v>
      </c>
      <c r="D80997">
        <v>35</v>
      </c>
      <c r="E80997" t="s">
        <v>6</v>
      </c>
      <c r="F80997" t="s">
        <v>0</v>
      </c>
    </row>
    <row r="80998" spans="1:6" x14ac:dyDescent="0.25">
      <c r="A80998" t="s">
        <v>208559</v>
      </c>
      <c r="B80998">
        <v>1</v>
      </c>
      <c r="C80998" t="s">
        <v>208558</v>
      </c>
      <c r="D80998">
        <v>4</v>
      </c>
      <c r="E80998" t="s">
        <v>1</v>
      </c>
      <c r="F80998" t="s">
        <v>13</v>
      </c>
    </row>
    <row r="80999" spans="1:6" x14ac:dyDescent="0.25">
      <c r="A80999" t="s">
        <v>208557</v>
      </c>
      <c r="B80999">
        <v>1</v>
      </c>
      <c r="C80999" t="s">
        <v>208556</v>
      </c>
      <c r="D80999">
        <v>87</v>
      </c>
      <c r="E80999" t="s">
        <v>6</v>
      </c>
      <c r="F80999" t="s">
        <v>0</v>
      </c>
    </row>
    <row r="81000" spans="1:6" x14ac:dyDescent="0.25">
      <c r="A81000" t="s">
        <v>208555</v>
      </c>
      <c r="B81000">
        <v>1</v>
      </c>
      <c r="C81000" t="s">
        <v>208554</v>
      </c>
      <c r="D81000">
        <v>4</v>
      </c>
      <c r="E81000" t="s">
        <v>1</v>
      </c>
      <c r="F81000" t="s">
        <v>0</v>
      </c>
    </row>
    <row r="81001" spans="1:6" x14ac:dyDescent="0.25">
      <c r="A81001" t="s">
        <v>166506</v>
      </c>
      <c r="B81001">
        <v>1</v>
      </c>
      <c r="C81001" t="s">
        <v>208553</v>
      </c>
      <c r="D81001">
        <v>92</v>
      </c>
      <c r="E81001" t="s">
        <v>253</v>
      </c>
      <c r="F81001" t="s">
        <v>0</v>
      </c>
    </row>
    <row r="81002" spans="1:6" x14ac:dyDescent="0.25">
      <c r="A81002" t="s">
        <v>208552</v>
      </c>
      <c r="B81002">
        <v>1</v>
      </c>
      <c r="C81002" t="s">
        <v>208551</v>
      </c>
      <c r="D81002">
        <v>104</v>
      </c>
      <c r="E81002" t="s">
        <v>1</v>
      </c>
      <c r="F81002" t="s">
        <v>0</v>
      </c>
    </row>
    <row r="81003" spans="1:6" x14ac:dyDescent="0.25">
      <c r="A81003" t="s">
        <v>208550</v>
      </c>
      <c r="B81003">
        <v>1</v>
      </c>
      <c r="C81003" t="s">
        <v>208549</v>
      </c>
      <c r="D81003">
        <v>35</v>
      </c>
      <c r="E81003" t="s">
        <v>6</v>
      </c>
      <c r="F81003" t="s">
        <v>13</v>
      </c>
    </row>
    <row r="81004" spans="1:6" x14ac:dyDescent="0.25">
      <c r="A81004" t="s">
        <v>8368</v>
      </c>
      <c r="B81004">
        <v>1</v>
      </c>
      <c r="C81004" t="s">
        <v>208548</v>
      </c>
      <c r="D81004">
        <v>87</v>
      </c>
      <c r="E81004" t="s">
        <v>6</v>
      </c>
      <c r="F81004" t="s">
        <v>0</v>
      </c>
    </row>
    <row r="81005" spans="1:6" x14ac:dyDescent="0.25">
      <c r="A81005" t="s">
        <v>208547</v>
      </c>
      <c r="B81005">
        <v>1</v>
      </c>
      <c r="C81005" t="s">
        <v>208546</v>
      </c>
      <c r="D81005">
        <v>111</v>
      </c>
      <c r="E81005" t="s">
        <v>1</v>
      </c>
      <c r="F81005" t="s">
        <v>13</v>
      </c>
    </row>
    <row r="81006" spans="1:6" x14ac:dyDescent="0.25">
      <c r="A81006" t="s">
        <v>208545</v>
      </c>
      <c r="B81006">
        <v>1</v>
      </c>
      <c r="C81006" t="s">
        <v>208544</v>
      </c>
      <c r="D81006">
        <v>90</v>
      </c>
      <c r="E81006" t="s">
        <v>6</v>
      </c>
      <c r="F81006" t="s">
        <v>0</v>
      </c>
    </row>
    <row r="81007" spans="1:6" x14ac:dyDescent="0.25">
      <c r="A81007" t="s">
        <v>208543</v>
      </c>
      <c r="B81007">
        <v>1</v>
      </c>
      <c r="C81007" t="s">
        <v>208542</v>
      </c>
      <c r="D81007">
        <v>35</v>
      </c>
      <c r="E81007" t="s">
        <v>6</v>
      </c>
      <c r="F81007" t="s">
        <v>0</v>
      </c>
    </row>
    <row r="81008" spans="1:6" x14ac:dyDescent="0.25">
      <c r="A81008" t="s">
        <v>208541</v>
      </c>
      <c r="B81008">
        <v>1</v>
      </c>
      <c r="C81008" t="s">
        <v>208540</v>
      </c>
      <c r="D81008">
        <v>21</v>
      </c>
      <c r="E81008" t="s">
        <v>1</v>
      </c>
      <c r="F81008" t="s">
        <v>0</v>
      </c>
    </row>
    <row r="81009" spans="1:6" x14ac:dyDescent="0.25">
      <c r="A81009" t="s">
        <v>208539</v>
      </c>
      <c r="B81009">
        <v>1</v>
      </c>
      <c r="C81009" t="s">
        <v>208538</v>
      </c>
      <c r="D81009">
        <v>104</v>
      </c>
      <c r="E81009" t="s">
        <v>1</v>
      </c>
      <c r="F81009" t="s">
        <v>0</v>
      </c>
    </row>
    <row r="81010" spans="1:6" x14ac:dyDescent="0.25">
      <c r="A81010" t="s">
        <v>208537</v>
      </c>
      <c r="B81010">
        <v>1</v>
      </c>
      <c r="C81010" t="s">
        <v>208536</v>
      </c>
      <c r="D81010">
        <v>4</v>
      </c>
      <c r="E81010" t="s">
        <v>1</v>
      </c>
      <c r="F81010" t="s">
        <v>0</v>
      </c>
    </row>
    <row r="81011" spans="1:6" x14ac:dyDescent="0.25">
      <c r="A81011" t="s">
        <v>208535</v>
      </c>
      <c r="B81011">
        <v>1</v>
      </c>
      <c r="C81011" t="s">
        <v>208534</v>
      </c>
      <c r="D81011">
        <v>35</v>
      </c>
      <c r="E81011" t="s">
        <v>6</v>
      </c>
      <c r="F81011" t="s">
        <v>0</v>
      </c>
    </row>
    <row r="81012" spans="1:6" x14ac:dyDescent="0.25">
      <c r="A81012" t="s">
        <v>208533</v>
      </c>
      <c r="B81012">
        <v>1</v>
      </c>
      <c r="C81012" t="s">
        <v>208532</v>
      </c>
      <c r="D81012">
        <v>4</v>
      </c>
      <c r="E81012" t="s">
        <v>1</v>
      </c>
      <c r="F81012" t="s">
        <v>13</v>
      </c>
    </row>
    <row r="81013" spans="1:6" x14ac:dyDescent="0.25">
      <c r="A81013" t="s">
        <v>208531</v>
      </c>
      <c r="B81013">
        <v>1</v>
      </c>
      <c r="C81013" t="s">
        <v>208530</v>
      </c>
      <c r="D81013">
        <v>4</v>
      </c>
      <c r="E81013" t="s">
        <v>1</v>
      </c>
      <c r="F81013" t="s">
        <v>13</v>
      </c>
    </row>
    <row r="81014" spans="1:6" x14ac:dyDescent="0.25">
      <c r="A81014" t="s">
        <v>208529</v>
      </c>
      <c r="B81014">
        <v>1</v>
      </c>
      <c r="C81014" t="s">
        <v>208528</v>
      </c>
      <c r="D81014">
        <v>35</v>
      </c>
      <c r="E81014" t="s">
        <v>6</v>
      </c>
      <c r="F81014" t="s">
        <v>0</v>
      </c>
    </row>
    <row r="81015" spans="1:6" x14ac:dyDescent="0.25">
      <c r="A81015" t="s">
        <v>208527</v>
      </c>
      <c r="B81015">
        <v>1</v>
      </c>
      <c r="C81015" t="s">
        <v>208526</v>
      </c>
      <c r="D81015">
        <v>80</v>
      </c>
      <c r="E81015" t="s">
        <v>32</v>
      </c>
      <c r="F81015" t="s">
        <v>0</v>
      </c>
    </row>
    <row r="81016" spans="1:6" x14ac:dyDescent="0.25">
      <c r="A81016" t="s">
        <v>208525</v>
      </c>
      <c r="B81016">
        <v>1</v>
      </c>
      <c r="C81016" t="s">
        <v>208524</v>
      </c>
      <c r="D81016">
        <v>104</v>
      </c>
      <c r="E81016" t="s">
        <v>1</v>
      </c>
      <c r="F81016" t="s">
        <v>0</v>
      </c>
    </row>
    <row r="81017" spans="1:6" x14ac:dyDescent="0.25">
      <c r="A81017" t="s">
        <v>208523</v>
      </c>
      <c r="B81017">
        <v>1</v>
      </c>
      <c r="C81017" t="s">
        <v>208522</v>
      </c>
      <c r="D81017">
        <v>105</v>
      </c>
      <c r="E81017" t="s">
        <v>1</v>
      </c>
      <c r="F81017" t="s">
        <v>0</v>
      </c>
    </row>
    <row r="81018" spans="1:6" x14ac:dyDescent="0.25">
      <c r="A81018" t="s">
        <v>208521</v>
      </c>
      <c r="B81018">
        <v>1</v>
      </c>
      <c r="C81018" t="s">
        <v>208520</v>
      </c>
      <c r="D81018">
        <v>87</v>
      </c>
      <c r="E81018" t="s">
        <v>6</v>
      </c>
      <c r="F81018" t="s">
        <v>0</v>
      </c>
    </row>
    <row r="81019" spans="1:6" x14ac:dyDescent="0.25">
      <c r="A81019" t="s">
        <v>208519</v>
      </c>
      <c r="B81019">
        <v>1</v>
      </c>
      <c r="C81019" t="s">
        <v>208518</v>
      </c>
      <c r="D81019">
        <v>104</v>
      </c>
      <c r="E81019" t="s">
        <v>1</v>
      </c>
      <c r="F81019" t="s">
        <v>0</v>
      </c>
    </row>
    <row r="81020" spans="1:6" x14ac:dyDescent="0.25">
      <c r="A81020" t="s">
        <v>208517</v>
      </c>
      <c r="B81020">
        <v>1</v>
      </c>
      <c r="C81020" t="s">
        <v>208516</v>
      </c>
      <c r="D81020">
        <v>104</v>
      </c>
      <c r="E81020" t="s">
        <v>1</v>
      </c>
      <c r="F81020" t="s">
        <v>0</v>
      </c>
    </row>
    <row r="81021" spans="1:6" x14ac:dyDescent="0.25">
      <c r="A81021" t="s">
        <v>208515</v>
      </c>
      <c r="B81021">
        <v>1</v>
      </c>
      <c r="C81021" t="s">
        <v>208514</v>
      </c>
      <c r="D81021">
        <v>104</v>
      </c>
      <c r="E81021" t="s">
        <v>1</v>
      </c>
      <c r="F81021" t="s">
        <v>0</v>
      </c>
    </row>
    <row r="81022" spans="1:6" x14ac:dyDescent="0.25">
      <c r="A81022" t="s">
        <v>208513</v>
      </c>
      <c r="B81022">
        <v>1</v>
      </c>
      <c r="C81022" t="s">
        <v>208512</v>
      </c>
      <c r="D81022">
        <v>4</v>
      </c>
      <c r="E81022" t="s">
        <v>1</v>
      </c>
      <c r="F81022" t="s">
        <v>13</v>
      </c>
    </row>
    <row r="81023" spans="1:6" x14ac:dyDescent="0.25">
      <c r="A81023" t="s">
        <v>208511</v>
      </c>
      <c r="B81023">
        <v>1</v>
      </c>
      <c r="C81023" t="s">
        <v>208510</v>
      </c>
      <c r="D81023">
        <v>105</v>
      </c>
      <c r="E81023" t="s">
        <v>1</v>
      </c>
      <c r="F81023" t="s">
        <v>0</v>
      </c>
    </row>
    <row r="81024" spans="1:6" x14ac:dyDescent="0.25">
      <c r="A81024" t="s">
        <v>139542</v>
      </c>
      <c r="B81024">
        <v>1</v>
      </c>
      <c r="C81024" t="s">
        <v>208509</v>
      </c>
      <c r="D81024">
        <v>35</v>
      </c>
      <c r="E81024" t="s">
        <v>6</v>
      </c>
      <c r="F81024" t="s">
        <v>0</v>
      </c>
    </row>
    <row r="81025" spans="1:6" x14ac:dyDescent="0.25">
      <c r="A81025" t="s">
        <v>208508</v>
      </c>
      <c r="B81025">
        <v>1</v>
      </c>
      <c r="C81025" t="s">
        <v>208507</v>
      </c>
      <c r="D81025">
        <v>90</v>
      </c>
      <c r="E81025" t="s">
        <v>6</v>
      </c>
      <c r="F81025" t="s">
        <v>0</v>
      </c>
    </row>
    <row r="81026" spans="1:6" x14ac:dyDescent="0.25">
      <c r="A81026" t="s">
        <v>208506</v>
      </c>
      <c r="B81026">
        <v>1</v>
      </c>
      <c r="C81026" t="s">
        <v>208505</v>
      </c>
      <c r="D81026">
        <v>110</v>
      </c>
      <c r="E81026" t="s">
        <v>1</v>
      </c>
      <c r="F81026" t="s">
        <v>0</v>
      </c>
    </row>
    <row r="81027" spans="1:6" x14ac:dyDescent="0.25">
      <c r="A81027" t="s">
        <v>208504</v>
      </c>
      <c r="B81027">
        <v>1</v>
      </c>
      <c r="C81027" t="s">
        <v>208503</v>
      </c>
      <c r="D81027">
        <v>78</v>
      </c>
      <c r="E81027" t="s">
        <v>1</v>
      </c>
      <c r="F81027" t="s">
        <v>13</v>
      </c>
    </row>
    <row r="81028" spans="1:6" x14ac:dyDescent="0.25">
      <c r="A81028" t="s">
        <v>208502</v>
      </c>
      <c r="B81028">
        <v>1</v>
      </c>
      <c r="C81028" t="s">
        <v>208501</v>
      </c>
      <c r="D81028">
        <v>104</v>
      </c>
      <c r="E81028" t="s">
        <v>1</v>
      </c>
      <c r="F81028" t="s">
        <v>0</v>
      </c>
    </row>
    <row r="81029" spans="1:6" x14ac:dyDescent="0.25">
      <c r="A81029" t="s">
        <v>208500</v>
      </c>
      <c r="B81029">
        <v>1</v>
      </c>
      <c r="C81029" t="s">
        <v>208499</v>
      </c>
      <c r="D81029">
        <v>104</v>
      </c>
      <c r="E81029" t="s">
        <v>1</v>
      </c>
      <c r="F81029" t="s">
        <v>0</v>
      </c>
    </row>
    <row r="81030" spans="1:6" x14ac:dyDescent="0.25">
      <c r="A81030" t="s">
        <v>208498</v>
      </c>
      <c r="B81030">
        <v>1</v>
      </c>
      <c r="C81030" t="s">
        <v>208497</v>
      </c>
      <c r="D81030">
        <v>104</v>
      </c>
      <c r="E81030" t="s">
        <v>1</v>
      </c>
      <c r="F81030" t="s">
        <v>0</v>
      </c>
    </row>
    <row r="81031" spans="1:6" x14ac:dyDescent="0.25">
      <c r="A81031" t="s">
        <v>208496</v>
      </c>
      <c r="B81031">
        <v>1</v>
      </c>
      <c r="C81031" t="s">
        <v>208495</v>
      </c>
      <c r="D81031">
        <v>111</v>
      </c>
      <c r="E81031" t="s">
        <v>1</v>
      </c>
      <c r="F81031" t="s">
        <v>0</v>
      </c>
    </row>
    <row r="81032" spans="1:6" x14ac:dyDescent="0.25">
      <c r="A81032" t="s">
        <v>208494</v>
      </c>
      <c r="B81032">
        <v>1</v>
      </c>
      <c r="C81032" t="s">
        <v>208493</v>
      </c>
      <c r="D81032">
        <v>104</v>
      </c>
      <c r="E81032" t="s">
        <v>1</v>
      </c>
      <c r="F81032" t="s">
        <v>0</v>
      </c>
    </row>
    <row r="81033" spans="1:6" x14ac:dyDescent="0.25">
      <c r="A81033" t="s">
        <v>208492</v>
      </c>
      <c r="B81033">
        <v>1</v>
      </c>
      <c r="C81033" t="s">
        <v>208491</v>
      </c>
      <c r="D81033">
        <v>110</v>
      </c>
      <c r="E81033" t="s">
        <v>1</v>
      </c>
      <c r="F81033" t="s">
        <v>0</v>
      </c>
    </row>
    <row r="81034" spans="1:6" x14ac:dyDescent="0.25">
      <c r="A81034" t="s">
        <v>208490</v>
      </c>
      <c r="B81034">
        <v>1</v>
      </c>
      <c r="C81034" t="s">
        <v>208489</v>
      </c>
      <c r="D81034">
        <v>80</v>
      </c>
      <c r="E81034" t="s">
        <v>32</v>
      </c>
      <c r="F81034" t="s">
        <v>0</v>
      </c>
    </row>
    <row r="81035" spans="1:6" x14ac:dyDescent="0.25">
      <c r="A81035" t="s">
        <v>208488</v>
      </c>
      <c r="B81035">
        <v>1</v>
      </c>
      <c r="C81035" t="s">
        <v>208487</v>
      </c>
      <c r="D81035">
        <v>105</v>
      </c>
      <c r="E81035" t="s">
        <v>1</v>
      </c>
      <c r="F81035" t="s">
        <v>0</v>
      </c>
    </row>
    <row r="81036" spans="1:6" x14ac:dyDescent="0.25">
      <c r="A81036" t="s">
        <v>208486</v>
      </c>
      <c r="B81036">
        <v>1</v>
      </c>
      <c r="C81036" t="s">
        <v>208485</v>
      </c>
      <c r="D81036">
        <v>105</v>
      </c>
      <c r="E81036" t="s">
        <v>1</v>
      </c>
      <c r="F81036" t="s">
        <v>0</v>
      </c>
    </row>
    <row r="81037" spans="1:6" x14ac:dyDescent="0.25">
      <c r="A81037" t="s">
        <v>208484</v>
      </c>
      <c r="B81037">
        <v>1</v>
      </c>
      <c r="C81037" t="s">
        <v>208483</v>
      </c>
      <c r="D81037">
        <v>104</v>
      </c>
      <c r="E81037" t="s">
        <v>1</v>
      </c>
      <c r="F81037" t="s">
        <v>0</v>
      </c>
    </row>
    <row r="81038" spans="1:6" x14ac:dyDescent="0.25">
      <c r="A81038" t="s">
        <v>208482</v>
      </c>
      <c r="B81038">
        <v>1</v>
      </c>
      <c r="C81038" t="s">
        <v>208481</v>
      </c>
      <c r="D81038">
        <v>97</v>
      </c>
      <c r="E81038" t="s">
        <v>6</v>
      </c>
      <c r="F81038" t="s">
        <v>0</v>
      </c>
    </row>
    <row r="81039" spans="1:6" x14ac:dyDescent="0.25">
      <c r="A81039" t="s">
        <v>208480</v>
      </c>
      <c r="B81039">
        <v>1</v>
      </c>
      <c r="C81039" t="s">
        <v>208479</v>
      </c>
      <c r="D81039">
        <v>104</v>
      </c>
      <c r="E81039" t="s">
        <v>1</v>
      </c>
      <c r="F81039" t="s">
        <v>0</v>
      </c>
    </row>
    <row r="81040" spans="1:6" x14ac:dyDescent="0.25">
      <c r="A81040" t="s">
        <v>208478</v>
      </c>
      <c r="B81040">
        <v>1</v>
      </c>
      <c r="C81040" t="s">
        <v>208477</v>
      </c>
      <c r="D81040">
        <v>4</v>
      </c>
      <c r="E81040" t="s">
        <v>1</v>
      </c>
      <c r="F81040" t="s">
        <v>0</v>
      </c>
    </row>
    <row r="81041" spans="1:6" x14ac:dyDescent="0.25">
      <c r="A81041" t="s">
        <v>208476</v>
      </c>
      <c r="B81041">
        <v>1</v>
      </c>
      <c r="C81041" t="s">
        <v>208475</v>
      </c>
      <c r="D81041">
        <v>87</v>
      </c>
      <c r="E81041" t="s">
        <v>6</v>
      </c>
      <c r="F81041" t="s">
        <v>0</v>
      </c>
    </row>
    <row r="81042" spans="1:6" x14ac:dyDescent="0.25">
      <c r="A81042" t="s">
        <v>208474</v>
      </c>
      <c r="B81042">
        <v>1</v>
      </c>
      <c r="C81042" t="s">
        <v>208473</v>
      </c>
      <c r="D81042">
        <v>35</v>
      </c>
      <c r="E81042" t="s">
        <v>6</v>
      </c>
      <c r="F81042" t="s">
        <v>0</v>
      </c>
    </row>
    <row r="81043" spans="1:6" x14ac:dyDescent="0.25">
      <c r="A81043" t="s">
        <v>195982</v>
      </c>
      <c r="B81043">
        <v>1</v>
      </c>
      <c r="C81043" t="s">
        <v>208472</v>
      </c>
      <c r="D81043">
        <v>104</v>
      </c>
      <c r="E81043" t="s">
        <v>1</v>
      </c>
      <c r="F81043" t="s">
        <v>0</v>
      </c>
    </row>
    <row r="81044" spans="1:6" x14ac:dyDescent="0.25">
      <c r="A81044" t="s">
        <v>208471</v>
      </c>
      <c r="B81044">
        <v>1</v>
      </c>
      <c r="C81044" t="s">
        <v>208470</v>
      </c>
      <c r="D81044">
        <v>104</v>
      </c>
      <c r="E81044" t="s">
        <v>1</v>
      </c>
      <c r="F81044" t="s">
        <v>0</v>
      </c>
    </row>
    <row r="81045" spans="1:6" x14ac:dyDescent="0.25">
      <c r="A81045" t="s">
        <v>208469</v>
      </c>
      <c r="B81045">
        <v>1</v>
      </c>
      <c r="C81045" t="s">
        <v>208468</v>
      </c>
      <c r="D81045">
        <v>4</v>
      </c>
      <c r="E81045" t="s">
        <v>1</v>
      </c>
      <c r="F81045" t="s">
        <v>0</v>
      </c>
    </row>
    <row r="81046" spans="1:6" x14ac:dyDescent="0.25">
      <c r="A81046" t="s">
        <v>208467</v>
      </c>
      <c r="B81046">
        <v>1</v>
      </c>
      <c r="C81046" t="s">
        <v>208466</v>
      </c>
      <c r="D81046">
        <v>35</v>
      </c>
      <c r="E81046" t="s">
        <v>6</v>
      </c>
      <c r="F81046" t="s">
        <v>0</v>
      </c>
    </row>
    <row r="81047" spans="1:6" x14ac:dyDescent="0.25">
      <c r="A81047" t="s">
        <v>208465</v>
      </c>
      <c r="B81047">
        <v>1</v>
      </c>
      <c r="C81047" t="s">
        <v>208464</v>
      </c>
      <c r="D81047">
        <v>87</v>
      </c>
      <c r="E81047" t="s">
        <v>6</v>
      </c>
      <c r="F81047" t="s">
        <v>0</v>
      </c>
    </row>
    <row r="81048" spans="1:6" x14ac:dyDescent="0.25">
      <c r="A81048" t="s">
        <v>208463</v>
      </c>
      <c r="B81048">
        <v>1</v>
      </c>
      <c r="C81048" t="s">
        <v>208462</v>
      </c>
      <c r="D81048">
        <v>104</v>
      </c>
      <c r="E81048" t="s">
        <v>1</v>
      </c>
      <c r="F81048" t="s">
        <v>0</v>
      </c>
    </row>
    <row r="81049" spans="1:6" x14ac:dyDescent="0.25">
      <c r="A81049" t="s">
        <v>208461</v>
      </c>
      <c r="B81049">
        <v>1</v>
      </c>
      <c r="C81049" t="s">
        <v>208460</v>
      </c>
      <c r="D81049">
        <v>87</v>
      </c>
      <c r="E81049" t="s">
        <v>6</v>
      </c>
      <c r="F81049" t="s">
        <v>0</v>
      </c>
    </row>
    <row r="81050" spans="1:6" x14ac:dyDescent="0.25">
      <c r="A81050" t="s">
        <v>208459</v>
      </c>
      <c r="B81050">
        <v>1</v>
      </c>
      <c r="C81050" t="s">
        <v>208458</v>
      </c>
      <c r="D81050">
        <v>104</v>
      </c>
      <c r="E81050" t="s">
        <v>1</v>
      </c>
      <c r="F81050" t="s">
        <v>0</v>
      </c>
    </row>
    <row r="81051" spans="1:6" x14ac:dyDescent="0.25">
      <c r="A81051" t="s">
        <v>208457</v>
      </c>
      <c r="B81051">
        <v>1</v>
      </c>
      <c r="C81051" t="s">
        <v>208456</v>
      </c>
      <c r="D81051">
        <v>4</v>
      </c>
      <c r="E81051" t="s">
        <v>1</v>
      </c>
      <c r="F81051" t="s">
        <v>0</v>
      </c>
    </row>
    <row r="81052" spans="1:6" x14ac:dyDescent="0.25">
      <c r="A81052" t="s">
        <v>208455</v>
      </c>
      <c r="B81052">
        <v>1</v>
      </c>
      <c r="C81052" t="s">
        <v>208454</v>
      </c>
      <c r="D81052">
        <v>105</v>
      </c>
      <c r="E81052" t="s">
        <v>1</v>
      </c>
      <c r="F81052" t="s">
        <v>0</v>
      </c>
    </row>
    <row r="81053" spans="1:6" x14ac:dyDescent="0.25">
      <c r="A81053" t="s">
        <v>98772</v>
      </c>
      <c r="B81053">
        <v>1</v>
      </c>
      <c r="C81053" t="s">
        <v>208453</v>
      </c>
      <c r="D81053">
        <v>118</v>
      </c>
      <c r="E81053" t="s">
        <v>253</v>
      </c>
      <c r="F81053" t="s">
        <v>0</v>
      </c>
    </row>
    <row r="81054" spans="1:6" x14ac:dyDescent="0.25">
      <c r="A81054" t="s">
        <v>208452</v>
      </c>
      <c r="B81054">
        <v>1</v>
      </c>
      <c r="C81054" t="s">
        <v>208451</v>
      </c>
      <c r="D81054">
        <v>104</v>
      </c>
      <c r="E81054" t="s">
        <v>1</v>
      </c>
      <c r="F81054" t="s">
        <v>0</v>
      </c>
    </row>
    <row r="81055" spans="1:6" x14ac:dyDescent="0.25">
      <c r="A81055" t="s">
        <v>208450</v>
      </c>
      <c r="B81055">
        <v>1</v>
      </c>
      <c r="C81055" t="s">
        <v>208449</v>
      </c>
      <c r="D81055">
        <v>111</v>
      </c>
      <c r="E81055" t="s">
        <v>1</v>
      </c>
      <c r="F81055" t="s">
        <v>13</v>
      </c>
    </row>
    <row r="81056" spans="1:6" x14ac:dyDescent="0.25">
      <c r="A81056" t="s">
        <v>208448</v>
      </c>
      <c r="B81056">
        <v>1</v>
      </c>
      <c r="C81056" t="s">
        <v>208447</v>
      </c>
      <c r="D81056">
        <v>87</v>
      </c>
      <c r="E81056" t="s">
        <v>6</v>
      </c>
      <c r="F81056" t="s">
        <v>0</v>
      </c>
    </row>
    <row r="81057" spans="1:6" x14ac:dyDescent="0.25">
      <c r="A81057" t="s">
        <v>208446</v>
      </c>
      <c r="B81057">
        <v>1</v>
      </c>
      <c r="C81057" t="s">
        <v>208445</v>
      </c>
      <c r="D81057">
        <v>104</v>
      </c>
      <c r="E81057" t="s">
        <v>1</v>
      </c>
      <c r="F81057" t="s">
        <v>0</v>
      </c>
    </row>
    <row r="81058" spans="1:6" x14ac:dyDescent="0.25">
      <c r="A81058" t="s">
        <v>208444</v>
      </c>
      <c r="B81058">
        <v>1</v>
      </c>
      <c r="C81058" t="s">
        <v>208443</v>
      </c>
      <c r="D81058">
        <v>104</v>
      </c>
      <c r="E81058" t="s">
        <v>1</v>
      </c>
      <c r="F81058" t="s">
        <v>0</v>
      </c>
    </row>
    <row r="81059" spans="1:6" x14ac:dyDescent="0.25">
      <c r="A81059" t="s">
        <v>208442</v>
      </c>
      <c r="B81059">
        <v>1</v>
      </c>
      <c r="C81059" t="s">
        <v>208441</v>
      </c>
      <c r="D81059">
        <v>35</v>
      </c>
      <c r="E81059" t="s">
        <v>6</v>
      </c>
      <c r="F81059" t="s">
        <v>0</v>
      </c>
    </row>
    <row r="81060" spans="1:6" x14ac:dyDescent="0.25">
      <c r="A81060" t="s">
        <v>208440</v>
      </c>
      <c r="B81060">
        <v>1</v>
      </c>
      <c r="C81060" t="s">
        <v>208439</v>
      </c>
      <c r="D81060">
        <v>4</v>
      </c>
      <c r="E81060" t="s">
        <v>1</v>
      </c>
      <c r="F81060" t="s">
        <v>0</v>
      </c>
    </row>
    <row r="81061" spans="1:6" x14ac:dyDescent="0.25">
      <c r="A81061" t="s">
        <v>208438</v>
      </c>
      <c r="B81061">
        <v>1</v>
      </c>
      <c r="C81061" t="s">
        <v>208437</v>
      </c>
      <c r="D81061">
        <v>87</v>
      </c>
      <c r="E81061" t="s">
        <v>6</v>
      </c>
      <c r="F81061" t="s">
        <v>0</v>
      </c>
    </row>
    <row r="81062" spans="1:6" x14ac:dyDescent="0.25">
      <c r="A81062" t="s">
        <v>208436</v>
      </c>
      <c r="B81062">
        <v>1</v>
      </c>
      <c r="C81062" t="s">
        <v>208435</v>
      </c>
      <c r="D81062">
        <v>104</v>
      </c>
      <c r="E81062" t="s">
        <v>1</v>
      </c>
      <c r="F81062" t="s">
        <v>0</v>
      </c>
    </row>
    <row r="81063" spans="1:6" x14ac:dyDescent="0.25">
      <c r="A81063" t="s">
        <v>208434</v>
      </c>
      <c r="B81063">
        <v>1</v>
      </c>
      <c r="C81063" t="s">
        <v>208433</v>
      </c>
      <c r="D81063">
        <v>90</v>
      </c>
      <c r="E81063" t="s">
        <v>6</v>
      </c>
      <c r="F81063" t="s">
        <v>0</v>
      </c>
    </row>
    <row r="81064" spans="1:6" x14ac:dyDescent="0.25">
      <c r="A81064" t="s">
        <v>208432</v>
      </c>
      <c r="B81064">
        <v>1</v>
      </c>
      <c r="C81064" t="s">
        <v>208431</v>
      </c>
      <c r="D81064">
        <v>104</v>
      </c>
      <c r="E81064" t="s">
        <v>1</v>
      </c>
      <c r="F81064" t="s">
        <v>0</v>
      </c>
    </row>
    <row r="81065" spans="1:6" x14ac:dyDescent="0.25">
      <c r="A81065" t="s">
        <v>208430</v>
      </c>
      <c r="B81065">
        <v>1</v>
      </c>
      <c r="C81065" t="s">
        <v>208429</v>
      </c>
      <c r="D81065">
        <v>104</v>
      </c>
      <c r="E81065" t="s">
        <v>1</v>
      </c>
      <c r="F81065" t="s">
        <v>0</v>
      </c>
    </row>
    <row r="81066" spans="1:6" x14ac:dyDescent="0.25">
      <c r="A81066" t="s">
        <v>208428</v>
      </c>
      <c r="B81066">
        <v>1</v>
      </c>
      <c r="C81066" t="s">
        <v>208427</v>
      </c>
      <c r="D81066">
        <v>87</v>
      </c>
      <c r="E81066" t="s">
        <v>6</v>
      </c>
      <c r="F81066" t="s">
        <v>0</v>
      </c>
    </row>
    <row r="81067" spans="1:6" x14ac:dyDescent="0.25">
      <c r="A81067" t="s">
        <v>208426</v>
      </c>
      <c r="B81067">
        <v>1</v>
      </c>
      <c r="C81067" t="s">
        <v>208425</v>
      </c>
      <c r="D81067">
        <v>104</v>
      </c>
      <c r="E81067" t="s">
        <v>1</v>
      </c>
      <c r="F81067" t="s">
        <v>0</v>
      </c>
    </row>
    <row r="81068" spans="1:6" x14ac:dyDescent="0.25">
      <c r="A81068" t="s">
        <v>208424</v>
      </c>
      <c r="B81068">
        <v>1</v>
      </c>
      <c r="C81068" t="s">
        <v>208423</v>
      </c>
      <c r="D81068">
        <v>104</v>
      </c>
      <c r="E81068" t="s">
        <v>1</v>
      </c>
      <c r="F81068" t="s">
        <v>0</v>
      </c>
    </row>
    <row r="81069" spans="1:6" x14ac:dyDescent="0.25">
      <c r="A81069" t="s">
        <v>208422</v>
      </c>
      <c r="B81069">
        <v>1</v>
      </c>
      <c r="C81069" t="s">
        <v>208421</v>
      </c>
      <c r="D81069">
        <v>111</v>
      </c>
      <c r="E81069" t="s">
        <v>1</v>
      </c>
      <c r="F81069" t="s">
        <v>0</v>
      </c>
    </row>
    <row r="81070" spans="1:6" x14ac:dyDescent="0.25">
      <c r="A81070" t="s">
        <v>208420</v>
      </c>
      <c r="B81070">
        <v>1</v>
      </c>
      <c r="C81070" t="s">
        <v>208419</v>
      </c>
      <c r="D81070">
        <v>104</v>
      </c>
      <c r="E81070" t="s">
        <v>1</v>
      </c>
      <c r="F81070" t="s">
        <v>0</v>
      </c>
    </row>
    <row r="81071" spans="1:6" x14ac:dyDescent="0.25">
      <c r="A81071" t="s">
        <v>208418</v>
      </c>
      <c r="B81071">
        <v>1</v>
      </c>
      <c r="C81071" t="s">
        <v>208417</v>
      </c>
      <c r="D81071">
        <v>4</v>
      </c>
      <c r="E81071" t="s">
        <v>1</v>
      </c>
      <c r="F81071" t="s">
        <v>13</v>
      </c>
    </row>
    <row r="81072" spans="1:6" x14ac:dyDescent="0.25">
      <c r="A81072" t="s">
        <v>208416</v>
      </c>
      <c r="B81072">
        <v>1</v>
      </c>
      <c r="C81072" t="s">
        <v>208415</v>
      </c>
      <c r="D81072">
        <v>104</v>
      </c>
      <c r="E81072" t="s">
        <v>1</v>
      </c>
      <c r="F81072" t="s">
        <v>0</v>
      </c>
    </row>
    <row r="81073" spans="1:6" x14ac:dyDescent="0.25">
      <c r="A81073" t="s">
        <v>208414</v>
      </c>
      <c r="B81073">
        <v>1</v>
      </c>
      <c r="C81073" t="s">
        <v>208413</v>
      </c>
      <c r="D81073">
        <v>87</v>
      </c>
      <c r="E81073" t="s">
        <v>6</v>
      </c>
      <c r="F81073" t="s">
        <v>0</v>
      </c>
    </row>
    <row r="81074" spans="1:6" x14ac:dyDescent="0.25">
      <c r="A81074" t="s">
        <v>208412</v>
      </c>
      <c r="B81074">
        <v>1</v>
      </c>
      <c r="C81074" t="s">
        <v>208411</v>
      </c>
      <c r="D81074">
        <v>35</v>
      </c>
      <c r="E81074" t="s">
        <v>6</v>
      </c>
      <c r="F81074" t="s">
        <v>0</v>
      </c>
    </row>
    <row r="81075" spans="1:6" x14ac:dyDescent="0.25">
      <c r="A81075" t="s">
        <v>208410</v>
      </c>
      <c r="B81075">
        <v>1</v>
      </c>
      <c r="C81075" t="s">
        <v>208409</v>
      </c>
      <c r="D81075">
        <v>35</v>
      </c>
      <c r="E81075" t="s">
        <v>6</v>
      </c>
      <c r="F81075" t="s">
        <v>0</v>
      </c>
    </row>
    <row r="81076" spans="1:6" x14ac:dyDescent="0.25">
      <c r="A81076" t="s">
        <v>208408</v>
      </c>
      <c r="B81076">
        <v>1</v>
      </c>
      <c r="C81076" t="s">
        <v>208407</v>
      </c>
      <c r="D81076">
        <v>98</v>
      </c>
      <c r="E81076" t="s">
        <v>6</v>
      </c>
      <c r="F81076" t="s">
        <v>0</v>
      </c>
    </row>
    <row r="81077" spans="1:6" x14ac:dyDescent="0.25">
      <c r="A81077" t="s">
        <v>208406</v>
      </c>
      <c r="B81077">
        <v>1</v>
      </c>
      <c r="C81077" t="s">
        <v>208405</v>
      </c>
      <c r="D81077">
        <v>111</v>
      </c>
      <c r="E81077" t="s">
        <v>1</v>
      </c>
      <c r="F81077" t="s">
        <v>13</v>
      </c>
    </row>
    <row r="81078" spans="1:6" x14ac:dyDescent="0.25">
      <c r="A81078" t="s">
        <v>208404</v>
      </c>
      <c r="B81078">
        <v>1</v>
      </c>
      <c r="C81078" t="s">
        <v>208403</v>
      </c>
      <c r="D81078">
        <v>87</v>
      </c>
      <c r="E81078" t="s">
        <v>6</v>
      </c>
      <c r="F81078" t="s">
        <v>0</v>
      </c>
    </row>
    <row r="81079" spans="1:6" x14ac:dyDescent="0.25">
      <c r="A81079" t="s">
        <v>208402</v>
      </c>
      <c r="B81079">
        <v>1</v>
      </c>
      <c r="C81079" t="s">
        <v>208401</v>
      </c>
      <c r="D81079">
        <v>35</v>
      </c>
      <c r="E81079" t="s">
        <v>6</v>
      </c>
      <c r="F81079" t="s">
        <v>0</v>
      </c>
    </row>
    <row r="81080" spans="1:6" x14ac:dyDescent="0.25">
      <c r="A81080" t="s">
        <v>208400</v>
      </c>
      <c r="B81080">
        <v>1</v>
      </c>
      <c r="C81080" t="s">
        <v>208399</v>
      </c>
      <c r="D81080">
        <v>105</v>
      </c>
      <c r="E81080" t="s">
        <v>1</v>
      </c>
      <c r="F81080" t="s">
        <v>0</v>
      </c>
    </row>
    <row r="81081" spans="1:6" x14ac:dyDescent="0.25">
      <c r="A81081" t="s">
        <v>208398</v>
      </c>
      <c r="B81081">
        <v>1</v>
      </c>
      <c r="C81081" t="s">
        <v>208397</v>
      </c>
      <c r="D81081">
        <v>4</v>
      </c>
      <c r="E81081" t="s">
        <v>1</v>
      </c>
      <c r="F81081" t="s">
        <v>0</v>
      </c>
    </row>
    <row r="81082" spans="1:6" x14ac:dyDescent="0.25">
      <c r="A81082" t="s">
        <v>208396</v>
      </c>
      <c r="B81082">
        <v>1</v>
      </c>
      <c r="C81082" t="s">
        <v>208395</v>
      </c>
      <c r="D81082">
        <v>90</v>
      </c>
      <c r="E81082" t="s">
        <v>6</v>
      </c>
      <c r="F81082" t="s">
        <v>0</v>
      </c>
    </row>
    <row r="81083" spans="1:6" x14ac:dyDescent="0.25">
      <c r="A81083" t="s">
        <v>208394</v>
      </c>
      <c r="B81083">
        <v>1</v>
      </c>
      <c r="C81083" t="s">
        <v>208393</v>
      </c>
      <c r="D81083">
        <v>104</v>
      </c>
      <c r="E81083" t="s">
        <v>1</v>
      </c>
      <c r="F81083" t="s">
        <v>0</v>
      </c>
    </row>
    <row r="81084" spans="1:6" x14ac:dyDescent="0.25">
      <c r="A81084" t="s">
        <v>28913</v>
      </c>
      <c r="B81084">
        <v>1</v>
      </c>
      <c r="C81084" t="s">
        <v>208392</v>
      </c>
      <c r="D81084">
        <v>4</v>
      </c>
      <c r="E81084" t="s">
        <v>1</v>
      </c>
      <c r="F81084" t="s">
        <v>0</v>
      </c>
    </row>
    <row r="81085" spans="1:6" x14ac:dyDescent="0.25">
      <c r="A81085" t="s">
        <v>208391</v>
      </c>
      <c r="B81085">
        <v>1</v>
      </c>
      <c r="C81085" t="s">
        <v>208390</v>
      </c>
      <c r="D81085">
        <v>116</v>
      </c>
      <c r="E81085" t="s">
        <v>1</v>
      </c>
      <c r="F81085" t="s">
        <v>0</v>
      </c>
    </row>
    <row r="81086" spans="1:6" x14ac:dyDescent="0.25">
      <c r="A81086" t="s">
        <v>208389</v>
      </c>
      <c r="B81086">
        <v>1</v>
      </c>
      <c r="C81086" t="s">
        <v>208388</v>
      </c>
      <c r="D81086">
        <v>111</v>
      </c>
      <c r="E81086" t="s">
        <v>1</v>
      </c>
      <c r="F81086" t="s">
        <v>13</v>
      </c>
    </row>
    <row r="81087" spans="1:6" x14ac:dyDescent="0.25">
      <c r="A81087" t="s">
        <v>208387</v>
      </c>
      <c r="B81087">
        <v>1</v>
      </c>
      <c r="C81087" t="s">
        <v>208386</v>
      </c>
      <c r="D81087">
        <v>4</v>
      </c>
      <c r="E81087" t="s">
        <v>1</v>
      </c>
      <c r="F81087" t="s">
        <v>13</v>
      </c>
    </row>
    <row r="81088" spans="1:6" x14ac:dyDescent="0.25">
      <c r="A81088" t="s">
        <v>208385</v>
      </c>
      <c r="B81088">
        <v>1</v>
      </c>
      <c r="C81088" t="s">
        <v>208384</v>
      </c>
      <c r="D81088">
        <v>35</v>
      </c>
      <c r="E81088" t="s">
        <v>6</v>
      </c>
      <c r="F81088" t="s">
        <v>0</v>
      </c>
    </row>
    <row r="81089" spans="1:6" x14ac:dyDescent="0.25">
      <c r="A81089" t="s">
        <v>208383</v>
      </c>
      <c r="B81089">
        <v>1</v>
      </c>
      <c r="C81089" t="s">
        <v>208382</v>
      </c>
      <c r="D81089">
        <v>104</v>
      </c>
      <c r="E81089" t="s">
        <v>1</v>
      </c>
      <c r="F81089" t="s">
        <v>0</v>
      </c>
    </row>
    <row r="81090" spans="1:6" x14ac:dyDescent="0.25">
      <c r="A81090" t="s">
        <v>208381</v>
      </c>
      <c r="B81090">
        <v>1</v>
      </c>
      <c r="C81090" t="s">
        <v>208380</v>
      </c>
      <c r="D81090">
        <v>107</v>
      </c>
      <c r="E81090" t="s">
        <v>1</v>
      </c>
      <c r="F81090" t="s">
        <v>0</v>
      </c>
    </row>
    <row r="81091" spans="1:6" x14ac:dyDescent="0.25">
      <c r="A81091" t="s">
        <v>208379</v>
      </c>
      <c r="B81091">
        <v>1</v>
      </c>
      <c r="C81091" t="s">
        <v>208378</v>
      </c>
      <c r="D81091">
        <v>4</v>
      </c>
      <c r="E81091" t="s">
        <v>1</v>
      </c>
      <c r="F81091" t="s">
        <v>13</v>
      </c>
    </row>
    <row r="81092" spans="1:6" x14ac:dyDescent="0.25">
      <c r="A81092" t="s">
        <v>208377</v>
      </c>
      <c r="B81092">
        <v>1</v>
      </c>
      <c r="C81092" t="s">
        <v>208376</v>
      </c>
      <c r="D81092">
        <v>104</v>
      </c>
      <c r="E81092" t="s">
        <v>1</v>
      </c>
      <c r="F81092" t="s">
        <v>0</v>
      </c>
    </row>
    <row r="81093" spans="1:6" x14ac:dyDescent="0.25">
      <c r="A81093" t="s">
        <v>208375</v>
      </c>
      <c r="B81093">
        <v>1</v>
      </c>
      <c r="C81093" t="s">
        <v>208374</v>
      </c>
      <c r="D81093">
        <v>6</v>
      </c>
      <c r="E81093" t="s">
        <v>6</v>
      </c>
      <c r="F81093" t="s">
        <v>0</v>
      </c>
    </row>
    <row r="81094" spans="1:6" x14ac:dyDescent="0.25">
      <c r="A81094" t="s">
        <v>208373</v>
      </c>
      <c r="B81094">
        <v>1</v>
      </c>
      <c r="C81094" t="s">
        <v>208372</v>
      </c>
      <c r="D81094">
        <v>80</v>
      </c>
      <c r="E81094" t="s">
        <v>32</v>
      </c>
      <c r="F81094" t="s">
        <v>0</v>
      </c>
    </row>
    <row r="81095" spans="1:6" x14ac:dyDescent="0.25">
      <c r="A81095" t="s">
        <v>208371</v>
      </c>
      <c r="B81095">
        <v>1</v>
      </c>
      <c r="C81095" t="s">
        <v>208370</v>
      </c>
      <c r="D81095">
        <v>90</v>
      </c>
      <c r="E81095" t="s">
        <v>6</v>
      </c>
      <c r="F81095" t="s">
        <v>0</v>
      </c>
    </row>
    <row r="81096" spans="1:6" x14ac:dyDescent="0.25">
      <c r="A81096" t="s">
        <v>208369</v>
      </c>
      <c r="B81096">
        <v>1</v>
      </c>
      <c r="C81096" t="s">
        <v>208368</v>
      </c>
      <c r="D81096">
        <v>36</v>
      </c>
      <c r="E81096" t="s">
        <v>6</v>
      </c>
      <c r="F81096" t="s">
        <v>0</v>
      </c>
    </row>
    <row r="81097" spans="1:6" x14ac:dyDescent="0.25">
      <c r="A81097" t="s">
        <v>208367</v>
      </c>
      <c r="B81097">
        <v>1</v>
      </c>
      <c r="C81097" t="s">
        <v>208366</v>
      </c>
      <c r="D81097">
        <v>105</v>
      </c>
      <c r="E81097" t="s">
        <v>1</v>
      </c>
      <c r="F81097" t="s">
        <v>0</v>
      </c>
    </row>
    <row r="81098" spans="1:6" x14ac:dyDescent="0.25">
      <c r="A81098" t="s">
        <v>208365</v>
      </c>
      <c r="B81098">
        <v>1</v>
      </c>
      <c r="C81098" t="s">
        <v>208364</v>
      </c>
      <c r="D81098">
        <v>4</v>
      </c>
      <c r="E81098" t="s">
        <v>1</v>
      </c>
      <c r="F81098" t="s">
        <v>13</v>
      </c>
    </row>
    <row r="81099" spans="1:6" x14ac:dyDescent="0.25">
      <c r="A81099" t="s">
        <v>208363</v>
      </c>
      <c r="B81099">
        <v>1</v>
      </c>
      <c r="C81099" t="s">
        <v>208362</v>
      </c>
      <c r="D81099">
        <v>105</v>
      </c>
      <c r="E81099" t="s">
        <v>1</v>
      </c>
      <c r="F81099" t="s">
        <v>0</v>
      </c>
    </row>
    <row r="81100" spans="1:6" x14ac:dyDescent="0.25">
      <c r="A81100" t="s">
        <v>208361</v>
      </c>
      <c r="B81100">
        <v>1</v>
      </c>
      <c r="C81100" t="s">
        <v>208360</v>
      </c>
      <c r="D81100">
        <v>104</v>
      </c>
      <c r="E81100" t="s">
        <v>1</v>
      </c>
      <c r="F81100" t="s">
        <v>0</v>
      </c>
    </row>
    <row r="81101" spans="1:6" x14ac:dyDescent="0.25">
      <c r="A81101" t="s">
        <v>208359</v>
      </c>
      <c r="B81101">
        <v>1</v>
      </c>
      <c r="C81101" t="s">
        <v>208358</v>
      </c>
      <c r="D81101">
        <v>116</v>
      </c>
      <c r="E81101" t="s">
        <v>1</v>
      </c>
      <c r="F81101" t="s">
        <v>13</v>
      </c>
    </row>
    <row r="81102" spans="1:6" x14ac:dyDescent="0.25">
      <c r="A81102" t="s">
        <v>208357</v>
      </c>
      <c r="B81102">
        <v>1</v>
      </c>
      <c r="C81102" t="s">
        <v>208356</v>
      </c>
      <c r="D81102">
        <v>4</v>
      </c>
      <c r="E81102" t="s">
        <v>1</v>
      </c>
      <c r="F81102" t="s">
        <v>13</v>
      </c>
    </row>
    <row r="81103" spans="1:6" x14ac:dyDescent="0.25">
      <c r="A81103" t="s">
        <v>208355</v>
      </c>
      <c r="B81103">
        <v>1</v>
      </c>
      <c r="C81103" t="s">
        <v>208354</v>
      </c>
      <c r="D81103">
        <v>104</v>
      </c>
      <c r="E81103" t="s">
        <v>1</v>
      </c>
      <c r="F81103" t="s">
        <v>0</v>
      </c>
    </row>
    <row r="81104" spans="1:6" x14ac:dyDescent="0.25">
      <c r="A81104" t="s">
        <v>208353</v>
      </c>
      <c r="B81104">
        <v>1</v>
      </c>
      <c r="C81104" t="s">
        <v>208352</v>
      </c>
      <c r="D81104">
        <v>98</v>
      </c>
      <c r="E81104" t="s">
        <v>6</v>
      </c>
      <c r="F81104" t="s">
        <v>0</v>
      </c>
    </row>
    <row r="81105" spans="1:6" x14ac:dyDescent="0.25">
      <c r="A81105" t="s">
        <v>208351</v>
      </c>
      <c r="B81105">
        <v>1</v>
      </c>
      <c r="C81105" t="s">
        <v>208350</v>
      </c>
      <c r="D81105">
        <v>97</v>
      </c>
      <c r="E81105" t="s">
        <v>6</v>
      </c>
      <c r="F81105" t="s">
        <v>0</v>
      </c>
    </row>
    <row r="81106" spans="1:6" x14ac:dyDescent="0.25">
      <c r="A81106" t="s">
        <v>208349</v>
      </c>
      <c r="B81106">
        <v>1</v>
      </c>
      <c r="C81106" t="s">
        <v>208348</v>
      </c>
      <c r="D81106">
        <v>104</v>
      </c>
      <c r="E81106" t="s">
        <v>1</v>
      </c>
      <c r="F81106" t="s">
        <v>0</v>
      </c>
    </row>
    <row r="81107" spans="1:6" x14ac:dyDescent="0.25">
      <c r="A81107" t="s">
        <v>208347</v>
      </c>
      <c r="B81107">
        <v>1</v>
      </c>
      <c r="C81107" t="s">
        <v>208346</v>
      </c>
      <c r="D81107">
        <v>4</v>
      </c>
      <c r="E81107" t="s">
        <v>1</v>
      </c>
      <c r="F81107" t="s">
        <v>0</v>
      </c>
    </row>
    <row r="81108" spans="1:6" x14ac:dyDescent="0.25">
      <c r="A81108" t="s">
        <v>208345</v>
      </c>
      <c r="B81108">
        <v>1</v>
      </c>
      <c r="C81108" t="s">
        <v>208344</v>
      </c>
      <c r="D81108">
        <v>104</v>
      </c>
      <c r="E81108" t="s">
        <v>1</v>
      </c>
      <c r="F81108" t="s">
        <v>0</v>
      </c>
    </row>
    <row r="81109" spans="1:6" x14ac:dyDescent="0.25">
      <c r="A81109" t="s">
        <v>208343</v>
      </c>
      <c r="B81109">
        <v>1</v>
      </c>
      <c r="C81109" t="s">
        <v>208342</v>
      </c>
      <c r="D81109">
        <v>104</v>
      </c>
      <c r="E81109" t="s">
        <v>1</v>
      </c>
      <c r="F81109" t="s">
        <v>0</v>
      </c>
    </row>
    <row r="81110" spans="1:6" x14ac:dyDescent="0.25">
      <c r="A81110" t="s">
        <v>208341</v>
      </c>
      <c r="B81110">
        <v>1</v>
      </c>
      <c r="C81110" t="s">
        <v>208340</v>
      </c>
      <c r="D81110">
        <v>104</v>
      </c>
      <c r="E81110" t="s">
        <v>1</v>
      </c>
      <c r="F81110" t="s">
        <v>0</v>
      </c>
    </row>
    <row r="81111" spans="1:6" x14ac:dyDescent="0.25">
      <c r="A81111" t="s">
        <v>208339</v>
      </c>
      <c r="B81111">
        <v>1</v>
      </c>
      <c r="C81111" t="s">
        <v>208338</v>
      </c>
      <c r="D81111">
        <v>104</v>
      </c>
      <c r="E81111" t="s">
        <v>1</v>
      </c>
      <c r="F81111" t="s">
        <v>0</v>
      </c>
    </row>
    <row r="81112" spans="1:6" x14ac:dyDescent="0.25">
      <c r="A81112" t="s">
        <v>208337</v>
      </c>
      <c r="B81112">
        <v>1</v>
      </c>
      <c r="C81112" t="s">
        <v>208336</v>
      </c>
      <c r="D81112">
        <v>4</v>
      </c>
      <c r="E81112" t="s">
        <v>1</v>
      </c>
      <c r="F81112" t="s">
        <v>13</v>
      </c>
    </row>
    <row r="81113" spans="1:6" x14ac:dyDescent="0.25">
      <c r="A81113" t="s">
        <v>208335</v>
      </c>
      <c r="B81113">
        <v>1</v>
      </c>
      <c r="C81113" t="s">
        <v>208334</v>
      </c>
      <c r="D81113">
        <v>104</v>
      </c>
      <c r="E81113" t="s">
        <v>1</v>
      </c>
      <c r="F81113" t="s">
        <v>0</v>
      </c>
    </row>
    <row r="81114" spans="1:6" x14ac:dyDescent="0.25">
      <c r="A81114" t="s">
        <v>208333</v>
      </c>
      <c r="B81114">
        <v>1</v>
      </c>
      <c r="C81114" t="s">
        <v>208332</v>
      </c>
      <c r="D81114">
        <v>104</v>
      </c>
      <c r="E81114" t="s">
        <v>1</v>
      </c>
      <c r="F81114" t="s">
        <v>0</v>
      </c>
    </row>
    <row r="81115" spans="1:6" x14ac:dyDescent="0.25">
      <c r="A81115" t="s">
        <v>208331</v>
      </c>
      <c r="B81115">
        <v>1</v>
      </c>
      <c r="C81115" t="s">
        <v>208330</v>
      </c>
      <c r="D81115">
        <v>104</v>
      </c>
      <c r="E81115" t="s">
        <v>1</v>
      </c>
      <c r="F81115" t="s">
        <v>0</v>
      </c>
    </row>
    <row r="81116" spans="1:6" x14ac:dyDescent="0.25">
      <c r="A81116" t="s">
        <v>208329</v>
      </c>
      <c r="B81116">
        <v>1</v>
      </c>
      <c r="C81116" t="s">
        <v>208328</v>
      </c>
      <c r="D81116">
        <v>78</v>
      </c>
      <c r="E81116" t="s">
        <v>1</v>
      </c>
      <c r="F81116" t="s">
        <v>0</v>
      </c>
    </row>
    <row r="81117" spans="1:6" x14ac:dyDescent="0.25">
      <c r="A81117" t="s">
        <v>208327</v>
      </c>
      <c r="B81117">
        <v>1</v>
      </c>
      <c r="C81117" t="s">
        <v>208326</v>
      </c>
      <c r="D81117">
        <v>104</v>
      </c>
      <c r="E81117" t="s">
        <v>1</v>
      </c>
      <c r="F81117" t="s">
        <v>0</v>
      </c>
    </row>
    <row r="81118" spans="1:6" x14ac:dyDescent="0.25">
      <c r="A81118" t="s">
        <v>208325</v>
      </c>
      <c r="B81118">
        <v>1</v>
      </c>
      <c r="C81118" t="s">
        <v>208324</v>
      </c>
      <c r="D81118">
        <v>90</v>
      </c>
      <c r="E81118" t="s">
        <v>6</v>
      </c>
      <c r="F81118" t="s">
        <v>0</v>
      </c>
    </row>
    <row r="81119" spans="1:6" x14ac:dyDescent="0.25">
      <c r="A81119" t="s">
        <v>208323</v>
      </c>
      <c r="B81119">
        <v>1</v>
      </c>
      <c r="C81119" t="s">
        <v>208322</v>
      </c>
      <c r="D81119">
        <v>6</v>
      </c>
      <c r="E81119" t="s">
        <v>6</v>
      </c>
      <c r="F81119" t="s">
        <v>0</v>
      </c>
    </row>
    <row r="81120" spans="1:6" x14ac:dyDescent="0.25">
      <c r="A81120" t="s">
        <v>208321</v>
      </c>
      <c r="B81120">
        <v>1</v>
      </c>
      <c r="C81120" t="s">
        <v>208320</v>
      </c>
      <c r="D81120">
        <v>35</v>
      </c>
      <c r="E81120" t="s">
        <v>6</v>
      </c>
      <c r="F81120" t="s">
        <v>0</v>
      </c>
    </row>
    <row r="81121" spans="1:6" x14ac:dyDescent="0.25">
      <c r="A81121" t="s">
        <v>208319</v>
      </c>
      <c r="B81121">
        <v>1</v>
      </c>
      <c r="C81121" t="s">
        <v>208318</v>
      </c>
      <c r="D81121">
        <v>104</v>
      </c>
      <c r="E81121" t="s">
        <v>1</v>
      </c>
      <c r="F81121" t="s">
        <v>0</v>
      </c>
    </row>
    <row r="81122" spans="1:6" x14ac:dyDescent="0.25">
      <c r="A81122" t="s">
        <v>208317</v>
      </c>
      <c r="B81122">
        <v>1</v>
      </c>
      <c r="C81122" t="s">
        <v>208316</v>
      </c>
      <c r="D81122">
        <v>87</v>
      </c>
      <c r="E81122" t="s">
        <v>6</v>
      </c>
      <c r="F81122" t="s">
        <v>0</v>
      </c>
    </row>
    <row r="81123" spans="1:6" x14ac:dyDescent="0.25">
      <c r="A81123" t="s">
        <v>208315</v>
      </c>
      <c r="B81123">
        <v>1</v>
      </c>
      <c r="C81123" t="s">
        <v>208314</v>
      </c>
      <c r="D81123">
        <v>104</v>
      </c>
      <c r="E81123" t="s">
        <v>1</v>
      </c>
      <c r="F81123" t="s">
        <v>0</v>
      </c>
    </row>
    <row r="81124" spans="1:6" x14ac:dyDescent="0.25">
      <c r="A81124" t="s">
        <v>208313</v>
      </c>
      <c r="B81124">
        <v>1</v>
      </c>
      <c r="C81124" t="s">
        <v>208312</v>
      </c>
      <c r="D81124">
        <v>80</v>
      </c>
      <c r="E81124" t="s">
        <v>32</v>
      </c>
      <c r="F81124" t="s">
        <v>0</v>
      </c>
    </row>
    <row r="81125" spans="1:6" x14ac:dyDescent="0.25">
      <c r="A81125" t="s">
        <v>208311</v>
      </c>
      <c r="B81125">
        <v>1</v>
      </c>
      <c r="C81125" t="s">
        <v>208310</v>
      </c>
      <c r="D81125">
        <v>104</v>
      </c>
      <c r="E81125" t="s">
        <v>1</v>
      </c>
      <c r="F81125" t="s">
        <v>0</v>
      </c>
    </row>
    <row r="81126" spans="1:6" x14ac:dyDescent="0.25">
      <c r="A81126" t="s">
        <v>208309</v>
      </c>
      <c r="B81126">
        <v>1</v>
      </c>
      <c r="C81126" t="s">
        <v>208308</v>
      </c>
      <c r="D81126">
        <v>104</v>
      </c>
      <c r="E81126" t="s">
        <v>1</v>
      </c>
      <c r="F81126" t="s">
        <v>0</v>
      </c>
    </row>
    <row r="81127" spans="1:6" x14ac:dyDescent="0.25">
      <c r="A81127" t="s">
        <v>208307</v>
      </c>
      <c r="B81127">
        <v>1</v>
      </c>
      <c r="C81127" t="s">
        <v>208306</v>
      </c>
      <c r="D81127">
        <v>90</v>
      </c>
      <c r="E81127" t="s">
        <v>6</v>
      </c>
      <c r="F81127" t="s">
        <v>0</v>
      </c>
    </row>
    <row r="81128" spans="1:6" x14ac:dyDescent="0.25">
      <c r="A81128" t="s">
        <v>191444</v>
      </c>
      <c r="B81128">
        <v>1</v>
      </c>
      <c r="C81128" t="s">
        <v>208305</v>
      </c>
      <c r="D81128">
        <v>35</v>
      </c>
      <c r="E81128" t="s">
        <v>6</v>
      </c>
      <c r="F81128" t="s">
        <v>13</v>
      </c>
    </row>
    <row r="81129" spans="1:6" x14ac:dyDescent="0.25">
      <c r="A81129" t="s">
        <v>208304</v>
      </c>
      <c r="B81129">
        <v>1</v>
      </c>
      <c r="C81129" t="s">
        <v>208303</v>
      </c>
      <c r="D81129">
        <v>105</v>
      </c>
      <c r="E81129" t="s">
        <v>1</v>
      </c>
      <c r="F81129" t="s">
        <v>0</v>
      </c>
    </row>
    <row r="81130" spans="1:6" x14ac:dyDescent="0.25">
      <c r="A81130" t="s">
        <v>208302</v>
      </c>
      <c r="B81130">
        <v>1</v>
      </c>
      <c r="C81130" t="s">
        <v>208301</v>
      </c>
      <c r="D81130">
        <v>4</v>
      </c>
      <c r="E81130" t="s">
        <v>1</v>
      </c>
      <c r="F81130" t="s">
        <v>13</v>
      </c>
    </row>
    <row r="81131" spans="1:6" x14ac:dyDescent="0.25">
      <c r="A81131" t="s">
        <v>208300</v>
      </c>
      <c r="B81131">
        <v>1</v>
      </c>
      <c r="C81131" t="s">
        <v>208299</v>
      </c>
      <c r="D81131">
        <v>87</v>
      </c>
      <c r="E81131" t="s">
        <v>6</v>
      </c>
      <c r="F81131" t="s">
        <v>0</v>
      </c>
    </row>
    <row r="81132" spans="1:6" x14ac:dyDescent="0.25">
      <c r="A81132" t="s">
        <v>208298</v>
      </c>
      <c r="B81132">
        <v>1</v>
      </c>
      <c r="C81132" t="s">
        <v>208297</v>
      </c>
      <c r="D81132">
        <v>98</v>
      </c>
      <c r="E81132" t="s">
        <v>6</v>
      </c>
      <c r="F81132" t="s">
        <v>0</v>
      </c>
    </row>
    <row r="81133" spans="1:6" x14ac:dyDescent="0.25">
      <c r="A81133" t="s">
        <v>208296</v>
      </c>
      <c r="B81133">
        <v>1</v>
      </c>
      <c r="C81133" t="s">
        <v>208295</v>
      </c>
      <c r="D81133">
        <v>87</v>
      </c>
      <c r="E81133" t="s">
        <v>6</v>
      </c>
      <c r="F81133" t="s">
        <v>0</v>
      </c>
    </row>
    <row r="81134" spans="1:6" x14ac:dyDescent="0.25">
      <c r="A81134" t="s">
        <v>121452</v>
      </c>
      <c r="B81134">
        <v>1</v>
      </c>
      <c r="C81134" t="s">
        <v>208294</v>
      </c>
      <c r="D81134">
        <v>94</v>
      </c>
      <c r="E81134" t="s">
        <v>6</v>
      </c>
      <c r="F81134" t="s">
        <v>0</v>
      </c>
    </row>
    <row r="81135" spans="1:6" x14ac:dyDescent="0.25">
      <c r="A81135" t="s">
        <v>208293</v>
      </c>
      <c r="B81135">
        <v>1</v>
      </c>
      <c r="C81135" t="s">
        <v>208292</v>
      </c>
      <c r="D81135">
        <v>87</v>
      </c>
      <c r="E81135" t="s">
        <v>6</v>
      </c>
      <c r="F81135" t="s">
        <v>0</v>
      </c>
    </row>
    <row r="81136" spans="1:6" x14ac:dyDescent="0.25">
      <c r="A81136" t="s">
        <v>208291</v>
      </c>
      <c r="B81136">
        <v>1</v>
      </c>
      <c r="C81136" t="s">
        <v>208290</v>
      </c>
      <c r="D81136">
        <v>105</v>
      </c>
      <c r="E81136" t="s">
        <v>1</v>
      </c>
      <c r="F81136" t="s">
        <v>0</v>
      </c>
    </row>
    <row r="81137" spans="1:6" x14ac:dyDescent="0.25">
      <c r="A81137" t="s">
        <v>208289</v>
      </c>
      <c r="B81137">
        <v>1</v>
      </c>
      <c r="C81137" t="s">
        <v>208288</v>
      </c>
      <c r="D81137">
        <v>104</v>
      </c>
      <c r="E81137" t="s">
        <v>1</v>
      </c>
      <c r="F81137" t="s">
        <v>0</v>
      </c>
    </row>
    <row r="81138" spans="1:6" x14ac:dyDescent="0.25">
      <c r="A81138" t="s">
        <v>208287</v>
      </c>
      <c r="B81138">
        <v>1</v>
      </c>
      <c r="C81138" t="s">
        <v>208286</v>
      </c>
      <c r="D81138">
        <v>4</v>
      </c>
      <c r="E81138" t="s">
        <v>1</v>
      </c>
      <c r="F81138" t="s">
        <v>0</v>
      </c>
    </row>
    <row r="81139" spans="1:6" x14ac:dyDescent="0.25">
      <c r="A81139" t="s">
        <v>101415</v>
      </c>
      <c r="B81139">
        <v>1</v>
      </c>
      <c r="C81139" t="s">
        <v>208285</v>
      </c>
      <c r="D81139">
        <v>90</v>
      </c>
      <c r="E81139" t="s">
        <v>6</v>
      </c>
      <c r="F81139" t="s">
        <v>0</v>
      </c>
    </row>
    <row r="81140" spans="1:6" x14ac:dyDescent="0.25">
      <c r="A81140" t="s">
        <v>208284</v>
      </c>
      <c r="B81140">
        <v>1</v>
      </c>
      <c r="C81140" t="s">
        <v>208283</v>
      </c>
      <c r="D81140">
        <v>104</v>
      </c>
      <c r="E81140" t="s">
        <v>1</v>
      </c>
      <c r="F81140" t="s">
        <v>0</v>
      </c>
    </row>
    <row r="81141" spans="1:6" x14ac:dyDescent="0.25">
      <c r="A81141" t="s">
        <v>208282</v>
      </c>
      <c r="B81141">
        <v>1</v>
      </c>
      <c r="C81141" t="s">
        <v>208281</v>
      </c>
      <c r="D81141">
        <v>80</v>
      </c>
      <c r="E81141" t="s">
        <v>32</v>
      </c>
      <c r="F81141" t="s">
        <v>0</v>
      </c>
    </row>
    <row r="81142" spans="1:6" x14ac:dyDescent="0.25">
      <c r="A81142" t="s">
        <v>208280</v>
      </c>
      <c r="B81142">
        <v>1</v>
      </c>
      <c r="C81142" t="s">
        <v>208279</v>
      </c>
      <c r="D81142">
        <v>104</v>
      </c>
      <c r="E81142" t="s">
        <v>1</v>
      </c>
      <c r="F81142" t="s">
        <v>0</v>
      </c>
    </row>
    <row r="81143" spans="1:6" x14ac:dyDescent="0.25">
      <c r="A81143" t="s">
        <v>208278</v>
      </c>
      <c r="B81143">
        <v>1</v>
      </c>
      <c r="C81143" t="s">
        <v>208277</v>
      </c>
      <c r="D81143">
        <v>4</v>
      </c>
      <c r="E81143" t="s">
        <v>1</v>
      </c>
      <c r="F81143" t="s">
        <v>13</v>
      </c>
    </row>
    <row r="81144" spans="1:6" x14ac:dyDescent="0.25">
      <c r="A81144" t="s">
        <v>45628</v>
      </c>
      <c r="B81144">
        <v>1</v>
      </c>
      <c r="C81144" t="s">
        <v>208276</v>
      </c>
      <c r="D81144">
        <v>90</v>
      </c>
      <c r="E81144" t="s">
        <v>6</v>
      </c>
      <c r="F81144" t="s">
        <v>0</v>
      </c>
    </row>
    <row r="81145" spans="1:6" x14ac:dyDescent="0.25">
      <c r="A81145" t="s">
        <v>208275</v>
      </c>
      <c r="B81145">
        <v>3</v>
      </c>
      <c r="C81145" t="s">
        <v>208274</v>
      </c>
      <c r="D81145">
        <v>4</v>
      </c>
      <c r="E81145" t="s">
        <v>1</v>
      </c>
      <c r="F81145" t="s">
        <v>0</v>
      </c>
    </row>
    <row r="81146" spans="1:6" x14ac:dyDescent="0.25">
      <c r="A81146" t="s">
        <v>208273</v>
      </c>
      <c r="B81146">
        <v>1</v>
      </c>
      <c r="C81146" t="s">
        <v>208272</v>
      </c>
      <c r="D81146">
        <v>104</v>
      </c>
      <c r="E81146" t="s">
        <v>1</v>
      </c>
      <c r="F81146" t="s">
        <v>0</v>
      </c>
    </row>
    <row r="81147" spans="1:6" x14ac:dyDescent="0.25">
      <c r="A81147" t="s">
        <v>208271</v>
      </c>
      <c r="B81147">
        <v>1</v>
      </c>
      <c r="C81147" t="s">
        <v>208270</v>
      </c>
      <c r="D81147">
        <v>90</v>
      </c>
      <c r="E81147" t="s">
        <v>6</v>
      </c>
      <c r="F81147" t="s">
        <v>0</v>
      </c>
    </row>
    <row r="81148" spans="1:6" x14ac:dyDescent="0.25">
      <c r="A81148" t="s">
        <v>208269</v>
      </c>
      <c r="B81148">
        <v>1</v>
      </c>
      <c r="C81148" t="s">
        <v>208268</v>
      </c>
      <c r="D81148">
        <v>4</v>
      </c>
      <c r="E81148" t="s">
        <v>1</v>
      </c>
      <c r="F81148" t="s">
        <v>0</v>
      </c>
    </row>
    <row r="81149" spans="1:6" x14ac:dyDescent="0.25">
      <c r="A81149" t="s">
        <v>208267</v>
      </c>
      <c r="B81149">
        <v>1</v>
      </c>
      <c r="C81149" t="s">
        <v>208266</v>
      </c>
      <c r="D81149">
        <v>104</v>
      </c>
      <c r="E81149" t="s">
        <v>1</v>
      </c>
      <c r="F81149" t="s">
        <v>0</v>
      </c>
    </row>
    <row r="81150" spans="1:6" x14ac:dyDescent="0.25">
      <c r="A81150" t="s">
        <v>208265</v>
      </c>
      <c r="B81150">
        <v>1</v>
      </c>
      <c r="C81150" t="s">
        <v>208264</v>
      </c>
      <c r="D81150">
        <v>87</v>
      </c>
      <c r="E81150" t="s">
        <v>6</v>
      </c>
      <c r="F81150" t="s">
        <v>0</v>
      </c>
    </row>
    <row r="81151" spans="1:6" x14ac:dyDescent="0.25">
      <c r="A81151" t="s">
        <v>208263</v>
      </c>
      <c r="B81151">
        <v>1</v>
      </c>
      <c r="C81151" t="s">
        <v>208262</v>
      </c>
      <c r="D81151">
        <v>104</v>
      </c>
      <c r="E81151" t="s">
        <v>1</v>
      </c>
      <c r="F81151" t="s">
        <v>0</v>
      </c>
    </row>
    <row r="81152" spans="1:6" x14ac:dyDescent="0.25">
      <c r="A81152" t="s">
        <v>208261</v>
      </c>
      <c r="B81152">
        <v>1</v>
      </c>
      <c r="C81152" t="s">
        <v>208260</v>
      </c>
      <c r="D81152">
        <v>4</v>
      </c>
      <c r="E81152" t="s">
        <v>1</v>
      </c>
      <c r="F81152" t="s">
        <v>0</v>
      </c>
    </row>
    <row r="81153" spans="1:6" x14ac:dyDescent="0.25">
      <c r="A81153" t="s">
        <v>208259</v>
      </c>
      <c r="B81153">
        <v>1</v>
      </c>
      <c r="C81153" t="s">
        <v>208258</v>
      </c>
      <c r="D81153">
        <v>105</v>
      </c>
      <c r="E81153" t="s">
        <v>1</v>
      </c>
      <c r="F81153" t="s">
        <v>0</v>
      </c>
    </row>
    <row r="81154" spans="1:6" x14ac:dyDescent="0.25">
      <c r="A81154" t="s">
        <v>208257</v>
      </c>
      <c r="B81154">
        <v>1</v>
      </c>
      <c r="C81154" t="s">
        <v>208256</v>
      </c>
      <c r="D81154">
        <v>104</v>
      </c>
      <c r="E81154" t="s">
        <v>1</v>
      </c>
      <c r="F81154" t="s">
        <v>0</v>
      </c>
    </row>
    <row r="81155" spans="1:6" x14ac:dyDescent="0.25">
      <c r="A81155" t="s">
        <v>208255</v>
      </c>
      <c r="B81155">
        <v>1</v>
      </c>
      <c r="C81155" t="s">
        <v>208254</v>
      </c>
      <c r="D81155">
        <v>104</v>
      </c>
      <c r="E81155" t="s">
        <v>1</v>
      </c>
      <c r="F81155" t="s">
        <v>0</v>
      </c>
    </row>
    <row r="81156" spans="1:6" x14ac:dyDescent="0.25">
      <c r="A81156" t="s">
        <v>208253</v>
      </c>
      <c r="B81156">
        <v>1</v>
      </c>
      <c r="C81156" t="s">
        <v>208252</v>
      </c>
      <c r="D81156">
        <v>104</v>
      </c>
      <c r="E81156" t="s">
        <v>1</v>
      </c>
      <c r="F81156" t="s">
        <v>0</v>
      </c>
    </row>
    <row r="81157" spans="1:6" x14ac:dyDescent="0.25">
      <c r="A81157" t="s">
        <v>208251</v>
      </c>
      <c r="B81157">
        <v>1</v>
      </c>
      <c r="C81157" t="s">
        <v>208250</v>
      </c>
      <c r="D81157">
        <v>90</v>
      </c>
      <c r="E81157" t="s">
        <v>6</v>
      </c>
      <c r="F81157" t="s">
        <v>0</v>
      </c>
    </row>
    <row r="81158" spans="1:6" x14ac:dyDescent="0.25">
      <c r="A81158" t="s">
        <v>208249</v>
      </c>
      <c r="B81158">
        <v>1</v>
      </c>
      <c r="C81158" t="s">
        <v>208248</v>
      </c>
      <c r="D81158">
        <v>87</v>
      </c>
      <c r="E81158" t="s">
        <v>6</v>
      </c>
      <c r="F81158" t="s">
        <v>0</v>
      </c>
    </row>
    <row r="81159" spans="1:6" x14ac:dyDescent="0.25">
      <c r="A81159" t="s">
        <v>208247</v>
      </c>
      <c r="B81159">
        <v>1</v>
      </c>
      <c r="C81159" t="s">
        <v>208246</v>
      </c>
      <c r="D81159">
        <v>80</v>
      </c>
      <c r="E81159" t="s">
        <v>32</v>
      </c>
      <c r="F81159" t="s">
        <v>0</v>
      </c>
    </row>
    <row r="81160" spans="1:6" x14ac:dyDescent="0.25">
      <c r="A81160" t="s">
        <v>208245</v>
      </c>
      <c r="B81160">
        <v>1</v>
      </c>
      <c r="C81160" t="s">
        <v>208244</v>
      </c>
      <c r="D81160">
        <v>92</v>
      </c>
      <c r="E81160" t="s">
        <v>253</v>
      </c>
      <c r="F81160" t="s">
        <v>0</v>
      </c>
    </row>
    <row r="81161" spans="1:6" x14ac:dyDescent="0.25">
      <c r="A81161" t="s">
        <v>208243</v>
      </c>
      <c r="B81161">
        <v>1</v>
      </c>
      <c r="C81161" t="s">
        <v>208242</v>
      </c>
      <c r="D81161">
        <v>6</v>
      </c>
      <c r="E81161" t="s">
        <v>6</v>
      </c>
      <c r="F81161" t="s">
        <v>0</v>
      </c>
    </row>
    <row r="81162" spans="1:6" x14ac:dyDescent="0.25">
      <c r="A81162" t="s">
        <v>208241</v>
      </c>
      <c r="B81162">
        <v>1</v>
      </c>
      <c r="C81162" t="s">
        <v>208240</v>
      </c>
      <c r="D81162">
        <v>107</v>
      </c>
      <c r="E81162" t="s">
        <v>1</v>
      </c>
      <c r="F81162" t="s">
        <v>0</v>
      </c>
    </row>
    <row r="81163" spans="1:6" x14ac:dyDescent="0.25">
      <c r="A81163" t="s">
        <v>19271</v>
      </c>
      <c r="B81163">
        <v>1</v>
      </c>
      <c r="C81163" t="s">
        <v>208239</v>
      </c>
      <c r="D81163">
        <v>104</v>
      </c>
      <c r="E81163" t="s">
        <v>1</v>
      </c>
      <c r="F81163" t="s">
        <v>0</v>
      </c>
    </row>
    <row r="81164" spans="1:6" x14ac:dyDescent="0.25">
      <c r="A81164" t="s">
        <v>208238</v>
      </c>
      <c r="B81164">
        <v>1</v>
      </c>
      <c r="C81164" t="s">
        <v>208237</v>
      </c>
      <c r="D81164">
        <v>4</v>
      </c>
      <c r="E81164" t="s">
        <v>1</v>
      </c>
      <c r="F81164" t="s">
        <v>13</v>
      </c>
    </row>
    <row r="81165" spans="1:6" x14ac:dyDescent="0.25">
      <c r="A81165" t="s">
        <v>208236</v>
      </c>
      <c r="B81165">
        <v>1</v>
      </c>
      <c r="C81165" t="s">
        <v>208235</v>
      </c>
      <c r="D81165">
        <v>104</v>
      </c>
      <c r="E81165" t="s">
        <v>1</v>
      </c>
      <c r="F81165" t="s">
        <v>0</v>
      </c>
    </row>
    <row r="81166" spans="1:6" x14ac:dyDescent="0.25">
      <c r="A81166" t="s">
        <v>208234</v>
      </c>
      <c r="B81166">
        <v>1</v>
      </c>
      <c r="C81166" t="s">
        <v>208233</v>
      </c>
      <c r="D81166">
        <v>104</v>
      </c>
      <c r="E81166" t="s">
        <v>1</v>
      </c>
      <c r="F81166" t="s">
        <v>0</v>
      </c>
    </row>
    <row r="81167" spans="1:6" x14ac:dyDescent="0.25">
      <c r="A81167" t="s">
        <v>208232</v>
      </c>
      <c r="B81167">
        <v>1</v>
      </c>
      <c r="C81167" t="s">
        <v>208231</v>
      </c>
      <c r="D81167">
        <v>87</v>
      </c>
      <c r="E81167" t="s">
        <v>6</v>
      </c>
      <c r="F81167" t="s">
        <v>0</v>
      </c>
    </row>
    <row r="81168" spans="1:6" x14ac:dyDescent="0.25">
      <c r="A81168" t="s">
        <v>208230</v>
      </c>
      <c r="B81168">
        <v>1</v>
      </c>
      <c r="C81168" t="s">
        <v>208229</v>
      </c>
      <c r="D81168">
        <v>104</v>
      </c>
      <c r="E81168" t="s">
        <v>1</v>
      </c>
      <c r="F81168" t="s">
        <v>0</v>
      </c>
    </row>
    <row r="81169" spans="1:6" x14ac:dyDescent="0.25">
      <c r="A81169" t="s">
        <v>167595</v>
      </c>
      <c r="B81169">
        <v>1</v>
      </c>
      <c r="C81169" t="s">
        <v>208228</v>
      </c>
      <c r="D81169">
        <v>104</v>
      </c>
      <c r="E81169" t="s">
        <v>1</v>
      </c>
      <c r="F81169" t="s">
        <v>0</v>
      </c>
    </row>
    <row r="81170" spans="1:6" x14ac:dyDescent="0.25">
      <c r="A81170" t="s">
        <v>208227</v>
      </c>
      <c r="B81170">
        <v>1</v>
      </c>
      <c r="C81170" t="s">
        <v>208226</v>
      </c>
      <c r="D81170">
        <v>105</v>
      </c>
      <c r="E81170" t="s">
        <v>1</v>
      </c>
      <c r="F81170" t="s">
        <v>0</v>
      </c>
    </row>
    <row r="81171" spans="1:6" x14ac:dyDescent="0.25">
      <c r="A81171" t="s">
        <v>208225</v>
      </c>
      <c r="B81171">
        <v>1</v>
      </c>
      <c r="C81171" t="s">
        <v>208224</v>
      </c>
      <c r="D81171">
        <v>4</v>
      </c>
      <c r="E81171" t="s">
        <v>1</v>
      </c>
      <c r="F81171" t="s">
        <v>0</v>
      </c>
    </row>
    <row r="81172" spans="1:6" x14ac:dyDescent="0.25">
      <c r="A81172" t="s">
        <v>33659</v>
      </c>
      <c r="B81172">
        <v>1</v>
      </c>
      <c r="C81172" t="s">
        <v>208223</v>
      </c>
      <c r="D81172">
        <v>54</v>
      </c>
      <c r="E81172" t="s">
        <v>6</v>
      </c>
      <c r="F81172" t="s">
        <v>13</v>
      </c>
    </row>
    <row r="81173" spans="1:6" x14ac:dyDescent="0.25">
      <c r="A81173" t="s">
        <v>208222</v>
      </c>
      <c r="B81173">
        <v>1</v>
      </c>
      <c r="C81173" t="s">
        <v>208221</v>
      </c>
      <c r="D81173">
        <v>104</v>
      </c>
      <c r="E81173" t="s">
        <v>1</v>
      </c>
      <c r="F81173" t="s">
        <v>0</v>
      </c>
    </row>
    <row r="81174" spans="1:6" x14ac:dyDescent="0.25">
      <c r="A81174" t="s">
        <v>208220</v>
      </c>
      <c r="B81174">
        <v>1</v>
      </c>
      <c r="C81174" t="s">
        <v>208219</v>
      </c>
      <c r="D81174">
        <v>104</v>
      </c>
      <c r="E81174" t="s">
        <v>1</v>
      </c>
      <c r="F81174" t="s">
        <v>0</v>
      </c>
    </row>
    <row r="81175" spans="1:6" x14ac:dyDescent="0.25">
      <c r="A81175" t="s">
        <v>208218</v>
      </c>
      <c r="B81175">
        <v>1</v>
      </c>
      <c r="C81175" t="s">
        <v>208217</v>
      </c>
      <c r="D81175">
        <v>107</v>
      </c>
      <c r="E81175" t="s">
        <v>1</v>
      </c>
      <c r="F81175" t="s">
        <v>0</v>
      </c>
    </row>
    <row r="81176" spans="1:6" x14ac:dyDescent="0.25">
      <c r="A81176" t="s">
        <v>208216</v>
      </c>
      <c r="B81176">
        <v>1</v>
      </c>
      <c r="C81176" t="s">
        <v>208215</v>
      </c>
      <c r="D81176">
        <v>90</v>
      </c>
      <c r="E81176" t="s">
        <v>6</v>
      </c>
      <c r="F81176" t="s">
        <v>0</v>
      </c>
    </row>
    <row r="81177" spans="1:6" x14ac:dyDescent="0.25">
      <c r="A81177" t="s">
        <v>208214</v>
      </c>
      <c r="B81177">
        <v>1</v>
      </c>
      <c r="C81177" t="s">
        <v>208213</v>
      </c>
      <c r="D81177">
        <v>104</v>
      </c>
      <c r="E81177" t="s">
        <v>1</v>
      </c>
      <c r="F81177" t="s">
        <v>0</v>
      </c>
    </row>
    <row r="81178" spans="1:6" x14ac:dyDescent="0.25">
      <c r="A81178" t="s">
        <v>208212</v>
      </c>
      <c r="B81178">
        <v>1</v>
      </c>
      <c r="C81178" t="s">
        <v>208211</v>
      </c>
      <c r="D81178">
        <v>104</v>
      </c>
      <c r="E81178" t="s">
        <v>1</v>
      </c>
      <c r="F81178" t="s">
        <v>0</v>
      </c>
    </row>
    <row r="81179" spans="1:6" x14ac:dyDescent="0.25">
      <c r="A81179" t="s">
        <v>208210</v>
      </c>
      <c r="B81179">
        <v>1</v>
      </c>
      <c r="C81179" t="s">
        <v>208209</v>
      </c>
      <c r="D81179">
        <v>105</v>
      </c>
      <c r="E81179" t="s">
        <v>1</v>
      </c>
      <c r="F81179" t="s">
        <v>0</v>
      </c>
    </row>
    <row r="81180" spans="1:6" x14ac:dyDescent="0.25">
      <c r="A81180" t="s">
        <v>55809</v>
      </c>
      <c r="B81180">
        <v>1</v>
      </c>
      <c r="C81180" t="s">
        <v>208208</v>
      </c>
      <c r="D81180">
        <v>35</v>
      </c>
      <c r="E81180" t="s">
        <v>6</v>
      </c>
      <c r="F81180" t="s">
        <v>0</v>
      </c>
    </row>
    <row r="81181" spans="1:6" x14ac:dyDescent="0.25">
      <c r="A81181" t="s">
        <v>208207</v>
      </c>
      <c r="B81181">
        <v>1</v>
      </c>
      <c r="C81181" t="s">
        <v>208206</v>
      </c>
      <c r="D81181">
        <v>92</v>
      </c>
      <c r="E81181" t="s">
        <v>253</v>
      </c>
      <c r="F81181" t="s">
        <v>0</v>
      </c>
    </row>
    <row r="81182" spans="1:6" x14ac:dyDescent="0.25">
      <c r="A81182" t="s">
        <v>208205</v>
      </c>
      <c r="B81182">
        <v>1</v>
      </c>
      <c r="C81182" t="s">
        <v>208204</v>
      </c>
      <c r="D81182">
        <v>110</v>
      </c>
      <c r="E81182" t="s">
        <v>1</v>
      </c>
      <c r="F81182" t="s">
        <v>0</v>
      </c>
    </row>
    <row r="81183" spans="1:6" x14ac:dyDescent="0.25">
      <c r="A81183" t="s">
        <v>208203</v>
      </c>
      <c r="B81183">
        <v>1</v>
      </c>
      <c r="C81183" t="s">
        <v>208202</v>
      </c>
      <c r="D81183">
        <v>93</v>
      </c>
      <c r="E81183" t="s">
        <v>6</v>
      </c>
      <c r="F81183" t="s">
        <v>0</v>
      </c>
    </row>
    <row r="81184" spans="1:6" x14ac:dyDescent="0.25">
      <c r="A81184" t="s">
        <v>208201</v>
      </c>
      <c r="B81184">
        <v>1</v>
      </c>
      <c r="C81184" t="s">
        <v>208200</v>
      </c>
      <c r="D81184">
        <v>120</v>
      </c>
      <c r="E81184" t="s">
        <v>1</v>
      </c>
      <c r="F81184" t="s">
        <v>13</v>
      </c>
    </row>
    <row r="81185" spans="1:6" x14ac:dyDescent="0.25">
      <c r="A81185" t="s">
        <v>208199</v>
      </c>
      <c r="B81185">
        <v>1</v>
      </c>
      <c r="C81185" t="s">
        <v>208198</v>
      </c>
      <c r="D81185">
        <v>104</v>
      </c>
      <c r="E81185" t="s">
        <v>1</v>
      </c>
      <c r="F81185" t="s">
        <v>0</v>
      </c>
    </row>
    <row r="81186" spans="1:6" x14ac:dyDescent="0.25">
      <c r="A81186" t="s">
        <v>208197</v>
      </c>
      <c r="B81186">
        <v>1</v>
      </c>
      <c r="C81186" t="s">
        <v>208196</v>
      </c>
      <c r="D81186">
        <v>90</v>
      </c>
      <c r="E81186" t="s">
        <v>6</v>
      </c>
      <c r="F81186" t="s">
        <v>0</v>
      </c>
    </row>
    <row r="81187" spans="1:6" x14ac:dyDescent="0.25">
      <c r="A81187" t="s">
        <v>208195</v>
      </c>
      <c r="B81187">
        <v>1</v>
      </c>
      <c r="C81187" t="s">
        <v>208194</v>
      </c>
      <c r="D81187">
        <v>4</v>
      </c>
      <c r="E81187" t="s">
        <v>1</v>
      </c>
      <c r="F81187" t="s">
        <v>0</v>
      </c>
    </row>
    <row r="81188" spans="1:6" x14ac:dyDescent="0.25">
      <c r="A81188" t="s">
        <v>208193</v>
      </c>
      <c r="B81188">
        <v>1</v>
      </c>
      <c r="C81188" t="s">
        <v>208192</v>
      </c>
      <c r="D81188">
        <v>104</v>
      </c>
      <c r="E81188" t="s">
        <v>1</v>
      </c>
      <c r="F81188" t="s">
        <v>0</v>
      </c>
    </row>
    <row r="81189" spans="1:6" x14ac:dyDescent="0.25">
      <c r="A81189" t="s">
        <v>159062</v>
      </c>
      <c r="B81189">
        <v>1</v>
      </c>
      <c r="C81189" t="s">
        <v>208191</v>
      </c>
      <c r="D81189">
        <v>4</v>
      </c>
      <c r="E81189" t="s">
        <v>1</v>
      </c>
      <c r="F81189" t="s">
        <v>0</v>
      </c>
    </row>
    <row r="81190" spans="1:6" x14ac:dyDescent="0.25">
      <c r="A81190" t="s">
        <v>208190</v>
      </c>
      <c r="B81190">
        <v>1</v>
      </c>
      <c r="C81190" t="s">
        <v>208189</v>
      </c>
      <c r="D81190">
        <v>4</v>
      </c>
      <c r="E81190" t="s">
        <v>1</v>
      </c>
      <c r="F81190" t="s">
        <v>13</v>
      </c>
    </row>
    <row r="81191" spans="1:6" x14ac:dyDescent="0.25">
      <c r="A81191" t="s">
        <v>208188</v>
      </c>
      <c r="B81191">
        <v>1</v>
      </c>
      <c r="C81191" t="s">
        <v>208187</v>
      </c>
      <c r="D81191">
        <v>107</v>
      </c>
      <c r="E81191" t="s">
        <v>1</v>
      </c>
      <c r="F81191" t="s">
        <v>0</v>
      </c>
    </row>
    <row r="81192" spans="1:6" x14ac:dyDescent="0.25">
      <c r="A81192" t="s">
        <v>208186</v>
      </c>
      <c r="B81192">
        <v>1</v>
      </c>
      <c r="C81192" t="s">
        <v>208185</v>
      </c>
      <c r="D81192">
        <v>104</v>
      </c>
      <c r="E81192" t="s">
        <v>1</v>
      </c>
      <c r="F81192" t="s">
        <v>0</v>
      </c>
    </row>
    <row r="81193" spans="1:6" x14ac:dyDescent="0.25">
      <c r="A81193" t="s">
        <v>208184</v>
      </c>
      <c r="B81193">
        <v>1</v>
      </c>
      <c r="C81193" t="s">
        <v>208183</v>
      </c>
      <c r="D81193">
        <v>90</v>
      </c>
      <c r="E81193" t="s">
        <v>6</v>
      </c>
      <c r="F81193" t="s">
        <v>0</v>
      </c>
    </row>
    <row r="81194" spans="1:6" x14ac:dyDescent="0.25">
      <c r="A81194" t="s">
        <v>208182</v>
      </c>
      <c r="B81194">
        <v>1</v>
      </c>
      <c r="C81194" t="s">
        <v>208181</v>
      </c>
      <c r="D81194">
        <v>4</v>
      </c>
      <c r="E81194" t="s">
        <v>1</v>
      </c>
      <c r="F81194" t="s">
        <v>0</v>
      </c>
    </row>
    <row r="81195" spans="1:6" x14ac:dyDescent="0.25">
      <c r="A81195" t="s">
        <v>208180</v>
      </c>
      <c r="B81195">
        <v>1</v>
      </c>
      <c r="C81195" t="s">
        <v>208179</v>
      </c>
      <c r="D81195">
        <v>104</v>
      </c>
      <c r="E81195" t="s">
        <v>1</v>
      </c>
      <c r="F81195" t="s">
        <v>0</v>
      </c>
    </row>
    <row r="81196" spans="1:6" x14ac:dyDescent="0.25">
      <c r="A81196" t="s">
        <v>208178</v>
      </c>
      <c r="B81196">
        <v>1</v>
      </c>
      <c r="C81196" t="s">
        <v>208177</v>
      </c>
      <c r="D81196">
        <v>104</v>
      </c>
      <c r="E81196" t="s">
        <v>1</v>
      </c>
      <c r="F81196" t="s">
        <v>0</v>
      </c>
    </row>
    <row r="81197" spans="1:6" x14ac:dyDescent="0.25">
      <c r="A81197" t="s">
        <v>208176</v>
      </c>
      <c r="B81197">
        <v>1</v>
      </c>
      <c r="C81197" t="s">
        <v>208175</v>
      </c>
      <c r="D81197">
        <v>111</v>
      </c>
      <c r="E81197" t="s">
        <v>1</v>
      </c>
      <c r="F81197" t="s">
        <v>13</v>
      </c>
    </row>
    <row r="81198" spans="1:6" x14ac:dyDescent="0.25">
      <c r="A81198" t="s">
        <v>81379</v>
      </c>
      <c r="B81198">
        <v>1</v>
      </c>
      <c r="C81198" t="s">
        <v>208174</v>
      </c>
      <c r="D81198">
        <v>98</v>
      </c>
      <c r="E81198" t="s">
        <v>6</v>
      </c>
      <c r="F81198" t="s">
        <v>0</v>
      </c>
    </row>
    <row r="81199" spans="1:6" x14ac:dyDescent="0.25">
      <c r="A81199" t="s">
        <v>208173</v>
      </c>
      <c r="B81199">
        <v>1</v>
      </c>
      <c r="C81199" t="s">
        <v>208172</v>
      </c>
      <c r="D81199">
        <v>4</v>
      </c>
      <c r="E81199" t="s">
        <v>1</v>
      </c>
      <c r="F81199" t="s">
        <v>13</v>
      </c>
    </row>
    <row r="81200" spans="1:6" x14ac:dyDescent="0.25">
      <c r="A81200" t="s">
        <v>208171</v>
      </c>
      <c r="B81200">
        <v>1</v>
      </c>
      <c r="C81200" t="s">
        <v>208170</v>
      </c>
      <c r="D81200">
        <v>4</v>
      </c>
      <c r="E81200" t="s">
        <v>1</v>
      </c>
      <c r="F81200" t="s">
        <v>13</v>
      </c>
    </row>
    <row r="81201" spans="1:6" x14ac:dyDescent="0.25">
      <c r="A81201" t="s">
        <v>208169</v>
      </c>
      <c r="B81201">
        <v>1</v>
      </c>
      <c r="C81201" t="s">
        <v>208168</v>
      </c>
      <c r="D81201">
        <v>54</v>
      </c>
      <c r="E81201" t="s">
        <v>6</v>
      </c>
      <c r="F81201" t="s">
        <v>0</v>
      </c>
    </row>
    <row r="81202" spans="1:6" x14ac:dyDescent="0.25">
      <c r="A81202" t="s">
        <v>208167</v>
      </c>
      <c r="B81202">
        <v>1</v>
      </c>
      <c r="C81202" t="s">
        <v>208166</v>
      </c>
      <c r="D81202">
        <v>113</v>
      </c>
      <c r="E81202" t="s">
        <v>1</v>
      </c>
      <c r="F81202" t="s">
        <v>13</v>
      </c>
    </row>
    <row r="81203" spans="1:6" x14ac:dyDescent="0.25">
      <c r="A81203" t="s">
        <v>208165</v>
      </c>
      <c r="B81203">
        <v>1</v>
      </c>
      <c r="C81203" t="s">
        <v>208164</v>
      </c>
      <c r="D81203">
        <v>35</v>
      </c>
      <c r="E81203" t="s">
        <v>6</v>
      </c>
      <c r="F81203" t="s">
        <v>0</v>
      </c>
    </row>
    <row r="81204" spans="1:6" x14ac:dyDescent="0.25">
      <c r="A81204" t="s">
        <v>208163</v>
      </c>
      <c r="B81204">
        <v>1</v>
      </c>
      <c r="C81204" t="s">
        <v>208162</v>
      </c>
      <c r="D81204">
        <v>104</v>
      </c>
      <c r="E81204" t="s">
        <v>1</v>
      </c>
      <c r="F81204" t="s">
        <v>0</v>
      </c>
    </row>
    <row r="81205" spans="1:6" x14ac:dyDescent="0.25">
      <c r="A81205" t="s">
        <v>208161</v>
      </c>
      <c r="B81205">
        <v>1</v>
      </c>
      <c r="C81205" t="s">
        <v>208160</v>
      </c>
      <c r="D81205">
        <v>6</v>
      </c>
      <c r="E81205" t="s">
        <v>6</v>
      </c>
      <c r="F81205" t="s">
        <v>13</v>
      </c>
    </row>
    <row r="81206" spans="1:6" x14ac:dyDescent="0.25">
      <c r="A81206" t="s">
        <v>208159</v>
      </c>
      <c r="B81206">
        <v>1</v>
      </c>
      <c r="C81206" t="s">
        <v>208158</v>
      </c>
      <c r="D81206">
        <v>104</v>
      </c>
      <c r="E81206" t="s">
        <v>1</v>
      </c>
      <c r="F81206" t="s">
        <v>0</v>
      </c>
    </row>
    <row r="81207" spans="1:6" x14ac:dyDescent="0.25">
      <c r="A81207" t="s">
        <v>208157</v>
      </c>
      <c r="B81207">
        <v>1</v>
      </c>
      <c r="C81207" t="s">
        <v>208156</v>
      </c>
      <c r="D81207">
        <v>105</v>
      </c>
      <c r="E81207" t="s">
        <v>1</v>
      </c>
      <c r="F81207" t="s">
        <v>0</v>
      </c>
    </row>
    <row r="81208" spans="1:6" x14ac:dyDescent="0.25">
      <c r="A81208" t="s">
        <v>208155</v>
      </c>
      <c r="B81208">
        <v>1</v>
      </c>
      <c r="C81208" t="s">
        <v>208154</v>
      </c>
      <c r="D81208">
        <v>104</v>
      </c>
      <c r="E81208" t="s">
        <v>1</v>
      </c>
      <c r="F81208" t="s">
        <v>0</v>
      </c>
    </row>
    <row r="81209" spans="1:6" x14ac:dyDescent="0.25">
      <c r="A81209" t="s">
        <v>208153</v>
      </c>
      <c r="B81209">
        <v>1</v>
      </c>
      <c r="C81209" t="s">
        <v>208152</v>
      </c>
      <c r="D81209">
        <v>104</v>
      </c>
      <c r="E81209" t="s">
        <v>1</v>
      </c>
      <c r="F81209" t="s">
        <v>0</v>
      </c>
    </row>
    <row r="81210" spans="1:6" x14ac:dyDescent="0.25">
      <c r="A81210" t="s">
        <v>208151</v>
      </c>
      <c r="B81210">
        <v>1</v>
      </c>
      <c r="C81210" t="s">
        <v>208150</v>
      </c>
      <c r="D81210">
        <v>35</v>
      </c>
      <c r="E81210" t="s">
        <v>6</v>
      </c>
      <c r="F81210" t="s">
        <v>13</v>
      </c>
    </row>
    <row r="81211" spans="1:6" x14ac:dyDescent="0.25">
      <c r="A81211" t="s">
        <v>208149</v>
      </c>
      <c r="B81211">
        <v>1</v>
      </c>
      <c r="C81211" t="s">
        <v>208148</v>
      </c>
      <c r="D81211">
        <v>4</v>
      </c>
      <c r="E81211" t="s">
        <v>1</v>
      </c>
      <c r="F81211" t="s">
        <v>13</v>
      </c>
    </row>
    <row r="81212" spans="1:6" x14ac:dyDescent="0.25">
      <c r="A81212" t="s">
        <v>208147</v>
      </c>
      <c r="B81212">
        <v>1</v>
      </c>
      <c r="C81212" t="s">
        <v>208146</v>
      </c>
      <c r="D81212">
        <v>4</v>
      </c>
      <c r="E81212" t="s">
        <v>1</v>
      </c>
      <c r="F81212" t="s">
        <v>0</v>
      </c>
    </row>
    <row r="81213" spans="1:6" x14ac:dyDescent="0.25">
      <c r="A81213" t="s">
        <v>208145</v>
      </c>
      <c r="B81213">
        <v>1</v>
      </c>
      <c r="C81213" t="s">
        <v>208144</v>
      </c>
      <c r="D81213">
        <v>90</v>
      </c>
      <c r="E81213" t="s">
        <v>6</v>
      </c>
      <c r="F81213" t="s">
        <v>0</v>
      </c>
    </row>
    <row r="81214" spans="1:6" x14ac:dyDescent="0.25">
      <c r="A81214" t="s">
        <v>208143</v>
      </c>
      <c r="B81214">
        <v>1</v>
      </c>
      <c r="C81214" t="s">
        <v>208142</v>
      </c>
      <c r="D81214">
        <v>4</v>
      </c>
      <c r="E81214" t="s">
        <v>1</v>
      </c>
      <c r="F81214" t="s">
        <v>13</v>
      </c>
    </row>
    <row r="81215" spans="1:6" x14ac:dyDescent="0.25">
      <c r="A81215" t="s">
        <v>99979</v>
      </c>
      <c r="B81215">
        <v>1</v>
      </c>
      <c r="C81215" t="s">
        <v>208141</v>
      </c>
      <c r="D81215">
        <v>4</v>
      </c>
      <c r="E81215" t="s">
        <v>1</v>
      </c>
      <c r="F81215" t="s">
        <v>13</v>
      </c>
    </row>
    <row r="81216" spans="1:6" x14ac:dyDescent="0.25">
      <c r="A81216" t="s">
        <v>36980</v>
      </c>
      <c r="B81216">
        <v>1</v>
      </c>
      <c r="C81216" t="s">
        <v>208140</v>
      </c>
      <c r="D81216">
        <v>90</v>
      </c>
      <c r="E81216" t="s">
        <v>6</v>
      </c>
      <c r="F81216" t="s">
        <v>0</v>
      </c>
    </row>
    <row r="81217" spans="1:6" x14ac:dyDescent="0.25">
      <c r="A81217" t="s">
        <v>208139</v>
      </c>
      <c r="B81217">
        <v>1</v>
      </c>
      <c r="C81217" t="s">
        <v>208138</v>
      </c>
      <c r="D81217">
        <v>87</v>
      </c>
      <c r="E81217" t="s">
        <v>6</v>
      </c>
      <c r="F81217" t="s">
        <v>0</v>
      </c>
    </row>
    <row r="81218" spans="1:6" x14ac:dyDescent="0.25">
      <c r="A81218" t="s">
        <v>208137</v>
      </c>
      <c r="B81218">
        <v>1</v>
      </c>
      <c r="C81218" t="s">
        <v>208136</v>
      </c>
      <c r="D81218">
        <v>80</v>
      </c>
      <c r="E81218" t="s">
        <v>32</v>
      </c>
      <c r="F81218" t="s">
        <v>0</v>
      </c>
    </row>
    <row r="81219" spans="1:6" x14ac:dyDescent="0.25">
      <c r="A81219" t="s">
        <v>208135</v>
      </c>
      <c r="B81219">
        <v>1</v>
      </c>
      <c r="C81219" t="s">
        <v>208134</v>
      </c>
      <c r="D81219">
        <v>87</v>
      </c>
      <c r="E81219" t="s">
        <v>6</v>
      </c>
      <c r="F81219" t="s">
        <v>0</v>
      </c>
    </row>
    <row r="81220" spans="1:6" x14ac:dyDescent="0.25">
      <c r="A81220" t="s">
        <v>208133</v>
      </c>
      <c r="B81220">
        <v>1</v>
      </c>
      <c r="C81220" t="s">
        <v>208132</v>
      </c>
      <c r="D81220">
        <v>105</v>
      </c>
      <c r="E81220" t="s">
        <v>1</v>
      </c>
      <c r="F81220" t="s">
        <v>0</v>
      </c>
    </row>
    <row r="81221" spans="1:6" x14ac:dyDescent="0.25">
      <c r="A81221" t="s">
        <v>208131</v>
      </c>
      <c r="B81221">
        <v>1</v>
      </c>
      <c r="C81221" t="s">
        <v>208130</v>
      </c>
      <c r="D81221">
        <v>4</v>
      </c>
      <c r="E81221" t="s">
        <v>1</v>
      </c>
      <c r="F81221" t="s">
        <v>0</v>
      </c>
    </row>
    <row r="81222" spans="1:6" x14ac:dyDescent="0.25">
      <c r="A81222" t="s">
        <v>208129</v>
      </c>
      <c r="B81222">
        <v>1</v>
      </c>
      <c r="C81222" t="s">
        <v>208128</v>
      </c>
      <c r="D81222">
        <v>104</v>
      </c>
      <c r="E81222" t="s">
        <v>1</v>
      </c>
      <c r="F81222" t="s">
        <v>0</v>
      </c>
    </row>
    <row r="81223" spans="1:6" x14ac:dyDescent="0.25">
      <c r="A81223" t="s">
        <v>208127</v>
      </c>
      <c r="B81223">
        <v>1</v>
      </c>
      <c r="C81223" t="s">
        <v>208126</v>
      </c>
      <c r="D81223">
        <v>80</v>
      </c>
      <c r="E81223" t="s">
        <v>32</v>
      </c>
      <c r="F81223" t="s">
        <v>0</v>
      </c>
    </row>
    <row r="81224" spans="1:6" x14ac:dyDescent="0.25">
      <c r="A81224" t="s">
        <v>208125</v>
      </c>
      <c r="B81224">
        <v>1</v>
      </c>
      <c r="C81224" t="s">
        <v>208124</v>
      </c>
      <c r="D81224">
        <v>4</v>
      </c>
      <c r="E81224" t="s">
        <v>1</v>
      </c>
      <c r="F81224" t="s">
        <v>13</v>
      </c>
    </row>
    <row r="81225" spans="1:6" x14ac:dyDescent="0.25">
      <c r="A81225" t="s">
        <v>208123</v>
      </c>
      <c r="B81225">
        <v>1</v>
      </c>
      <c r="C81225" t="s">
        <v>208122</v>
      </c>
      <c r="D81225">
        <v>104</v>
      </c>
      <c r="E81225" t="s">
        <v>1</v>
      </c>
      <c r="F81225" t="s">
        <v>0</v>
      </c>
    </row>
    <row r="81226" spans="1:6" x14ac:dyDescent="0.25">
      <c r="A81226" t="s">
        <v>208121</v>
      </c>
      <c r="B81226">
        <v>1</v>
      </c>
      <c r="C81226" t="s">
        <v>208120</v>
      </c>
      <c r="D81226">
        <v>117</v>
      </c>
      <c r="E81226" t="s">
        <v>32</v>
      </c>
      <c r="F81226" t="s">
        <v>0</v>
      </c>
    </row>
    <row r="81227" spans="1:6" x14ac:dyDescent="0.25">
      <c r="A81227" t="s">
        <v>208119</v>
      </c>
      <c r="B81227">
        <v>1</v>
      </c>
      <c r="C81227" t="s">
        <v>208118</v>
      </c>
      <c r="D81227">
        <v>104</v>
      </c>
      <c r="E81227" t="s">
        <v>1</v>
      </c>
      <c r="F81227" t="s">
        <v>0</v>
      </c>
    </row>
    <row r="81228" spans="1:6" x14ac:dyDescent="0.25">
      <c r="A81228" t="s">
        <v>208117</v>
      </c>
      <c r="B81228">
        <v>1</v>
      </c>
      <c r="C81228" t="s">
        <v>208116</v>
      </c>
      <c r="D81228">
        <v>4</v>
      </c>
      <c r="E81228" t="s">
        <v>1</v>
      </c>
      <c r="F81228" t="s">
        <v>13</v>
      </c>
    </row>
    <row r="81229" spans="1:6" x14ac:dyDescent="0.25">
      <c r="A81229" t="s">
        <v>208115</v>
      </c>
      <c r="B81229">
        <v>1</v>
      </c>
      <c r="C81229" t="s">
        <v>208114</v>
      </c>
      <c r="D81229">
        <v>35</v>
      </c>
      <c r="E81229" t="s">
        <v>6</v>
      </c>
      <c r="F81229" t="s">
        <v>0</v>
      </c>
    </row>
    <row r="81230" spans="1:6" x14ac:dyDescent="0.25">
      <c r="A81230" t="s">
        <v>208113</v>
      </c>
      <c r="B81230">
        <v>1</v>
      </c>
      <c r="C81230" t="s">
        <v>208112</v>
      </c>
      <c r="D81230">
        <v>4</v>
      </c>
      <c r="E81230" t="s">
        <v>1</v>
      </c>
      <c r="F81230" t="s">
        <v>13</v>
      </c>
    </row>
    <row r="81231" spans="1:6" x14ac:dyDescent="0.25">
      <c r="A81231" t="s">
        <v>208111</v>
      </c>
      <c r="B81231">
        <v>1</v>
      </c>
      <c r="C81231" t="s">
        <v>208110</v>
      </c>
      <c r="D81231">
        <v>104</v>
      </c>
      <c r="E81231" t="s">
        <v>1</v>
      </c>
      <c r="F81231" t="s">
        <v>0</v>
      </c>
    </row>
    <row r="81232" spans="1:6" x14ac:dyDescent="0.25">
      <c r="A81232" t="s">
        <v>208109</v>
      </c>
      <c r="B81232">
        <v>1</v>
      </c>
      <c r="C81232" t="s">
        <v>208108</v>
      </c>
      <c r="D81232">
        <v>104</v>
      </c>
      <c r="E81232" t="s">
        <v>1</v>
      </c>
      <c r="F81232" t="s">
        <v>0</v>
      </c>
    </row>
    <row r="81233" spans="1:6" x14ac:dyDescent="0.25">
      <c r="A81233" t="s">
        <v>106185</v>
      </c>
      <c r="B81233">
        <v>1</v>
      </c>
      <c r="C81233" t="s">
        <v>208107</v>
      </c>
      <c r="D81233">
        <v>35</v>
      </c>
      <c r="E81233" t="s">
        <v>6</v>
      </c>
      <c r="F81233" t="s">
        <v>13</v>
      </c>
    </row>
    <row r="81234" spans="1:6" x14ac:dyDescent="0.25">
      <c r="A81234" t="s">
        <v>160002</v>
      </c>
      <c r="B81234">
        <v>1</v>
      </c>
      <c r="C81234" t="s">
        <v>208106</v>
      </c>
      <c r="D81234">
        <v>95</v>
      </c>
      <c r="E81234" t="s">
        <v>1</v>
      </c>
      <c r="F81234" t="s">
        <v>13</v>
      </c>
    </row>
    <row r="81235" spans="1:6" x14ac:dyDescent="0.25">
      <c r="A81235" t="s">
        <v>208105</v>
      </c>
      <c r="B81235">
        <v>1</v>
      </c>
      <c r="C81235" t="s">
        <v>208104</v>
      </c>
      <c r="D81235">
        <v>104</v>
      </c>
      <c r="E81235" t="s">
        <v>1</v>
      </c>
      <c r="F81235" t="s">
        <v>0</v>
      </c>
    </row>
    <row r="81236" spans="1:6" x14ac:dyDescent="0.25">
      <c r="A81236" t="s">
        <v>208103</v>
      </c>
      <c r="B81236">
        <v>1</v>
      </c>
      <c r="C81236" t="s">
        <v>208102</v>
      </c>
      <c r="D81236">
        <v>78</v>
      </c>
      <c r="E81236" t="s">
        <v>1</v>
      </c>
      <c r="F81236" t="s">
        <v>13</v>
      </c>
    </row>
    <row r="81237" spans="1:6" x14ac:dyDescent="0.25">
      <c r="A81237" t="s">
        <v>208101</v>
      </c>
      <c r="B81237">
        <v>1</v>
      </c>
      <c r="C81237" t="s">
        <v>208100</v>
      </c>
      <c r="D81237">
        <v>92</v>
      </c>
      <c r="E81237" t="s">
        <v>253</v>
      </c>
      <c r="F81237" t="s">
        <v>0</v>
      </c>
    </row>
    <row r="81238" spans="1:6" x14ac:dyDescent="0.25">
      <c r="A81238" t="s">
        <v>208099</v>
      </c>
      <c r="B81238">
        <v>1</v>
      </c>
      <c r="C81238" t="s">
        <v>208098</v>
      </c>
      <c r="D81238">
        <v>104</v>
      </c>
      <c r="E81238" t="s">
        <v>1</v>
      </c>
      <c r="F81238" t="s">
        <v>0</v>
      </c>
    </row>
    <row r="81239" spans="1:6" x14ac:dyDescent="0.25">
      <c r="A81239" t="s">
        <v>208097</v>
      </c>
      <c r="B81239">
        <v>1</v>
      </c>
      <c r="C81239" t="s">
        <v>208096</v>
      </c>
      <c r="D81239">
        <v>90</v>
      </c>
      <c r="E81239" t="s">
        <v>6</v>
      </c>
      <c r="F81239" t="s">
        <v>0</v>
      </c>
    </row>
    <row r="81240" spans="1:6" x14ac:dyDescent="0.25">
      <c r="A81240" t="s">
        <v>208095</v>
      </c>
      <c r="B81240">
        <v>1</v>
      </c>
      <c r="C81240" t="s">
        <v>208094</v>
      </c>
      <c r="D81240">
        <v>104</v>
      </c>
      <c r="E81240" t="s">
        <v>1</v>
      </c>
      <c r="F81240" t="s">
        <v>0</v>
      </c>
    </row>
    <row r="81241" spans="1:6" x14ac:dyDescent="0.25">
      <c r="A81241" t="s">
        <v>83687</v>
      </c>
      <c r="B81241">
        <v>1</v>
      </c>
      <c r="C81241" t="s">
        <v>208093</v>
      </c>
      <c r="D81241">
        <v>4</v>
      </c>
      <c r="E81241" t="s">
        <v>1</v>
      </c>
      <c r="F81241" t="s">
        <v>13</v>
      </c>
    </row>
    <row r="81242" spans="1:6" x14ac:dyDescent="0.25">
      <c r="A81242" t="s">
        <v>208092</v>
      </c>
      <c r="B81242">
        <v>1</v>
      </c>
      <c r="C81242" t="s">
        <v>208091</v>
      </c>
      <c r="D81242">
        <v>104</v>
      </c>
      <c r="E81242" t="s">
        <v>1</v>
      </c>
      <c r="F81242" t="s">
        <v>0</v>
      </c>
    </row>
    <row r="81243" spans="1:6" x14ac:dyDescent="0.25">
      <c r="A81243" t="s">
        <v>208090</v>
      </c>
      <c r="B81243">
        <v>1</v>
      </c>
      <c r="C81243" t="s">
        <v>208089</v>
      </c>
      <c r="D81243">
        <v>104</v>
      </c>
      <c r="E81243" t="s">
        <v>1</v>
      </c>
      <c r="F81243" t="s">
        <v>0</v>
      </c>
    </row>
    <row r="81244" spans="1:6" x14ac:dyDescent="0.25">
      <c r="A81244" t="s">
        <v>208088</v>
      </c>
      <c r="B81244">
        <v>1</v>
      </c>
      <c r="C81244" t="s">
        <v>208087</v>
      </c>
      <c r="D81244">
        <v>4</v>
      </c>
      <c r="E81244" t="s">
        <v>1</v>
      </c>
      <c r="F81244" t="s">
        <v>0</v>
      </c>
    </row>
    <row r="81245" spans="1:6" x14ac:dyDescent="0.25">
      <c r="A81245" t="s">
        <v>208086</v>
      </c>
      <c r="B81245">
        <v>1</v>
      </c>
      <c r="C81245" t="s">
        <v>208085</v>
      </c>
      <c r="D81245">
        <v>35</v>
      </c>
      <c r="E81245" t="s">
        <v>6</v>
      </c>
      <c r="F81245" t="s">
        <v>0</v>
      </c>
    </row>
    <row r="81246" spans="1:6" x14ac:dyDescent="0.25">
      <c r="A81246" t="s">
        <v>208084</v>
      </c>
      <c r="B81246">
        <v>1</v>
      </c>
      <c r="C81246" t="s">
        <v>208083</v>
      </c>
      <c r="D81246">
        <v>4</v>
      </c>
      <c r="E81246" t="s">
        <v>1</v>
      </c>
      <c r="F81246" t="s">
        <v>0</v>
      </c>
    </row>
    <row r="81247" spans="1:6" x14ac:dyDescent="0.25">
      <c r="A81247" t="s">
        <v>208082</v>
      </c>
      <c r="B81247">
        <v>1</v>
      </c>
      <c r="C81247" t="s">
        <v>208081</v>
      </c>
      <c r="D81247">
        <v>80</v>
      </c>
      <c r="E81247" t="s">
        <v>32</v>
      </c>
      <c r="F81247" t="s">
        <v>0</v>
      </c>
    </row>
    <row r="81248" spans="1:6" x14ac:dyDescent="0.25">
      <c r="A81248" t="s">
        <v>208080</v>
      </c>
      <c r="B81248">
        <v>1</v>
      </c>
      <c r="C81248" t="s">
        <v>208079</v>
      </c>
      <c r="D81248">
        <v>35</v>
      </c>
      <c r="E81248" t="s">
        <v>6</v>
      </c>
      <c r="F81248" t="s">
        <v>0</v>
      </c>
    </row>
    <row r="81249" spans="1:6" x14ac:dyDescent="0.25">
      <c r="A81249" t="s">
        <v>208078</v>
      </c>
      <c r="B81249">
        <v>1</v>
      </c>
      <c r="C81249" t="s">
        <v>208077</v>
      </c>
      <c r="D81249">
        <v>104</v>
      </c>
      <c r="E81249" t="s">
        <v>1</v>
      </c>
      <c r="F81249" t="s">
        <v>0</v>
      </c>
    </row>
    <row r="81250" spans="1:6" x14ac:dyDescent="0.25">
      <c r="A81250" t="s">
        <v>208076</v>
      </c>
      <c r="B81250">
        <v>1</v>
      </c>
      <c r="C81250" t="s">
        <v>208075</v>
      </c>
      <c r="D81250">
        <v>104</v>
      </c>
      <c r="E81250" t="s">
        <v>1</v>
      </c>
      <c r="F81250" t="s">
        <v>0</v>
      </c>
    </row>
    <row r="81251" spans="1:6" x14ac:dyDescent="0.25">
      <c r="A81251" t="s">
        <v>208074</v>
      </c>
      <c r="B81251">
        <v>1</v>
      </c>
      <c r="C81251" t="s">
        <v>208073</v>
      </c>
      <c r="D81251">
        <v>54</v>
      </c>
      <c r="E81251" t="s">
        <v>6</v>
      </c>
      <c r="F81251" t="s">
        <v>0</v>
      </c>
    </row>
    <row r="81252" spans="1:6" x14ac:dyDescent="0.25">
      <c r="A81252" t="s">
        <v>208072</v>
      </c>
      <c r="B81252">
        <v>1</v>
      </c>
      <c r="C81252" t="s">
        <v>208071</v>
      </c>
      <c r="D81252">
        <v>93</v>
      </c>
      <c r="E81252" t="s">
        <v>6</v>
      </c>
      <c r="F81252" t="s">
        <v>0</v>
      </c>
    </row>
    <row r="81253" spans="1:6" x14ac:dyDescent="0.25">
      <c r="A81253" t="s">
        <v>208070</v>
      </c>
      <c r="B81253">
        <v>1</v>
      </c>
      <c r="C81253" t="s">
        <v>208069</v>
      </c>
      <c r="D81253">
        <v>104</v>
      </c>
      <c r="E81253" t="s">
        <v>1</v>
      </c>
      <c r="F81253" t="s">
        <v>0</v>
      </c>
    </row>
    <row r="81254" spans="1:6" x14ac:dyDescent="0.25">
      <c r="A81254" t="s">
        <v>208068</v>
      </c>
      <c r="B81254">
        <v>1</v>
      </c>
      <c r="C81254" t="s">
        <v>208067</v>
      </c>
      <c r="D81254">
        <v>105</v>
      </c>
      <c r="E81254" t="s">
        <v>1</v>
      </c>
      <c r="F81254" t="s">
        <v>0</v>
      </c>
    </row>
    <row r="81255" spans="1:6" x14ac:dyDescent="0.25">
      <c r="A81255" t="s">
        <v>208066</v>
      </c>
      <c r="B81255">
        <v>1</v>
      </c>
      <c r="C81255" t="s">
        <v>208065</v>
      </c>
      <c r="D81255">
        <v>104</v>
      </c>
      <c r="E81255" t="s">
        <v>1</v>
      </c>
      <c r="F81255" t="s">
        <v>0</v>
      </c>
    </row>
    <row r="81256" spans="1:6" x14ac:dyDescent="0.25">
      <c r="A81256" t="s">
        <v>208064</v>
      </c>
      <c r="B81256">
        <v>1</v>
      </c>
      <c r="C81256" t="s">
        <v>208063</v>
      </c>
      <c r="D81256">
        <v>104</v>
      </c>
      <c r="E81256" t="s">
        <v>1</v>
      </c>
      <c r="F81256" t="s">
        <v>0</v>
      </c>
    </row>
    <row r="81257" spans="1:6" x14ac:dyDescent="0.25">
      <c r="A81257" t="s">
        <v>208062</v>
      </c>
      <c r="B81257">
        <v>1</v>
      </c>
      <c r="C81257" t="s">
        <v>208061</v>
      </c>
      <c r="D81257">
        <v>80</v>
      </c>
      <c r="E81257" t="s">
        <v>32</v>
      </c>
      <c r="F81257" t="s">
        <v>0</v>
      </c>
    </row>
    <row r="81258" spans="1:6" x14ac:dyDescent="0.25">
      <c r="A81258" t="s">
        <v>208060</v>
      </c>
      <c r="B81258">
        <v>1</v>
      </c>
      <c r="C81258" t="s">
        <v>208059</v>
      </c>
      <c r="D81258">
        <v>104</v>
      </c>
      <c r="E81258" t="s">
        <v>1</v>
      </c>
      <c r="F81258" t="s">
        <v>0</v>
      </c>
    </row>
    <row r="81259" spans="1:6" x14ac:dyDescent="0.25">
      <c r="A81259" t="s">
        <v>206071</v>
      </c>
      <c r="B81259">
        <v>1</v>
      </c>
      <c r="C81259" t="s">
        <v>208058</v>
      </c>
      <c r="D81259">
        <v>87</v>
      </c>
      <c r="E81259" t="s">
        <v>6</v>
      </c>
      <c r="F81259" t="s">
        <v>0</v>
      </c>
    </row>
    <row r="81260" spans="1:6" x14ac:dyDescent="0.25">
      <c r="A81260" t="s">
        <v>168931</v>
      </c>
      <c r="B81260">
        <v>1</v>
      </c>
      <c r="C81260" t="s">
        <v>208057</v>
      </c>
      <c r="D81260">
        <v>80</v>
      </c>
      <c r="E81260" t="s">
        <v>32</v>
      </c>
      <c r="F81260" t="s">
        <v>0</v>
      </c>
    </row>
    <row r="81261" spans="1:6" x14ac:dyDescent="0.25">
      <c r="A81261" t="s">
        <v>208056</v>
      </c>
      <c r="B81261">
        <v>1</v>
      </c>
      <c r="C81261" t="s">
        <v>208055</v>
      </c>
      <c r="D81261">
        <v>104</v>
      </c>
      <c r="E81261" t="s">
        <v>1</v>
      </c>
      <c r="F81261" t="s">
        <v>0</v>
      </c>
    </row>
    <row r="81262" spans="1:6" x14ac:dyDescent="0.25">
      <c r="A81262" t="s">
        <v>208054</v>
      </c>
      <c r="B81262">
        <v>1</v>
      </c>
      <c r="C81262" t="s">
        <v>208053</v>
      </c>
      <c r="D81262">
        <v>105</v>
      </c>
      <c r="E81262" t="s">
        <v>1</v>
      </c>
      <c r="F81262" t="s">
        <v>0</v>
      </c>
    </row>
    <row r="81263" spans="1:6" x14ac:dyDescent="0.25">
      <c r="A81263" t="s">
        <v>208052</v>
      </c>
      <c r="B81263">
        <v>1</v>
      </c>
      <c r="C81263" t="s">
        <v>208051</v>
      </c>
      <c r="D81263">
        <v>90</v>
      </c>
      <c r="E81263" t="s">
        <v>6</v>
      </c>
      <c r="F81263" t="s">
        <v>0</v>
      </c>
    </row>
    <row r="81264" spans="1:6" x14ac:dyDescent="0.25">
      <c r="A81264" t="s">
        <v>208050</v>
      </c>
      <c r="B81264">
        <v>1</v>
      </c>
      <c r="C81264" t="s">
        <v>208049</v>
      </c>
      <c r="D81264">
        <v>104</v>
      </c>
      <c r="E81264" t="s">
        <v>1</v>
      </c>
      <c r="F81264" t="s">
        <v>0</v>
      </c>
    </row>
    <row r="81265" spans="1:6" x14ac:dyDescent="0.25">
      <c r="A81265" t="s">
        <v>201557</v>
      </c>
      <c r="B81265">
        <v>1</v>
      </c>
      <c r="C81265" t="s">
        <v>208048</v>
      </c>
      <c r="D81265">
        <v>4</v>
      </c>
      <c r="E81265" t="s">
        <v>1</v>
      </c>
      <c r="F81265" t="s">
        <v>13</v>
      </c>
    </row>
    <row r="81266" spans="1:6" x14ac:dyDescent="0.25">
      <c r="A81266" t="s">
        <v>208047</v>
      </c>
      <c r="B81266">
        <v>1</v>
      </c>
      <c r="C81266" t="s">
        <v>208046</v>
      </c>
      <c r="D81266">
        <v>104</v>
      </c>
      <c r="E81266" t="s">
        <v>1</v>
      </c>
      <c r="F81266" t="s">
        <v>0</v>
      </c>
    </row>
    <row r="81267" spans="1:6" x14ac:dyDescent="0.25">
      <c r="A81267" t="s">
        <v>208045</v>
      </c>
      <c r="B81267">
        <v>1</v>
      </c>
      <c r="C81267" t="s">
        <v>208044</v>
      </c>
      <c r="D81267">
        <v>4</v>
      </c>
      <c r="E81267" t="s">
        <v>1</v>
      </c>
      <c r="F81267" t="s">
        <v>0</v>
      </c>
    </row>
    <row r="81268" spans="1:6" x14ac:dyDescent="0.25">
      <c r="A81268" t="s">
        <v>208043</v>
      </c>
      <c r="B81268">
        <v>1</v>
      </c>
      <c r="C81268" t="s">
        <v>208042</v>
      </c>
      <c r="D81268">
        <v>104</v>
      </c>
      <c r="E81268" t="s">
        <v>1</v>
      </c>
      <c r="F81268" t="s">
        <v>0</v>
      </c>
    </row>
    <row r="81269" spans="1:6" x14ac:dyDescent="0.25">
      <c r="A81269" t="s">
        <v>208041</v>
      </c>
      <c r="B81269">
        <v>1</v>
      </c>
      <c r="C81269" t="s">
        <v>208040</v>
      </c>
      <c r="D81269">
        <v>104</v>
      </c>
      <c r="E81269" t="s">
        <v>1</v>
      </c>
      <c r="F81269" t="s">
        <v>0</v>
      </c>
    </row>
    <row r="81270" spans="1:6" x14ac:dyDescent="0.25">
      <c r="A81270" t="s">
        <v>208039</v>
      </c>
      <c r="B81270">
        <v>1</v>
      </c>
      <c r="C81270" t="s">
        <v>208038</v>
      </c>
      <c r="D81270">
        <v>104</v>
      </c>
      <c r="E81270" t="s">
        <v>1</v>
      </c>
      <c r="F81270" t="s">
        <v>0</v>
      </c>
    </row>
    <row r="81271" spans="1:6" x14ac:dyDescent="0.25">
      <c r="A81271" t="s">
        <v>208037</v>
      </c>
      <c r="B81271">
        <v>1</v>
      </c>
      <c r="C81271" t="s">
        <v>208036</v>
      </c>
      <c r="D81271">
        <v>104</v>
      </c>
      <c r="E81271" t="s">
        <v>1</v>
      </c>
      <c r="F81271" t="s">
        <v>0</v>
      </c>
    </row>
    <row r="81272" spans="1:6" x14ac:dyDescent="0.25">
      <c r="A81272" t="s">
        <v>208035</v>
      </c>
      <c r="B81272">
        <v>1</v>
      </c>
      <c r="C81272" t="s">
        <v>208034</v>
      </c>
      <c r="D81272">
        <v>116</v>
      </c>
      <c r="E81272" t="s">
        <v>1</v>
      </c>
      <c r="F81272" t="s">
        <v>0</v>
      </c>
    </row>
    <row r="81273" spans="1:6" x14ac:dyDescent="0.25">
      <c r="A81273" t="s">
        <v>155825</v>
      </c>
      <c r="B81273">
        <v>1</v>
      </c>
      <c r="C81273" t="s">
        <v>208033</v>
      </c>
      <c r="D81273">
        <v>106</v>
      </c>
      <c r="E81273" t="s">
        <v>1</v>
      </c>
      <c r="F81273" t="s">
        <v>0</v>
      </c>
    </row>
    <row r="81274" spans="1:6" x14ac:dyDescent="0.25">
      <c r="A81274" t="s">
        <v>208032</v>
      </c>
      <c r="B81274">
        <v>1</v>
      </c>
      <c r="C81274" t="s">
        <v>208031</v>
      </c>
      <c r="D81274">
        <v>105</v>
      </c>
      <c r="E81274" t="s">
        <v>1</v>
      </c>
      <c r="F81274" t="s">
        <v>0</v>
      </c>
    </row>
    <row r="81275" spans="1:6" x14ac:dyDescent="0.25">
      <c r="A81275" t="s">
        <v>208030</v>
      </c>
      <c r="B81275">
        <v>1</v>
      </c>
      <c r="C81275" t="s">
        <v>208029</v>
      </c>
      <c r="D81275">
        <v>104</v>
      </c>
      <c r="E81275" t="s">
        <v>1</v>
      </c>
      <c r="F81275" t="s">
        <v>0</v>
      </c>
    </row>
    <row r="81276" spans="1:6" x14ac:dyDescent="0.25">
      <c r="A81276" t="s">
        <v>208028</v>
      </c>
      <c r="B81276">
        <v>1</v>
      </c>
      <c r="C81276" t="s">
        <v>208027</v>
      </c>
      <c r="D81276">
        <v>91</v>
      </c>
      <c r="E81276" t="s">
        <v>6</v>
      </c>
      <c r="F81276" t="s">
        <v>0</v>
      </c>
    </row>
    <row r="81277" spans="1:6" x14ac:dyDescent="0.25">
      <c r="A81277" t="s">
        <v>208026</v>
      </c>
      <c r="B81277">
        <v>1</v>
      </c>
      <c r="C81277" t="s">
        <v>208025</v>
      </c>
      <c r="D81277">
        <v>110</v>
      </c>
      <c r="E81277" t="s">
        <v>1</v>
      </c>
      <c r="F81277" t="s">
        <v>0</v>
      </c>
    </row>
    <row r="81278" spans="1:6" x14ac:dyDescent="0.25">
      <c r="A81278" t="s">
        <v>208024</v>
      </c>
      <c r="B81278">
        <v>1</v>
      </c>
      <c r="C81278" t="s">
        <v>208023</v>
      </c>
      <c r="D81278">
        <v>107</v>
      </c>
      <c r="E81278" t="s">
        <v>1</v>
      </c>
      <c r="F81278" t="s">
        <v>0</v>
      </c>
    </row>
    <row r="81279" spans="1:6" x14ac:dyDescent="0.25">
      <c r="A81279" t="s">
        <v>208022</v>
      </c>
      <c r="B81279">
        <v>1</v>
      </c>
      <c r="C81279" t="s">
        <v>208021</v>
      </c>
      <c r="D81279">
        <v>104</v>
      </c>
      <c r="E81279" t="s">
        <v>1</v>
      </c>
      <c r="F81279" t="s">
        <v>0</v>
      </c>
    </row>
    <row r="81280" spans="1:6" x14ac:dyDescent="0.25">
      <c r="A81280" t="s">
        <v>208020</v>
      </c>
      <c r="B81280">
        <v>1</v>
      </c>
      <c r="C81280" t="s">
        <v>208019</v>
      </c>
      <c r="D81280">
        <v>110</v>
      </c>
      <c r="E81280" t="s">
        <v>1</v>
      </c>
      <c r="F81280" t="s">
        <v>0</v>
      </c>
    </row>
    <row r="81281" spans="1:6" x14ac:dyDescent="0.25">
      <c r="A81281" t="s">
        <v>208018</v>
      </c>
      <c r="B81281">
        <v>1</v>
      </c>
      <c r="C81281" t="s">
        <v>208017</v>
      </c>
      <c r="D81281">
        <v>104</v>
      </c>
      <c r="E81281" t="s">
        <v>1</v>
      </c>
      <c r="F81281" t="s">
        <v>0</v>
      </c>
    </row>
    <row r="81282" spans="1:6" x14ac:dyDescent="0.25">
      <c r="A81282" t="s">
        <v>208016</v>
      </c>
      <c r="B81282">
        <v>1</v>
      </c>
      <c r="C81282" t="s">
        <v>208015</v>
      </c>
      <c r="D81282">
        <v>106</v>
      </c>
      <c r="E81282" t="s">
        <v>1</v>
      </c>
      <c r="F81282" t="s">
        <v>0</v>
      </c>
    </row>
    <row r="81283" spans="1:6" x14ac:dyDescent="0.25">
      <c r="A81283" t="s">
        <v>208014</v>
      </c>
      <c r="B81283">
        <v>1</v>
      </c>
      <c r="C81283" t="s">
        <v>208013</v>
      </c>
      <c r="D81283">
        <v>104</v>
      </c>
      <c r="E81283" t="s">
        <v>1</v>
      </c>
      <c r="F81283" t="s">
        <v>0</v>
      </c>
    </row>
    <row r="81284" spans="1:6" x14ac:dyDescent="0.25">
      <c r="A81284" t="s">
        <v>208012</v>
      </c>
      <c r="B81284">
        <v>1</v>
      </c>
      <c r="C81284" t="s">
        <v>208011</v>
      </c>
      <c r="D81284">
        <v>4</v>
      </c>
      <c r="E81284" t="s">
        <v>1</v>
      </c>
      <c r="F81284" t="s">
        <v>13</v>
      </c>
    </row>
    <row r="81285" spans="1:6" x14ac:dyDescent="0.25">
      <c r="A81285" t="s">
        <v>208010</v>
      </c>
      <c r="B81285">
        <v>1</v>
      </c>
      <c r="C81285" t="s">
        <v>208009</v>
      </c>
      <c r="D81285">
        <v>104</v>
      </c>
      <c r="E81285" t="s">
        <v>1</v>
      </c>
      <c r="F81285" t="s">
        <v>0</v>
      </c>
    </row>
    <row r="81286" spans="1:6" x14ac:dyDescent="0.25">
      <c r="A81286" t="s">
        <v>208008</v>
      </c>
      <c r="B81286">
        <v>1</v>
      </c>
      <c r="C81286" t="s">
        <v>208007</v>
      </c>
      <c r="D81286">
        <v>4</v>
      </c>
      <c r="E81286" t="s">
        <v>1</v>
      </c>
      <c r="F81286" t="s">
        <v>13</v>
      </c>
    </row>
    <row r="81287" spans="1:6" x14ac:dyDescent="0.25">
      <c r="A81287" t="s">
        <v>208006</v>
      </c>
      <c r="B81287">
        <v>1</v>
      </c>
      <c r="C81287" t="s">
        <v>208005</v>
      </c>
      <c r="D81287">
        <v>93</v>
      </c>
      <c r="E81287" t="s">
        <v>6</v>
      </c>
      <c r="F81287" t="s">
        <v>0</v>
      </c>
    </row>
    <row r="81288" spans="1:6" x14ac:dyDescent="0.25">
      <c r="A81288" t="s">
        <v>208004</v>
      </c>
      <c r="B81288">
        <v>1</v>
      </c>
      <c r="C81288" t="s">
        <v>208003</v>
      </c>
      <c r="D81288">
        <v>35</v>
      </c>
      <c r="E81288" t="s">
        <v>6</v>
      </c>
      <c r="F81288" t="s">
        <v>0</v>
      </c>
    </row>
    <row r="81289" spans="1:6" x14ac:dyDescent="0.25">
      <c r="A81289" t="s">
        <v>208002</v>
      </c>
      <c r="B81289">
        <v>1</v>
      </c>
      <c r="C81289" t="s">
        <v>208001</v>
      </c>
      <c r="D81289">
        <v>104</v>
      </c>
      <c r="E81289" t="s">
        <v>1</v>
      </c>
      <c r="F81289" t="s">
        <v>0</v>
      </c>
    </row>
    <row r="81290" spans="1:6" x14ac:dyDescent="0.25">
      <c r="A81290" t="s">
        <v>208000</v>
      </c>
      <c r="B81290">
        <v>1</v>
      </c>
      <c r="C81290" t="s">
        <v>207999</v>
      </c>
      <c r="D81290">
        <v>90</v>
      </c>
      <c r="E81290" t="s">
        <v>6</v>
      </c>
      <c r="F81290" t="s">
        <v>0</v>
      </c>
    </row>
    <row r="81291" spans="1:6" x14ac:dyDescent="0.25">
      <c r="A81291" t="s">
        <v>207998</v>
      </c>
      <c r="B81291">
        <v>1</v>
      </c>
      <c r="C81291" t="s">
        <v>207997</v>
      </c>
      <c r="D81291">
        <v>4</v>
      </c>
      <c r="E81291" t="s">
        <v>1</v>
      </c>
      <c r="F81291" t="s">
        <v>13</v>
      </c>
    </row>
    <row r="81292" spans="1:6" x14ac:dyDescent="0.25">
      <c r="A81292" t="s">
        <v>207996</v>
      </c>
      <c r="B81292">
        <v>1</v>
      </c>
      <c r="C81292" t="s">
        <v>207995</v>
      </c>
      <c r="D81292">
        <v>104</v>
      </c>
      <c r="E81292" t="s">
        <v>1</v>
      </c>
      <c r="F81292" t="s">
        <v>0</v>
      </c>
    </row>
    <row r="81293" spans="1:6" x14ac:dyDescent="0.25">
      <c r="A81293" t="s">
        <v>207994</v>
      </c>
      <c r="B81293">
        <v>1</v>
      </c>
      <c r="C81293" t="s">
        <v>207993</v>
      </c>
      <c r="D81293">
        <v>104</v>
      </c>
      <c r="E81293" t="s">
        <v>1</v>
      </c>
      <c r="F81293" t="s">
        <v>0</v>
      </c>
    </row>
    <row r="81294" spans="1:6" x14ac:dyDescent="0.25">
      <c r="A81294" t="s">
        <v>207992</v>
      </c>
      <c r="B81294">
        <v>1</v>
      </c>
      <c r="C81294" t="s">
        <v>207991</v>
      </c>
      <c r="D81294">
        <v>116</v>
      </c>
      <c r="E81294" t="s">
        <v>1</v>
      </c>
      <c r="F81294" t="s">
        <v>13</v>
      </c>
    </row>
    <row r="81295" spans="1:6" x14ac:dyDescent="0.25">
      <c r="A81295" t="s">
        <v>207990</v>
      </c>
      <c r="B81295">
        <v>1</v>
      </c>
      <c r="C81295" t="s">
        <v>207989</v>
      </c>
      <c r="D81295">
        <v>104</v>
      </c>
      <c r="E81295" t="s">
        <v>1</v>
      </c>
      <c r="F81295" t="s">
        <v>0</v>
      </c>
    </row>
    <row r="81296" spans="1:6" x14ac:dyDescent="0.25">
      <c r="A81296" t="s">
        <v>207988</v>
      </c>
      <c r="B81296">
        <v>1</v>
      </c>
      <c r="C81296" t="s">
        <v>207987</v>
      </c>
      <c r="D81296">
        <v>104</v>
      </c>
      <c r="E81296" t="s">
        <v>1</v>
      </c>
      <c r="F81296" t="s">
        <v>0</v>
      </c>
    </row>
    <row r="81297" spans="1:6" x14ac:dyDescent="0.25">
      <c r="A81297" t="s">
        <v>207986</v>
      </c>
      <c r="B81297">
        <v>1</v>
      </c>
      <c r="C81297" t="s">
        <v>207985</v>
      </c>
      <c r="D81297">
        <v>4</v>
      </c>
      <c r="E81297" t="s">
        <v>1</v>
      </c>
      <c r="F81297" t="s">
        <v>0</v>
      </c>
    </row>
    <row r="81298" spans="1:6" x14ac:dyDescent="0.25">
      <c r="A81298" t="s">
        <v>207984</v>
      </c>
      <c r="B81298">
        <v>1</v>
      </c>
      <c r="C81298" t="s">
        <v>207983</v>
      </c>
      <c r="D81298">
        <v>87</v>
      </c>
      <c r="E81298" t="s">
        <v>6</v>
      </c>
      <c r="F81298" t="s">
        <v>0</v>
      </c>
    </row>
    <row r="81299" spans="1:6" x14ac:dyDescent="0.25">
      <c r="A81299" t="s">
        <v>173889</v>
      </c>
      <c r="B81299">
        <v>1</v>
      </c>
      <c r="C81299" t="s">
        <v>207982</v>
      </c>
      <c r="D81299">
        <v>104</v>
      </c>
      <c r="E81299" t="s">
        <v>1</v>
      </c>
      <c r="F81299" t="s">
        <v>0</v>
      </c>
    </row>
    <row r="81300" spans="1:6" x14ac:dyDescent="0.25">
      <c r="A81300" t="s">
        <v>207981</v>
      </c>
      <c r="B81300">
        <v>1</v>
      </c>
      <c r="C81300" t="s">
        <v>207980</v>
      </c>
      <c r="D81300">
        <v>104</v>
      </c>
      <c r="E81300" t="s">
        <v>1</v>
      </c>
      <c r="F81300" t="s">
        <v>0</v>
      </c>
    </row>
    <row r="81301" spans="1:6" x14ac:dyDescent="0.25">
      <c r="A81301" t="s">
        <v>86635</v>
      </c>
      <c r="B81301">
        <v>1</v>
      </c>
      <c r="C81301" t="s">
        <v>207979</v>
      </c>
      <c r="D81301">
        <v>4</v>
      </c>
      <c r="E81301" t="s">
        <v>1</v>
      </c>
      <c r="F81301" t="s">
        <v>13</v>
      </c>
    </row>
    <row r="81302" spans="1:6" x14ac:dyDescent="0.25">
      <c r="A81302" t="s">
        <v>207978</v>
      </c>
      <c r="B81302">
        <v>1</v>
      </c>
      <c r="C81302" t="s">
        <v>207977</v>
      </c>
      <c r="D81302">
        <v>110</v>
      </c>
      <c r="E81302" t="s">
        <v>1</v>
      </c>
      <c r="F81302" t="s">
        <v>0</v>
      </c>
    </row>
    <row r="81303" spans="1:6" x14ac:dyDescent="0.25">
      <c r="A81303" t="s">
        <v>207976</v>
      </c>
      <c r="B81303">
        <v>1</v>
      </c>
      <c r="C81303" t="s">
        <v>207975</v>
      </c>
      <c r="D81303">
        <v>105</v>
      </c>
      <c r="E81303" t="s">
        <v>1</v>
      </c>
      <c r="F81303" t="s">
        <v>0</v>
      </c>
    </row>
    <row r="81304" spans="1:6" x14ac:dyDescent="0.25">
      <c r="A81304" t="s">
        <v>207974</v>
      </c>
      <c r="B81304">
        <v>1</v>
      </c>
      <c r="C81304" t="s">
        <v>207973</v>
      </c>
      <c r="D81304">
        <v>104</v>
      </c>
      <c r="E81304" t="s">
        <v>1</v>
      </c>
      <c r="F81304" t="s">
        <v>0</v>
      </c>
    </row>
    <row r="81305" spans="1:6" x14ac:dyDescent="0.25">
      <c r="A81305" t="s">
        <v>207972</v>
      </c>
      <c r="B81305">
        <v>1</v>
      </c>
      <c r="C81305" t="s">
        <v>207971</v>
      </c>
      <c r="D81305">
        <v>104</v>
      </c>
      <c r="E81305" t="s">
        <v>1</v>
      </c>
      <c r="F81305" t="s">
        <v>0</v>
      </c>
    </row>
    <row r="81306" spans="1:6" x14ac:dyDescent="0.25">
      <c r="A81306" t="s">
        <v>3080</v>
      </c>
      <c r="B81306">
        <v>1</v>
      </c>
      <c r="C81306" t="s">
        <v>207970</v>
      </c>
      <c r="D81306">
        <v>4</v>
      </c>
      <c r="E81306" t="s">
        <v>1</v>
      </c>
      <c r="F81306" t="s">
        <v>13</v>
      </c>
    </row>
    <row r="81307" spans="1:6" x14ac:dyDescent="0.25">
      <c r="A81307" t="s">
        <v>207969</v>
      </c>
      <c r="B81307">
        <v>1</v>
      </c>
      <c r="C81307" t="s">
        <v>207968</v>
      </c>
      <c r="D81307">
        <v>4</v>
      </c>
      <c r="E81307" t="s">
        <v>1</v>
      </c>
      <c r="F81307" t="s">
        <v>0</v>
      </c>
    </row>
    <row r="81308" spans="1:6" x14ac:dyDescent="0.25">
      <c r="A81308" t="s">
        <v>207967</v>
      </c>
      <c r="B81308">
        <v>1</v>
      </c>
      <c r="C81308" t="s">
        <v>207966</v>
      </c>
      <c r="D81308">
        <v>104</v>
      </c>
      <c r="E81308" t="s">
        <v>1</v>
      </c>
      <c r="F81308" t="s">
        <v>0</v>
      </c>
    </row>
    <row r="81309" spans="1:6" x14ac:dyDescent="0.25">
      <c r="A81309" t="s">
        <v>207965</v>
      </c>
      <c r="B81309">
        <v>1</v>
      </c>
      <c r="C81309" t="s">
        <v>207964</v>
      </c>
      <c r="D81309">
        <v>4</v>
      </c>
      <c r="E81309" t="s">
        <v>1</v>
      </c>
      <c r="F81309" t="s">
        <v>0</v>
      </c>
    </row>
    <row r="81310" spans="1:6" x14ac:dyDescent="0.25">
      <c r="A81310" t="s">
        <v>207963</v>
      </c>
      <c r="B81310">
        <v>1</v>
      </c>
      <c r="C81310" t="s">
        <v>207962</v>
      </c>
      <c r="D81310">
        <v>6</v>
      </c>
      <c r="E81310" t="s">
        <v>6</v>
      </c>
      <c r="F81310" t="s">
        <v>0</v>
      </c>
    </row>
    <row r="81311" spans="1:6" x14ac:dyDescent="0.25">
      <c r="A81311" t="s">
        <v>207961</v>
      </c>
      <c r="B81311">
        <v>1</v>
      </c>
      <c r="C81311" t="s">
        <v>207960</v>
      </c>
      <c r="D81311">
        <v>104</v>
      </c>
      <c r="E81311" t="s">
        <v>1</v>
      </c>
      <c r="F81311" t="s">
        <v>0</v>
      </c>
    </row>
    <row r="81312" spans="1:6" x14ac:dyDescent="0.25">
      <c r="A81312" t="s">
        <v>151200</v>
      </c>
      <c r="B81312">
        <v>1</v>
      </c>
      <c r="C81312" t="s">
        <v>207959</v>
      </c>
      <c r="D81312">
        <v>87</v>
      </c>
      <c r="E81312" t="s">
        <v>6</v>
      </c>
      <c r="F81312" t="s">
        <v>0</v>
      </c>
    </row>
    <row r="81313" spans="1:6" x14ac:dyDescent="0.25">
      <c r="A81313" t="s">
        <v>207958</v>
      </c>
      <c r="B81313">
        <v>1</v>
      </c>
      <c r="C81313" t="s">
        <v>207957</v>
      </c>
      <c r="D81313">
        <v>105</v>
      </c>
      <c r="E81313" t="s">
        <v>1</v>
      </c>
      <c r="F81313" t="s">
        <v>0</v>
      </c>
    </row>
    <row r="81314" spans="1:6" x14ac:dyDescent="0.25">
      <c r="A81314" t="s">
        <v>11460</v>
      </c>
      <c r="B81314">
        <v>1</v>
      </c>
      <c r="C81314" t="s">
        <v>207956</v>
      </c>
      <c r="D81314">
        <v>4</v>
      </c>
      <c r="E81314" t="s">
        <v>1</v>
      </c>
      <c r="F81314" t="s">
        <v>13</v>
      </c>
    </row>
    <row r="81315" spans="1:6" x14ac:dyDescent="0.25">
      <c r="A81315" t="s">
        <v>207955</v>
      </c>
      <c r="B81315">
        <v>1</v>
      </c>
      <c r="C81315" t="s">
        <v>207954</v>
      </c>
      <c r="D81315">
        <v>104</v>
      </c>
      <c r="E81315" t="s">
        <v>1</v>
      </c>
      <c r="F81315" t="s">
        <v>0</v>
      </c>
    </row>
    <row r="81316" spans="1:6" x14ac:dyDescent="0.25">
      <c r="A81316" t="s">
        <v>207953</v>
      </c>
      <c r="B81316">
        <v>1</v>
      </c>
      <c r="C81316" t="s">
        <v>207952</v>
      </c>
      <c r="D81316">
        <v>104</v>
      </c>
      <c r="E81316" t="s">
        <v>1</v>
      </c>
      <c r="F81316" t="s">
        <v>0</v>
      </c>
    </row>
    <row r="81317" spans="1:6" x14ac:dyDescent="0.25">
      <c r="A81317" t="s">
        <v>207951</v>
      </c>
      <c r="B81317">
        <v>1</v>
      </c>
      <c r="C81317" t="s">
        <v>207950</v>
      </c>
      <c r="D81317">
        <v>104</v>
      </c>
      <c r="E81317" t="s">
        <v>1</v>
      </c>
      <c r="F81317" t="s">
        <v>0</v>
      </c>
    </row>
    <row r="81318" spans="1:6" x14ac:dyDescent="0.25">
      <c r="A81318" t="s">
        <v>207949</v>
      </c>
      <c r="B81318">
        <v>1</v>
      </c>
      <c r="C81318" t="s">
        <v>207948</v>
      </c>
      <c r="D81318">
        <v>4</v>
      </c>
      <c r="E81318" t="s">
        <v>1</v>
      </c>
      <c r="F81318" t="s">
        <v>13</v>
      </c>
    </row>
    <row r="81319" spans="1:6" x14ac:dyDescent="0.25">
      <c r="A81319" t="s">
        <v>207947</v>
      </c>
      <c r="B81319">
        <v>1</v>
      </c>
      <c r="C81319" t="s">
        <v>207946</v>
      </c>
      <c r="D81319">
        <v>93</v>
      </c>
      <c r="E81319" t="s">
        <v>6</v>
      </c>
      <c r="F81319" t="s">
        <v>0</v>
      </c>
    </row>
    <row r="81320" spans="1:6" x14ac:dyDescent="0.25">
      <c r="A81320" t="s">
        <v>207945</v>
      </c>
      <c r="B81320">
        <v>1</v>
      </c>
      <c r="C81320" t="s">
        <v>207944</v>
      </c>
      <c r="D81320">
        <v>4</v>
      </c>
      <c r="E81320" t="s">
        <v>1</v>
      </c>
      <c r="F81320" t="s">
        <v>13</v>
      </c>
    </row>
    <row r="81321" spans="1:6" x14ac:dyDescent="0.25">
      <c r="A81321" t="s">
        <v>207943</v>
      </c>
      <c r="B81321">
        <v>1</v>
      </c>
      <c r="C81321" t="s">
        <v>207942</v>
      </c>
      <c r="D81321">
        <v>98</v>
      </c>
      <c r="E81321" t="s">
        <v>6</v>
      </c>
      <c r="F81321" t="s">
        <v>0</v>
      </c>
    </row>
    <row r="81322" spans="1:6" x14ac:dyDescent="0.25">
      <c r="A81322" t="s">
        <v>207941</v>
      </c>
      <c r="B81322">
        <v>1</v>
      </c>
      <c r="C81322" t="s">
        <v>207940</v>
      </c>
      <c r="D81322">
        <v>4</v>
      </c>
      <c r="E81322" t="s">
        <v>1</v>
      </c>
      <c r="F81322" t="s">
        <v>13</v>
      </c>
    </row>
    <row r="81323" spans="1:6" x14ac:dyDescent="0.25">
      <c r="A81323" t="s">
        <v>207939</v>
      </c>
      <c r="B81323">
        <v>1</v>
      </c>
      <c r="C81323" t="s">
        <v>207938</v>
      </c>
      <c r="D81323">
        <v>104</v>
      </c>
      <c r="E81323" t="s">
        <v>1</v>
      </c>
      <c r="F81323" t="s">
        <v>0</v>
      </c>
    </row>
    <row r="81324" spans="1:6" x14ac:dyDescent="0.25">
      <c r="A81324" t="s">
        <v>207937</v>
      </c>
      <c r="B81324">
        <v>1</v>
      </c>
      <c r="C81324" t="s">
        <v>207936</v>
      </c>
      <c r="D81324">
        <v>104</v>
      </c>
      <c r="E81324" t="s">
        <v>1</v>
      </c>
      <c r="F81324" t="s">
        <v>0</v>
      </c>
    </row>
    <row r="81325" spans="1:6" x14ac:dyDescent="0.25">
      <c r="A81325" t="s">
        <v>207935</v>
      </c>
      <c r="B81325">
        <v>1</v>
      </c>
      <c r="C81325" t="s">
        <v>207934</v>
      </c>
      <c r="D81325">
        <v>104</v>
      </c>
      <c r="E81325" t="s">
        <v>1</v>
      </c>
      <c r="F81325" t="s">
        <v>0</v>
      </c>
    </row>
    <row r="81326" spans="1:6" x14ac:dyDescent="0.25">
      <c r="A81326" t="s">
        <v>207933</v>
      </c>
      <c r="B81326">
        <v>1</v>
      </c>
      <c r="C81326" t="s">
        <v>207932</v>
      </c>
      <c r="D81326">
        <v>80</v>
      </c>
      <c r="E81326" t="s">
        <v>32</v>
      </c>
      <c r="F81326" t="s">
        <v>0</v>
      </c>
    </row>
    <row r="81327" spans="1:6" x14ac:dyDescent="0.25">
      <c r="A81327" t="s">
        <v>207931</v>
      </c>
      <c r="B81327">
        <v>1</v>
      </c>
      <c r="C81327" t="s">
        <v>207930</v>
      </c>
      <c r="D81327">
        <v>35</v>
      </c>
      <c r="E81327" t="s">
        <v>6</v>
      </c>
      <c r="F81327" t="s">
        <v>0</v>
      </c>
    </row>
    <row r="81328" spans="1:6" x14ac:dyDescent="0.25">
      <c r="A81328" t="s">
        <v>207929</v>
      </c>
      <c r="B81328">
        <v>1</v>
      </c>
      <c r="C81328" t="s">
        <v>207928</v>
      </c>
      <c r="D81328">
        <v>104</v>
      </c>
      <c r="E81328" t="s">
        <v>1</v>
      </c>
      <c r="F81328" t="s">
        <v>0</v>
      </c>
    </row>
    <row r="81329" spans="1:6" x14ac:dyDescent="0.25">
      <c r="A81329" t="s">
        <v>207927</v>
      </c>
      <c r="B81329">
        <v>1</v>
      </c>
      <c r="C81329" t="s">
        <v>207926</v>
      </c>
      <c r="D81329">
        <v>87</v>
      </c>
      <c r="E81329" t="s">
        <v>6</v>
      </c>
      <c r="F81329" t="s">
        <v>0</v>
      </c>
    </row>
    <row r="81330" spans="1:6" x14ac:dyDescent="0.25">
      <c r="A81330" t="s">
        <v>207925</v>
      </c>
      <c r="B81330">
        <v>1</v>
      </c>
      <c r="C81330" t="s">
        <v>207924</v>
      </c>
      <c r="D81330">
        <v>104</v>
      </c>
      <c r="E81330" t="s">
        <v>1</v>
      </c>
      <c r="F81330" t="s">
        <v>0</v>
      </c>
    </row>
    <row r="81331" spans="1:6" x14ac:dyDescent="0.25">
      <c r="A81331" t="s">
        <v>1884</v>
      </c>
      <c r="B81331">
        <v>1</v>
      </c>
      <c r="C81331" t="s">
        <v>207923</v>
      </c>
      <c r="D81331">
        <v>35</v>
      </c>
      <c r="E81331" t="s">
        <v>6</v>
      </c>
      <c r="F81331" t="s">
        <v>0</v>
      </c>
    </row>
    <row r="81332" spans="1:6" x14ac:dyDescent="0.25">
      <c r="A81332" t="s">
        <v>207922</v>
      </c>
      <c r="B81332">
        <v>1</v>
      </c>
      <c r="C81332" t="s">
        <v>207921</v>
      </c>
      <c r="D81332">
        <v>105</v>
      </c>
      <c r="E81332" t="s">
        <v>1</v>
      </c>
      <c r="F81332" t="s">
        <v>0</v>
      </c>
    </row>
    <row r="81333" spans="1:6" x14ac:dyDescent="0.25">
      <c r="A81333" t="s">
        <v>207920</v>
      </c>
      <c r="B81333">
        <v>1</v>
      </c>
      <c r="C81333" t="s">
        <v>207919</v>
      </c>
      <c r="D81333">
        <v>4</v>
      </c>
      <c r="E81333" t="s">
        <v>1</v>
      </c>
      <c r="F81333" t="s">
        <v>0</v>
      </c>
    </row>
    <row r="81334" spans="1:6" x14ac:dyDescent="0.25">
      <c r="A81334" t="s">
        <v>207918</v>
      </c>
      <c r="B81334">
        <v>1</v>
      </c>
      <c r="C81334" t="s">
        <v>207917</v>
      </c>
      <c r="D81334">
        <v>107</v>
      </c>
      <c r="E81334" t="s">
        <v>1</v>
      </c>
      <c r="F81334" t="s">
        <v>0</v>
      </c>
    </row>
    <row r="81335" spans="1:6" x14ac:dyDescent="0.25">
      <c r="A81335" t="s">
        <v>207916</v>
      </c>
      <c r="B81335">
        <v>1</v>
      </c>
      <c r="C81335" t="s">
        <v>207915</v>
      </c>
      <c r="D81335">
        <v>110</v>
      </c>
      <c r="E81335" t="s">
        <v>1</v>
      </c>
      <c r="F81335" t="s">
        <v>0</v>
      </c>
    </row>
    <row r="81336" spans="1:6" x14ac:dyDescent="0.25">
      <c r="A81336" t="s">
        <v>133944</v>
      </c>
      <c r="B81336">
        <v>1</v>
      </c>
      <c r="C81336" t="s">
        <v>207914</v>
      </c>
      <c r="D81336">
        <v>104</v>
      </c>
      <c r="E81336" t="s">
        <v>1</v>
      </c>
      <c r="F81336" t="s">
        <v>0</v>
      </c>
    </row>
    <row r="81337" spans="1:6" x14ac:dyDescent="0.25">
      <c r="A81337" t="s">
        <v>207913</v>
      </c>
      <c r="B81337">
        <v>1</v>
      </c>
      <c r="C81337" t="s">
        <v>207912</v>
      </c>
      <c r="D81337">
        <v>104</v>
      </c>
      <c r="E81337" t="s">
        <v>1</v>
      </c>
      <c r="F81337" t="s">
        <v>0</v>
      </c>
    </row>
    <row r="81338" spans="1:6" x14ac:dyDescent="0.25">
      <c r="A81338" t="s">
        <v>207911</v>
      </c>
      <c r="B81338">
        <v>1</v>
      </c>
      <c r="C81338" t="s">
        <v>207910</v>
      </c>
      <c r="D81338">
        <v>4</v>
      </c>
      <c r="E81338" t="s">
        <v>1</v>
      </c>
      <c r="F81338" t="s">
        <v>13</v>
      </c>
    </row>
    <row r="81339" spans="1:6" x14ac:dyDescent="0.25">
      <c r="A81339" t="s">
        <v>207909</v>
      </c>
      <c r="B81339">
        <v>1</v>
      </c>
      <c r="C81339" t="s">
        <v>207908</v>
      </c>
      <c r="D81339">
        <v>105</v>
      </c>
      <c r="E81339" t="s">
        <v>1</v>
      </c>
      <c r="F81339" t="s">
        <v>0</v>
      </c>
    </row>
    <row r="81340" spans="1:6" x14ac:dyDescent="0.25">
      <c r="A81340" t="s">
        <v>207907</v>
      </c>
      <c r="B81340">
        <v>1</v>
      </c>
      <c r="C81340" t="s">
        <v>207906</v>
      </c>
      <c r="D81340">
        <v>104</v>
      </c>
      <c r="E81340" t="s">
        <v>1</v>
      </c>
      <c r="F81340" t="s">
        <v>0</v>
      </c>
    </row>
    <row r="81341" spans="1:6" x14ac:dyDescent="0.25">
      <c r="A81341" t="s">
        <v>207905</v>
      </c>
      <c r="B81341">
        <v>1</v>
      </c>
      <c r="C81341" t="s">
        <v>207904</v>
      </c>
      <c r="D81341">
        <v>104</v>
      </c>
      <c r="E81341" t="s">
        <v>1</v>
      </c>
      <c r="F81341" t="s">
        <v>0</v>
      </c>
    </row>
    <row r="81342" spans="1:6" x14ac:dyDescent="0.25">
      <c r="A81342" t="s">
        <v>207903</v>
      </c>
      <c r="B81342">
        <v>1</v>
      </c>
      <c r="C81342" t="s">
        <v>207902</v>
      </c>
      <c r="D81342">
        <v>80</v>
      </c>
      <c r="E81342" t="s">
        <v>32</v>
      </c>
      <c r="F81342" t="s">
        <v>0</v>
      </c>
    </row>
    <row r="81343" spans="1:6" x14ac:dyDescent="0.25">
      <c r="A81343" t="s">
        <v>207901</v>
      </c>
      <c r="B81343">
        <v>1</v>
      </c>
      <c r="C81343" t="s">
        <v>207900</v>
      </c>
      <c r="D81343">
        <v>4</v>
      </c>
      <c r="E81343" t="s">
        <v>1</v>
      </c>
      <c r="F81343" t="s">
        <v>0</v>
      </c>
    </row>
    <row r="81344" spans="1:6" x14ac:dyDescent="0.25">
      <c r="A81344" t="s">
        <v>207899</v>
      </c>
      <c r="B81344">
        <v>1</v>
      </c>
      <c r="C81344" t="s">
        <v>207898</v>
      </c>
      <c r="D81344">
        <v>4</v>
      </c>
      <c r="E81344" t="s">
        <v>1</v>
      </c>
      <c r="F81344" t="s">
        <v>0</v>
      </c>
    </row>
    <row r="81345" spans="1:6" x14ac:dyDescent="0.25">
      <c r="A81345" t="s">
        <v>207897</v>
      </c>
      <c r="B81345">
        <v>1</v>
      </c>
      <c r="C81345" t="s">
        <v>207896</v>
      </c>
      <c r="D81345">
        <v>111</v>
      </c>
      <c r="E81345" t="s">
        <v>1</v>
      </c>
      <c r="F81345" t="s">
        <v>13</v>
      </c>
    </row>
    <row r="81346" spans="1:6" x14ac:dyDescent="0.25">
      <c r="A81346" t="s">
        <v>207895</v>
      </c>
      <c r="B81346">
        <v>1</v>
      </c>
      <c r="C81346" t="s">
        <v>207894</v>
      </c>
      <c r="D81346">
        <v>87</v>
      </c>
      <c r="E81346" t="s">
        <v>6</v>
      </c>
      <c r="F81346" t="s">
        <v>0</v>
      </c>
    </row>
    <row r="81347" spans="1:6" x14ac:dyDescent="0.25">
      <c r="A81347" t="s">
        <v>207893</v>
      </c>
      <c r="B81347">
        <v>1</v>
      </c>
      <c r="C81347" t="s">
        <v>207892</v>
      </c>
      <c r="D81347">
        <v>4</v>
      </c>
      <c r="E81347" t="s">
        <v>1</v>
      </c>
      <c r="F81347" t="s">
        <v>13</v>
      </c>
    </row>
    <row r="81348" spans="1:6" x14ac:dyDescent="0.25">
      <c r="A81348" t="s">
        <v>207891</v>
      </c>
      <c r="B81348">
        <v>1</v>
      </c>
      <c r="C81348" t="s">
        <v>207890</v>
      </c>
      <c r="D81348">
        <v>21</v>
      </c>
      <c r="E81348" t="s">
        <v>1</v>
      </c>
      <c r="F81348" t="s">
        <v>13</v>
      </c>
    </row>
    <row r="81349" spans="1:6" x14ac:dyDescent="0.25">
      <c r="A81349" t="s">
        <v>207889</v>
      </c>
      <c r="B81349">
        <v>1</v>
      </c>
      <c r="C81349" t="s">
        <v>207888</v>
      </c>
      <c r="D81349">
        <v>104</v>
      </c>
      <c r="E81349" t="s">
        <v>1</v>
      </c>
      <c r="F81349" t="s">
        <v>0</v>
      </c>
    </row>
    <row r="81350" spans="1:6" x14ac:dyDescent="0.25">
      <c r="A81350" t="s">
        <v>207887</v>
      </c>
      <c r="B81350">
        <v>1</v>
      </c>
      <c r="C81350" t="s">
        <v>207886</v>
      </c>
      <c r="D81350">
        <v>105</v>
      </c>
      <c r="E81350" t="s">
        <v>1</v>
      </c>
      <c r="F81350" t="s">
        <v>0</v>
      </c>
    </row>
    <row r="81351" spans="1:6" x14ac:dyDescent="0.25">
      <c r="A81351" t="s">
        <v>207885</v>
      </c>
      <c r="B81351">
        <v>1</v>
      </c>
      <c r="C81351" t="s">
        <v>207884</v>
      </c>
      <c r="D81351">
        <v>90</v>
      </c>
      <c r="E81351" t="s">
        <v>6</v>
      </c>
      <c r="F81351" t="s">
        <v>0</v>
      </c>
    </row>
    <row r="81352" spans="1:6" x14ac:dyDescent="0.25">
      <c r="A81352" t="s">
        <v>207883</v>
      </c>
      <c r="B81352">
        <v>1</v>
      </c>
      <c r="C81352" t="s">
        <v>207882</v>
      </c>
      <c r="D81352">
        <v>4</v>
      </c>
      <c r="E81352" t="s">
        <v>1</v>
      </c>
      <c r="F81352" t="s">
        <v>0</v>
      </c>
    </row>
    <row r="81353" spans="1:6" x14ac:dyDescent="0.25">
      <c r="A81353" t="s">
        <v>207881</v>
      </c>
      <c r="B81353">
        <v>1</v>
      </c>
      <c r="C81353" t="s">
        <v>207880</v>
      </c>
      <c r="D81353">
        <v>4</v>
      </c>
      <c r="E81353" t="s">
        <v>1</v>
      </c>
      <c r="F81353" t="s">
        <v>0</v>
      </c>
    </row>
    <row r="81354" spans="1:6" x14ac:dyDescent="0.25">
      <c r="A81354" t="s">
        <v>207879</v>
      </c>
      <c r="B81354">
        <v>1</v>
      </c>
      <c r="C81354" t="s">
        <v>207878</v>
      </c>
      <c r="D81354">
        <v>4</v>
      </c>
      <c r="E81354" t="s">
        <v>1</v>
      </c>
      <c r="F81354" t="s">
        <v>13</v>
      </c>
    </row>
    <row r="81355" spans="1:6" x14ac:dyDescent="0.25">
      <c r="A81355" t="s">
        <v>207877</v>
      </c>
      <c r="B81355">
        <v>1</v>
      </c>
      <c r="C81355" t="s">
        <v>207876</v>
      </c>
      <c r="D81355">
        <v>92</v>
      </c>
      <c r="E81355" t="s">
        <v>253</v>
      </c>
      <c r="F81355" t="s">
        <v>0</v>
      </c>
    </row>
    <row r="81356" spans="1:6" x14ac:dyDescent="0.25">
      <c r="A81356" t="s">
        <v>62342</v>
      </c>
      <c r="B81356">
        <v>1</v>
      </c>
      <c r="C81356" t="s">
        <v>207875</v>
      </c>
      <c r="D81356">
        <v>116</v>
      </c>
      <c r="E81356" t="s">
        <v>1</v>
      </c>
      <c r="F81356" t="s">
        <v>13</v>
      </c>
    </row>
    <row r="81357" spans="1:6" x14ac:dyDescent="0.25">
      <c r="A81357" t="s">
        <v>207874</v>
      </c>
      <c r="B81357">
        <v>1</v>
      </c>
      <c r="C81357" t="s">
        <v>207873</v>
      </c>
      <c r="D81357">
        <v>80</v>
      </c>
      <c r="E81357" t="s">
        <v>32</v>
      </c>
      <c r="F81357" t="s">
        <v>0</v>
      </c>
    </row>
    <row r="81358" spans="1:6" x14ac:dyDescent="0.25">
      <c r="A81358" t="s">
        <v>207872</v>
      </c>
      <c r="B81358">
        <v>1</v>
      </c>
      <c r="C81358" t="s">
        <v>207871</v>
      </c>
      <c r="D81358">
        <v>104</v>
      </c>
      <c r="E81358" t="s">
        <v>1</v>
      </c>
      <c r="F81358" t="s">
        <v>0</v>
      </c>
    </row>
    <row r="81359" spans="1:6" x14ac:dyDescent="0.25">
      <c r="A81359" t="s">
        <v>207870</v>
      </c>
      <c r="B81359">
        <v>1</v>
      </c>
      <c r="C81359" t="s">
        <v>207869</v>
      </c>
      <c r="D81359">
        <v>35</v>
      </c>
      <c r="E81359" t="s">
        <v>6</v>
      </c>
      <c r="F81359" t="s">
        <v>0</v>
      </c>
    </row>
    <row r="81360" spans="1:6" x14ac:dyDescent="0.25">
      <c r="A81360" t="s">
        <v>207868</v>
      </c>
      <c r="B81360">
        <v>1</v>
      </c>
      <c r="C81360" t="s">
        <v>207867</v>
      </c>
      <c r="D81360">
        <v>104</v>
      </c>
      <c r="E81360" t="s">
        <v>1</v>
      </c>
      <c r="F81360" t="s">
        <v>0</v>
      </c>
    </row>
    <row r="81361" spans="1:6" x14ac:dyDescent="0.25">
      <c r="A81361" t="s">
        <v>121250</v>
      </c>
      <c r="B81361">
        <v>1</v>
      </c>
      <c r="C81361" t="s">
        <v>207866</v>
      </c>
      <c r="D81361">
        <v>104</v>
      </c>
      <c r="E81361" t="s">
        <v>1</v>
      </c>
      <c r="F81361" t="s">
        <v>0</v>
      </c>
    </row>
    <row r="81362" spans="1:6" x14ac:dyDescent="0.25">
      <c r="A81362" t="s">
        <v>207865</v>
      </c>
      <c r="B81362">
        <v>1</v>
      </c>
      <c r="C81362" t="s">
        <v>207864</v>
      </c>
      <c r="D81362">
        <v>4</v>
      </c>
      <c r="E81362" t="s">
        <v>1</v>
      </c>
      <c r="F81362" t="s">
        <v>0</v>
      </c>
    </row>
    <row r="81363" spans="1:6" x14ac:dyDescent="0.25">
      <c r="A81363" t="s">
        <v>207863</v>
      </c>
      <c r="B81363">
        <v>1</v>
      </c>
      <c r="C81363" t="s">
        <v>207862</v>
      </c>
      <c r="D81363">
        <v>4</v>
      </c>
      <c r="E81363" t="s">
        <v>1</v>
      </c>
      <c r="F81363" t="s">
        <v>13</v>
      </c>
    </row>
    <row r="81364" spans="1:6" x14ac:dyDescent="0.25">
      <c r="A81364" t="s">
        <v>207861</v>
      </c>
      <c r="B81364">
        <v>1</v>
      </c>
      <c r="C81364" t="s">
        <v>207860</v>
      </c>
      <c r="D81364">
        <v>80</v>
      </c>
      <c r="E81364" t="s">
        <v>32</v>
      </c>
      <c r="F81364" t="s">
        <v>0</v>
      </c>
    </row>
    <row r="81365" spans="1:6" x14ac:dyDescent="0.25">
      <c r="A81365" t="s">
        <v>207859</v>
      </c>
      <c r="B81365">
        <v>1</v>
      </c>
      <c r="C81365" t="s">
        <v>207858</v>
      </c>
      <c r="D81365">
        <v>87</v>
      </c>
      <c r="E81365" t="s">
        <v>6</v>
      </c>
      <c r="F81365" t="s">
        <v>0</v>
      </c>
    </row>
    <row r="81366" spans="1:6" x14ac:dyDescent="0.25">
      <c r="A81366" t="s">
        <v>207857</v>
      </c>
      <c r="B81366">
        <v>1</v>
      </c>
      <c r="C81366" t="s">
        <v>207856</v>
      </c>
      <c r="D81366">
        <v>35</v>
      </c>
      <c r="E81366" t="s">
        <v>6</v>
      </c>
      <c r="F81366" t="s">
        <v>0</v>
      </c>
    </row>
    <row r="81367" spans="1:6" x14ac:dyDescent="0.25">
      <c r="A81367" t="s">
        <v>207855</v>
      </c>
      <c r="B81367">
        <v>1</v>
      </c>
      <c r="C81367" t="s">
        <v>207854</v>
      </c>
      <c r="D81367">
        <v>104</v>
      </c>
      <c r="E81367" t="s">
        <v>1</v>
      </c>
      <c r="F81367" t="s">
        <v>0</v>
      </c>
    </row>
    <row r="81368" spans="1:6" x14ac:dyDescent="0.25">
      <c r="A81368" t="s">
        <v>207853</v>
      </c>
      <c r="B81368">
        <v>1</v>
      </c>
      <c r="C81368" t="s">
        <v>207852</v>
      </c>
      <c r="D81368">
        <v>104</v>
      </c>
      <c r="E81368" t="s">
        <v>1</v>
      </c>
      <c r="F81368" t="s">
        <v>0</v>
      </c>
    </row>
    <row r="81369" spans="1:6" x14ac:dyDescent="0.25">
      <c r="A81369" t="s">
        <v>207851</v>
      </c>
      <c r="B81369">
        <v>1</v>
      </c>
      <c r="C81369" t="s">
        <v>207850</v>
      </c>
      <c r="D81369">
        <v>104</v>
      </c>
      <c r="E81369" t="s">
        <v>1</v>
      </c>
      <c r="F81369" t="s">
        <v>0</v>
      </c>
    </row>
    <row r="81370" spans="1:6" x14ac:dyDescent="0.25">
      <c r="A81370" t="s">
        <v>207849</v>
      </c>
      <c r="B81370">
        <v>1</v>
      </c>
      <c r="C81370" t="s">
        <v>207848</v>
      </c>
      <c r="D81370">
        <v>104</v>
      </c>
      <c r="E81370" t="s">
        <v>1</v>
      </c>
      <c r="F81370" t="s">
        <v>0</v>
      </c>
    </row>
    <row r="81371" spans="1:6" x14ac:dyDescent="0.25">
      <c r="A81371" t="s">
        <v>207847</v>
      </c>
      <c r="B81371">
        <v>1</v>
      </c>
      <c r="C81371" t="s">
        <v>207846</v>
      </c>
      <c r="D81371">
        <v>105</v>
      </c>
      <c r="E81371" t="s">
        <v>1</v>
      </c>
      <c r="F81371" t="s">
        <v>0</v>
      </c>
    </row>
    <row r="81372" spans="1:6" x14ac:dyDescent="0.25">
      <c r="A81372" t="s">
        <v>207845</v>
      </c>
      <c r="B81372">
        <v>1</v>
      </c>
      <c r="C81372" t="s">
        <v>207844</v>
      </c>
      <c r="D81372">
        <v>104</v>
      </c>
      <c r="E81372" t="s">
        <v>1</v>
      </c>
      <c r="F81372" t="s">
        <v>0</v>
      </c>
    </row>
    <row r="81373" spans="1:6" x14ac:dyDescent="0.25">
      <c r="A81373" t="s">
        <v>207843</v>
      </c>
      <c r="B81373">
        <v>1</v>
      </c>
      <c r="C81373" t="s">
        <v>207842</v>
      </c>
      <c r="D81373">
        <v>4</v>
      </c>
      <c r="E81373" t="s">
        <v>1</v>
      </c>
      <c r="F81373" t="s">
        <v>13</v>
      </c>
    </row>
    <row r="81374" spans="1:6" x14ac:dyDescent="0.25">
      <c r="A81374" t="s">
        <v>207841</v>
      </c>
      <c r="B81374">
        <v>1</v>
      </c>
      <c r="C81374" t="s">
        <v>207840</v>
      </c>
      <c r="D81374">
        <v>35</v>
      </c>
      <c r="E81374" t="s">
        <v>6</v>
      </c>
      <c r="F81374" t="s">
        <v>0</v>
      </c>
    </row>
    <row r="81375" spans="1:6" x14ac:dyDescent="0.25">
      <c r="A81375" t="s">
        <v>207839</v>
      </c>
      <c r="B81375">
        <v>1</v>
      </c>
      <c r="C81375" t="s">
        <v>207838</v>
      </c>
      <c r="D81375">
        <v>35</v>
      </c>
      <c r="E81375" t="s">
        <v>6</v>
      </c>
      <c r="F81375" t="s">
        <v>0</v>
      </c>
    </row>
    <row r="81376" spans="1:6" x14ac:dyDescent="0.25">
      <c r="A81376" t="s">
        <v>207837</v>
      </c>
      <c r="B81376">
        <v>1</v>
      </c>
      <c r="C81376" t="s">
        <v>207836</v>
      </c>
      <c r="D81376">
        <v>4</v>
      </c>
      <c r="E81376" t="s">
        <v>1</v>
      </c>
      <c r="F81376" t="s">
        <v>13</v>
      </c>
    </row>
    <row r="81377" spans="1:6" x14ac:dyDescent="0.25">
      <c r="A81377" t="s">
        <v>207835</v>
      </c>
      <c r="B81377">
        <v>1</v>
      </c>
      <c r="C81377" t="s">
        <v>207834</v>
      </c>
      <c r="D81377">
        <v>93</v>
      </c>
      <c r="E81377" t="s">
        <v>6</v>
      </c>
      <c r="F81377" t="s">
        <v>0</v>
      </c>
    </row>
    <row r="81378" spans="1:6" x14ac:dyDescent="0.25">
      <c r="A81378" t="s">
        <v>207833</v>
      </c>
      <c r="B81378">
        <v>1</v>
      </c>
      <c r="C81378" t="s">
        <v>207832</v>
      </c>
      <c r="D81378">
        <v>80</v>
      </c>
      <c r="E81378" t="s">
        <v>32</v>
      </c>
      <c r="F81378" t="s">
        <v>0</v>
      </c>
    </row>
    <row r="81379" spans="1:6" x14ac:dyDescent="0.25">
      <c r="A81379" t="s">
        <v>207831</v>
      </c>
      <c r="B81379">
        <v>1</v>
      </c>
      <c r="C81379" t="s">
        <v>207830</v>
      </c>
      <c r="D81379">
        <v>104</v>
      </c>
      <c r="E81379" t="s">
        <v>1</v>
      </c>
      <c r="F81379" t="s">
        <v>0</v>
      </c>
    </row>
    <row r="81380" spans="1:6" x14ac:dyDescent="0.25">
      <c r="A81380" t="s">
        <v>207829</v>
      </c>
      <c r="B81380">
        <v>1</v>
      </c>
      <c r="C81380" t="s">
        <v>207828</v>
      </c>
      <c r="D81380">
        <v>104</v>
      </c>
      <c r="E81380" t="s">
        <v>1</v>
      </c>
      <c r="F81380" t="s">
        <v>0</v>
      </c>
    </row>
    <row r="81381" spans="1:6" x14ac:dyDescent="0.25">
      <c r="A81381" t="s">
        <v>207827</v>
      </c>
      <c r="B81381">
        <v>1</v>
      </c>
      <c r="C81381" t="s">
        <v>207826</v>
      </c>
      <c r="D81381">
        <v>105</v>
      </c>
      <c r="E81381" t="s">
        <v>1</v>
      </c>
      <c r="F81381" t="s">
        <v>0</v>
      </c>
    </row>
    <row r="81382" spans="1:6" x14ac:dyDescent="0.25">
      <c r="A81382" t="s">
        <v>207825</v>
      </c>
      <c r="B81382">
        <v>1</v>
      </c>
      <c r="C81382" t="s">
        <v>207824</v>
      </c>
      <c r="D81382">
        <v>104</v>
      </c>
      <c r="E81382" t="s">
        <v>1</v>
      </c>
      <c r="F81382" t="s">
        <v>0</v>
      </c>
    </row>
    <row r="81383" spans="1:6" x14ac:dyDescent="0.25">
      <c r="A81383" t="s">
        <v>207823</v>
      </c>
      <c r="B81383">
        <v>1</v>
      </c>
      <c r="C81383" t="s">
        <v>207822</v>
      </c>
      <c r="D81383">
        <v>104</v>
      </c>
      <c r="E81383" t="s">
        <v>1</v>
      </c>
      <c r="F81383" t="s">
        <v>0</v>
      </c>
    </row>
    <row r="81384" spans="1:6" x14ac:dyDescent="0.25">
      <c r="A81384" t="s">
        <v>207821</v>
      </c>
      <c r="B81384">
        <v>1</v>
      </c>
      <c r="C81384" t="s">
        <v>207820</v>
      </c>
      <c r="D81384">
        <v>4</v>
      </c>
      <c r="E81384" t="s">
        <v>1</v>
      </c>
      <c r="F81384" t="s">
        <v>0</v>
      </c>
    </row>
    <row r="81385" spans="1:6" x14ac:dyDescent="0.25">
      <c r="A81385" t="s">
        <v>207819</v>
      </c>
      <c r="B81385">
        <v>1</v>
      </c>
      <c r="C81385" t="s">
        <v>207818</v>
      </c>
      <c r="D81385">
        <v>87</v>
      </c>
      <c r="E81385" t="s">
        <v>6</v>
      </c>
      <c r="F81385" t="s">
        <v>0</v>
      </c>
    </row>
    <row r="81386" spans="1:6" x14ac:dyDescent="0.25">
      <c r="A81386" t="s">
        <v>207817</v>
      </c>
      <c r="B81386">
        <v>1</v>
      </c>
      <c r="C81386" t="s">
        <v>207816</v>
      </c>
      <c r="D81386">
        <v>105</v>
      </c>
      <c r="E81386" t="s">
        <v>1</v>
      </c>
      <c r="F81386" t="s">
        <v>0</v>
      </c>
    </row>
    <row r="81387" spans="1:6" x14ac:dyDescent="0.25">
      <c r="A81387" t="s">
        <v>207815</v>
      </c>
      <c r="B81387">
        <v>1</v>
      </c>
      <c r="C81387" t="s">
        <v>207814</v>
      </c>
      <c r="D81387">
        <v>4</v>
      </c>
      <c r="E81387" t="s">
        <v>1</v>
      </c>
      <c r="F81387" t="s">
        <v>0</v>
      </c>
    </row>
    <row r="81388" spans="1:6" x14ac:dyDescent="0.25">
      <c r="A81388" t="s">
        <v>207813</v>
      </c>
      <c r="B81388">
        <v>1</v>
      </c>
      <c r="C81388" t="s">
        <v>207812</v>
      </c>
      <c r="D81388">
        <v>87</v>
      </c>
      <c r="E81388" t="s">
        <v>6</v>
      </c>
      <c r="F81388" t="s">
        <v>0</v>
      </c>
    </row>
    <row r="81389" spans="1:6" x14ac:dyDescent="0.25">
      <c r="A81389" t="s">
        <v>207811</v>
      </c>
      <c r="B81389">
        <v>1</v>
      </c>
      <c r="C81389" t="s">
        <v>207810</v>
      </c>
      <c r="D81389">
        <v>6</v>
      </c>
      <c r="E81389" t="s">
        <v>6</v>
      </c>
      <c r="F81389" t="s">
        <v>0</v>
      </c>
    </row>
    <row r="81390" spans="1:6" x14ac:dyDescent="0.25">
      <c r="A81390" t="s">
        <v>185424</v>
      </c>
      <c r="B81390">
        <v>1</v>
      </c>
      <c r="C81390" t="s">
        <v>207809</v>
      </c>
      <c r="D81390">
        <v>4</v>
      </c>
      <c r="E81390" t="s">
        <v>1</v>
      </c>
      <c r="F81390" t="s">
        <v>0</v>
      </c>
    </row>
    <row r="81391" spans="1:6" x14ac:dyDescent="0.25">
      <c r="A81391" t="s">
        <v>207808</v>
      </c>
      <c r="B81391">
        <v>1</v>
      </c>
      <c r="C81391" t="s">
        <v>207807</v>
      </c>
      <c r="D81391">
        <v>87</v>
      </c>
      <c r="E81391" t="s">
        <v>6</v>
      </c>
      <c r="F81391" t="s">
        <v>0</v>
      </c>
    </row>
    <row r="81392" spans="1:6" x14ac:dyDescent="0.25">
      <c r="A81392" t="s">
        <v>207806</v>
      </c>
      <c r="B81392">
        <v>1</v>
      </c>
      <c r="C81392" t="s">
        <v>207805</v>
      </c>
      <c r="D81392">
        <v>92</v>
      </c>
      <c r="E81392" t="s">
        <v>253</v>
      </c>
      <c r="F81392" t="s">
        <v>0</v>
      </c>
    </row>
    <row r="81393" spans="1:6" x14ac:dyDescent="0.25">
      <c r="A81393" t="s">
        <v>207804</v>
      </c>
      <c r="B81393">
        <v>1</v>
      </c>
      <c r="C81393" t="s">
        <v>207803</v>
      </c>
      <c r="D81393">
        <v>87</v>
      </c>
      <c r="E81393" t="s">
        <v>6</v>
      </c>
      <c r="F81393" t="s">
        <v>0</v>
      </c>
    </row>
    <row r="81394" spans="1:6" x14ac:dyDescent="0.25">
      <c r="A81394" t="s">
        <v>207802</v>
      </c>
      <c r="B81394">
        <v>1</v>
      </c>
      <c r="C81394" t="s">
        <v>207801</v>
      </c>
      <c r="D81394">
        <v>87</v>
      </c>
      <c r="E81394" t="s">
        <v>6</v>
      </c>
      <c r="F81394" t="s">
        <v>0</v>
      </c>
    </row>
    <row r="81395" spans="1:6" x14ac:dyDescent="0.25">
      <c r="A81395" t="s">
        <v>207800</v>
      </c>
      <c r="B81395">
        <v>1</v>
      </c>
      <c r="C81395" t="s">
        <v>207799</v>
      </c>
      <c r="D81395">
        <v>104</v>
      </c>
      <c r="E81395" t="s">
        <v>1</v>
      </c>
      <c r="F81395" t="s">
        <v>0</v>
      </c>
    </row>
    <row r="81396" spans="1:6" x14ac:dyDescent="0.25">
      <c r="A81396" t="s">
        <v>207798</v>
      </c>
      <c r="B81396">
        <v>1</v>
      </c>
      <c r="C81396" t="s">
        <v>207797</v>
      </c>
      <c r="D81396">
        <v>90</v>
      </c>
      <c r="E81396" t="s">
        <v>6</v>
      </c>
      <c r="F81396" t="s">
        <v>0</v>
      </c>
    </row>
    <row r="81397" spans="1:6" x14ac:dyDescent="0.25">
      <c r="A81397" t="s">
        <v>207796</v>
      </c>
      <c r="B81397">
        <v>1</v>
      </c>
      <c r="C81397" t="s">
        <v>207795</v>
      </c>
      <c r="D81397">
        <v>90</v>
      </c>
      <c r="E81397" t="s">
        <v>6</v>
      </c>
      <c r="F81397" t="s">
        <v>0</v>
      </c>
    </row>
    <row r="81398" spans="1:6" x14ac:dyDescent="0.25">
      <c r="A81398" t="s">
        <v>207794</v>
      </c>
      <c r="B81398">
        <v>1</v>
      </c>
      <c r="C81398" t="s">
        <v>207793</v>
      </c>
      <c r="D81398">
        <v>104</v>
      </c>
      <c r="E81398" t="s">
        <v>1</v>
      </c>
      <c r="F81398" t="s">
        <v>0</v>
      </c>
    </row>
    <row r="81399" spans="1:6" x14ac:dyDescent="0.25">
      <c r="A81399" t="s">
        <v>207792</v>
      </c>
      <c r="B81399">
        <v>1</v>
      </c>
      <c r="C81399" t="s">
        <v>207791</v>
      </c>
      <c r="D81399">
        <v>111</v>
      </c>
      <c r="E81399" t="s">
        <v>1</v>
      </c>
      <c r="F81399" t="s">
        <v>0</v>
      </c>
    </row>
    <row r="81400" spans="1:6" x14ac:dyDescent="0.25">
      <c r="A81400" t="s">
        <v>207790</v>
      </c>
      <c r="B81400">
        <v>1</v>
      </c>
      <c r="C81400" t="s">
        <v>207789</v>
      </c>
      <c r="D81400">
        <v>104</v>
      </c>
      <c r="E81400" t="s">
        <v>1</v>
      </c>
      <c r="F81400" t="s">
        <v>0</v>
      </c>
    </row>
    <row r="81401" spans="1:6" x14ac:dyDescent="0.25">
      <c r="A81401" t="s">
        <v>207788</v>
      </c>
      <c r="B81401">
        <v>1</v>
      </c>
      <c r="C81401" t="s">
        <v>207787</v>
      </c>
      <c r="D81401">
        <v>104</v>
      </c>
      <c r="E81401" t="s">
        <v>1</v>
      </c>
      <c r="F81401" t="s">
        <v>0</v>
      </c>
    </row>
    <row r="81402" spans="1:6" x14ac:dyDescent="0.25">
      <c r="A81402" t="s">
        <v>176798</v>
      </c>
      <c r="B81402">
        <v>1</v>
      </c>
      <c r="C81402" t="s">
        <v>207786</v>
      </c>
      <c r="D81402">
        <v>80</v>
      </c>
      <c r="E81402" t="s">
        <v>32</v>
      </c>
      <c r="F81402" t="s">
        <v>0</v>
      </c>
    </row>
    <row r="81403" spans="1:6" x14ac:dyDescent="0.25">
      <c r="A81403" t="s">
        <v>207785</v>
      </c>
      <c r="B81403">
        <v>1</v>
      </c>
      <c r="C81403" t="s">
        <v>207784</v>
      </c>
      <c r="D81403">
        <v>4</v>
      </c>
      <c r="E81403" t="s">
        <v>1</v>
      </c>
      <c r="F81403" t="s">
        <v>13</v>
      </c>
    </row>
    <row r="81404" spans="1:6" x14ac:dyDescent="0.25">
      <c r="A81404" t="s">
        <v>207783</v>
      </c>
      <c r="B81404">
        <v>1</v>
      </c>
      <c r="C81404" t="s">
        <v>207782</v>
      </c>
      <c r="D81404">
        <v>4</v>
      </c>
      <c r="E81404" t="s">
        <v>1</v>
      </c>
      <c r="F81404" t="s">
        <v>13</v>
      </c>
    </row>
    <row r="81405" spans="1:6" x14ac:dyDescent="0.25">
      <c r="A81405" t="s">
        <v>207781</v>
      </c>
      <c r="B81405">
        <v>1</v>
      </c>
      <c r="C81405" t="s">
        <v>207780</v>
      </c>
      <c r="D81405">
        <v>105</v>
      </c>
      <c r="E81405" t="s">
        <v>1</v>
      </c>
      <c r="F81405" t="s">
        <v>0</v>
      </c>
    </row>
    <row r="81406" spans="1:6" x14ac:dyDescent="0.25">
      <c r="A81406" t="s">
        <v>207779</v>
      </c>
      <c r="B81406">
        <v>1</v>
      </c>
      <c r="C81406" t="s">
        <v>207778</v>
      </c>
      <c r="D81406">
        <v>87</v>
      </c>
      <c r="E81406" t="s">
        <v>6</v>
      </c>
      <c r="F81406" t="s">
        <v>0</v>
      </c>
    </row>
    <row r="81407" spans="1:6" x14ac:dyDescent="0.25">
      <c r="A81407" t="s">
        <v>207777</v>
      </c>
      <c r="B81407">
        <v>1</v>
      </c>
      <c r="C81407" t="s">
        <v>207776</v>
      </c>
      <c r="D81407">
        <v>98</v>
      </c>
      <c r="E81407" t="s">
        <v>6</v>
      </c>
      <c r="F81407" t="s">
        <v>0</v>
      </c>
    </row>
    <row r="81408" spans="1:6" x14ac:dyDescent="0.25">
      <c r="A81408" t="s">
        <v>207775</v>
      </c>
      <c r="B81408">
        <v>1</v>
      </c>
      <c r="C81408" t="s">
        <v>207774</v>
      </c>
      <c r="D81408">
        <v>104</v>
      </c>
      <c r="E81408" t="s">
        <v>1</v>
      </c>
      <c r="F81408" t="s">
        <v>0</v>
      </c>
    </row>
    <row r="81409" spans="1:6" x14ac:dyDescent="0.25">
      <c r="A81409" t="s">
        <v>207773</v>
      </c>
      <c r="B81409">
        <v>1</v>
      </c>
      <c r="C81409" t="s">
        <v>207772</v>
      </c>
      <c r="D81409">
        <v>80</v>
      </c>
      <c r="E81409" t="s">
        <v>32</v>
      </c>
      <c r="F81409" t="s">
        <v>0</v>
      </c>
    </row>
    <row r="81410" spans="1:6" x14ac:dyDescent="0.25">
      <c r="A81410" t="s">
        <v>207771</v>
      </c>
      <c r="B81410">
        <v>1</v>
      </c>
      <c r="C81410" t="s">
        <v>207770</v>
      </c>
      <c r="D81410">
        <v>78</v>
      </c>
      <c r="E81410" t="s">
        <v>1</v>
      </c>
      <c r="F81410" t="s">
        <v>0</v>
      </c>
    </row>
    <row r="81411" spans="1:6" x14ac:dyDescent="0.25">
      <c r="A81411" t="s">
        <v>207769</v>
      </c>
      <c r="B81411">
        <v>1</v>
      </c>
      <c r="C81411" t="s">
        <v>207768</v>
      </c>
      <c r="D81411">
        <v>87</v>
      </c>
      <c r="E81411" t="s">
        <v>6</v>
      </c>
      <c r="F81411" t="s">
        <v>0</v>
      </c>
    </row>
    <row r="81412" spans="1:6" x14ac:dyDescent="0.25">
      <c r="A81412" t="s">
        <v>207767</v>
      </c>
      <c r="B81412">
        <v>1</v>
      </c>
      <c r="C81412" t="s">
        <v>207766</v>
      </c>
      <c r="D81412">
        <v>4</v>
      </c>
      <c r="E81412" t="s">
        <v>1</v>
      </c>
      <c r="F81412" t="s">
        <v>13</v>
      </c>
    </row>
    <row r="81413" spans="1:6" x14ac:dyDescent="0.25">
      <c r="A81413" t="s">
        <v>207765</v>
      </c>
      <c r="B81413">
        <v>1</v>
      </c>
      <c r="C81413" t="s">
        <v>207764</v>
      </c>
      <c r="D81413">
        <v>104</v>
      </c>
      <c r="E81413" t="s">
        <v>1</v>
      </c>
      <c r="F81413" t="s">
        <v>0</v>
      </c>
    </row>
    <row r="81414" spans="1:6" x14ac:dyDescent="0.25">
      <c r="A81414" t="s">
        <v>207763</v>
      </c>
      <c r="B81414">
        <v>1</v>
      </c>
      <c r="C81414" t="s">
        <v>207762</v>
      </c>
      <c r="D81414">
        <v>105</v>
      </c>
      <c r="E81414" t="s">
        <v>1</v>
      </c>
      <c r="F81414" t="s">
        <v>0</v>
      </c>
    </row>
    <row r="81415" spans="1:6" x14ac:dyDescent="0.25">
      <c r="A81415" t="s">
        <v>207761</v>
      </c>
      <c r="B81415">
        <v>1</v>
      </c>
      <c r="C81415" t="s">
        <v>207760</v>
      </c>
      <c r="D81415">
        <v>107</v>
      </c>
      <c r="E81415" t="s">
        <v>1</v>
      </c>
      <c r="F81415" t="s">
        <v>0</v>
      </c>
    </row>
    <row r="81416" spans="1:6" x14ac:dyDescent="0.25">
      <c r="A81416" t="s">
        <v>207759</v>
      </c>
      <c r="B81416">
        <v>1</v>
      </c>
      <c r="C81416" t="s">
        <v>207758</v>
      </c>
      <c r="D81416">
        <v>116</v>
      </c>
      <c r="E81416" t="s">
        <v>1</v>
      </c>
      <c r="F81416" t="s">
        <v>13</v>
      </c>
    </row>
    <row r="81417" spans="1:6" x14ac:dyDescent="0.25">
      <c r="A81417" t="s">
        <v>207757</v>
      </c>
      <c r="B81417">
        <v>1</v>
      </c>
      <c r="C81417" t="s">
        <v>207756</v>
      </c>
      <c r="D81417">
        <v>104</v>
      </c>
      <c r="E81417" t="s">
        <v>1</v>
      </c>
      <c r="F81417" t="s">
        <v>0</v>
      </c>
    </row>
    <row r="81418" spans="1:6" x14ac:dyDescent="0.25">
      <c r="A81418" t="s">
        <v>207755</v>
      </c>
      <c r="B81418">
        <v>1</v>
      </c>
      <c r="C81418" t="s">
        <v>207754</v>
      </c>
      <c r="D81418">
        <v>91</v>
      </c>
      <c r="E81418" t="s">
        <v>6</v>
      </c>
      <c r="F81418" t="s">
        <v>0</v>
      </c>
    </row>
    <row r="81419" spans="1:6" x14ac:dyDescent="0.25">
      <c r="A81419" t="s">
        <v>207753</v>
      </c>
      <c r="B81419">
        <v>1</v>
      </c>
      <c r="C81419" t="s">
        <v>207752</v>
      </c>
      <c r="D81419">
        <v>90</v>
      </c>
      <c r="E81419" t="s">
        <v>6</v>
      </c>
      <c r="F81419" t="s">
        <v>0</v>
      </c>
    </row>
    <row r="81420" spans="1:6" x14ac:dyDescent="0.25">
      <c r="A81420" t="s">
        <v>207751</v>
      </c>
      <c r="B81420">
        <v>1</v>
      </c>
      <c r="C81420" t="s">
        <v>207750</v>
      </c>
      <c r="D81420">
        <v>104</v>
      </c>
      <c r="E81420" t="s">
        <v>1</v>
      </c>
      <c r="F81420" t="s">
        <v>0</v>
      </c>
    </row>
    <row r="81421" spans="1:6" x14ac:dyDescent="0.25">
      <c r="A81421" t="s">
        <v>114255</v>
      </c>
      <c r="B81421">
        <v>1</v>
      </c>
      <c r="C81421" t="s">
        <v>207749</v>
      </c>
      <c r="D81421">
        <v>104</v>
      </c>
      <c r="E81421" t="s">
        <v>1</v>
      </c>
      <c r="F81421" t="s">
        <v>0</v>
      </c>
    </row>
    <row r="81422" spans="1:6" x14ac:dyDescent="0.25">
      <c r="A81422" t="s">
        <v>207748</v>
      </c>
      <c r="B81422">
        <v>1</v>
      </c>
      <c r="C81422" t="s">
        <v>207747</v>
      </c>
      <c r="D81422">
        <v>87</v>
      </c>
      <c r="E81422" t="s">
        <v>6</v>
      </c>
      <c r="F81422" t="s">
        <v>0</v>
      </c>
    </row>
    <row r="81423" spans="1:6" x14ac:dyDescent="0.25">
      <c r="A81423" t="s">
        <v>207746</v>
      </c>
      <c r="B81423">
        <v>1</v>
      </c>
      <c r="C81423" t="s">
        <v>207745</v>
      </c>
      <c r="D81423">
        <v>35</v>
      </c>
      <c r="E81423" t="s">
        <v>6</v>
      </c>
      <c r="F81423" t="s">
        <v>0</v>
      </c>
    </row>
    <row r="81424" spans="1:6" x14ac:dyDescent="0.25">
      <c r="A81424" t="s">
        <v>207744</v>
      </c>
      <c r="B81424">
        <v>1</v>
      </c>
      <c r="C81424" t="s">
        <v>207743</v>
      </c>
      <c r="D81424">
        <v>104</v>
      </c>
      <c r="E81424" t="s">
        <v>1</v>
      </c>
      <c r="F81424" t="s">
        <v>0</v>
      </c>
    </row>
    <row r="81425" spans="1:6" x14ac:dyDescent="0.25">
      <c r="A81425" t="s">
        <v>207742</v>
      </c>
      <c r="B81425">
        <v>1</v>
      </c>
      <c r="C81425" t="s">
        <v>207741</v>
      </c>
      <c r="D81425">
        <v>104</v>
      </c>
      <c r="E81425" t="s">
        <v>1</v>
      </c>
      <c r="F81425" t="s">
        <v>0</v>
      </c>
    </row>
    <row r="81426" spans="1:6" x14ac:dyDescent="0.25">
      <c r="A81426" t="s">
        <v>207740</v>
      </c>
      <c r="B81426">
        <v>1</v>
      </c>
      <c r="C81426" t="s">
        <v>207739</v>
      </c>
      <c r="D81426">
        <v>104</v>
      </c>
      <c r="E81426" t="s">
        <v>1</v>
      </c>
      <c r="F81426" t="s">
        <v>0</v>
      </c>
    </row>
    <row r="81427" spans="1:6" x14ac:dyDescent="0.25">
      <c r="A81427" t="s">
        <v>207738</v>
      </c>
      <c r="B81427">
        <v>1</v>
      </c>
      <c r="C81427" t="s">
        <v>207737</v>
      </c>
      <c r="D81427">
        <v>87</v>
      </c>
      <c r="E81427" t="s">
        <v>6</v>
      </c>
      <c r="F81427" t="s">
        <v>0</v>
      </c>
    </row>
    <row r="81428" spans="1:6" x14ac:dyDescent="0.25">
      <c r="A81428" t="s">
        <v>207736</v>
      </c>
      <c r="B81428">
        <v>1</v>
      </c>
      <c r="C81428" t="s">
        <v>207735</v>
      </c>
      <c r="D81428">
        <v>35</v>
      </c>
      <c r="E81428" t="s">
        <v>6</v>
      </c>
      <c r="F81428" t="s">
        <v>0</v>
      </c>
    </row>
    <row r="81429" spans="1:6" x14ac:dyDescent="0.25">
      <c r="A81429" t="s">
        <v>207734</v>
      </c>
      <c r="B81429">
        <v>1</v>
      </c>
      <c r="C81429" t="s">
        <v>207733</v>
      </c>
      <c r="D81429">
        <v>4</v>
      </c>
      <c r="E81429" t="s">
        <v>1</v>
      </c>
      <c r="F81429" t="s">
        <v>13</v>
      </c>
    </row>
    <row r="81430" spans="1:6" x14ac:dyDescent="0.25">
      <c r="A81430" t="s">
        <v>207732</v>
      </c>
      <c r="B81430">
        <v>1</v>
      </c>
      <c r="C81430" t="s">
        <v>207731</v>
      </c>
      <c r="D81430">
        <v>35</v>
      </c>
      <c r="E81430" t="s">
        <v>6</v>
      </c>
      <c r="F81430" t="s">
        <v>0</v>
      </c>
    </row>
    <row r="81431" spans="1:6" x14ac:dyDescent="0.25">
      <c r="A81431" t="s">
        <v>100743</v>
      </c>
      <c r="B81431">
        <v>3</v>
      </c>
      <c r="C81431" t="s">
        <v>207730</v>
      </c>
      <c r="D81431">
        <v>95</v>
      </c>
      <c r="E81431" t="s">
        <v>1</v>
      </c>
      <c r="F81431" t="s">
        <v>13</v>
      </c>
    </row>
    <row r="81432" spans="1:6" x14ac:dyDescent="0.25">
      <c r="A81432" t="s">
        <v>207729</v>
      </c>
      <c r="B81432">
        <v>1</v>
      </c>
      <c r="C81432" t="s">
        <v>207728</v>
      </c>
      <c r="D81432">
        <v>104</v>
      </c>
      <c r="E81432" t="s">
        <v>1</v>
      </c>
      <c r="F81432" t="s">
        <v>0</v>
      </c>
    </row>
    <row r="81433" spans="1:6" x14ac:dyDescent="0.25">
      <c r="A81433" t="s">
        <v>207727</v>
      </c>
      <c r="B81433">
        <v>1</v>
      </c>
      <c r="C81433" t="s">
        <v>207726</v>
      </c>
      <c r="D81433">
        <v>90</v>
      </c>
      <c r="E81433" t="s">
        <v>6</v>
      </c>
      <c r="F81433" t="s">
        <v>0</v>
      </c>
    </row>
    <row r="81434" spans="1:6" x14ac:dyDescent="0.25">
      <c r="A81434" t="s">
        <v>207725</v>
      </c>
      <c r="B81434">
        <v>1</v>
      </c>
      <c r="C81434" t="s">
        <v>207724</v>
      </c>
      <c r="D81434">
        <v>105</v>
      </c>
      <c r="E81434" t="s">
        <v>1</v>
      </c>
      <c r="F81434" t="s">
        <v>0</v>
      </c>
    </row>
    <row r="81435" spans="1:6" x14ac:dyDescent="0.25">
      <c r="A81435" t="s">
        <v>207723</v>
      </c>
      <c r="B81435">
        <v>1</v>
      </c>
      <c r="C81435" t="s">
        <v>207722</v>
      </c>
      <c r="D81435">
        <v>104</v>
      </c>
      <c r="E81435" t="s">
        <v>1</v>
      </c>
      <c r="F81435" t="s">
        <v>0</v>
      </c>
    </row>
    <row r="81436" spans="1:6" x14ac:dyDescent="0.25">
      <c r="A81436" t="s">
        <v>207721</v>
      </c>
      <c r="B81436">
        <v>1</v>
      </c>
      <c r="C81436" t="s">
        <v>207720</v>
      </c>
      <c r="D81436">
        <v>4</v>
      </c>
      <c r="E81436" t="s">
        <v>1</v>
      </c>
      <c r="F81436" t="s">
        <v>0</v>
      </c>
    </row>
    <row r="81437" spans="1:6" x14ac:dyDescent="0.25">
      <c r="A81437" t="s">
        <v>207719</v>
      </c>
      <c r="B81437">
        <v>1</v>
      </c>
      <c r="C81437" t="s">
        <v>207718</v>
      </c>
      <c r="D81437">
        <v>4</v>
      </c>
      <c r="E81437" t="s">
        <v>1</v>
      </c>
      <c r="F81437" t="s">
        <v>13</v>
      </c>
    </row>
    <row r="81438" spans="1:6" x14ac:dyDescent="0.25">
      <c r="A81438" t="s">
        <v>207717</v>
      </c>
      <c r="B81438">
        <v>1</v>
      </c>
      <c r="C81438" t="s">
        <v>207716</v>
      </c>
      <c r="D81438">
        <v>106</v>
      </c>
      <c r="E81438" t="s">
        <v>1</v>
      </c>
      <c r="F81438" t="s">
        <v>0</v>
      </c>
    </row>
    <row r="81439" spans="1:6" x14ac:dyDescent="0.25">
      <c r="A81439" t="s">
        <v>207715</v>
      </c>
      <c r="B81439">
        <v>1</v>
      </c>
      <c r="C81439" t="s">
        <v>207714</v>
      </c>
      <c r="D81439">
        <v>87</v>
      </c>
      <c r="E81439" t="s">
        <v>6</v>
      </c>
      <c r="F81439" t="s">
        <v>0</v>
      </c>
    </row>
    <row r="81440" spans="1:6" x14ac:dyDescent="0.25">
      <c r="A81440" t="s">
        <v>207713</v>
      </c>
      <c r="B81440">
        <v>1</v>
      </c>
      <c r="C81440" t="s">
        <v>207712</v>
      </c>
      <c r="D81440">
        <v>87</v>
      </c>
      <c r="E81440" t="s">
        <v>6</v>
      </c>
      <c r="F81440" t="s">
        <v>0</v>
      </c>
    </row>
    <row r="81441" spans="1:6" x14ac:dyDescent="0.25">
      <c r="A81441" t="s">
        <v>207711</v>
      </c>
      <c r="B81441">
        <v>1</v>
      </c>
      <c r="C81441" t="s">
        <v>207710</v>
      </c>
      <c r="D81441">
        <v>4</v>
      </c>
      <c r="E81441" t="s">
        <v>1</v>
      </c>
      <c r="F81441" t="s">
        <v>0</v>
      </c>
    </row>
    <row r="81442" spans="1:6" x14ac:dyDescent="0.25">
      <c r="A81442" t="s">
        <v>207709</v>
      </c>
      <c r="B81442">
        <v>1</v>
      </c>
      <c r="C81442" t="s">
        <v>207708</v>
      </c>
      <c r="D81442">
        <v>105</v>
      </c>
      <c r="E81442" t="s">
        <v>1</v>
      </c>
      <c r="F81442" t="s">
        <v>0</v>
      </c>
    </row>
    <row r="81443" spans="1:6" x14ac:dyDescent="0.25">
      <c r="A81443" t="s">
        <v>207707</v>
      </c>
      <c r="B81443">
        <v>1</v>
      </c>
      <c r="C81443" t="s">
        <v>207706</v>
      </c>
      <c r="D81443">
        <v>104</v>
      </c>
      <c r="E81443" t="s">
        <v>1</v>
      </c>
      <c r="F81443" t="s">
        <v>0</v>
      </c>
    </row>
    <row r="81444" spans="1:6" x14ac:dyDescent="0.25">
      <c r="A81444" t="s">
        <v>207705</v>
      </c>
      <c r="B81444">
        <v>1</v>
      </c>
      <c r="C81444" t="s">
        <v>207704</v>
      </c>
      <c r="D81444">
        <v>104</v>
      </c>
      <c r="E81444" t="s">
        <v>1</v>
      </c>
      <c r="F81444" t="s">
        <v>0</v>
      </c>
    </row>
    <row r="81445" spans="1:6" x14ac:dyDescent="0.25">
      <c r="A81445" t="s">
        <v>207703</v>
      </c>
      <c r="B81445">
        <v>1</v>
      </c>
      <c r="C81445" t="s">
        <v>207702</v>
      </c>
      <c r="D81445">
        <v>4</v>
      </c>
      <c r="E81445" t="s">
        <v>1</v>
      </c>
      <c r="F81445" t="s">
        <v>0</v>
      </c>
    </row>
    <row r="81446" spans="1:6" x14ac:dyDescent="0.25">
      <c r="A81446" t="s">
        <v>207701</v>
      </c>
      <c r="B81446">
        <v>1</v>
      </c>
      <c r="C81446" t="s">
        <v>207700</v>
      </c>
      <c r="D81446">
        <v>87</v>
      </c>
      <c r="E81446" t="s">
        <v>6</v>
      </c>
      <c r="F81446" t="s">
        <v>0</v>
      </c>
    </row>
    <row r="81447" spans="1:6" x14ac:dyDescent="0.25">
      <c r="A81447" t="s">
        <v>207699</v>
      </c>
      <c r="B81447">
        <v>1</v>
      </c>
      <c r="C81447" t="s">
        <v>207698</v>
      </c>
      <c r="D81447">
        <v>104</v>
      </c>
      <c r="E81447" t="s">
        <v>1</v>
      </c>
      <c r="F81447" t="s">
        <v>0</v>
      </c>
    </row>
    <row r="81448" spans="1:6" x14ac:dyDescent="0.25">
      <c r="A81448" t="s">
        <v>207697</v>
      </c>
      <c r="B81448">
        <v>1</v>
      </c>
      <c r="C81448" t="s">
        <v>207696</v>
      </c>
      <c r="D81448">
        <v>104</v>
      </c>
      <c r="E81448" t="s">
        <v>1</v>
      </c>
      <c r="F81448" t="s">
        <v>0</v>
      </c>
    </row>
    <row r="81449" spans="1:6" x14ac:dyDescent="0.25">
      <c r="A81449" t="s">
        <v>207695</v>
      </c>
      <c r="B81449">
        <v>1</v>
      </c>
      <c r="C81449" t="s">
        <v>207694</v>
      </c>
      <c r="D81449">
        <v>104</v>
      </c>
      <c r="E81449" t="s">
        <v>1</v>
      </c>
      <c r="F81449" t="s">
        <v>0</v>
      </c>
    </row>
    <row r="81450" spans="1:6" x14ac:dyDescent="0.25">
      <c r="A81450" t="s">
        <v>207693</v>
      </c>
      <c r="B81450">
        <v>1</v>
      </c>
      <c r="C81450" t="s">
        <v>207692</v>
      </c>
      <c r="D81450">
        <v>4</v>
      </c>
      <c r="E81450" t="s">
        <v>1</v>
      </c>
      <c r="F81450" t="s">
        <v>0</v>
      </c>
    </row>
    <row r="81451" spans="1:6" x14ac:dyDescent="0.25">
      <c r="A81451" t="s">
        <v>207691</v>
      </c>
      <c r="B81451">
        <v>1</v>
      </c>
      <c r="C81451" t="s">
        <v>207690</v>
      </c>
      <c r="D81451">
        <v>104</v>
      </c>
      <c r="E81451" t="s">
        <v>1</v>
      </c>
      <c r="F81451" t="s">
        <v>0</v>
      </c>
    </row>
    <row r="81452" spans="1:6" x14ac:dyDescent="0.25">
      <c r="A81452" t="s">
        <v>207689</v>
      </c>
      <c r="B81452">
        <v>1</v>
      </c>
      <c r="C81452" t="s">
        <v>207688</v>
      </c>
      <c r="D81452">
        <v>35</v>
      </c>
      <c r="E81452" t="s">
        <v>6</v>
      </c>
      <c r="F81452" t="s">
        <v>0</v>
      </c>
    </row>
    <row r="81453" spans="1:6" x14ac:dyDescent="0.25">
      <c r="A81453" t="s">
        <v>207687</v>
      </c>
      <c r="B81453">
        <v>1</v>
      </c>
      <c r="C81453" t="s">
        <v>207686</v>
      </c>
      <c r="D81453">
        <v>104</v>
      </c>
      <c r="E81453" t="s">
        <v>1</v>
      </c>
      <c r="F81453" t="s">
        <v>0</v>
      </c>
    </row>
    <row r="81454" spans="1:6" x14ac:dyDescent="0.25">
      <c r="A81454" t="s">
        <v>207685</v>
      </c>
      <c r="B81454">
        <v>1</v>
      </c>
      <c r="C81454" t="s">
        <v>207684</v>
      </c>
      <c r="D81454">
        <v>35</v>
      </c>
      <c r="E81454" t="s">
        <v>6</v>
      </c>
      <c r="F81454" t="s">
        <v>0</v>
      </c>
    </row>
    <row r="81455" spans="1:6" x14ac:dyDescent="0.25">
      <c r="A81455" t="s">
        <v>207683</v>
      </c>
      <c r="B81455">
        <v>1</v>
      </c>
      <c r="C81455" t="s">
        <v>207682</v>
      </c>
      <c r="D81455">
        <v>4</v>
      </c>
      <c r="E81455" t="s">
        <v>1</v>
      </c>
      <c r="F81455" t="s">
        <v>13</v>
      </c>
    </row>
    <row r="81456" spans="1:6" x14ac:dyDescent="0.25">
      <c r="A81456" t="s">
        <v>207681</v>
      </c>
      <c r="B81456">
        <v>1</v>
      </c>
      <c r="C81456" t="s">
        <v>207680</v>
      </c>
      <c r="D81456">
        <v>35</v>
      </c>
      <c r="E81456" t="s">
        <v>6</v>
      </c>
      <c r="F81456" t="s">
        <v>0</v>
      </c>
    </row>
    <row r="81457" spans="1:6" x14ac:dyDescent="0.25">
      <c r="A81457" t="s">
        <v>207679</v>
      </c>
      <c r="B81457">
        <v>1</v>
      </c>
      <c r="C81457" t="s">
        <v>207678</v>
      </c>
      <c r="D81457">
        <v>4</v>
      </c>
      <c r="E81457" t="s">
        <v>1</v>
      </c>
      <c r="F81457" t="s">
        <v>0</v>
      </c>
    </row>
    <row r="81458" spans="1:6" x14ac:dyDescent="0.25">
      <c r="A81458" t="s">
        <v>73008</v>
      </c>
      <c r="B81458">
        <v>1</v>
      </c>
      <c r="C81458" t="s">
        <v>207677</v>
      </c>
      <c r="D81458">
        <v>4</v>
      </c>
      <c r="E81458" t="s">
        <v>1</v>
      </c>
      <c r="F81458" t="s">
        <v>13</v>
      </c>
    </row>
    <row r="81459" spans="1:6" x14ac:dyDescent="0.25">
      <c r="A81459" t="s">
        <v>207676</v>
      </c>
      <c r="B81459">
        <v>1</v>
      </c>
      <c r="C81459" t="s">
        <v>207675</v>
      </c>
      <c r="D81459">
        <v>4</v>
      </c>
      <c r="E81459" t="s">
        <v>1</v>
      </c>
      <c r="F81459" t="s">
        <v>0</v>
      </c>
    </row>
    <row r="81460" spans="1:6" x14ac:dyDescent="0.25">
      <c r="A81460" t="s">
        <v>207674</v>
      </c>
      <c r="B81460">
        <v>1</v>
      </c>
      <c r="C81460" t="s">
        <v>207673</v>
      </c>
      <c r="D81460">
        <v>4</v>
      </c>
      <c r="E81460" t="s">
        <v>1</v>
      </c>
      <c r="F81460" t="s">
        <v>0</v>
      </c>
    </row>
    <row r="81461" spans="1:6" x14ac:dyDescent="0.25">
      <c r="A81461" t="s">
        <v>207672</v>
      </c>
      <c r="B81461">
        <v>1</v>
      </c>
      <c r="C81461" t="s">
        <v>207671</v>
      </c>
      <c r="D81461">
        <v>78</v>
      </c>
      <c r="E81461" t="s">
        <v>1</v>
      </c>
      <c r="F81461" t="s">
        <v>0</v>
      </c>
    </row>
    <row r="81462" spans="1:6" x14ac:dyDescent="0.25">
      <c r="A81462" t="s">
        <v>207670</v>
      </c>
      <c r="B81462">
        <v>1</v>
      </c>
      <c r="C81462" t="s">
        <v>207669</v>
      </c>
      <c r="D81462">
        <v>4</v>
      </c>
      <c r="E81462" t="s">
        <v>1</v>
      </c>
      <c r="F81462" t="s">
        <v>13</v>
      </c>
    </row>
    <row r="81463" spans="1:6" x14ac:dyDescent="0.25">
      <c r="A81463" t="s">
        <v>207668</v>
      </c>
      <c r="B81463">
        <v>1</v>
      </c>
      <c r="C81463" t="s">
        <v>207667</v>
      </c>
      <c r="D81463">
        <v>4</v>
      </c>
      <c r="E81463" t="s">
        <v>1</v>
      </c>
      <c r="F81463" t="s">
        <v>0</v>
      </c>
    </row>
    <row r="81464" spans="1:6" x14ac:dyDescent="0.25">
      <c r="A81464" t="s">
        <v>207666</v>
      </c>
      <c r="B81464">
        <v>1</v>
      </c>
      <c r="C81464" t="s">
        <v>207665</v>
      </c>
      <c r="D81464">
        <v>105</v>
      </c>
      <c r="E81464" t="s">
        <v>1</v>
      </c>
      <c r="F81464" t="s">
        <v>0</v>
      </c>
    </row>
    <row r="81465" spans="1:6" x14ac:dyDescent="0.25">
      <c r="A81465" t="s">
        <v>207664</v>
      </c>
      <c r="B81465">
        <v>1</v>
      </c>
      <c r="C81465" t="s">
        <v>207663</v>
      </c>
      <c r="D81465">
        <v>90</v>
      </c>
      <c r="E81465" t="s">
        <v>6</v>
      </c>
      <c r="F81465" t="s">
        <v>0</v>
      </c>
    </row>
    <row r="81466" spans="1:6" x14ac:dyDescent="0.25">
      <c r="A81466" t="s">
        <v>207662</v>
      </c>
      <c r="B81466">
        <v>1</v>
      </c>
      <c r="C81466" t="s">
        <v>207661</v>
      </c>
      <c r="D81466">
        <v>104</v>
      </c>
      <c r="E81466" t="s">
        <v>1</v>
      </c>
      <c r="F81466" t="s">
        <v>0</v>
      </c>
    </row>
    <row r="81467" spans="1:6" x14ac:dyDescent="0.25">
      <c r="A81467" t="s">
        <v>207660</v>
      </c>
      <c r="B81467">
        <v>1</v>
      </c>
      <c r="C81467" t="s">
        <v>207659</v>
      </c>
      <c r="D81467">
        <v>104</v>
      </c>
      <c r="E81467" t="s">
        <v>1</v>
      </c>
      <c r="F81467" t="s">
        <v>0</v>
      </c>
    </row>
    <row r="81468" spans="1:6" x14ac:dyDescent="0.25">
      <c r="A81468" t="s">
        <v>207658</v>
      </c>
      <c r="B81468">
        <v>1</v>
      </c>
      <c r="C81468" t="s">
        <v>207657</v>
      </c>
      <c r="D81468">
        <v>105</v>
      </c>
      <c r="E81468" t="s">
        <v>1</v>
      </c>
      <c r="F81468" t="s">
        <v>0</v>
      </c>
    </row>
    <row r="81469" spans="1:6" x14ac:dyDescent="0.25">
      <c r="A81469" t="s">
        <v>207656</v>
      </c>
      <c r="B81469">
        <v>1</v>
      </c>
      <c r="C81469" t="s">
        <v>207655</v>
      </c>
      <c r="D81469">
        <v>107</v>
      </c>
      <c r="E81469" t="s">
        <v>1</v>
      </c>
      <c r="F81469" t="s">
        <v>0</v>
      </c>
    </row>
    <row r="81470" spans="1:6" x14ac:dyDescent="0.25">
      <c r="A81470" t="s">
        <v>193330</v>
      </c>
      <c r="B81470">
        <v>1</v>
      </c>
      <c r="C81470" t="s">
        <v>207654</v>
      </c>
      <c r="D81470">
        <v>104</v>
      </c>
      <c r="E81470" t="s">
        <v>1</v>
      </c>
      <c r="F81470" t="s">
        <v>0</v>
      </c>
    </row>
    <row r="81471" spans="1:6" x14ac:dyDescent="0.25">
      <c r="A81471" t="s">
        <v>207653</v>
      </c>
      <c r="B81471">
        <v>1</v>
      </c>
      <c r="C81471" t="s">
        <v>207652</v>
      </c>
      <c r="D81471">
        <v>80</v>
      </c>
      <c r="E81471" t="s">
        <v>32</v>
      </c>
      <c r="F81471" t="s">
        <v>0</v>
      </c>
    </row>
    <row r="81472" spans="1:6" x14ac:dyDescent="0.25">
      <c r="A81472" t="s">
        <v>207651</v>
      </c>
      <c r="B81472">
        <v>1</v>
      </c>
      <c r="C81472" t="s">
        <v>207650</v>
      </c>
      <c r="D81472">
        <v>80</v>
      </c>
      <c r="E81472" t="s">
        <v>32</v>
      </c>
      <c r="F81472" t="s">
        <v>0</v>
      </c>
    </row>
    <row r="81473" spans="1:6" x14ac:dyDescent="0.25">
      <c r="A81473" t="s">
        <v>207649</v>
      </c>
      <c r="B81473">
        <v>1</v>
      </c>
      <c r="C81473" t="s">
        <v>207648</v>
      </c>
      <c r="D81473">
        <v>78</v>
      </c>
      <c r="E81473" t="s">
        <v>1</v>
      </c>
      <c r="F81473" t="s">
        <v>13</v>
      </c>
    </row>
    <row r="81474" spans="1:6" x14ac:dyDescent="0.25">
      <c r="A81474" t="s">
        <v>207647</v>
      </c>
      <c r="B81474">
        <v>1</v>
      </c>
      <c r="C81474" t="s">
        <v>207646</v>
      </c>
      <c r="D81474">
        <v>104</v>
      </c>
      <c r="E81474" t="s">
        <v>1</v>
      </c>
      <c r="F81474" t="s">
        <v>0</v>
      </c>
    </row>
    <row r="81475" spans="1:6" x14ac:dyDescent="0.25">
      <c r="A81475" t="s">
        <v>207645</v>
      </c>
      <c r="B81475">
        <v>1</v>
      </c>
      <c r="C81475" t="s">
        <v>207644</v>
      </c>
      <c r="D81475">
        <v>104</v>
      </c>
      <c r="E81475" t="s">
        <v>1</v>
      </c>
      <c r="F81475" t="s">
        <v>0</v>
      </c>
    </row>
    <row r="81476" spans="1:6" x14ac:dyDescent="0.25">
      <c r="A81476" t="s">
        <v>207643</v>
      </c>
      <c r="B81476">
        <v>1</v>
      </c>
      <c r="C81476" t="s">
        <v>207642</v>
      </c>
      <c r="D81476">
        <v>104</v>
      </c>
      <c r="E81476" t="s">
        <v>1</v>
      </c>
      <c r="F81476" t="s">
        <v>0</v>
      </c>
    </row>
    <row r="81477" spans="1:6" x14ac:dyDescent="0.25">
      <c r="A81477" t="s">
        <v>207641</v>
      </c>
      <c r="B81477">
        <v>1</v>
      </c>
      <c r="C81477" t="s">
        <v>207640</v>
      </c>
      <c r="D81477">
        <v>80</v>
      </c>
      <c r="E81477" t="s">
        <v>32</v>
      </c>
      <c r="F81477" t="s">
        <v>0</v>
      </c>
    </row>
    <row r="81478" spans="1:6" x14ac:dyDescent="0.25">
      <c r="A81478" t="s">
        <v>207639</v>
      </c>
      <c r="B81478">
        <v>1</v>
      </c>
      <c r="C81478" t="s">
        <v>207638</v>
      </c>
      <c r="D81478">
        <v>109</v>
      </c>
      <c r="E81478" t="s">
        <v>1</v>
      </c>
      <c r="F81478" t="s">
        <v>0</v>
      </c>
    </row>
    <row r="81479" spans="1:6" x14ac:dyDescent="0.25">
      <c r="A81479" t="s">
        <v>207637</v>
      </c>
      <c r="B81479">
        <v>1</v>
      </c>
      <c r="C81479" t="s">
        <v>207636</v>
      </c>
      <c r="D81479">
        <v>104</v>
      </c>
      <c r="E81479" t="s">
        <v>1</v>
      </c>
      <c r="F81479" t="s">
        <v>0</v>
      </c>
    </row>
    <row r="81480" spans="1:6" x14ac:dyDescent="0.25">
      <c r="A81480" t="s">
        <v>207635</v>
      </c>
      <c r="B81480">
        <v>1</v>
      </c>
      <c r="C81480" t="s">
        <v>207634</v>
      </c>
      <c r="D81480">
        <v>104</v>
      </c>
      <c r="E81480" t="s">
        <v>1</v>
      </c>
      <c r="F81480" t="s">
        <v>0</v>
      </c>
    </row>
    <row r="81481" spans="1:6" x14ac:dyDescent="0.25">
      <c r="A81481" t="s">
        <v>207633</v>
      </c>
      <c r="B81481">
        <v>1</v>
      </c>
      <c r="C81481" t="s">
        <v>207632</v>
      </c>
      <c r="D81481">
        <v>35</v>
      </c>
      <c r="E81481" t="s">
        <v>6</v>
      </c>
      <c r="F81481" t="s">
        <v>0</v>
      </c>
    </row>
    <row r="81482" spans="1:6" x14ac:dyDescent="0.25">
      <c r="A81482" t="s">
        <v>207631</v>
      </c>
      <c r="B81482">
        <v>1</v>
      </c>
      <c r="C81482" t="s">
        <v>207630</v>
      </c>
      <c r="D81482">
        <v>93</v>
      </c>
      <c r="E81482" t="s">
        <v>6</v>
      </c>
      <c r="F81482" t="s">
        <v>0</v>
      </c>
    </row>
    <row r="81483" spans="1:6" x14ac:dyDescent="0.25">
      <c r="A81483" t="s">
        <v>207629</v>
      </c>
      <c r="B81483">
        <v>1</v>
      </c>
      <c r="C81483" t="s">
        <v>207628</v>
      </c>
      <c r="D81483">
        <v>87</v>
      </c>
      <c r="E81483" t="s">
        <v>6</v>
      </c>
      <c r="F81483" t="s">
        <v>0</v>
      </c>
    </row>
    <row r="81484" spans="1:6" x14ac:dyDescent="0.25">
      <c r="A81484" t="s">
        <v>207627</v>
      </c>
      <c r="B81484">
        <v>1</v>
      </c>
      <c r="C81484" t="s">
        <v>207626</v>
      </c>
      <c r="D81484">
        <v>104</v>
      </c>
      <c r="E81484" t="s">
        <v>1</v>
      </c>
      <c r="F81484" t="s">
        <v>0</v>
      </c>
    </row>
    <row r="81485" spans="1:6" x14ac:dyDescent="0.25">
      <c r="A81485" t="s">
        <v>207625</v>
      </c>
      <c r="B81485">
        <v>1</v>
      </c>
      <c r="C81485" t="s">
        <v>207624</v>
      </c>
      <c r="D81485">
        <v>6</v>
      </c>
      <c r="E81485" t="s">
        <v>6</v>
      </c>
      <c r="F81485" t="s">
        <v>0</v>
      </c>
    </row>
    <row r="81486" spans="1:6" x14ac:dyDescent="0.25">
      <c r="A81486" t="s">
        <v>207623</v>
      </c>
      <c r="B81486">
        <v>1</v>
      </c>
      <c r="C81486" t="s">
        <v>207622</v>
      </c>
      <c r="D81486">
        <v>35</v>
      </c>
      <c r="E81486" t="s">
        <v>6</v>
      </c>
      <c r="F81486" t="s">
        <v>0</v>
      </c>
    </row>
    <row r="81487" spans="1:6" x14ac:dyDescent="0.25">
      <c r="A81487" t="s">
        <v>207621</v>
      </c>
      <c r="B81487">
        <v>1</v>
      </c>
      <c r="C81487" t="s">
        <v>207620</v>
      </c>
      <c r="D81487">
        <v>80</v>
      </c>
      <c r="E81487" t="s">
        <v>32</v>
      </c>
      <c r="F81487" t="s">
        <v>0</v>
      </c>
    </row>
    <row r="81488" spans="1:6" x14ac:dyDescent="0.25">
      <c r="A81488" t="s">
        <v>207619</v>
      </c>
      <c r="B81488">
        <v>1</v>
      </c>
      <c r="C81488" t="s">
        <v>207618</v>
      </c>
      <c r="D81488">
        <v>92</v>
      </c>
      <c r="E81488" t="s">
        <v>253</v>
      </c>
      <c r="F81488" t="s">
        <v>0</v>
      </c>
    </row>
    <row r="81489" spans="1:6" x14ac:dyDescent="0.25">
      <c r="A81489" t="s">
        <v>207617</v>
      </c>
      <c r="B81489">
        <v>1</v>
      </c>
      <c r="C81489" t="s">
        <v>207616</v>
      </c>
      <c r="D81489">
        <v>104</v>
      </c>
      <c r="E81489" t="s">
        <v>1</v>
      </c>
      <c r="F81489" t="s">
        <v>0</v>
      </c>
    </row>
    <row r="81490" spans="1:6" x14ac:dyDescent="0.25">
      <c r="A81490" t="s">
        <v>207615</v>
      </c>
      <c r="B81490">
        <v>1</v>
      </c>
      <c r="C81490" t="s">
        <v>207614</v>
      </c>
      <c r="D81490">
        <v>106</v>
      </c>
      <c r="E81490" t="s">
        <v>1</v>
      </c>
      <c r="F81490" t="s">
        <v>0</v>
      </c>
    </row>
    <row r="81491" spans="1:6" x14ac:dyDescent="0.25">
      <c r="A81491" t="s">
        <v>207613</v>
      </c>
      <c r="B81491">
        <v>1</v>
      </c>
      <c r="C81491" t="s">
        <v>207612</v>
      </c>
      <c r="D81491">
        <v>87</v>
      </c>
      <c r="E81491" t="s">
        <v>6</v>
      </c>
      <c r="F81491" t="s">
        <v>0</v>
      </c>
    </row>
    <row r="81492" spans="1:6" x14ac:dyDescent="0.25">
      <c r="A81492" t="s">
        <v>187042</v>
      </c>
      <c r="B81492">
        <v>1</v>
      </c>
      <c r="C81492" t="s">
        <v>207611</v>
      </c>
      <c r="D81492">
        <v>35</v>
      </c>
      <c r="E81492" t="s">
        <v>6</v>
      </c>
      <c r="F81492" t="s">
        <v>0</v>
      </c>
    </row>
    <row r="81493" spans="1:6" x14ac:dyDescent="0.25">
      <c r="A81493" t="s">
        <v>207610</v>
      </c>
      <c r="B81493">
        <v>1</v>
      </c>
      <c r="C81493" t="s">
        <v>207609</v>
      </c>
      <c r="D81493">
        <v>35</v>
      </c>
      <c r="E81493" t="s">
        <v>6</v>
      </c>
      <c r="F81493" t="s">
        <v>0</v>
      </c>
    </row>
    <row r="81494" spans="1:6" x14ac:dyDescent="0.25">
      <c r="A81494" t="s">
        <v>207608</v>
      </c>
      <c r="B81494">
        <v>1</v>
      </c>
      <c r="C81494" t="s">
        <v>207607</v>
      </c>
      <c r="D81494">
        <v>35</v>
      </c>
      <c r="E81494" t="s">
        <v>6</v>
      </c>
      <c r="F81494" t="s">
        <v>13</v>
      </c>
    </row>
    <row r="81495" spans="1:6" x14ac:dyDescent="0.25">
      <c r="A81495" t="s">
        <v>207606</v>
      </c>
      <c r="B81495">
        <v>1</v>
      </c>
      <c r="C81495" t="s">
        <v>207605</v>
      </c>
      <c r="D81495">
        <v>35</v>
      </c>
      <c r="E81495" t="s">
        <v>6</v>
      </c>
      <c r="F81495" t="s">
        <v>0</v>
      </c>
    </row>
    <row r="81496" spans="1:6" x14ac:dyDescent="0.25">
      <c r="A81496" t="s">
        <v>207604</v>
      </c>
      <c r="B81496">
        <v>1</v>
      </c>
      <c r="C81496" t="s">
        <v>207603</v>
      </c>
      <c r="D81496">
        <v>104</v>
      </c>
      <c r="E81496" t="s">
        <v>1</v>
      </c>
      <c r="F81496" t="s">
        <v>0</v>
      </c>
    </row>
    <row r="81497" spans="1:6" x14ac:dyDescent="0.25">
      <c r="A81497" t="s">
        <v>207602</v>
      </c>
      <c r="B81497">
        <v>1</v>
      </c>
      <c r="C81497" t="s">
        <v>207601</v>
      </c>
      <c r="D81497">
        <v>4</v>
      </c>
      <c r="E81497" t="s">
        <v>1</v>
      </c>
      <c r="F81497" t="s">
        <v>13</v>
      </c>
    </row>
    <row r="81498" spans="1:6" x14ac:dyDescent="0.25">
      <c r="A81498" t="s">
        <v>207600</v>
      </c>
      <c r="B81498">
        <v>1</v>
      </c>
      <c r="C81498" t="s">
        <v>207599</v>
      </c>
      <c r="D81498">
        <v>105</v>
      </c>
      <c r="E81498" t="s">
        <v>1</v>
      </c>
      <c r="F81498" t="s">
        <v>0</v>
      </c>
    </row>
    <row r="81499" spans="1:6" x14ac:dyDescent="0.25">
      <c r="A81499" t="s">
        <v>207598</v>
      </c>
      <c r="B81499">
        <v>1</v>
      </c>
      <c r="C81499" t="s">
        <v>207597</v>
      </c>
      <c r="D81499">
        <v>111</v>
      </c>
      <c r="E81499" t="s">
        <v>1</v>
      </c>
      <c r="F81499" t="s">
        <v>13</v>
      </c>
    </row>
    <row r="81500" spans="1:6" x14ac:dyDescent="0.25">
      <c r="A81500" t="s">
        <v>207596</v>
      </c>
      <c r="B81500">
        <v>1</v>
      </c>
      <c r="C81500" t="s">
        <v>207595</v>
      </c>
      <c r="D81500">
        <v>4</v>
      </c>
      <c r="E81500" t="s">
        <v>1</v>
      </c>
      <c r="F81500" t="s">
        <v>0</v>
      </c>
    </row>
    <row r="81501" spans="1:6" x14ac:dyDescent="0.25">
      <c r="A81501" t="s">
        <v>207594</v>
      </c>
      <c r="B81501">
        <v>1</v>
      </c>
      <c r="C81501" t="s">
        <v>207593</v>
      </c>
      <c r="D81501">
        <v>87</v>
      </c>
      <c r="E81501" t="s">
        <v>6</v>
      </c>
      <c r="F81501" t="s">
        <v>0</v>
      </c>
    </row>
    <row r="81502" spans="1:6" x14ac:dyDescent="0.25">
      <c r="A81502" t="s">
        <v>207592</v>
      </c>
      <c r="B81502">
        <v>1</v>
      </c>
      <c r="C81502" t="s">
        <v>207591</v>
      </c>
      <c r="D81502">
        <v>104</v>
      </c>
      <c r="E81502" t="s">
        <v>1</v>
      </c>
      <c r="F81502" t="s">
        <v>0</v>
      </c>
    </row>
    <row r="81503" spans="1:6" x14ac:dyDescent="0.25">
      <c r="A81503" t="s">
        <v>207590</v>
      </c>
      <c r="B81503">
        <v>1</v>
      </c>
      <c r="C81503" t="s">
        <v>207589</v>
      </c>
      <c r="D81503">
        <v>87</v>
      </c>
      <c r="E81503" t="s">
        <v>6</v>
      </c>
      <c r="F81503" t="s">
        <v>0</v>
      </c>
    </row>
    <row r="81504" spans="1:6" x14ac:dyDescent="0.25">
      <c r="A81504" t="s">
        <v>207588</v>
      </c>
      <c r="B81504">
        <v>1</v>
      </c>
      <c r="C81504" t="s">
        <v>207587</v>
      </c>
      <c r="D81504">
        <v>35</v>
      </c>
      <c r="E81504" t="s">
        <v>6</v>
      </c>
      <c r="F81504" t="s">
        <v>0</v>
      </c>
    </row>
    <row r="81505" spans="1:6" x14ac:dyDescent="0.25">
      <c r="A81505" t="s">
        <v>207586</v>
      </c>
      <c r="B81505">
        <v>1</v>
      </c>
      <c r="C81505" t="s">
        <v>207585</v>
      </c>
      <c r="D81505">
        <v>87</v>
      </c>
      <c r="E81505" t="s">
        <v>6</v>
      </c>
      <c r="F81505" t="s">
        <v>0</v>
      </c>
    </row>
    <row r="81506" spans="1:6" x14ac:dyDescent="0.25">
      <c r="A81506" t="s">
        <v>207584</v>
      </c>
      <c r="B81506">
        <v>1</v>
      </c>
      <c r="C81506" t="s">
        <v>207583</v>
      </c>
      <c r="D81506">
        <v>104</v>
      </c>
      <c r="E81506" t="s">
        <v>1</v>
      </c>
      <c r="F81506" t="s">
        <v>0</v>
      </c>
    </row>
    <row r="81507" spans="1:6" x14ac:dyDescent="0.25">
      <c r="A81507" t="s">
        <v>207582</v>
      </c>
      <c r="B81507">
        <v>1</v>
      </c>
      <c r="C81507" t="s">
        <v>207581</v>
      </c>
      <c r="D81507">
        <v>35</v>
      </c>
      <c r="E81507" t="s">
        <v>6</v>
      </c>
      <c r="F81507" t="s">
        <v>0</v>
      </c>
    </row>
    <row r="81508" spans="1:6" x14ac:dyDescent="0.25">
      <c r="A81508" t="s">
        <v>207580</v>
      </c>
      <c r="B81508">
        <v>1</v>
      </c>
      <c r="C81508" t="s">
        <v>207579</v>
      </c>
      <c r="D81508">
        <v>4</v>
      </c>
      <c r="E81508" t="s">
        <v>1</v>
      </c>
      <c r="F81508" t="s">
        <v>0</v>
      </c>
    </row>
    <row r="81509" spans="1:6" x14ac:dyDescent="0.25">
      <c r="A81509" t="s">
        <v>207578</v>
      </c>
      <c r="B81509">
        <v>1</v>
      </c>
      <c r="C81509" t="s">
        <v>207577</v>
      </c>
      <c r="D81509">
        <v>104</v>
      </c>
      <c r="E81509" t="s">
        <v>1</v>
      </c>
      <c r="F81509" t="s">
        <v>0</v>
      </c>
    </row>
    <row r="81510" spans="1:6" x14ac:dyDescent="0.25">
      <c r="A81510" t="s">
        <v>207576</v>
      </c>
      <c r="B81510">
        <v>1</v>
      </c>
      <c r="C81510" t="s">
        <v>207575</v>
      </c>
      <c r="D81510">
        <v>98</v>
      </c>
      <c r="E81510" t="s">
        <v>6</v>
      </c>
      <c r="F81510" t="s">
        <v>0</v>
      </c>
    </row>
    <row r="81511" spans="1:6" x14ac:dyDescent="0.25">
      <c r="A81511" t="s">
        <v>207574</v>
      </c>
      <c r="B81511">
        <v>1</v>
      </c>
      <c r="C81511" t="s">
        <v>207573</v>
      </c>
      <c r="D81511">
        <v>116</v>
      </c>
      <c r="E81511" t="s">
        <v>1</v>
      </c>
      <c r="F81511" t="s">
        <v>13</v>
      </c>
    </row>
    <row r="81512" spans="1:6" x14ac:dyDescent="0.25">
      <c r="A81512" t="s">
        <v>135473</v>
      </c>
      <c r="B81512">
        <v>1</v>
      </c>
      <c r="C81512" t="s">
        <v>207572</v>
      </c>
      <c r="D81512">
        <v>4</v>
      </c>
      <c r="E81512" t="s">
        <v>1</v>
      </c>
      <c r="F81512" t="s">
        <v>13</v>
      </c>
    </row>
    <row r="81513" spans="1:6" x14ac:dyDescent="0.25">
      <c r="A81513" t="s">
        <v>207571</v>
      </c>
      <c r="B81513">
        <v>1</v>
      </c>
      <c r="C81513" t="s">
        <v>207570</v>
      </c>
      <c r="D81513">
        <v>92</v>
      </c>
      <c r="E81513" t="s">
        <v>253</v>
      </c>
      <c r="F81513" t="s">
        <v>0</v>
      </c>
    </row>
    <row r="81514" spans="1:6" x14ac:dyDescent="0.25">
      <c r="A81514" t="s">
        <v>207569</v>
      </c>
      <c r="B81514">
        <v>1</v>
      </c>
      <c r="C81514" t="s">
        <v>207568</v>
      </c>
      <c r="D81514">
        <v>104</v>
      </c>
      <c r="E81514" t="s">
        <v>1</v>
      </c>
      <c r="F81514" t="s">
        <v>0</v>
      </c>
    </row>
    <row r="81515" spans="1:6" x14ac:dyDescent="0.25">
      <c r="A81515" t="s">
        <v>207567</v>
      </c>
      <c r="B81515">
        <v>1</v>
      </c>
      <c r="C81515" t="s">
        <v>207566</v>
      </c>
      <c r="D81515">
        <v>4</v>
      </c>
      <c r="E81515" t="s">
        <v>1</v>
      </c>
      <c r="F81515" t="s">
        <v>0</v>
      </c>
    </row>
    <row r="81516" spans="1:6" x14ac:dyDescent="0.25">
      <c r="A81516" t="s">
        <v>207565</v>
      </c>
      <c r="B81516">
        <v>1</v>
      </c>
      <c r="C81516" t="s">
        <v>207564</v>
      </c>
      <c r="D81516">
        <v>35</v>
      </c>
      <c r="E81516" t="s">
        <v>6</v>
      </c>
      <c r="F81516" t="s">
        <v>0</v>
      </c>
    </row>
    <row r="81517" spans="1:6" x14ac:dyDescent="0.25">
      <c r="A81517" t="s">
        <v>207563</v>
      </c>
      <c r="B81517">
        <v>1</v>
      </c>
      <c r="C81517" t="s">
        <v>207562</v>
      </c>
      <c r="D81517">
        <v>54</v>
      </c>
      <c r="E81517" t="s">
        <v>6</v>
      </c>
      <c r="F81517" t="s">
        <v>0</v>
      </c>
    </row>
    <row r="81518" spans="1:6" x14ac:dyDescent="0.25">
      <c r="A81518" t="s">
        <v>16104</v>
      </c>
      <c r="B81518">
        <v>1</v>
      </c>
      <c r="C81518" t="s">
        <v>207561</v>
      </c>
      <c r="D81518">
        <v>104</v>
      </c>
      <c r="E81518" t="s">
        <v>1</v>
      </c>
      <c r="F81518" t="s">
        <v>0</v>
      </c>
    </row>
    <row r="81519" spans="1:6" x14ac:dyDescent="0.25">
      <c r="A81519" t="s">
        <v>207560</v>
      </c>
      <c r="B81519">
        <v>1</v>
      </c>
      <c r="C81519" t="s">
        <v>207559</v>
      </c>
      <c r="D81519">
        <v>35</v>
      </c>
      <c r="E81519" t="s">
        <v>6</v>
      </c>
      <c r="F81519" t="s">
        <v>0</v>
      </c>
    </row>
    <row r="81520" spans="1:6" x14ac:dyDescent="0.25">
      <c r="A81520" t="s">
        <v>207558</v>
      </c>
      <c r="B81520">
        <v>1</v>
      </c>
      <c r="C81520" t="s">
        <v>207557</v>
      </c>
      <c r="D81520">
        <v>87</v>
      </c>
      <c r="E81520" t="s">
        <v>6</v>
      </c>
      <c r="F81520" t="s">
        <v>0</v>
      </c>
    </row>
    <row r="81521" spans="1:6" x14ac:dyDescent="0.25">
      <c r="A81521" t="s">
        <v>207556</v>
      </c>
      <c r="B81521">
        <v>1</v>
      </c>
      <c r="C81521" t="s">
        <v>207555</v>
      </c>
      <c r="D81521">
        <v>90</v>
      </c>
      <c r="E81521" t="s">
        <v>6</v>
      </c>
      <c r="F81521" t="s">
        <v>0</v>
      </c>
    </row>
    <row r="81522" spans="1:6" x14ac:dyDescent="0.25">
      <c r="A81522" t="s">
        <v>207554</v>
      </c>
      <c r="B81522">
        <v>1</v>
      </c>
      <c r="C81522" t="s">
        <v>207553</v>
      </c>
      <c r="D81522">
        <v>78</v>
      </c>
      <c r="E81522" t="s">
        <v>1</v>
      </c>
      <c r="F81522" t="s">
        <v>13</v>
      </c>
    </row>
    <row r="81523" spans="1:6" x14ac:dyDescent="0.25">
      <c r="A81523" t="s">
        <v>207552</v>
      </c>
      <c r="B81523">
        <v>1</v>
      </c>
      <c r="C81523" t="s">
        <v>207551</v>
      </c>
      <c r="D81523">
        <v>21</v>
      </c>
      <c r="E81523" t="s">
        <v>1</v>
      </c>
      <c r="F81523" t="s">
        <v>0</v>
      </c>
    </row>
    <row r="81524" spans="1:6" x14ac:dyDescent="0.25">
      <c r="A81524" t="s">
        <v>207550</v>
      </c>
      <c r="B81524">
        <v>1</v>
      </c>
      <c r="C81524" t="s">
        <v>207549</v>
      </c>
      <c r="D81524">
        <v>4</v>
      </c>
      <c r="E81524" t="s">
        <v>1</v>
      </c>
      <c r="F81524" t="s">
        <v>0</v>
      </c>
    </row>
    <row r="81525" spans="1:6" x14ac:dyDescent="0.25">
      <c r="A81525" t="s">
        <v>207548</v>
      </c>
      <c r="B81525">
        <v>1</v>
      </c>
      <c r="C81525" t="s">
        <v>207547</v>
      </c>
      <c r="D81525">
        <v>104</v>
      </c>
      <c r="E81525" t="s">
        <v>1</v>
      </c>
      <c r="F81525" t="s">
        <v>0</v>
      </c>
    </row>
    <row r="81526" spans="1:6" x14ac:dyDescent="0.25">
      <c r="A81526" t="s">
        <v>207546</v>
      </c>
      <c r="B81526">
        <v>1</v>
      </c>
      <c r="C81526" t="s">
        <v>207545</v>
      </c>
      <c r="D81526">
        <v>105</v>
      </c>
      <c r="E81526" t="s">
        <v>1</v>
      </c>
      <c r="F81526" t="s">
        <v>0</v>
      </c>
    </row>
    <row r="81527" spans="1:6" x14ac:dyDescent="0.25">
      <c r="A81527" t="s">
        <v>207544</v>
      </c>
      <c r="B81527">
        <v>1</v>
      </c>
      <c r="C81527" t="s">
        <v>207543</v>
      </c>
      <c r="D81527">
        <v>90</v>
      </c>
      <c r="E81527" t="s">
        <v>6</v>
      </c>
      <c r="F81527" t="s">
        <v>0</v>
      </c>
    </row>
    <row r="81528" spans="1:6" x14ac:dyDescent="0.25">
      <c r="A81528" t="s">
        <v>207542</v>
      </c>
      <c r="B81528">
        <v>1</v>
      </c>
      <c r="C81528" t="s">
        <v>207541</v>
      </c>
      <c r="D81528">
        <v>4</v>
      </c>
      <c r="E81528" t="s">
        <v>1</v>
      </c>
      <c r="F81528" t="s">
        <v>13</v>
      </c>
    </row>
    <row r="81529" spans="1:6" x14ac:dyDescent="0.25">
      <c r="A81529" t="s">
        <v>207540</v>
      </c>
      <c r="B81529">
        <v>1</v>
      </c>
      <c r="C81529" t="s">
        <v>207539</v>
      </c>
      <c r="D81529">
        <v>93</v>
      </c>
      <c r="E81529" t="s">
        <v>6</v>
      </c>
      <c r="F81529" t="s">
        <v>0</v>
      </c>
    </row>
    <row r="81530" spans="1:6" x14ac:dyDescent="0.25">
      <c r="A81530" t="s">
        <v>207538</v>
      </c>
      <c r="B81530">
        <v>1</v>
      </c>
      <c r="C81530" t="s">
        <v>207537</v>
      </c>
      <c r="D81530">
        <v>87</v>
      </c>
      <c r="E81530" t="s">
        <v>6</v>
      </c>
      <c r="F81530" t="s">
        <v>0</v>
      </c>
    </row>
    <row r="81531" spans="1:6" x14ac:dyDescent="0.25">
      <c r="A81531" t="s">
        <v>207536</v>
      </c>
      <c r="B81531">
        <v>1</v>
      </c>
      <c r="C81531" t="s">
        <v>207535</v>
      </c>
      <c r="D81531">
        <v>90</v>
      </c>
      <c r="E81531" t="s">
        <v>6</v>
      </c>
      <c r="F81531" t="s">
        <v>0</v>
      </c>
    </row>
    <row r="81532" spans="1:6" x14ac:dyDescent="0.25">
      <c r="A81532" t="s">
        <v>207534</v>
      </c>
      <c r="B81532">
        <v>1</v>
      </c>
      <c r="C81532" t="s">
        <v>207533</v>
      </c>
      <c r="D81532">
        <v>90</v>
      </c>
      <c r="E81532" t="s">
        <v>6</v>
      </c>
      <c r="F81532" t="s">
        <v>0</v>
      </c>
    </row>
    <row r="81533" spans="1:6" x14ac:dyDescent="0.25">
      <c r="A81533" t="s">
        <v>207532</v>
      </c>
      <c r="B81533">
        <v>1</v>
      </c>
      <c r="C81533" t="s">
        <v>207531</v>
      </c>
      <c r="D81533">
        <v>104</v>
      </c>
      <c r="E81533" t="s">
        <v>1</v>
      </c>
      <c r="F81533" t="s">
        <v>0</v>
      </c>
    </row>
    <row r="81534" spans="1:6" x14ac:dyDescent="0.25">
      <c r="A81534" t="s">
        <v>207530</v>
      </c>
      <c r="B81534">
        <v>1</v>
      </c>
      <c r="C81534" t="s">
        <v>207529</v>
      </c>
      <c r="D81534">
        <v>90</v>
      </c>
      <c r="E81534" t="s">
        <v>6</v>
      </c>
      <c r="F81534" t="s">
        <v>0</v>
      </c>
    </row>
    <row r="81535" spans="1:6" x14ac:dyDescent="0.25">
      <c r="A81535" t="s">
        <v>207528</v>
      </c>
      <c r="B81535">
        <v>1</v>
      </c>
      <c r="C81535" t="s">
        <v>207527</v>
      </c>
      <c r="D81535">
        <v>90</v>
      </c>
      <c r="E81535" t="s">
        <v>6</v>
      </c>
      <c r="F81535" t="s">
        <v>0</v>
      </c>
    </row>
    <row r="81536" spans="1:6" x14ac:dyDescent="0.25">
      <c r="A81536" t="s">
        <v>207526</v>
      </c>
      <c r="B81536">
        <v>1</v>
      </c>
      <c r="C81536" t="s">
        <v>207525</v>
      </c>
      <c r="D81536">
        <v>104</v>
      </c>
      <c r="E81536" t="s">
        <v>1</v>
      </c>
      <c r="F81536" t="s">
        <v>0</v>
      </c>
    </row>
    <row r="81537" spans="1:6" x14ac:dyDescent="0.25">
      <c r="A81537" t="s">
        <v>207524</v>
      </c>
      <c r="B81537">
        <v>1</v>
      </c>
      <c r="C81537" t="s">
        <v>207523</v>
      </c>
      <c r="D81537">
        <v>87</v>
      </c>
      <c r="E81537" t="s">
        <v>6</v>
      </c>
      <c r="F81537" t="s">
        <v>0</v>
      </c>
    </row>
    <row r="81538" spans="1:6" x14ac:dyDescent="0.25">
      <c r="A81538" t="s">
        <v>207522</v>
      </c>
      <c r="B81538">
        <v>1</v>
      </c>
      <c r="C81538" t="s">
        <v>207521</v>
      </c>
      <c r="D81538">
        <v>90</v>
      </c>
      <c r="E81538" t="s">
        <v>6</v>
      </c>
      <c r="F81538" t="s">
        <v>0</v>
      </c>
    </row>
    <row r="81539" spans="1:6" x14ac:dyDescent="0.25">
      <c r="A81539" t="s">
        <v>207520</v>
      </c>
      <c r="B81539">
        <v>1</v>
      </c>
      <c r="C81539" t="s">
        <v>207519</v>
      </c>
      <c r="D81539">
        <v>104</v>
      </c>
      <c r="E81539" t="s">
        <v>1</v>
      </c>
      <c r="F81539" t="s">
        <v>0</v>
      </c>
    </row>
    <row r="81540" spans="1:6" x14ac:dyDescent="0.25">
      <c r="A81540" t="s">
        <v>207518</v>
      </c>
      <c r="B81540">
        <v>1</v>
      </c>
      <c r="C81540" t="s">
        <v>207517</v>
      </c>
      <c r="D81540">
        <v>4</v>
      </c>
      <c r="E81540" t="s">
        <v>1</v>
      </c>
      <c r="F81540" t="s">
        <v>13</v>
      </c>
    </row>
    <row r="81541" spans="1:6" x14ac:dyDescent="0.25">
      <c r="A81541" t="s">
        <v>207516</v>
      </c>
      <c r="B81541">
        <v>1</v>
      </c>
      <c r="C81541" t="s">
        <v>207515</v>
      </c>
      <c r="D81541">
        <v>110</v>
      </c>
      <c r="E81541" t="s">
        <v>1</v>
      </c>
      <c r="F81541" t="s">
        <v>0</v>
      </c>
    </row>
    <row r="81542" spans="1:6" x14ac:dyDescent="0.25">
      <c r="A81542" t="s">
        <v>207514</v>
      </c>
      <c r="B81542">
        <v>1</v>
      </c>
      <c r="C81542" t="s">
        <v>207513</v>
      </c>
      <c r="D81542">
        <v>4</v>
      </c>
      <c r="E81542" t="s">
        <v>1</v>
      </c>
      <c r="F81542" t="s">
        <v>13</v>
      </c>
    </row>
    <row r="81543" spans="1:6" x14ac:dyDescent="0.25">
      <c r="A81543" t="s">
        <v>207512</v>
      </c>
      <c r="B81543">
        <v>1</v>
      </c>
      <c r="C81543" t="s">
        <v>207511</v>
      </c>
      <c r="D81543">
        <v>4</v>
      </c>
      <c r="E81543" t="s">
        <v>1</v>
      </c>
      <c r="F81543" t="s">
        <v>0</v>
      </c>
    </row>
    <row r="81544" spans="1:6" x14ac:dyDescent="0.25">
      <c r="A81544" t="s">
        <v>207510</v>
      </c>
      <c r="B81544">
        <v>1</v>
      </c>
      <c r="C81544" t="s">
        <v>207509</v>
      </c>
      <c r="D81544">
        <v>105</v>
      </c>
      <c r="E81544" t="s">
        <v>1</v>
      </c>
      <c r="F81544" t="s">
        <v>0</v>
      </c>
    </row>
    <row r="81545" spans="1:6" x14ac:dyDescent="0.25">
      <c r="A81545" t="s">
        <v>207508</v>
      </c>
      <c r="B81545">
        <v>1</v>
      </c>
      <c r="C81545" t="s">
        <v>207507</v>
      </c>
      <c r="D81545">
        <v>104</v>
      </c>
      <c r="E81545" t="s">
        <v>1</v>
      </c>
      <c r="F81545" t="s">
        <v>0</v>
      </c>
    </row>
    <row r="81546" spans="1:6" x14ac:dyDescent="0.25">
      <c r="A81546" t="s">
        <v>207506</v>
      </c>
      <c r="B81546">
        <v>1</v>
      </c>
      <c r="C81546" t="s">
        <v>207505</v>
      </c>
      <c r="D81546">
        <v>104</v>
      </c>
      <c r="E81546" t="s">
        <v>1</v>
      </c>
      <c r="F81546" t="s">
        <v>0</v>
      </c>
    </row>
    <row r="81547" spans="1:6" x14ac:dyDescent="0.25">
      <c r="A81547" t="s">
        <v>207504</v>
      </c>
      <c r="B81547">
        <v>1</v>
      </c>
      <c r="C81547" t="s">
        <v>207503</v>
      </c>
      <c r="D81547">
        <v>104</v>
      </c>
      <c r="E81547" t="s">
        <v>1</v>
      </c>
      <c r="F81547" t="s">
        <v>0</v>
      </c>
    </row>
    <row r="81548" spans="1:6" x14ac:dyDescent="0.25">
      <c r="A81548" t="s">
        <v>207502</v>
      </c>
      <c r="B81548">
        <v>1</v>
      </c>
      <c r="C81548" t="s">
        <v>207501</v>
      </c>
      <c r="D81548">
        <v>35</v>
      </c>
      <c r="E81548" t="s">
        <v>6</v>
      </c>
      <c r="F81548" t="s">
        <v>0</v>
      </c>
    </row>
    <row r="81549" spans="1:6" x14ac:dyDescent="0.25">
      <c r="A81549" t="s">
        <v>207500</v>
      </c>
      <c r="B81549">
        <v>1</v>
      </c>
      <c r="C81549" t="s">
        <v>207499</v>
      </c>
      <c r="D81549">
        <v>4</v>
      </c>
      <c r="E81549" t="s">
        <v>1</v>
      </c>
      <c r="F81549" t="s">
        <v>0</v>
      </c>
    </row>
    <row r="81550" spans="1:6" x14ac:dyDescent="0.25">
      <c r="A81550" t="s">
        <v>50128</v>
      </c>
      <c r="B81550">
        <v>1</v>
      </c>
      <c r="C81550" t="s">
        <v>207498</v>
      </c>
      <c r="D81550">
        <v>4</v>
      </c>
      <c r="E81550" t="s">
        <v>1</v>
      </c>
      <c r="F81550" t="s">
        <v>0</v>
      </c>
    </row>
    <row r="81551" spans="1:6" x14ac:dyDescent="0.25">
      <c r="A81551" t="s">
        <v>207497</v>
      </c>
      <c r="B81551">
        <v>1</v>
      </c>
      <c r="C81551" t="s">
        <v>207496</v>
      </c>
      <c r="D81551">
        <v>6</v>
      </c>
      <c r="E81551" t="s">
        <v>6</v>
      </c>
      <c r="F81551" t="s">
        <v>0</v>
      </c>
    </row>
    <row r="81552" spans="1:6" x14ac:dyDescent="0.25">
      <c r="A81552" t="s">
        <v>207495</v>
      </c>
      <c r="B81552">
        <v>1</v>
      </c>
      <c r="C81552" t="s">
        <v>207494</v>
      </c>
      <c r="D81552">
        <v>97</v>
      </c>
      <c r="E81552" t="s">
        <v>6</v>
      </c>
      <c r="F81552" t="s">
        <v>0</v>
      </c>
    </row>
    <row r="81553" spans="1:6" x14ac:dyDescent="0.25">
      <c r="A81553" t="s">
        <v>207493</v>
      </c>
      <c r="B81553">
        <v>1</v>
      </c>
      <c r="C81553" t="s">
        <v>207492</v>
      </c>
      <c r="D81553">
        <v>104</v>
      </c>
      <c r="E81553" t="s">
        <v>1</v>
      </c>
      <c r="F81553" t="s">
        <v>0</v>
      </c>
    </row>
    <row r="81554" spans="1:6" x14ac:dyDescent="0.25">
      <c r="A81554" t="s">
        <v>207491</v>
      </c>
      <c r="B81554">
        <v>1</v>
      </c>
      <c r="C81554" t="s">
        <v>207490</v>
      </c>
      <c r="D81554">
        <v>35</v>
      </c>
      <c r="E81554" t="s">
        <v>6</v>
      </c>
      <c r="F81554" t="s">
        <v>0</v>
      </c>
    </row>
    <row r="81555" spans="1:6" x14ac:dyDescent="0.25">
      <c r="A81555" t="s">
        <v>207489</v>
      </c>
      <c r="B81555">
        <v>1</v>
      </c>
      <c r="C81555" t="s">
        <v>207488</v>
      </c>
      <c r="D81555">
        <v>4</v>
      </c>
      <c r="E81555" t="s">
        <v>1</v>
      </c>
      <c r="F81555" t="s">
        <v>0</v>
      </c>
    </row>
    <row r="81556" spans="1:6" x14ac:dyDescent="0.25">
      <c r="A81556" t="s">
        <v>29596</v>
      </c>
      <c r="B81556">
        <v>1</v>
      </c>
      <c r="C81556" t="s">
        <v>207487</v>
      </c>
      <c r="D81556">
        <v>107</v>
      </c>
      <c r="E81556" t="s">
        <v>1</v>
      </c>
      <c r="F81556" t="s">
        <v>0</v>
      </c>
    </row>
    <row r="81557" spans="1:6" x14ac:dyDescent="0.25">
      <c r="A81557" t="s">
        <v>207486</v>
      </c>
      <c r="B81557">
        <v>1</v>
      </c>
      <c r="C81557" t="s">
        <v>207485</v>
      </c>
      <c r="D81557">
        <v>104</v>
      </c>
      <c r="E81557" t="s">
        <v>1</v>
      </c>
      <c r="F81557" t="s">
        <v>0</v>
      </c>
    </row>
    <row r="81558" spans="1:6" x14ac:dyDescent="0.25">
      <c r="A81558" t="s">
        <v>207484</v>
      </c>
      <c r="B81558">
        <v>1</v>
      </c>
      <c r="C81558" t="s">
        <v>207483</v>
      </c>
      <c r="D81558">
        <v>90</v>
      </c>
      <c r="E81558" t="s">
        <v>6</v>
      </c>
      <c r="F81558" t="s">
        <v>0</v>
      </c>
    </row>
    <row r="81559" spans="1:6" x14ac:dyDescent="0.25">
      <c r="A81559" t="s">
        <v>207482</v>
      </c>
      <c r="B81559">
        <v>1</v>
      </c>
      <c r="C81559" t="s">
        <v>207481</v>
      </c>
      <c r="D81559">
        <v>87</v>
      </c>
      <c r="E81559" t="s">
        <v>6</v>
      </c>
      <c r="F81559" t="s">
        <v>0</v>
      </c>
    </row>
    <row r="81560" spans="1:6" x14ac:dyDescent="0.25">
      <c r="A81560" t="s">
        <v>207480</v>
      </c>
      <c r="B81560">
        <v>1</v>
      </c>
      <c r="C81560" t="s">
        <v>207479</v>
      </c>
      <c r="D81560">
        <v>104</v>
      </c>
      <c r="E81560" t="s">
        <v>1</v>
      </c>
      <c r="F81560" t="s">
        <v>0</v>
      </c>
    </row>
    <row r="81561" spans="1:6" x14ac:dyDescent="0.25">
      <c r="A81561" t="s">
        <v>207478</v>
      </c>
      <c r="B81561">
        <v>1</v>
      </c>
      <c r="C81561" t="s">
        <v>207477</v>
      </c>
      <c r="D81561">
        <v>111</v>
      </c>
      <c r="E81561" t="s">
        <v>1</v>
      </c>
      <c r="F81561" t="s">
        <v>0</v>
      </c>
    </row>
    <row r="81562" spans="1:6" x14ac:dyDescent="0.25">
      <c r="A81562" t="s">
        <v>207476</v>
      </c>
      <c r="B81562">
        <v>1</v>
      </c>
      <c r="C81562" t="s">
        <v>207475</v>
      </c>
      <c r="D81562">
        <v>111</v>
      </c>
      <c r="E81562" t="s">
        <v>1</v>
      </c>
      <c r="F81562" t="s">
        <v>13</v>
      </c>
    </row>
    <row r="81563" spans="1:6" x14ac:dyDescent="0.25">
      <c r="A81563" t="s">
        <v>207474</v>
      </c>
      <c r="B81563">
        <v>1</v>
      </c>
      <c r="C81563" t="s">
        <v>207473</v>
      </c>
      <c r="D81563">
        <v>92</v>
      </c>
      <c r="E81563" t="s">
        <v>253</v>
      </c>
      <c r="F81563" t="s">
        <v>0</v>
      </c>
    </row>
    <row r="81564" spans="1:6" x14ac:dyDescent="0.25">
      <c r="A81564" t="s">
        <v>207472</v>
      </c>
      <c r="B81564">
        <v>1</v>
      </c>
      <c r="C81564" t="s">
        <v>207471</v>
      </c>
      <c r="D81564">
        <v>104</v>
      </c>
      <c r="E81564" t="s">
        <v>1</v>
      </c>
      <c r="F81564" t="s">
        <v>0</v>
      </c>
    </row>
    <row r="81565" spans="1:6" x14ac:dyDescent="0.25">
      <c r="A81565" t="s">
        <v>207470</v>
      </c>
      <c r="B81565">
        <v>1</v>
      </c>
      <c r="C81565" t="s">
        <v>207469</v>
      </c>
      <c r="D81565">
        <v>35</v>
      </c>
      <c r="E81565" t="s">
        <v>6</v>
      </c>
      <c r="F81565" t="s">
        <v>13</v>
      </c>
    </row>
    <row r="81566" spans="1:6" x14ac:dyDescent="0.25">
      <c r="A81566" t="s">
        <v>207468</v>
      </c>
      <c r="B81566">
        <v>1</v>
      </c>
      <c r="C81566" t="s">
        <v>207467</v>
      </c>
      <c r="D81566">
        <v>90</v>
      </c>
      <c r="E81566" t="s">
        <v>6</v>
      </c>
      <c r="F81566" t="s">
        <v>0</v>
      </c>
    </row>
    <row r="81567" spans="1:6" x14ac:dyDescent="0.25">
      <c r="A81567" t="s">
        <v>207466</v>
      </c>
      <c r="B81567">
        <v>1</v>
      </c>
      <c r="C81567" t="s">
        <v>207465</v>
      </c>
      <c r="D81567">
        <v>104</v>
      </c>
      <c r="E81567" t="s">
        <v>1</v>
      </c>
      <c r="F81567" t="s">
        <v>0</v>
      </c>
    </row>
    <row r="81568" spans="1:6" x14ac:dyDescent="0.25">
      <c r="A81568" t="s">
        <v>207464</v>
      </c>
      <c r="B81568">
        <v>1</v>
      </c>
      <c r="C81568" t="s">
        <v>207463</v>
      </c>
      <c r="D81568">
        <v>4</v>
      </c>
      <c r="E81568" t="s">
        <v>1</v>
      </c>
      <c r="F81568" t="s">
        <v>13</v>
      </c>
    </row>
    <row r="81569" spans="1:6" x14ac:dyDescent="0.25">
      <c r="A81569" t="s">
        <v>207462</v>
      </c>
      <c r="B81569">
        <v>1</v>
      </c>
      <c r="C81569" t="s">
        <v>207461</v>
      </c>
      <c r="D81569">
        <v>4</v>
      </c>
      <c r="E81569" t="s">
        <v>1</v>
      </c>
      <c r="F81569" t="s">
        <v>0</v>
      </c>
    </row>
    <row r="81570" spans="1:6" x14ac:dyDescent="0.25">
      <c r="A81570" t="s">
        <v>207460</v>
      </c>
      <c r="B81570">
        <v>1</v>
      </c>
      <c r="C81570" t="s">
        <v>207459</v>
      </c>
      <c r="D81570">
        <v>4</v>
      </c>
      <c r="E81570" t="s">
        <v>1</v>
      </c>
      <c r="F81570" t="s">
        <v>0</v>
      </c>
    </row>
    <row r="81571" spans="1:6" x14ac:dyDescent="0.25">
      <c r="A81571" t="s">
        <v>207458</v>
      </c>
      <c r="B81571">
        <v>1</v>
      </c>
      <c r="C81571" t="s">
        <v>207457</v>
      </c>
      <c r="D81571">
        <v>111</v>
      </c>
      <c r="E81571" t="s">
        <v>1</v>
      </c>
      <c r="F81571" t="s">
        <v>13</v>
      </c>
    </row>
    <row r="81572" spans="1:6" x14ac:dyDescent="0.25">
      <c r="A81572" t="s">
        <v>207456</v>
      </c>
      <c r="B81572">
        <v>1</v>
      </c>
      <c r="C81572" t="s">
        <v>207455</v>
      </c>
      <c r="D81572">
        <v>92</v>
      </c>
      <c r="E81572" t="s">
        <v>253</v>
      </c>
      <c r="F81572" t="s">
        <v>0</v>
      </c>
    </row>
    <row r="81573" spans="1:6" x14ac:dyDescent="0.25">
      <c r="A81573" t="s">
        <v>207454</v>
      </c>
      <c r="B81573">
        <v>1</v>
      </c>
      <c r="C81573" t="s">
        <v>207453</v>
      </c>
      <c r="D81573">
        <v>104</v>
      </c>
      <c r="E81573" t="s">
        <v>1</v>
      </c>
      <c r="F81573" t="s">
        <v>0</v>
      </c>
    </row>
    <row r="81574" spans="1:6" x14ac:dyDescent="0.25">
      <c r="A81574" t="s">
        <v>207452</v>
      </c>
      <c r="B81574">
        <v>1</v>
      </c>
      <c r="C81574" t="s">
        <v>207451</v>
      </c>
      <c r="D81574">
        <v>104</v>
      </c>
      <c r="E81574" t="s">
        <v>1</v>
      </c>
      <c r="F81574" t="s">
        <v>0</v>
      </c>
    </row>
    <row r="81575" spans="1:6" x14ac:dyDescent="0.25">
      <c r="A81575" t="s">
        <v>31548</v>
      </c>
      <c r="B81575">
        <v>1</v>
      </c>
      <c r="C81575" t="s">
        <v>207450</v>
      </c>
      <c r="D81575">
        <v>87</v>
      </c>
      <c r="E81575" t="s">
        <v>6</v>
      </c>
      <c r="F81575" t="s">
        <v>0</v>
      </c>
    </row>
    <row r="81576" spans="1:6" x14ac:dyDescent="0.25">
      <c r="A81576" t="s">
        <v>207449</v>
      </c>
      <c r="B81576">
        <v>1</v>
      </c>
      <c r="C81576" t="s">
        <v>207448</v>
      </c>
      <c r="D81576">
        <v>87</v>
      </c>
      <c r="E81576" t="s">
        <v>6</v>
      </c>
      <c r="F81576" t="s">
        <v>0</v>
      </c>
    </row>
    <row r="81577" spans="1:6" x14ac:dyDescent="0.25">
      <c r="A81577" t="s">
        <v>30824</v>
      </c>
      <c r="B81577">
        <v>1</v>
      </c>
      <c r="C81577" t="s">
        <v>207447</v>
      </c>
      <c r="D81577">
        <v>111</v>
      </c>
      <c r="E81577" t="s">
        <v>1</v>
      </c>
      <c r="F81577" t="s">
        <v>13</v>
      </c>
    </row>
    <row r="81578" spans="1:6" x14ac:dyDescent="0.25">
      <c r="A81578" t="s">
        <v>207446</v>
      </c>
      <c r="B81578">
        <v>1</v>
      </c>
      <c r="C81578" t="s">
        <v>207445</v>
      </c>
      <c r="D81578">
        <v>35</v>
      </c>
      <c r="E81578" t="s">
        <v>6</v>
      </c>
      <c r="F81578" t="s">
        <v>0</v>
      </c>
    </row>
    <row r="81579" spans="1:6" x14ac:dyDescent="0.25">
      <c r="A81579" t="s">
        <v>207444</v>
      </c>
      <c r="B81579">
        <v>1</v>
      </c>
      <c r="C81579" t="s">
        <v>207443</v>
      </c>
      <c r="D81579">
        <v>6</v>
      </c>
      <c r="E81579" t="s">
        <v>6</v>
      </c>
      <c r="F81579" t="s">
        <v>0</v>
      </c>
    </row>
    <row r="81580" spans="1:6" x14ac:dyDescent="0.25">
      <c r="A81580" t="s">
        <v>207442</v>
      </c>
      <c r="B81580">
        <v>1</v>
      </c>
      <c r="C81580" t="s">
        <v>207441</v>
      </c>
      <c r="D81580">
        <v>87</v>
      </c>
      <c r="E81580" t="s">
        <v>6</v>
      </c>
      <c r="F81580" t="s">
        <v>0</v>
      </c>
    </row>
    <row r="81581" spans="1:6" x14ac:dyDescent="0.25">
      <c r="A81581" t="s">
        <v>12336</v>
      </c>
      <c r="B81581">
        <v>1</v>
      </c>
      <c r="C81581" t="s">
        <v>207440</v>
      </c>
      <c r="D81581">
        <v>104</v>
      </c>
      <c r="E81581" t="s">
        <v>1</v>
      </c>
      <c r="F81581" t="s">
        <v>0</v>
      </c>
    </row>
    <row r="81582" spans="1:6" x14ac:dyDescent="0.25">
      <c r="A81582" t="s">
        <v>83855</v>
      </c>
      <c r="B81582">
        <v>1</v>
      </c>
      <c r="C81582" t="s">
        <v>207439</v>
      </c>
      <c r="D81582">
        <v>78</v>
      </c>
      <c r="E81582" t="s">
        <v>1</v>
      </c>
      <c r="F81582" t="s">
        <v>0</v>
      </c>
    </row>
    <row r="81583" spans="1:6" x14ac:dyDescent="0.25">
      <c r="A81583" t="s">
        <v>207438</v>
      </c>
      <c r="B81583">
        <v>1</v>
      </c>
      <c r="C81583" t="s">
        <v>207437</v>
      </c>
      <c r="D81583">
        <v>104</v>
      </c>
      <c r="E81583" t="s">
        <v>1</v>
      </c>
      <c r="F81583" t="s">
        <v>0</v>
      </c>
    </row>
    <row r="81584" spans="1:6" x14ac:dyDescent="0.25">
      <c r="A81584" t="s">
        <v>207436</v>
      </c>
      <c r="B81584">
        <v>1</v>
      </c>
      <c r="C81584" t="s">
        <v>207435</v>
      </c>
      <c r="D81584">
        <v>118</v>
      </c>
      <c r="E81584" t="s">
        <v>253</v>
      </c>
      <c r="F81584" t="s">
        <v>0</v>
      </c>
    </row>
    <row r="81585" spans="1:6" x14ac:dyDescent="0.25">
      <c r="A81585" t="s">
        <v>207434</v>
      </c>
      <c r="B81585">
        <v>1</v>
      </c>
      <c r="C81585" t="s">
        <v>207433</v>
      </c>
      <c r="D81585">
        <v>4</v>
      </c>
      <c r="E81585" t="s">
        <v>1</v>
      </c>
      <c r="F81585" t="s">
        <v>0</v>
      </c>
    </row>
    <row r="81586" spans="1:6" x14ac:dyDescent="0.25">
      <c r="A81586" t="s">
        <v>207432</v>
      </c>
      <c r="B81586">
        <v>1</v>
      </c>
      <c r="C81586" t="s">
        <v>207431</v>
      </c>
      <c r="D81586">
        <v>104</v>
      </c>
      <c r="E81586" t="s">
        <v>1</v>
      </c>
      <c r="F81586" t="s">
        <v>0</v>
      </c>
    </row>
    <row r="81587" spans="1:6" x14ac:dyDescent="0.25">
      <c r="A81587" t="s">
        <v>207430</v>
      </c>
      <c r="B81587">
        <v>1</v>
      </c>
      <c r="C81587" t="s">
        <v>207429</v>
      </c>
      <c r="D81587">
        <v>87</v>
      </c>
      <c r="E81587" t="s">
        <v>6</v>
      </c>
      <c r="F81587" t="s">
        <v>0</v>
      </c>
    </row>
    <row r="81588" spans="1:6" x14ac:dyDescent="0.25">
      <c r="A81588" t="s">
        <v>207428</v>
      </c>
      <c r="B81588">
        <v>1</v>
      </c>
      <c r="C81588" t="s">
        <v>207427</v>
      </c>
      <c r="D81588">
        <v>4</v>
      </c>
      <c r="E81588" t="s">
        <v>1</v>
      </c>
      <c r="F81588" t="s">
        <v>0</v>
      </c>
    </row>
    <row r="81589" spans="1:6" x14ac:dyDescent="0.25">
      <c r="A81589" t="s">
        <v>207426</v>
      </c>
      <c r="B81589">
        <v>1</v>
      </c>
      <c r="C81589" t="s">
        <v>207425</v>
      </c>
      <c r="D81589">
        <v>40</v>
      </c>
      <c r="E81589" t="s">
        <v>6</v>
      </c>
      <c r="F81589" t="s">
        <v>0</v>
      </c>
    </row>
    <row r="81590" spans="1:6" x14ac:dyDescent="0.25">
      <c r="A81590" t="s">
        <v>207424</v>
      </c>
      <c r="B81590">
        <v>1</v>
      </c>
      <c r="C81590" t="s">
        <v>207423</v>
      </c>
      <c r="D81590">
        <v>35</v>
      </c>
      <c r="E81590" t="s">
        <v>6</v>
      </c>
      <c r="F81590" t="s">
        <v>0</v>
      </c>
    </row>
    <row r="81591" spans="1:6" x14ac:dyDescent="0.25">
      <c r="A81591" t="s">
        <v>147674</v>
      </c>
      <c r="B81591">
        <v>1</v>
      </c>
      <c r="C81591" t="s">
        <v>207422</v>
      </c>
      <c r="D81591">
        <v>111</v>
      </c>
      <c r="E81591" t="s">
        <v>1</v>
      </c>
      <c r="F81591" t="s">
        <v>13</v>
      </c>
    </row>
    <row r="81592" spans="1:6" x14ac:dyDescent="0.25">
      <c r="A81592" t="s">
        <v>207421</v>
      </c>
      <c r="B81592">
        <v>1</v>
      </c>
      <c r="C81592" t="s">
        <v>207420</v>
      </c>
      <c r="D81592">
        <v>104</v>
      </c>
      <c r="E81592" t="s">
        <v>1</v>
      </c>
      <c r="F81592" t="s">
        <v>0</v>
      </c>
    </row>
    <row r="81593" spans="1:6" x14ac:dyDescent="0.25">
      <c r="A81593" t="s">
        <v>166369</v>
      </c>
      <c r="B81593">
        <v>1</v>
      </c>
      <c r="C81593" t="s">
        <v>207419</v>
      </c>
      <c r="D81593">
        <v>90</v>
      </c>
      <c r="E81593" t="s">
        <v>6</v>
      </c>
      <c r="F81593" t="s">
        <v>0</v>
      </c>
    </row>
    <row r="81594" spans="1:6" x14ac:dyDescent="0.25">
      <c r="A81594" t="s">
        <v>207418</v>
      </c>
      <c r="B81594">
        <v>1</v>
      </c>
      <c r="C81594" t="s">
        <v>207417</v>
      </c>
      <c r="D81594">
        <v>4</v>
      </c>
      <c r="E81594" t="s">
        <v>1</v>
      </c>
      <c r="F81594" t="s">
        <v>0</v>
      </c>
    </row>
    <row r="81595" spans="1:6" x14ac:dyDescent="0.25">
      <c r="A81595" t="s">
        <v>58863</v>
      </c>
      <c r="B81595">
        <v>1</v>
      </c>
      <c r="C81595" t="s">
        <v>207416</v>
      </c>
      <c r="D81595">
        <v>105</v>
      </c>
      <c r="E81595" t="s">
        <v>1</v>
      </c>
      <c r="F81595" t="s">
        <v>0</v>
      </c>
    </row>
    <row r="81596" spans="1:6" x14ac:dyDescent="0.25">
      <c r="A81596" t="s">
        <v>207415</v>
      </c>
      <c r="B81596">
        <v>1</v>
      </c>
      <c r="C81596" t="s">
        <v>207414</v>
      </c>
      <c r="D81596">
        <v>104</v>
      </c>
      <c r="E81596" t="s">
        <v>1</v>
      </c>
      <c r="F81596" t="s">
        <v>0</v>
      </c>
    </row>
    <row r="81597" spans="1:6" x14ac:dyDescent="0.25">
      <c r="A81597" t="s">
        <v>207413</v>
      </c>
      <c r="B81597">
        <v>1</v>
      </c>
      <c r="C81597" t="s">
        <v>207412</v>
      </c>
      <c r="D81597">
        <v>104</v>
      </c>
      <c r="E81597" t="s">
        <v>1</v>
      </c>
      <c r="F81597" t="s">
        <v>0</v>
      </c>
    </row>
    <row r="81598" spans="1:6" x14ac:dyDescent="0.25">
      <c r="A81598" t="s">
        <v>207411</v>
      </c>
      <c r="B81598">
        <v>1</v>
      </c>
      <c r="C81598" t="s">
        <v>207410</v>
      </c>
      <c r="D81598">
        <v>104</v>
      </c>
      <c r="E81598" t="s">
        <v>1</v>
      </c>
      <c r="F81598" t="s">
        <v>0</v>
      </c>
    </row>
    <row r="81599" spans="1:6" x14ac:dyDescent="0.25">
      <c r="A81599" t="s">
        <v>168147</v>
      </c>
      <c r="B81599">
        <v>1</v>
      </c>
      <c r="C81599" t="s">
        <v>207409</v>
      </c>
      <c r="D81599">
        <v>111</v>
      </c>
      <c r="E81599" t="s">
        <v>1</v>
      </c>
      <c r="F81599" t="s">
        <v>13</v>
      </c>
    </row>
    <row r="81600" spans="1:6" x14ac:dyDescent="0.25">
      <c r="A81600" t="s">
        <v>207408</v>
      </c>
      <c r="B81600">
        <v>1</v>
      </c>
      <c r="C81600" t="s">
        <v>207407</v>
      </c>
      <c r="D81600">
        <v>111</v>
      </c>
      <c r="E81600" t="s">
        <v>1</v>
      </c>
      <c r="F81600" t="s">
        <v>13</v>
      </c>
    </row>
    <row r="81601" spans="1:6" x14ac:dyDescent="0.25">
      <c r="A81601" t="s">
        <v>207406</v>
      </c>
      <c r="B81601">
        <v>1</v>
      </c>
      <c r="C81601" t="s">
        <v>207405</v>
      </c>
      <c r="D81601">
        <v>104</v>
      </c>
      <c r="E81601" t="s">
        <v>1</v>
      </c>
      <c r="F81601" t="s">
        <v>0</v>
      </c>
    </row>
    <row r="81602" spans="1:6" x14ac:dyDescent="0.25">
      <c r="A81602" t="s">
        <v>207404</v>
      </c>
      <c r="B81602">
        <v>1</v>
      </c>
      <c r="C81602" t="s">
        <v>207403</v>
      </c>
      <c r="D81602">
        <v>104</v>
      </c>
      <c r="E81602" t="s">
        <v>1</v>
      </c>
      <c r="F81602" t="s">
        <v>0</v>
      </c>
    </row>
    <row r="81603" spans="1:6" x14ac:dyDescent="0.25">
      <c r="A81603" t="s">
        <v>207402</v>
      </c>
      <c r="B81603">
        <v>1</v>
      </c>
      <c r="C81603" t="s">
        <v>207401</v>
      </c>
      <c r="D81603">
        <v>104</v>
      </c>
      <c r="E81603" t="s">
        <v>1</v>
      </c>
      <c r="F81603" t="s">
        <v>0</v>
      </c>
    </row>
    <row r="81604" spans="1:6" x14ac:dyDescent="0.25">
      <c r="A81604" t="s">
        <v>207400</v>
      </c>
      <c r="B81604">
        <v>9</v>
      </c>
      <c r="C81604" t="s">
        <v>207399</v>
      </c>
      <c r="D81604">
        <v>39</v>
      </c>
      <c r="E81604" t="s">
        <v>6</v>
      </c>
      <c r="F81604" t="s">
        <v>0</v>
      </c>
    </row>
    <row r="81605" spans="1:6" x14ac:dyDescent="0.25">
      <c r="A81605" t="s">
        <v>95080</v>
      </c>
      <c r="B81605">
        <v>1</v>
      </c>
      <c r="C81605" t="s">
        <v>207398</v>
      </c>
      <c r="D81605">
        <v>35</v>
      </c>
      <c r="E81605" t="s">
        <v>6</v>
      </c>
      <c r="F81605" t="s">
        <v>0</v>
      </c>
    </row>
    <row r="81606" spans="1:6" x14ac:dyDescent="0.25">
      <c r="A81606" t="s">
        <v>207397</v>
      </c>
      <c r="B81606">
        <v>1</v>
      </c>
      <c r="C81606" t="s">
        <v>207396</v>
      </c>
      <c r="D81606">
        <v>6</v>
      </c>
      <c r="E81606" t="s">
        <v>6</v>
      </c>
      <c r="F81606" t="s">
        <v>0</v>
      </c>
    </row>
    <row r="81607" spans="1:6" x14ac:dyDescent="0.25">
      <c r="A81607" t="s">
        <v>207395</v>
      </c>
      <c r="B81607">
        <v>1</v>
      </c>
      <c r="C81607" t="s">
        <v>207394</v>
      </c>
      <c r="D81607">
        <v>80</v>
      </c>
      <c r="E81607" t="s">
        <v>32</v>
      </c>
      <c r="F81607" t="s">
        <v>0</v>
      </c>
    </row>
    <row r="81608" spans="1:6" x14ac:dyDescent="0.25">
      <c r="A81608" t="s">
        <v>207393</v>
      </c>
      <c r="B81608">
        <v>1</v>
      </c>
      <c r="C81608" t="s">
        <v>207392</v>
      </c>
      <c r="D81608">
        <v>105</v>
      </c>
      <c r="E81608" t="s">
        <v>1</v>
      </c>
      <c r="F81608" t="s">
        <v>0</v>
      </c>
    </row>
    <row r="81609" spans="1:6" x14ac:dyDescent="0.25">
      <c r="A81609" t="s">
        <v>207391</v>
      </c>
      <c r="B81609">
        <v>1</v>
      </c>
      <c r="C81609" t="s">
        <v>207390</v>
      </c>
      <c r="D81609">
        <v>104</v>
      </c>
      <c r="E81609" t="s">
        <v>1</v>
      </c>
      <c r="F81609" t="s">
        <v>0</v>
      </c>
    </row>
    <row r="81610" spans="1:6" x14ac:dyDescent="0.25">
      <c r="A81610" t="s">
        <v>207389</v>
      </c>
      <c r="B81610">
        <v>1</v>
      </c>
      <c r="C81610" t="s">
        <v>207388</v>
      </c>
      <c r="D81610">
        <v>90</v>
      </c>
      <c r="E81610" t="s">
        <v>6</v>
      </c>
      <c r="F81610" t="s">
        <v>0</v>
      </c>
    </row>
    <row r="81611" spans="1:6" x14ac:dyDescent="0.25">
      <c r="A81611" t="s">
        <v>207387</v>
      </c>
      <c r="B81611">
        <v>1</v>
      </c>
      <c r="C81611" t="s">
        <v>207386</v>
      </c>
      <c r="D81611">
        <v>104</v>
      </c>
      <c r="E81611" t="s">
        <v>1</v>
      </c>
      <c r="F81611" t="s">
        <v>0</v>
      </c>
    </row>
    <row r="81612" spans="1:6" x14ac:dyDescent="0.25">
      <c r="A81612" t="s">
        <v>207385</v>
      </c>
      <c r="B81612">
        <v>1</v>
      </c>
      <c r="C81612" t="s">
        <v>207384</v>
      </c>
      <c r="D81612">
        <v>104</v>
      </c>
      <c r="E81612" t="s">
        <v>1</v>
      </c>
      <c r="F81612" t="s">
        <v>0</v>
      </c>
    </row>
    <row r="81613" spans="1:6" x14ac:dyDescent="0.25">
      <c r="A81613" t="s">
        <v>207383</v>
      </c>
      <c r="B81613">
        <v>1</v>
      </c>
      <c r="C81613" t="s">
        <v>207382</v>
      </c>
      <c r="D81613">
        <v>104</v>
      </c>
      <c r="E81613" t="s">
        <v>1</v>
      </c>
      <c r="F81613" t="s">
        <v>0</v>
      </c>
    </row>
    <row r="81614" spans="1:6" x14ac:dyDescent="0.25">
      <c r="A81614" t="s">
        <v>207381</v>
      </c>
      <c r="B81614">
        <v>1</v>
      </c>
      <c r="C81614" t="s">
        <v>207380</v>
      </c>
      <c r="D81614">
        <v>104</v>
      </c>
      <c r="E81614" t="s">
        <v>1</v>
      </c>
      <c r="F81614" t="s">
        <v>13</v>
      </c>
    </row>
    <row r="81615" spans="1:6" x14ac:dyDescent="0.25">
      <c r="A81615" t="s">
        <v>207379</v>
      </c>
      <c r="B81615">
        <v>1</v>
      </c>
      <c r="C81615" t="s">
        <v>207378</v>
      </c>
      <c r="D81615">
        <v>6</v>
      </c>
      <c r="E81615" t="s">
        <v>6</v>
      </c>
      <c r="F81615" t="s">
        <v>0</v>
      </c>
    </row>
    <row r="81616" spans="1:6" x14ac:dyDescent="0.25">
      <c r="A81616" t="s">
        <v>207377</v>
      </c>
      <c r="B81616">
        <v>1</v>
      </c>
      <c r="C81616" t="s">
        <v>207376</v>
      </c>
      <c r="D81616">
        <v>90</v>
      </c>
      <c r="E81616" t="s">
        <v>6</v>
      </c>
      <c r="F81616" t="s">
        <v>0</v>
      </c>
    </row>
    <row r="81617" spans="1:6" x14ac:dyDescent="0.25">
      <c r="A81617" t="s">
        <v>207375</v>
      </c>
      <c r="B81617">
        <v>1</v>
      </c>
      <c r="C81617" t="s">
        <v>207374</v>
      </c>
      <c r="D81617">
        <v>87</v>
      </c>
      <c r="E81617" t="s">
        <v>6</v>
      </c>
      <c r="F81617" t="s">
        <v>0</v>
      </c>
    </row>
    <row r="81618" spans="1:6" x14ac:dyDescent="0.25">
      <c r="A81618" t="s">
        <v>207373</v>
      </c>
      <c r="B81618">
        <v>1</v>
      </c>
      <c r="C81618" t="s">
        <v>207372</v>
      </c>
      <c r="D81618">
        <v>104</v>
      </c>
      <c r="E81618" t="s">
        <v>1</v>
      </c>
      <c r="F81618" t="s">
        <v>0</v>
      </c>
    </row>
    <row r="81619" spans="1:6" x14ac:dyDescent="0.25">
      <c r="A81619" t="s">
        <v>207371</v>
      </c>
      <c r="B81619">
        <v>1</v>
      </c>
      <c r="C81619" t="s">
        <v>207370</v>
      </c>
      <c r="D81619">
        <v>87</v>
      </c>
      <c r="E81619" t="s">
        <v>6</v>
      </c>
      <c r="F81619" t="s">
        <v>0</v>
      </c>
    </row>
    <row r="81620" spans="1:6" x14ac:dyDescent="0.25">
      <c r="A81620" t="s">
        <v>207369</v>
      </c>
      <c r="B81620">
        <v>1</v>
      </c>
      <c r="C81620" t="s">
        <v>207368</v>
      </c>
      <c r="D81620">
        <v>35</v>
      </c>
      <c r="E81620" t="s">
        <v>6</v>
      </c>
      <c r="F81620" t="s">
        <v>13</v>
      </c>
    </row>
    <row r="81621" spans="1:6" x14ac:dyDescent="0.25">
      <c r="A81621" t="s">
        <v>207367</v>
      </c>
      <c r="B81621">
        <v>1</v>
      </c>
      <c r="C81621" t="s">
        <v>207366</v>
      </c>
      <c r="D81621">
        <v>35</v>
      </c>
      <c r="E81621" t="s">
        <v>6</v>
      </c>
      <c r="F81621" t="s">
        <v>0</v>
      </c>
    </row>
    <row r="81622" spans="1:6" x14ac:dyDescent="0.25">
      <c r="A81622" t="s">
        <v>207365</v>
      </c>
      <c r="B81622">
        <v>1</v>
      </c>
      <c r="C81622" t="s">
        <v>207364</v>
      </c>
      <c r="D81622">
        <v>104</v>
      </c>
      <c r="E81622" t="s">
        <v>1</v>
      </c>
      <c r="F81622" t="s">
        <v>0</v>
      </c>
    </row>
    <row r="81623" spans="1:6" x14ac:dyDescent="0.25">
      <c r="A81623" t="s">
        <v>207363</v>
      </c>
      <c r="B81623">
        <v>1</v>
      </c>
      <c r="C81623" t="s">
        <v>207362</v>
      </c>
      <c r="D81623">
        <v>87</v>
      </c>
      <c r="E81623" t="s">
        <v>6</v>
      </c>
      <c r="F81623" t="s">
        <v>0</v>
      </c>
    </row>
    <row r="81624" spans="1:6" x14ac:dyDescent="0.25">
      <c r="A81624" t="s">
        <v>207361</v>
      </c>
      <c r="B81624">
        <v>1</v>
      </c>
      <c r="C81624" t="s">
        <v>207360</v>
      </c>
      <c r="D81624">
        <v>87</v>
      </c>
      <c r="E81624" t="s">
        <v>6</v>
      </c>
      <c r="F81624" t="s">
        <v>0</v>
      </c>
    </row>
    <row r="81625" spans="1:6" x14ac:dyDescent="0.25">
      <c r="A81625" t="s">
        <v>207359</v>
      </c>
      <c r="B81625">
        <v>1</v>
      </c>
      <c r="C81625" t="s">
        <v>207358</v>
      </c>
      <c r="D81625">
        <v>93</v>
      </c>
      <c r="E81625" t="s">
        <v>6</v>
      </c>
      <c r="F81625" t="s">
        <v>706</v>
      </c>
    </row>
    <row r="81626" spans="1:6" x14ac:dyDescent="0.25">
      <c r="A81626" t="s">
        <v>207357</v>
      </c>
      <c r="B81626">
        <v>1</v>
      </c>
      <c r="C81626" t="s">
        <v>207356</v>
      </c>
      <c r="D81626">
        <v>4</v>
      </c>
      <c r="E81626" t="s">
        <v>1</v>
      </c>
      <c r="F81626" t="s">
        <v>13</v>
      </c>
    </row>
    <row r="81627" spans="1:6" x14ac:dyDescent="0.25">
      <c r="A81627" t="s">
        <v>207355</v>
      </c>
      <c r="B81627">
        <v>1</v>
      </c>
      <c r="C81627" t="s">
        <v>207354</v>
      </c>
      <c r="D81627">
        <v>4</v>
      </c>
      <c r="E81627" t="s">
        <v>1</v>
      </c>
      <c r="F81627" t="s">
        <v>0</v>
      </c>
    </row>
    <row r="81628" spans="1:6" x14ac:dyDescent="0.25">
      <c r="A81628" t="s">
        <v>207353</v>
      </c>
      <c r="B81628">
        <v>1</v>
      </c>
      <c r="C81628" t="s">
        <v>207352</v>
      </c>
      <c r="D81628">
        <v>104</v>
      </c>
      <c r="E81628" t="s">
        <v>1</v>
      </c>
      <c r="F81628" t="s">
        <v>0</v>
      </c>
    </row>
    <row r="81629" spans="1:6" x14ac:dyDescent="0.25">
      <c r="A81629" t="s">
        <v>207351</v>
      </c>
      <c r="B81629">
        <v>1</v>
      </c>
      <c r="C81629" t="s">
        <v>207350</v>
      </c>
      <c r="D81629">
        <v>111</v>
      </c>
      <c r="E81629" t="s">
        <v>1</v>
      </c>
      <c r="F81629" t="s">
        <v>0</v>
      </c>
    </row>
    <row r="81630" spans="1:6" x14ac:dyDescent="0.25">
      <c r="A81630" t="s">
        <v>207349</v>
      </c>
      <c r="B81630">
        <v>1</v>
      </c>
      <c r="C81630" t="s">
        <v>207348</v>
      </c>
      <c r="D81630">
        <v>104</v>
      </c>
      <c r="E81630" t="s">
        <v>1</v>
      </c>
      <c r="F81630" t="s">
        <v>0</v>
      </c>
    </row>
    <row r="81631" spans="1:6" x14ac:dyDescent="0.25">
      <c r="A81631" t="s">
        <v>207347</v>
      </c>
      <c r="B81631">
        <v>1</v>
      </c>
      <c r="C81631" t="s">
        <v>207346</v>
      </c>
      <c r="D81631">
        <v>104</v>
      </c>
      <c r="E81631" t="s">
        <v>1</v>
      </c>
      <c r="F81631" t="s">
        <v>0</v>
      </c>
    </row>
    <row r="81632" spans="1:6" x14ac:dyDescent="0.25">
      <c r="A81632" t="s">
        <v>207345</v>
      </c>
      <c r="B81632">
        <v>1</v>
      </c>
      <c r="C81632" t="s">
        <v>207344</v>
      </c>
      <c r="D81632">
        <v>104</v>
      </c>
      <c r="E81632" t="s">
        <v>1</v>
      </c>
      <c r="F81632" t="s">
        <v>0</v>
      </c>
    </row>
    <row r="81633" spans="1:6" x14ac:dyDescent="0.25">
      <c r="A81633" t="s">
        <v>207343</v>
      </c>
      <c r="B81633">
        <v>1</v>
      </c>
      <c r="C81633" t="s">
        <v>207342</v>
      </c>
      <c r="D81633">
        <v>90</v>
      </c>
      <c r="E81633" t="s">
        <v>6</v>
      </c>
      <c r="F81633" t="s">
        <v>0</v>
      </c>
    </row>
    <row r="81634" spans="1:6" x14ac:dyDescent="0.25">
      <c r="A81634" t="s">
        <v>207341</v>
      </c>
      <c r="B81634">
        <v>1</v>
      </c>
      <c r="C81634" t="s">
        <v>207340</v>
      </c>
      <c r="D81634">
        <v>104</v>
      </c>
      <c r="E81634" t="s">
        <v>1</v>
      </c>
      <c r="F81634" t="s">
        <v>0</v>
      </c>
    </row>
    <row r="81635" spans="1:6" x14ac:dyDescent="0.25">
      <c r="A81635" t="s">
        <v>207339</v>
      </c>
      <c r="B81635">
        <v>1</v>
      </c>
      <c r="C81635" t="s">
        <v>207338</v>
      </c>
      <c r="D81635">
        <v>4</v>
      </c>
      <c r="E81635" t="s">
        <v>1</v>
      </c>
      <c r="F81635" t="s">
        <v>13</v>
      </c>
    </row>
    <row r="81636" spans="1:6" x14ac:dyDescent="0.25">
      <c r="A81636" t="s">
        <v>2801</v>
      </c>
      <c r="B81636">
        <v>1</v>
      </c>
      <c r="C81636" t="s">
        <v>207337</v>
      </c>
      <c r="D81636">
        <v>35</v>
      </c>
      <c r="E81636" t="s">
        <v>6</v>
      </c>
      <c r="F81636" t="s">
        <v>0</v>
      </c>
    </row>
    <row r="81637" spans="1:6" x14ac:dyDescent="0.25">
      <c r="A81637" t="s">
        <v>132593</v>
      </c>
      <c r="B81637">
        <v>1</v>
      </c>
      <c r="C81637" t="s">
        <v>207336</v>
      </c>
      <c r="D81637">
        <v>90</v>
      </c>
      <c r="E81637" t="s">
        <v>6</v>
      </c>
      <c r="F81637" t="s">
        <v>0</v>
      </c>
    </row>
    <row r="81638" spans="1:6" x14ac:dyDescent="0.25">
      <c r="A81638" t="s">
        <v>207335</v>
      </c>
      <c r="B81638">
        <v>1</v>
      </c>
      <c r="C81638" t="s">
        <v>207334</v>
      </c>
      <c r="D81638">
        <v>104</v>
      </c>
      <c r="E81638" t="s">
        <v>1</v>
      </c>
      <c r="F81638" t="s">
        <v>0</v>
      </c>
    </row>
    <row r="81639" spans="1:6" x14ac:dyDescent="0.25">
      <c r="A81639" t="s">
        <v>207333</v>
      </c>
      <c r="B81639">
        <v>1</v>
      </c>
      <c r="C81639" t="s">
        <v>207332</v>
      </c>
      <c r="D81639">
        <v>104</v>
      </c>
      <c r="E81639" t="s">
        <v>1</v>
      </c>
      <c r="F81639" t="s">
        <v>0</v>
      </c>
    </row>
    <row r="81640" spans="1:6" x14ac:dyDescent="0.25">
      <c r="A81640" t="s">
        <v>207331</v>
      </c>
      <c r="B81640">
        <v>1</v>
      </c>
      <c r="C81640" t="s">
        <v>207330</v>
      </c>
      <c r="D81640">
        <v>104</v>
      </c>
      <c r="E81640" t="s">
        <v>1</v>
      </c>
      <c r="F81640" t="s">
        <v>0</v>
      </c>
    </row>
    <row r="81641" spans="1:6" x14ac:dyDescent="0.25">
      <c r="A81641" t="s">
        <v>207329</v>
      </c>
      <c r="B81641">
        <v>1</v>
      </c>
      <c r="C81641" t="s">
        <v>207328</v>
      </c>
      <c r="D81641">
        <v>104</v>
      </c>
      <c r="E81641" t="s">
        <v>1</v>
      </c>
      <c r="F81641" t="s">
        <v>0</v>
      </c>
    </row>
    <row r="81642" spans="1:6" x14ac:dyDescent="0.25">
      <c r="A81642" t="s">
        <v>207327</v>
      </c>
      <c r="B81642">
        <v>1</v>
      </c>
      <c r="C81642" t="s">
        <v>207326</v>
      </c>
      <c r="D81642">
        <v>91</v>
      </c>
      <c r="E81642" t="s">
        <v>6</v>
      </c>
      <c r="F81642" t="s">
        <v>0</v>
      </c>
    </row>
    <row r="81643" spans="1:6" x14ac:dyDescent="0.25">
      <c r="A81643" t="s">
        <v>207325</v>
      </c>
      <c r="B81643">
        <v>1</v>
      </c>
      <c r="C81643" t="s">
        <v>207324</v>
      </c>
      <c r="D81643">
        <v>4</v>
      </c>
      <c r="E81643" t="s">
        <v>1</v>
      </c>
      <c r="F81643" t="s">
        <v>0</v>
      </c>
    </row>
    <row r="81644" spans="1:6" x14ac:dyDescent="0.25">
      <c r="A81644" t="s">
        <v>207323</v>
      </c>
      <c r="B81644">
        <v>1</v>
      </c>
      <c r="C81644" t="s">
        <v>207322</v>
      </c>
      <c r="D81644">
        <v>4</v>
      </c>
      <c r="E81644" t="s">
        <v>1</v>
      </c>
      <c r="F81644" t="s">
        <v>0</v>
      </c>
    </row>
    <row r="81645" spans="1:6" x14ac:dyDescent="0.25">
      <c r="A81645" t="s">
        <v>207321</v>
      </c>
      <c r="B81645">
        <v>1</v>
      </c>
      <c r="C81645" t="s">
        <v>207320</v>
      </c>
      <c r="D81645">
        <v>105</v>
      </c>
      <c r="E81645" t="s">
        <v>1</v>
      </c>
      <c r="F81645" t="s">
        <v>0</v>
      </c>
    </row>
    <row r="81646" spans="1:6" x14ac:dyDescent="0.25">
      <c r="A81646" t="s">
        <v>207319</v>
      </c>
      <c r="B81646">
        <v>1</v>
      </c>
      <c r="C81646" t="s">
        <v>207318</v>
      </c>
      <c r="D81646">
        <v>35</v>
      </c>
      <c r="E81646" t="s">
        <v>6</v>
      </c>
      <c r="F81646" t="s">
        <v>0</v>
      </c>
    </row>
    <row r="81647" spans="1:6" x14ac:dyDescent="0.25">
      <c r="A81647" t="s">
        <v>207317</v>
      </c>
      <c r="B81647">
        <v>1</v>
      </c>
      <c r="C81647" t="s">
        <v>207316</v>
      </c>
      <c r="D81647">
        <v>90</v>
      </c>
      <c r="E81647" t="s">
        <v>6</v>
      </c>
      <c r="F81647" t="s">
        <v>0</v>
      </c>
    </row>
    <row r="81648" spans="1:6" x14ac:dyDescent="0.25">
      <c r="A81648" t="s">
        <v>207315</v>
      </c>
      <c r="B81648">
        <v>1</v>
      </c>
      <c r="C81648" t="s">
        <v>207314</v>
      </c>
      <c r="D81648">
        <v>4</v>
      </c>
      <c r="E81648" t="s">
        <v>1</v>
      </c>
      <c r="F81648" t="s">
        <v>0</v>
      </c>
    </row>
    <row r="81649" spans="1:6" x14ac:dyDescent="0.25">
      <c r="A81649" t="s">
        <v>207313</v>
      </c>
      <c r="B81649">
        <v>1</v>
      </c>
      <c r="C81649" t="s">
        <v>207312</v>
      </c>
      <c r="D81649">
        <v>90</v>
      </c>
      <c r="E81649" t="s">
        <v>6</v>
      </c>
      <c r="F81649" t="s">
        <v>0</v>
      </c>
    </row>
    <row r="81650" spans="1:6" x14ac:dyDescent="0.25">
      <c r="A81650" t="s">
        <v>207311</v>
      </c>
      <c r="B81650">
        <v>1</v>
      </c>
      <c r="C81650" t="s">
        <v>207310</v>
      </c>
      <c r="D81650">
        <v>4</v>
      </c>
      <c r="E81650" t="s">
        <v>1</v>
      </c>
      <c r="F81650" t="s">
        <v>13</v>
      </c>
    </row>
    <row r="81651" spans="1:6" x14ac:dyDescent="0.25">
      <c r="A81651" t="s">
        <v>207309</v>
      </c>
      <c r="B81651">
        <v>1</v>
      </c>
      <c r="C81651" t="s">
        <v>207308</v>
      </c>
      <c r="D81651">
        <v>87</v>
      </c>
      <c r="E81651" t="s">
        <v>6</v>
      </c>
      <c r="F81651" t="s">
        <v>0</v>
      </c>
    </row>
    <row r="81652" spans="1:6" x14ac:dyDescent="0.25">
      <c r="A81652" t="s">
        <v>207307</v>
      </c>
      <c r="B81652">
        <v>1</v>
      </c>
      <c r="C81652" t="s">
        <v>207306</v>
      </c>
      <c r="D81652">
        <v>104</v>
      </c>
      <c r="E81652" t="s">
        <v>1</v>
      </c>
      <c r="F81652" t="s">
        <v>0</v>
      </c>
    </row>
    <row r="81653" spans="1:6" x14ac:dyDescent="0.25">
      <c r="A81653" t="s">
        <v>207305</v>
      </c>
      <c r="B81653">
        <v>1</v>
      </c>
      <c r="C81653" t="s">
        <v>207304</v>
      </c>
      <c r="D81653">
        <v>104</v>
      </c>
      <c r="E81653" t="s">
        <v>1</v>
      </c>
      <c r="F81653" t="s">
        <v>0</v>
      </c>
    </row>
    <row r="81654" spans="1:6" x14ac:dyDescent="0.25">
      <c r="A81654" t="s">
        <v>207303</v>
      </c>
      <c r="B81654">
        <v>1</v>
      </c>
      <c r="C81654" t="s">
        <v>207302</v>
      </c>
      <c r="D81654">
        <v>87</v>
      </c>
      <c r="E81654" t="s">
        <v>6</v>
      </c>
      <c r="F81654" t="s">
        <v>0</v>
      </c>
    </row>
    <row r="81655" spans="1:6" x14ac:dyDescent="0.25">
      <c r="A81655" t="s">
        <v>207301</v>
      </c>
      <c r="B81655">
        <v>1</v>
      </c>
      <c r="C81655" t="s">
        <v>207300</v>
      </c>
      <c r="D81655">
        <v>4</v>
      </c>
      <c r="E81655" t="s">
        <v>1</v>
      </c>
      <c r="F81655" t="s">
        <v>0</v>
      </c>
    </row>
    <row r="81656" spans="1:6" x14ac:dyDescent="0.25">
      <c r="A81656" t="s">
        <v>207299</v>
      </c>
      <c r="B81656">
        <v>1</v>
      </c>
      <c r="C81656" t="s">
        <v>207298</v>
      </c>
      <c r="D81656">
        <v>98</v>
      </c>
      <c r="E81656" t="s">
        <v>6</v>
      </c>
      <c r="F81656" t="s">
        <v>0</v>
      </c>
    </row>
    <row r="81657" spans="1:6" x14ac:dyDescent="0.25">
      <c r="A81657" t="s">
        <v>207297</v>
      </c>
      <c r="B81657">
        <v>1</v>
      </c>
      <c r="C81657" t="s">
        <v>207296</v>
      </c>
      <c r="D81657">
        <v>90</v>
      </c>
      <c r="E81657" t="s">
        <v>6</v>
      </c>
      <c r="F81657" t="s">
        <v>0</v>
      </c>
    </row>
    <row r="81658" spans="1:6" x14ac:dyDescent="0.25">
      <c r="A81658" t="s">
        <v>207295</v>
      </c>
      <c r="B81658">
        <v>1</v>
      </c>
      <c r="C81658" t="s">
        <v>207294</v>
      </c>
      <c r="D81658">
        <v>80</v>
      </c>
      <c r="E81658" t="s">
        <v>32</v>
      </c>
      <c r="F81658" t="s">
        <v>0</v>
      </c>
    </row>
    <row r="81659" spans="1:6" x14ac:dyDescent="0.25">
      <c r="A81659" t="s">
        <v>207293</v>
      </c>
      <c r="B81659">
        <v>1</v>
      </c>
      <c r="C81659" t="s">
        <v>207292</v>
      </c>
      <c r="D81659">
        <v>104</v>
      </c>
      <c r="E81659" t="s">
        <v>1</v>
      </c>
      <c r="F81659" t="s">
        <v>0</v>
      </c>
    </row>
    <row r="81660" spans="1:6" x14ac:dyDescent="0.25">
      <c r="A81660" t="s">
        <v>207291</v>
      </c>
      <c r="B81660">
        <v>1</v>
      </c>
      <c r="C81660" t="s">
        <v>207290</v>
      </c>
      <c r="D81660">
        <v>104</v>
      </c>
      <c r="E81660" t="s">
        <v>1</v>
      </c>
      <c r="F81660" t="s">
        <v>0</v>
      </c>
    </row>
    <row r="81661" spans="1:6" x14ac:dyDescent="0.25">
      <c r="A81661" t="s">
        <v>207289</v>
      </c>
      <c r="B81661">
        <v>1</v>
      </c>
      <c r="C81661" t="s">
        <v>207288</v>
      </c>
      <c r="D81661">
        <v>90</v>
      </c>
      <c r="E81661" t="s">
        <v>6</v>
      </c>
      <c r="F81661" t="s">
        <v>0</v>
      </c>
    </row>
    <row r="81662" spans="1:6" x14ac:dyDescent="0.25">
      <c r="A81662" t="s">
        <v>161898</v>
      </c>
      <c r="B81662">
        <v>1</v>
      </c>
      <c r="C81662" t="s">
        <v>207287</v>
      </c>
      <c r="D81662">
        <v>92</v>
      </c>
      <c r="E81662" t="s">
        <v>253</v>
      </c>
      <c r="F81662" t="s">
        <v>0</v>
      </c>
    </row>
    <row r="81663" spans="1:6" x14ac:dyDescent="0.25">
      <c r="A81663" t="s">
        <v>207286</v>
      </c>
      <c r="B81663">
        <v>1</v>
      </c>
      <c r="C81663" t="s">
        <v>207285</v>
      </c>
      <c r="D81663">
        <v>87</v>
      </c>
      <c r="E81663" t="s">
        <v>6</v>
      </c>
      <c r="F81663" t="s">
        <v>0</v>
      </c>
    </row>
    <row r="81664" spans="1:6" x14ac:dyDescent="0.25">
      <c r="A81664" t="s">
        <v>207284</v>
      </c>
      <c r="B81664">
        <v>1</v>
      </c>
      <c r="C81664" t="s">
        <v>207283</v>
      </c>
      <c r="D81664">
        <v>104</v>
      </c>
      <c r="E81664" t="s">
        <v>1</v>
      </c>
      <c r="F81664" t="s">
        <v>0</v>
      </c>
    </row>
    <row r="81665" spans="1:6" x14ac:dyDescent="0.25">
      <c r="A81665" t="s">
        <v>207282</v>
      </c>
      <c r="B81665">
        <v>1</v>
      </c>
      <c r="C81665" t="s">
        <v>207281</v>
      </c>
      <c r="D81665">
        <v>104</v>
      </c>
      <c r="E81665" t="s">
        <v>1</v>
      </c>
      <c r="F81665" t="s">
        <v>0</v>
      </c>
    </row>
    <row r="81666" spans="1:6" x14ac:dyDescent="0.25">
      <c r="A81666" t="s">
        <v>207280</v>
      </c>
      <c r="B81666">
        <v>1</v>
      </c>
      <c r="C81666" t="s">
        <v>207279</v>
      </c>
      <c r="D81666">
        <v>4</v>
      </c>
      <c r="E81666" t="s">
        <v>1</v>
      </c>
      <c r="F81666" t="s">
        <v>0</v>
      </c>
    </row>
    <row r="81667" spans="1:6" x14ac:dyDescent="0.25">
      <c r="A81667" t="s">
        <v>207278</v>
      </c>
      <c r="B81667">
        <v>1</v>
      </c>
      <c r="C81667" t="s">
        <v>207277</v>
      </c>
      <c r="D81667">
        <v>104</v>
      </c>
      <c r="E81667" t="s">
        <v>1</v>
      </c>
      <c r="F81667" t="s">
        <v>0</v>
      </c>
    </row>
    <row r="81668" spans="1:6" x14ac:dyDescent="0.25">
      <c r="A81668" t="s">
        <v>207276</v>
      </c>
      <c r="B81668">
        <v>1</v>
      </c>
      <c r="C81668" t="s">
        <v>207275</v>
      </c>
      <c r="D81668">
        <v>4</v>
      </c>
      <c r="E81668" t="s">
        <v>1</v>
      </c>
      <c r="F81668" t="s">
        <v>13</v>
      </c>
    </row>
    <row r="81669" spans="1:6" x14ac:dyDescent="0.25">
      <c r="A81669" t="s">
        <v>207274</v>
      </c>
      <c r="B81669">
        <v>1</v>
      </c>
      <c r="C81669" t="s">
        <v>207273</v>
      </c>
      <c r="D81669">
        <v>21</v>
      </c>
      <c r="E81669" t="s">
        <v>1</v>
      </c>
      <c r="F81669" t="s">
        <v>0</v>
      </c>
    </row>
    <row r="81670" spans="1:6" x14ac:dyDescent="0.25">
      <c r="A81670" t="s">
        <v>207272</v>
      </c>
      <c r="B81670">
        <v>1</v>
      </c>
      <c r="C81670" t="s">
        <v>207271</v>
      </c>
      <c r="D81670">
        <v>104</v>
      </c>
      <c r="E81670" t="s">
        <v>1</v>
      </c>
      <c r="F81670" t="s">
        <v>0</v>
      </c>
    </row>
    <row r="81671" spans="1:6" x14ac:dyDescent="0.25">
      <c r="A81671" t="s">
        <v>71826</v>
      </c>
      <c r="B81671">
        <v>1</v>
      </c>
      <c r="C81671" t="s">
        <v>207270</v>
      </c>
      <c r="D81671">
        <v>35</v>
      </c>
      <c r="E81671" t="s">
        <v>6</v>
      </c>
      <c r="F81671" t="s">
        <v>13</v>
      </c>
    </row>
    <row r="81672" spans="1:6" x14ac:dyDescent="0.25">
      <c r="A81672" t="s">
        <v>207269</v>
      </c>
      <c r="B81672">
        <v>1</v>
      </c>
      <c r="C81672" t="s">
        <v>207268</v>
      </c>
      <c r="D81672">
        <v>98</v>
      </c>
      <c r="E81672" t="s">
        <v>6</v>
      </c>
      <c r="F81672" t="s">
        <v>0</v>
      </c>
    </row>
    <row r="81673" spans="1:6" x14ac:dyDescent="0.25">
      <c r="A81673" t="s">
        <v>207267</v>
      </c>
      <c r="B81673">
        <v>1</v>
      </c>
      <c r="C81673" t="s">
        <v>207266</v>
      </c>
      <c r="D81673">
        <v>87</v>
      </c>
      <c r="E81673" t="s">
        <v>6</v>
      </c>
      <c r="F81673" t="s">
        <v>0</v>
      </c>
    </row>
    <row r="81674" spans="1:6" x14ac:dyDescent="0.25">
      <c r="A81674" t="s">
        <v>207265</v>
      </c>
      <c r="B81674">
        <v>1</v>
      </c>
      <c r="C81674" t="s">
        <v>207264</v>
      </c>
      <c r="D81674">
        <v>109</v>
      </c>
      <c r="E81674" t="s">
        <v>1</v>
      </c>
      <c r="F81674" t="s">
        <v>0</v>
      </c>
    </row>
    <row r="81675" spans="1:6" x14ac:dyDescent="0.25">
      <c r="A81675" t="s">
        <v>207263</v>
      </c>
      <c r="B81675">
        <v>1</v>
      </c>
      <c r="C81675" t="s">
        <v>207262</v>
      </c>
      <c r="D81675">
        <v>80</v>
      </c>
      <c r="E81675" t="s">
        <v>32</v>
      </c>
      <c r="F81675" t="s">
        <v>0</v>
      </c>
    </row>
    <row r="81676" spans="1:6" x14ac:dyDescent="0.25">
      <c r="A81676" t="s">
        <v>207261</v>
      </c>
      <c r="B81676">
        <v>1</v>
      </c>
      <c r="C81676" t="s">
        <v>207260</v>
      </c>
      <c r="D81676">
        <v>87</v>
      </c>
      <c r="E81676" t="s">
        <v>6</v>
      </c>
      <c r="F81676" t="s">
        <v>0</v>
      </c>
    </row>
    <row r="81677" spans="1:6" x14ac:dyDescent="0.25">
      <c r="A81677" t="s">
        <v>207259</v>
      </c>
      <c r="B81677">
        <v>1</v>
      </c>
      <c r="C81677" t="s">
        <v>207258</v>
      </c>
      <c r="D81677">
        <v>80</v>
      </c>
      <c r="E81677" t="s">
        <v>32</v>
      </c>
      <c r="F81677" t="s">
        <v>0</v>
      </c>
    </row>
    <row r="81678" spans="1:6" x14ac:dyDescent="0.25">
      <c r="A81678" t="s">
        <v>207257</v>
      </c>
      <c r="B81678">
        <v>1</v>
      </c>
      <c r="C81678" t="s">
        <v>207256</v>
      </c>
      <c r="D81678">
        <v>90</v>
      </c>
      <c r="E81678" t="s">
        <v>6</v>
      </c>
      <c r="F81678" t="s">
        <v>0</v>
      </c>
    </row>
    <row r="81679" spans="1:6" x14ac:dyDescent="0.25">
      <c r="A81679" t="s">
        <v>207255</v>
      </c>
      <c r="B81679">
        <v>1</v>
      </c>
      <c r="C81679" t="s">
        <v>207254</v>
      </c>
      <c r="D81679">
        <v>98</v>
      </c>
      <c r="E81679" t="s">
        <v>6</v>
      </c>
      <c r="F81679" t="s">
        <v>0</v>
      </c>
    </row>
    <row r="81680" spans="1:6" x14ac:dyDescent="0.25">
      <c r="A81680" t="s">
        <v>207253</v>
      </c>
      <c r="B81680">
        <v>1</v>
      </c>
      <c r="C81680" t="s">
        <v>207252</v>
      </c>
      <c r="D81680">
        <v>4</v>
      </c>
      <c r="E81680" t="s">
        <v>1</v>
      </c>
      <c r="F81680" t="s">
        <v>0</v>
      </c>
    </row>
    <row r="81681" spans="1:6" x14ac:dyDescent="0.25">
      <c r="A81681" t="s">
        <v>207251</v>
      </c>
      <c r="B81681">
        <v>1</v>
      </c>
      <c r="C81681" t="s">
        <v>207250</v>
      </c>
      <c r="D81681">
        <v>35</v>
      </c>
      <c r="E81681" t="s">
        <v>6</v>
      </c>
      <c r="F81681" t="s">
        <v>0</v>
      </c>
    </row>
    <row r="81682" spans="1:6" x14ac:dyDescent="0.25">
      <c r="A81682" t="s">
        <v>207249</v>
      </c>
      <c r="B81682">
        <v>1</v>
      </c>
      <c r="C81682" t="s">
        <v>207248</v>
      </c>
      <c r="D81682">
        <v>4</v>
      </c>
      <c r="E81682" t="s">
        <v>1</v>
      </c>
      <c r="F81682" t="s">
        <v>0</v>
      </c>
    </row>
    <row r="81683" spans="1:6" x14ac:dyDescent="0.25">
      <c r="A81683" t="s">
        <v>207247</v>
      </c>
      <c r="B81683">
        <v>1</v>
      </c>
      <c r="C81683" t="s">
        <v>207246</v>
      </c>
      <c r="D81683">
        <v>21</v>
      </c>
      <c r="E81683" t="s">
        <v>1</v>
      </c>
      <c r="F81683" t="s">
        <v>13</v>
      </c>
    </row>
    <row r="81684" spans="1:6" x14ac:dyDescent="0.25">
      <c r="A81684" t="s">
        <v>207245</v>
      </c>
      <c r="B81684">
        <v>1</v>
      </c>
      <c r="C81684" t="s">
        <v>207244</v>
      </c>
      <c r="D81684">
        <v>104</v>
      </c>
      <c r="E81684" t="s">
        <v>1</v>
      </c>
      <c r="F81684" t="s">
        <v>0</v>
      </c>
    </row>
    <row r="81685" spans="1:6" x14ac:dyDescent="0.25">
      <c r="A81685" t="s">
        <v>207243</v>
      </c>
      <c r="B81685">
        <v>1</v>
      </c>
      <c r="C81685" t="s">
        <v>207242</v>
      </c>
      <c r="D81685">
        <v>80</v>
      </c>
      <c r="E81685" t="s">
        <v>32</v>
      </c>
      <c r="F81685" t="s">
        <v>0</v>
      </c>
    </row>
    <row r="81686" spans="1:6" x14ac:dyDescent="0.25">
      <c r="A81686" t="s">
        <v>20992</v>
      </c>
      <c r="B81686">
        <v>1</v>
      </c>
      <c r="C81686" t="s">
        <v>207241</v>
      </c>
      <c r="D81686">
        <v>90</v>
      </c>
      <c r="E81686" t="s">
        <v>6</v>
      </c>
      <c r="F81686" t="s">
        <v>0</v>
      </c>
    </row>
    <row r="81687" spans="1:6" x14ac:dyDescent="0.25">
      <c r="A81687" t="s">
        <v>207240</v>
      </c>
      <c r="B81687">
        <v>1</v>
      </c>
      <c r="C81687" t="s">
        <v>207239</v>
      </c>
      <c r="D81687">
        <v>104</v>
      </c>
      <c r="E81687" t="s">
        <v>1</v>
      </c>
      <c r="F81687" t="s">
        <v>0</v>
      </c>
    </row>
    <row r="81688" spans="1:6" x14ac:dyDescent="0.25">
      <c r="A81688" t="s">
        <v>207238</v>
      </c>
      <c r="B81688">
        <v>1</v>
      </c>
      <c r="C81688" t="s">
        <v>207237</v>
      </c>
      <c r="D81688">
        <v>21</v>
      </c>
      <c r="E81688" t="s">
        <v>1</v>
      </c>
      <c r="F81688" t="s">
        <v>0</v>
      </c>
    </row>
    <row r="81689" spans="1:6" x14ac:dyDescent="0.25">
      <c r="A81689" t="s">
        <v>207236</v>
      </c>
      <c r="B81689">
        <v>1</v>
      </c>
      <c r="C81689" t="s">
        <v>207235</v>
      </c>
      <c r="D81689">
        <v>105</v>
      </c>
      <c r="E81689" t="s">
        <v>1</v>
      </c>
      <c r="F81689" t="s">
        <v>0</v>
      </c>
    </row>
    <row r="81690" spans="1:6" x14ac:dyDescent="0.25">
      <c r="A81690" t="s">
        <v>207234</v>
      </c>
      <c r="B81690">
        <v>1</v>
      </c>
      <c r="C81690" t="s">
        <v>207233</v>
      </c>
      <c r="D81690">
        <v>104</v>
      </c>
      <c r="E81690" t="s">
        <v>1</v>
      </c>
      <c r="F81690" t="s">
        <v>0</v>
      </c>
    </row>
    <row r="81691" spans="1:6" x14ac:dyDescent="0.25">
      <c r="A81691" t="s">
        <v>207232</v>
      </c>
      <c r="B81691">
        <v>1</v>
      </c>
      <c r="C81691" t="s">
        <v>207231</v>
      </c>
      <c r="D81691">
        <v>104</v>
      </c>
      <c r="E81691" t="s">
        <v>1</v>
      </c>
      <c r="F81691" t="s">
        <v>0</v>
      </c>
    </row>
    <row r="81692" spans="1:6" x14ac:dyDescent="0.25">
      <c r="A81692" t="s">
        <v>207230</v>
      </c>
      <c r="B81692">
        <v>1</v>
      </c>
      <c r="C81692" t="s">
        <v>207229</v>
      </c>
      <c r="D81692">
        <v>90</v>
      </c>
      <c r="E81692" t="s">
        <v>6</v>
      </c>
      <c r="F81692" t="s">
        <v>0</v>
      </c>
    </row>
    <row r="81693" spans="1:6" x14ac:dyDescent="0.25">
      <c r="A81693" t="s">
        <v>207228</v>
      </c>
      <c r="B81693">
        <v>1</v>
      </c>
      <c r="C81693" t="s">
        <v>207227</v>
      </c>
      <c r="D81693">
        <v>35</v>
      </c>
      <c r="E81693" t="s">
        <v>6</v>
      </c>
      <c r="F81693" t="s">
        <v>0</v>
      </c>
    </row>
    <row r="81694" spans="1:6" x14ac:dyDescent="0.25">
      <c r="A81694" t="s">
        <v>207226</v>
      </c>
      <c r="B81694">
        <v>1</v>
      </c>
      <c r="C81694" t="s">
        <v>207225</v>
      </c>
      <c r="D81694">
        <v>80</v>
      </c>
      <c r="E81694" t="s">
        <v>32</v>
      </c>
      <c r="F81694" t="s">
        <v>0</v>
      </c>
    </row>
    <row r="81695" spans="1:6" x14ac:dyDescent="0.25">
      <c r="A81695" t="s">
        <v>207224</v>
      </c>
      <c r="B81695">
        <v>1</v>
      </c>
      <c r="C81695" t="s">
        <v>207223</v>
      </c>
      <c r="D81695">
        <v>106</v>
      </c>
      <c r="E81695" t="s">
        <v>1</v>
      </c>
      <c r="F81695" t="s">
        <v>0</v>
      </c>
    </row>
    <row r="81696" spans="1:6" x14ac:dyDescent="0.25">
      <c r="A81696" t="s">
        <v>207222</v>
      </c>
      <c r="B81696">
        <v>1</v>
      </c>
      <c r="C81696" t="s">
        <v>207221</v>
      </c>
      <c r="D81696">
        <v>105</v>
      </c>
      <c r="E81696" t="s">
        <v>1</v>
      </c>
      <c r="F81696" t="s">
        <v>0</v>
      </c>
    </row>
    <row r="81697" spans="1:6" x14ac:dyDescent="0.25">
      <c r="A81697" t="s">
        <v>50926</v>
      </c>
      <c r="B81697">
        <v>1</v>
      </c>
      <c r="C81697" t="s">
        <v>207220</v>
      </c>
      <c r="D81697">
        <v>4</v>
      </c>
      <c r="E81697" t="s">
        <v>1</v>
      </c>
      <c r="F81697" t="s">
        <v>0</v>
      </c>
    </row>
    <row r="81698" spans="1:6" x14ac:dyDescent="0.25">
      <c r="A81698" t="s">
        <v>207219</v>
      </c>
      <c r="B81698">
        <v>1</v>
      </c>
      <c r="C81698" t="s">
        <v>207218</v>
      </c>
      <c r="D81698">
        <v>4</v>
      </c>
      <c r="E81698" t="s">
        <v>1</v>
      </c>
      <c r="F81698" t="s">
        <v>0</v>
      </c>
    </row>
    <row r="81699" spans="1:6" x14ac:dyDescent="0.25">
      <c r="A81699" t="s">
        <v>207217</v>
      </c>
      <c r="B81699">
        <v>1</v>
      </c>
      <c r="C81699" t="s">
        <v>207216</v>
      </c>
      <c r="D81699">
        <v>80</v>
      </c>
      <c r="E81699" t="s">
        <v>32</v>
      </c>
      <c r="F81699" t="s">
        <v>0</v>
      </c>
    </row>
    <row r="81700" spans="1:6" x14ac:dyDescent="0.25">
      <c r="A81700" t="s">
        <v>207215</v>
      </c>
      <c r="B81700">
        <v>1</v>
      </c>
      <c r="C81700" t="s">
        <v>207214</v>
      </c>
      <c r="D81700">
        <v>4</v>
      </c>
      <c r="E81700" t="s">
        <v>1</v>
      </c>
      <c r="F81700" t="s">
        <v>0</v>
      </c>
    </row>
    <row r="81701" spans="1:6" x14ac:dyDescent="0.25">
      <c r="A81701" t="s">
        <v>137408</v>
      </c>
      <c r="B81701">
        <v>1</v>
      </c>
      <c r="C81701" t="s">
        <v>207213</v>
      </c>
      <c r="D81701">
        <v>92</v>
      </c>
      <c r="E81701" t="s">
        <v>253</v>
      </c>
      <c r="F81701" t="s">
        <v>0</v>
      </c>
    </row>
    <row r="81702" spans="1:6" x14ac:dyDescent="0.25">
      <c r="A81702" t="s">
        <v>207212</v>
      </c>
      <c r="B81702">
        <v>1</v>
      </c>
      <c r="C81702" t="s">
        <v>207211</v>
      </c>
      <c r="D81702">
        <v>104</v>
      </c>
      <c r="E81702" t="s">
        <v>1</v>
      </c>
      <c r="F81702" t="s">
        <v>0</v>
      </c>
    </row>
    <row r="81703" spans="1:6" x14ac:dyDescent="0.25">
      <c r="A81703" t="s">
        <v>207210</v>
      </c>
      <c r="B81703">
        <v>1</v>
      </c>
      <c r="C81703" t="s">
        <v>207209</v>
      </c>
      <c r="D81703">
        <v>104</v>
      </c>
      <c r="E81703" t="s">
        <v>1</v>
      </c>
      <c r="F81703" t="s">
        <v>0</v>
      </c>
    </row>
    <row r="81704" spans="1:6" x14ac:dyDescent="0.25">
      <c r="A81704" t="s">
        <v>207208</v>
      </c>
      <c r="B81704">
        <v>1</v>
      </c>
      <c r="C81704" t="s">
        <v>207207</v>
      </c>
      <c r="D81704">
        <v>87</v>
      </c>
      <c r="E81704" t="s">
        <v>6</v>
      </c>
      <c r="F81704" t="s">
        <v>0</v>
      </c>
    </row>
    <row r="81705" spans="1:6" x14ac:dyDescent="0.25">
      <c r="A81705" t="s">
        <v>207206</v>
      </c>
      <c r="B81705">
        <v>1</v>
      </c>
      <c r="C81705" t="s">
        <v>207205</v>
      </c>
      <c r="D81705">
        <v>87</v>
      </c>
      <c r="E81705" t="s">
        <v>6</v>
      </c>
      <c r="F81705" t="s">
        <v>0</v>
      </c>
    </row>
    <row r="81706" spans="1:6" x14ac:dyDescent="0.25">
      <c r="A81706" t="s">
        <v>207204</v>
      </c>
      <c r="B81706">
        <v>1</v>
      </c>
      <c r="C81706" t="s">
        <v>207203</v>
      </c>
      <c r="D81706">
        <v>104</v>
      </c>
      <c r="E81706" t="s">
        <v>1</v>
      </c>
      <c r="F81706" t="s">
        <v>0</v>
      </c>
    </row>
    <row r="81707" spans="1:6" x14ac:dyDescent="0.25">
      <c r="A81707" t="s">
        <v>207202</v>
      </c>
      <c r="B81707">
        <v>1</v>
      </c>
      <c r="C81707" t="s">
        <v>207201</v>
      </c>
      <c r="D81707">
        <v>104</v>
      </c>
      <c r="E81707" t="s">
        <v>1</v>
      </c>
      <c r="F81707" t="s">
        <v>0</v>
      </c>
    </row>
    <row r="81708" spans="1:6" x14ac:dyDescent="0.25">
      <c r="A81708" t="s">
        <v>66049</v>
      </c>
      <c r="B81708">
        <v>1</v>
      </c>
      <c r="C81708" t="s">
        <v>207200</v>
      </c>
      <c r="D81708">
        <v>104</v>
      </c>
      <c r="E81708" t="s">
        <v>1</v>
      </c>
      <c r="F81708" t="s">
        <v>0</v>
      </c>
    </row>
    <row r="81709" spans="1:6" x14ac:dyDescent="0.25">
      <c r="A81709" t="s">
        <v>207199</v>
      </c>
      <c r="B81709">
        <v>1</v>
      </c>
      <c r="C81709" t="s">
        <v>207198</v>
      </c>
      <c r="D81709">
        <v>104</v>
      </c>
      <c r="E81709" t="s">
        <v>1</v>
      </c>
      <c r="F81709" t="s">
        <v>0</v>
      </c>
    </row>
    <row r="81710" spans="1:6" x14ac:dyDescent="0.25">
      <c r="A81710" t="s">
        <v>207197</v>
      </c>
      <c r="B81710">
        <v>1</v>
      </c>
      <c r="C81710" t="s">
        <v>207196</v>
      </c>
      <c r="D81710">
        <v>104</v>
      </c>
      <c r="E81710" t="s">
        <v>1</v>
      </c>
      <c r="F81710" t="s">
        <v>0</v>
      </c>
    </row>
    <row r="81711" spans="1:6" x14ac:dyDescent="0.25">
      <c r="A81711" t="s">
        <v>207195</v>
      </c>
      <c r="B81711">
        <v>1</v>
      </c>
      <c r="C81711" t="s">
        <v>207194</v>
      </c>
      <c r="D81711">
        <v>92</v>
      </c>
      <c r="E81711" t="s">
        <v>253</v>
      </c>
      <c r="F81711" t="s">
        <v>0</v>
      </c>
    </row>
    <row r="81712" spans="1:6" x14ac:dyDescent="0.25">
      <c r="A81712" t="s">
        <v>207193</v>
      </c>
      <c r="B81712">
        <v>1</v>
      </c>
      <c r="C81712" t="s">
        <v>207192</v>
      </c>
      <c r="D81712">
        <v>107</v>
      </c>
      <c r="E81712" t="s">
        <v>1</v>
      </c>
      <c r="F81712" t="s">
        <v>0</v>
      </c>
    </row>
    <row r="81713" spans="1:6" x14ac:dyDescent="0.25">
      <c r="A81713" t="s">
        <v>207191</v>
      </c>
      <c r="B81713">
        <v>1</v>
      </c>
      <c r="C81713" t="s">
        <v>207190</v>
      </c>
      <c r="D81713">
        <v>104</v>
      </c>
      <c r="E81713" t="s">
        <v>1</v>
      </c>
      <c r="F81713" t="s">
        <v>0</v>
      </c>
    </row>
    <row r="81714" spans="1:6" x14ac:dyDescent="0.25">
      <c r="A81714" t="s">
        <v>207189</v>
      </c>
      <c r="B81714">
        <v>1</v>
      </c>
      <c r="C81714" t="s">
        <v>207188</v>
      </c>
      <c r="D81714">
        <v>94</v>
      </c>
      <c r="E81714" t="s">
        <v>6</v>
      </c>
      <c r="F81714" t="s">
        <v>0</v>
      </c>
    </row>
    <row r="81715" spans="1:6" x14ac:dyDescent="0.25">
      <c r="A81715" t="s">
        <v>207187</v>
      </c>
      <c r="B81715">
        <v>1</v>
      </c>
      <c r="C81715" t="s">
        <v>207186</v>
      </c>
      <c r="D81715">
        <v>104</v>
      </c>
      <c r="E81715" t="s">
        <v>1</v>
      </c>
      <c r="F81715" t="s">
        <v>0</v>
      </c>
    </row>
    <row r="81716" spans="1:6" x14ac:dyDescent="0.25">
      <c r="A81716" t="s">
        <v>207185</v>
      </c>
      <c r="B81716">
        <v>1</v>
      </c>
      <c r="C81716" t="s">
        <v>207184</v>
      </c>
      <c r="D81716">
        <v>104</v>
      </c>
      <c r="E81716" t="s">
        <v>1</v>
      </c>
      <c r="F81716" t="s">
        <v>0</v>
      </c>
    </row>
    <row r="81717" spans="1:6" x14ac:dyDescent="0.25">
      <c r="A81717" t="s">
        <v>207183</v>
      </c>
      <c r="B81717">
        <v>1</v>
      </c>
      <c r="C81717" t="s">
        <v>207182</v>
      </c>
      <c r="D81717">
        <v>104</v>
      </c>
      <c r="E81717" t="s">
        <v>1</v>
      </c>
      <c r="F81717" t="s">
        <v>0</v>
      </c>
    </row>
    <row r="81718" spans="1:6" x14ac:dyDescent="0.25">
      <c r="A81718" t="s">
        <v>207181</v>
      </c>
      <c r="B81718">
        <v>1</v>
      </c>
      <c r="C81718" t="s">
        <v>207180</v>
      </c>
      <c r="D81718">
        <v>98</v>
      </c>
      <c r="E81718" t="s">
        <v>6</v>
      </c>
      <c r="F81718" t="s">
        <v>0</v>
      </c>
    </row>
    <row r="81719" spans="1:6" x14ac:dyDescent="0.25">
      <c r="A81719" t="s">
        <v>207179</v>
      </c>
      <c r="B81719">
        <v>1</v>
      </c>
      <c r="C81719" t="s">
        <v>207178</v>
      </c>
      <c r="D81719">
        <v>104</v>
      </c>
      <c r="E81719" t="s">
        <v>1</v>
      </c>
      <c r="F81719" t="s">
        <v>0</v>
      </c>
    </row>
    <row r="81720" spans="1:6" x14ac:dyDescent="0.25">
      <c r="A81720" t="s">
        <v>207177</v>
      </c>
      <c r="B81720">
        <v>1</v>
      </c>
      <c r="C81720" t="s">
        <v>207176</v>
      </c>
      <c r="D81720">
        <v>87</v>
      </c>
      <c r="E81720" t="s">
        <v>6</v>
      </c>
      <c r="F81720" t="s">
        <v>0</v>
      </c>
    </row>
    <row r="81721" spans="1:6" x14ac:dyDescent="0.25">
      <c r="A81721" t="s">
        <v>207175</v>
      </c>
      <c r="B81721">
        <v>1</v>
      </c>
      <c r="C81721" t="s">
        <v>207174</v>
      </c>
      <c r="D81721">
        <v>104</v>
      </c>
      <c r="E81721" t="s">
        <v>1</v>
      </c>
      <c r="F81721" t="s">
        <v>0</v>
      </c>
    </row>
    <row r="81722" spans="1:6" x14ac:dyDescent="0.25">
      <c r="A81722" t="s">
        <v>207173</v>
      </c>
      <c r="B81722">
        <v>1</v>
      </c>
      <c r="C81722" t="s">
        <v>207172</v>
      </c>
      <c r="D81722">
        <v>80</v>
      </c>
      <c r="E81722" t="s">
        <v>32</v>
      </c>
      <c r="F81722" t="s">
        <v>0</v>
      </c>
    </row>
    <row r="81723" spans="1:6" x14ac:dyDescent="0.25">
      <c r="A81723" t="s">
        <v>207171</v>
      </c>
      <c r="B81723">
        <v>1</v>
      </c>
      <c r="C81723" t="s">
        <v>207170</v>
      </c>
      <c r="D81723">
        <v>4</v>
      </c>
      <c r="E81723" t="s">
        <v>1</v>
      </c>
      <c r="F81723" t="s">
        <v>13</v>
      </c>
    </row>
    <row r="81724" spans="1:6" x14ac:dyDescent="0.25">
      <c r="A81724" t="s">
        <v>207169</v>
      </c>
      <c r="B81724">
        <v>1</v>
      </c>
      <c r="C81724" t="s">
        <v>207168</v>
      </c>
      <c r="D81724">
        <v>105</v>
      </c>
      <c r="E81724" t="s">
        <v>1</v>
      </c>
      <c r="F81724" t="s">
        <v>0</v>
      </c>
    </row>
    <row r="81725" spans="1:6" x14ac:dyDescent="0.25">
      <c r="A81725" t="s">
        <v>207167</v>
      </c>
      <c r="B81725">
        <v>1</v>
      </c>
      <c r="C81725" t="s">
        <v>207166</v>
      </c>
      <c r="D81725">
        <v>4</v>
      </c>
      <c r="E81725" t="s">
        <v>1</v>
      </c>
      <c r="F81725" t="s">
        <v>0</v>
      </c>
    </row>
    <row r="81726" spans="1:6" x14ac:dyDescent="0.25">
      <c r="A81726" t="s">
        <v>207165</v>
      </c>
      <c r="B81726">
        <v>1</v>
      </c>
      <c r="C81726" t="s">
        <v>207164</v>
      </c>
      <c r="D81726">
        <v>104</v>
      </c>
      <c r="E81726" t="s">
        <v>1</v>
      </c>
      <c r="F81726" t="s">
        <v>0</v>
      </c>
    </row>
    <row r="81727" spans="1:6" x14ac:dyDescent="0.25">
      <c r="A81727" t="s">
        <v>207163</v>
      </c>
      <c r="B81727">
        <v>1</v>
      </c>
      <c r="C81727" t="s">
        <v>207162</v>
      </c>
      <c r="D81727">
        <v>6</v>
      </c>
      <c r="E81727" t="s">
        <v>6</v>
      </c>
      <c r="F81727" t="s">
        <v>0</v>
      </c>
    </row>
    <row r="81728" spans="1:6" x14ac:dyDescent="0.25">
      <c r="A81728" t="s">
        <v>207161</v>
      </c>
      <c r="B81728">
        <v>1</v>
      </c>
      <c r="C81728" t="s">
        <v>207160</v>
      </c>
      <c r="D81728">
        <v>35</v>
      </c>
      <c r="E81728" t="s">
        <v>6</v>
      </c>
      <c r="F81728" t="s">
        <v>0</v>
      </c>
    </row>
    <row r="81729" spans="1:6" x14ac:dyDescent="0.25">
      <c r="A81729" t="s">
        <v>207159</v>
      </c>
      <c r="B81729">
        <v>1</v>
      </c>
      <c r="C81729" t="s">
        <v>207158</v>
      </c>
      <c r="D81729">
        <v>104</v>
      </c>
      <c r="E81729" t="s">
        <v>1</v>
      </c>
      <c r="F81729" t="s">
        <v>0</v>
      </c>
    </row>
    <row r="81730" spans="1:6" x14ac:dyDescent="0.25">
      <c r="A81730" t="s">
        <v>207157</v>
      </c>
      <c r="B81730">
        <v>1</v>
      </c>
      <c r="C81730" t="s">
        <v>207156</v>
      </c>
      <c r="D81730">
        <v>104</v>
      </c>
      <c r="E81730" t="s">
        <v>1</v>
      </c>
      <c r="F81730" t="s">
        <v>0</v>
      </c>
    </row>
    <row r="81731" spans="1:6" x14ac:dyDescent="0.25">
      <c r="A81731" t="s">
        <v>207155</v>
      </c>
      <c r="B81731">
        <v>1</v>
      </c>
      <c r="C81731" t="s">
        <v>207154</v>
      </c>
      <c r="D81731">
        <v>104</v>
      </c>
      <c r="E81731" t="s">
        <v>1</v>
      </c>
      <c r="F81731" t="s">
        <v>0</v>
      </c>
    </row>
    <row r="81732" spans="1:6" x14ac:dyDescent="0.25">
      <c r="A81732" t="s">
        <v>207153</v>
      </c>
      <c r="B81732">
        <v>1</v>
      </c>
      <c r="C81732" t="s">
        <v>207152</v>
      </c>
      <c r="D81732">
        <v>104</v>
      </c>
      <c r="E81732" t="s">
        <v>1</v>
      </c>
      <c r="F81732" t="s">
        <v>0</v>
      </c>
    </row>
    <row r="81733" spans="1:6" x14ac:dyDescent="0.25">
      <c r="A81733" t="s">
        <v>207151</v>
      </c>
      <c r="B81733">
        <v>1</v>
      </c>
      <c r="C81733" t="s">
        <v>207150</v>
      </c>
      <c r="D81733">
        <v>104</v>
      </c>
      <c r="E81733" t="s">
        <v>1</v>
      </c>
      <c r="F81733" t="s">
        <v>0</v>
      </c>
    </row>
    <row r="81734" spans="1:6" x14ac:dyDescent="0.25">
      <c r="A81734" t="s">
        <v>207149</v>
      </c>
      <c r="B81734">
        <v>1</v>
      </c>
      <c r="C81734" t="s">
        <v>207148</v>
      </c>
      <c r="D81734">
        <v>35</v>
      </c>
      <c r="E81734" t="s">
        <v>6</v>
      </c>
      <c r="F81734" t="s">
        <v>0</v>
      </c>
    </row>
    <row r="81735" spans="1:6" x14ac:dyDescent="0.25">
      <c r="A81735" t="s">
        <v>207147</v>
      </c>
      <c r="B81735">
        <v>1</v>
      </c>
      <c r="C81735" t="s">
        <v>207146</v>
      </c>
      <c r="D81735">
        <v>80</v>
      </c>
      <c r="E81735" t="s">
        <v>32</v>
      </c>
      <c r="F81735" t="s">
        <v>0</v>
      </c>
    </row>
    <row r="81736" spans="1:6" x14ac:dyDescent="0.25">
      <c r="A81736" t="s">
        <v>207145</v>
      </c>
      <c r="B81736">
        <v>1</v>
      </c>
      <c r="C81736" t="s">
        <v>207144</v>
      </c>
      <c r="D81736">
        <v>104</v>
      </c>
      <c r="E81736" t="s">
        <v>1</v>
      </c>
      <c r="F81736" t="s">
        <v>0</v>
      </c>
    </row>
    <row r="81737" spans="1:6" x14ac:dyDescent="0.25">
      <c r="A81737" t="s">
        <v>207143</v>
      </c>
      <c r="B81737">
        <v>1</v>
      </c>
      <c r="C81737" t="s">
        <v>207142</v>
      </c>
      <c r="D81737">
        <v>90</v>
      </c>
      <c r="E81737" t="s">
        <v>6</v>
      </c>
      <c r="F81737" t="s">
        <v>0</v>
      </c>
    </row>
    <row r="81738" spans="1:6" x14ac:dyDescent="0.25">
      <c r="A81738" t="s">
        <v>207141</v>
      </c>
      <c r="B81738">
        <v>1</v>
      </c>
      <c r="C81738" t="s">
        <v>207140</v>
      </c>
      <c r="D81738">
        <v>6</v>
      </c>
      <c r="E81738" t="s">
        <v>6</v>
      </c>
      <c r="F81738" t="s">
        <v>0</v>
      </c>
    </row>
    <row r="81739" spans="1:6" x14ac:dyDescent="0.25">
      <c r="A81739" t="s">
        <v>207139</v>
      </c>
      <c r="B81739">
        <v>1</v>
      </c>
      <c r="C81739" t="s">
        <v>207138</v>
      </c>
      <c r="D81739">
        <v>104</v>
      </c>
      <c r="E81739" t="s">
        <v>1</v>
      </c>
      <c r="F81739" t="s">
        <v>0</v>
      </c>
    </row>
    <row r="81740" spans="1:6" x14ac:dyDescent="0.25">
      <c r="A81740" t="s">
        <v>207137</v>
      </c>
      <c r="B81740">
        <v>1</v>
      </c>
      <c r="C81740" t="s">
        <v>207136</v>
      </c>
      <c r="D81740">
        <v>104</v>
      </c>
      <c r="E81740" t="s">
        <v>1</v>
      </c>
      <c r="F81740" t="s">
        <v>0</v>
      </c>
    </row>
    <row r="81741" spans="1:6" x14ac:dyDescent="0.25">
      <c r="A81741" t="s">
        <v>207135</v>
      </c>
      <c r="B81741">
        <v>1</v>
      </c>
      <c r="C81741" t="s">
        <v>207134</v>
      </c>
      <c r="D81741">
        <v>104</v>
      </c>
      <c r="E81741" t="s">
        <v>1</v>
      </c>
      <c r="F81741" t="s">
        <v>0</v>
      </c>
    </row>
    <row r="81742" spans="1:6" x14ac:dyDescent="0.25">
      <c r="A81742" t="s">
        <v>207133</v>
      </c>
      <c r="B81742">
        <v>1</v>
      </c>
      <c r="C81742" t="s">
        <v>207132</v>
      </c>
      <c r="D81742">
        <v>87</v>
      </c>
      <c r="E81742" t="s">
        <v>6</v>
      </c>
      <c r="F81742" t="s">
        <v>0</v>
      </c>
    </row>
    <row r="81743" spans="1:6" x14ac:dyDescent="0.25">
      <c r="A81743" t="s">
        <v>207131</v>
      </c>
      <c r="B81743">
        <v>1</v>
      </c>
      <c r="C81743" t="s">
        <v>207130</v>
      </c>
      <c r="D81743">
        <v>93</v>
      </c>
      <c r="E81743" t="s">
        <v>6</v>
      </c>
      <c r="F81743" t="s">
        <v>0</v>
      </c>
    </row>
    <row r="81744" spans="1:6" x14ac:dyDescent="0.25">
      <c r="A81744" t="s">
        <v>207129</v>
      </c>
      <c r="B81744">
        <v>1</v>
      </c>
      <c r="C81744" t="s">
        <v>207128</v>
      </c>
      <c r="D81744">
        <v>104</v>
      </c>
      <c r="E81744" t="s">
        <v>1</v>
      </c>
      <c r="F81744" t="s">
        <v>0</v>
      </c>
    </row>
    <row r="81745" spans="1:6" x14ac:dyDescent="0.25">
      <c r="A81745" t="s">
        <v>207127</v>
      </c>
      <c r="B81745">
        <v>1</v>
      </c>
      <c r="C81745" t="s">
        <v>207126</v>
      </c>
      <c r="D81745">
        <v>104</v>
      </c>
      <c r="E81745" t="s">
        <v>1</v>
      </c>
      <c r="F81745" t="s">
        <v>0</v>
      </c>
    </row>
    <row r="81746" spans="1:6" x14ac:dyDescent="0.25">
      <c r="A81746" t="s">
        <v>207125</v>
      </c>
      <c r="B81746">
        <v>1</v>
      </c>
      <c r="C81746" t="s">
        <v>207124</v>
      </c>
      <c r="D81746">
        <v>93</v>
      </c>
      <c r="E81746" t="s">
        <v>6</v>
      </c>
      <c r="F81746" t="s">
        <v>0</v>
      </c>
    </row>
    <row r="81747" spans="1:6" x14ac:dyDescent="0.25">
      <c r="A81747" t="s">
        <v>207123</v>
      </c>
      <c r="B81747">
        <v>1</v>
      </c>
      <c r="C81747" t="s">
        <v>207122</v>
      </c>
      <c r="D81747">
        <v>104</v>
      </c>
      <c r="E81747" t="s">
        <v>1</v>
      </c>
      <c r="F81747" t="s">
        <v>0</v>
      </c>
    </row>
    <row r="81748" spans="1:6" x14ac:dyDescent="0.25">
      <c r="A81748" t="s">
        <v>207121</v>
      </c>
      <c r="B81748">
        <v>1</v>
      </c>
      <c r="C81748" t="s">
        <v>207120</v>
      </c>
      <c r="D81748">
        <v>80</v>
      </c>
      <c r="E81748" t="s">
        <v>32</v>
      </c>
      <c r="F81748" t="s">
        <v>0</v>
      </c>
    </row>
    <row r="81749" spans="1:6" x14ac:dyDescent="0.25">
      <c r="A81749" t="s">
        <v>207119</v>
      </c>
      <c r="B81749">
        <v>1</v>
      </c>
      <c r="C81749" t="s">
        <v>207118</v>
      </c>
      <c r="D81749">
        <v>104</v>
      </c>
      <c r="E81749" t="s">
        <v>1</v>
      </c>
      <c r="F81749" t="s">
        <v>0</v>
      </c>
    </row>
    <row r="81750" spans="1:6" x14ac:dyDescent="0.25">
      <c r="A81750" t="s">
        <v>207117</v>
      </c>
      <c r="B81750">
        <v>1</v>
      </c>
      <c r="C81750" t="s">
        <v>207116</v>
      </c>
      <c r="D81750">
        <v>104</v>
      </c>
      <c r="E81750" t="s">
        <v>1</v>
      </c>
      <c r="F81750" t="s">
        <v>0</v>
      </c>
    </row>
    <row r="81751" spans="1:6" x14ac:dyDescent="0.25">
      <c r="A81751" t="s">
        <v>207115</v>
      </c>
      <c r="B81751">
        <v>1</v>
      </c>
      <c r="C81751" t="s">
        <v>207114</v>
      </c>
      <c r="D81751">
        <v>80</v>
      </c>
      <c r="E81751" t="s">
        <v>32</v>
      </c>
      <c r="F81751" t="s">
        <v>0</v>
      </c>
    </row>
    <row r="81752" spans="1:6" x14ac:dyDescent="0.25">
      <c r="A81752" t="s">
        <v>207113</v>
      </c>
      <c r="B81752">
        <v>1</v>
      </c>
      <c r="C81752" t="s">
        <v>207112</v>
      </c>
      <c r="D81752">
        <v>87</v>
      </c>
      <c r="E81752" t="s">
        <v>6</v>
      </c>
      <c r="F81752" t="s">
        <v>0</v>
      </c>
    </row>
    <row r="81753" spans="1:6" x14ac:dyDescent="0.25">
      <c r="A81753" t="s">
        <v>207111</v>
      </c>
      <c r="B81753">
        <v>1</v>
      </c>
      <c r="C81753" t="s">
        <v>207110</v>
      </c>
      <c r="D81753">
        <v>87</v>
      </c>
      <c r="E81753" t="s">
        <v>6</v>
      </c>
      <c r="F81753" t="s">
        <v>0</v>
      </c>
    </row>
    <row r="81754" spans="1:6" x14ac:dyDescent="0.25">
      <c r="A81754" t="s">
        <v>207109</v>
      </c>
      <c r="B81754">
        <v>1</v>
      </c>
      <c r="C81754" t="s">
        <v>207108</v>
      </c>
      <c r="D81754">
        <v>105</v>
      </c>
      <c r="E81754" t="s">
        <v>1</v>
      </c>
      <c r="F81754" t="s">
        <v>0</v>
      </c>
    </row>
    <row r="81755" spans="1:6" x14ac:dyDescent="0.25">
      <c r="A81755" t="s">
        <v>207107</v>
      </c>
      <c r="B81755">
        <v>1</v>
      </c>
      <c r="C81755" t="s">
        <v>207106</v>
      </c>
      <c r="D81755">
        <v>4</v>
      </c>
      <c r="E81755" t="s">
        <v>1</v>
      </c>
      <c r="F81755" t="s">
        <v>0</v>
      </c>
    </row>
    <row r="81756" spans="1:6" x14ac:dyDescent="0.25">
      <c r="A81756" t="s">
        <v>207105</v>
      </c>
      <c r="B81756">
        <v>1</v>
      </c>
      <c r="C81756" t="s">
        <v>207104</v>
      </c>
      <c r="D81756">
        <v>104</v>
      </c>
      <c r="E81756" t="s">
        <v>1</v>
      </c>
      <c r="F81756" t="s">
        <v>0</v>
      </c>
    </row>
    <row r="81757" spans="1:6" x14ac:dyDescent="0.25">
      <c r="A81757" t="s">
        <v>207103</v>
      </c>
      <c r="B81757">
        <v>1</v>
      </c>
      <c r="C81757" t="s">
        <v>207102</v>
      </c>
      <c r="D81757">
        <v>4</v>
      </c>
      <c r="E81757" t="s">
        <v>1</v>
      </c>
      <c r="F81757" t="s">
        <v>13</v>
      </c>
    </row>
    <row r="81758" spans="1:6" x14ac:dyDescent="0.25">
      <c r="A81758" t="s">
        <v>207101</v>
      </c>
      <c r="B81758">
        <v>1</v>
      </c>
      <c r="C81758" t="s">
        <v>207100</v>
      </c>
      <c r="D81758">
        <v>4</v>
      </c>
      <c r="E81758" t="s">
        <v>1</v>
      </c>
      <c r="F81758" t="s">
        <v>0</v>
      </c>
    </row>
    <row r="81759" spans="1:6" x14ac:dyDescent="0.25">
      <c r="A81759" t="s">
        <v>207099</v>
      </c>
      <c r="B81759">
        <v>1</v>
      </c>
      <c r="C81759" t="s">
        <v>207098</v>
      </c>
      <c r="D81759">
        <v>107</v>
      </c>
      <c r="E81759" t="s">
        <v>1</v>
      </c>
      <c r="F81759" t="s">
        <v>0</v>
      </c>
    </row>
    <row r="81760" spans="1:6" x14ac:dyDescent="0.25">
      <c r="A81760" t="s">
        <v>207097</v>
      </c>
      <c r="B81760">
        <v>1</v>
      </c>
      <c r="C81760" t="s">
        <v>207096</v>
      </c>
      <c r="D81760">
        <v>35</v>
      </c>
      <c r="E81760" t="s">
        <v>6</v>
      </c>
      <c r="F81760" t="s">
        <v>0</v>
      </c>
    </row>
    <row r="81761" spans="1:6" x14ac:dyDescent="0.25">
      <c r="A81761" t="s">
        <v>207095</v>
      </c>
      <c r="B81761">
        <v>1</v>
      </c>
      <c r="C81761" t="s">
        <v>207094</v>
      </c>
      <c r="D81761">
        <v>104</v>
      </c>
      <c r="E81761" t="s">
        <v>1</v>
      </c>
      <c r="F81761" t="s">
        <v>0</v>
      </c>
    </row>
    <row r="81762" spans="1:6" x14ac:dyDescent="0.25">
      <c r="A81762" t="s">
        <v>207093</v>
      </c>
      <c r="B81762">
        <v>1</v>
      </c>
      <c r="C81762" t="s">
        <v>207092</v>
      </c>
      <c r="D81762">
        <v>35</v>
      </c>
      <c r="E81762" t="s">
        <v>6</v>
      </c>
      <c r="F81762" t="s">
        <v>0</v>
      </c>
    </row>
    <row r="81763" spans="1:6" x14ac:dyDescent="0.25">
      <c r="A81763" t="s">
        <v>207091</v>
      </c>
      <c r="B81763">
        <v>1</v>
      </c>
      <c r="C81763" t="s">
        <v>207090</v>
      </c>
      <c r="D81763">
        <v>80</v>
      </c>
      <c r="E81763" t="s">
        <v>32</v>
      </c>
      <c r="F81763" t="s">
        <v>0</v>
      </c>
    </row>
    <row r="81764" spans="1:6" x14ac:dyDescent="0.25">
      <c r="A81764" t="s">
        <v>207089</v>
      </c>
      <c r="B81764">
        <v>1</v>
      </c>
      <c r="C81764" t="s">
        <v>207088</v>
      </c>
      <c r="D81764">
        <v>104</v>
      </c>
      <c r="E81764" t="s">
        <v>1</v>
      </c>
      <c r="F81764" t="s">
        <v>0</v>
      </c>
    </row>
    <row r="81765" spans="1:6" x14ac:dyDescent="0.25">
      <c r="A81765" t="s">
        <v>207087</v>
      </c>
      <c r="B81765">
        <v>1</v>
      </c>
      <c r="C81765" t="s">
        <v>207086</v>
      </c>
      <c r="D81765">
        <v>104</v>
      </c>
      <c r="E81765" t="s">
        <v>1</v>
      </c>
      <c r="F81765" t="s">
        <v>0</v>
      </c>
    </row>
    <row r="81766" spans="1:6" x14ac:dyDescent="0.25">
      <c r="A81766" t="s">
        <v>207085</v>
      </c>
      <c r="B81766">
        <v>1</v>
      </c>
      <c r="C81766" t="s">
        <v>207084</v>
      </c>
      <c r="D81766">
        <v>104</v>
      </c>
      <c r="E81766" t="s">
        <v>1</v>
      </c>
      <c r="F81766" t="s">
        <v>0</v>
      </c>
    </row>
    <row r="81767" spans="1:6" x14ac:dyDescent="0.25">
      <c r="A81767" t="s">
        <v>207083</v>
      </c>
      <c r="B81767">
        <v>1</v>
      </c>
      <c r="C81767" t="s">
        <v>207082</v>
      </c>
      <c r="D81767">
        <v>80</v>
      </c>
      <c r="E81767" t="s">
        <v>32</v>
      </c>
      <c r="F81767" t="s">
        <v>0</v>
      </c>
    </row>
    <row r="81768" spans="1:6" x14ac:dyDescent="0.25">
      <c r="A81768" t="s">
        <v>207081</v>
      </c>
      <c r="B81768">
        <v>1</v>
      </c>
      <c r="C81768" t="s">
        <v>207080</v>
      </c>
      <c r="D81768">
        <v>90</v>
      </c>
      <c r="E81768" t="s">
        <v>6</v>
      </c>
      <c r="F81768" t="s">
        <v>0</v>
      </c>
    </row>
    <row r="81769" spans="1:6" x14ac:dyDescent="0.25">
      <c r="A81769" t="s">
        <v>207079</v>
      </c>
      <c r="B81769">
        <v>1</v>
      </c>
      <c r="C81769" t="s">
        <v>207078</v>
      </c>
      <c r="D81769">
        <v>104</v>
      </c>
      <c r="E81769" t="s">
        <v>1</v>
      </c>
      <c r="F81769" t="s">
        <v>0</v>
      </c>
    </row>
    <row r="81770" spans="1:6" x14ac:dyDescent="0.25">
      <c r="A81770" t="s">
        <v>207077</v>
      </c>
      <c r="B81770">
        <v>1</v>
      </c>
      <c r="C81770" t="s">
        <v>207076</v>
      </c>
      <c r="D81770">
        <v>90</v>
      </c>
      <c r="E81770" t="s">
        <v>6</v>
      </c>
      <c r="F81770" t="s">
        <v>0</v>
      </c>
    </row>
    <row r="81771" spans="1:6" x14ac:dyDescent="0.25">
      <c r="A81771" t="s">
        <v>207075</v>
      </c>
      <c r="B81771">
        <v>1</v>
      </c>
      <c r="C81771" t="s">
        <v>207074</v>
      </c>
      <c r="D81771">
        <v>104</v>
      </c>
      <c r="E81771" t="s">
        <v>1</v>
      </c>
      <c r="F81771" t="s">
        <v>0</v>
      </c>
    </row>
    <row r="81772" spans="1:6" x14ac:dyDescent="0.25">
      <c r="A81772" t="s">
        <v>207073</v>
      </c>
      <c r="B81772">
        <v>1</v>
      </c>
      <c r="C81772" t="s">
        <v>207072</v>
      </c>
      <c r="D81772">
        <v>4</v>
      </c>
      <c r="E81772" t="s">
        <v>1</v>
      </c>
      <c r="F81772" t="s">
        <v>0</v>
      </c>
    </row>
    <row r="81773" spans="1:6" x14ac:dyDescent="0.25">
      <c r="A81773" t="s">
        <v>207071</v>
      </c>
      <c r="B81773">
        <v>1</v>
      </c>
      <c r="C81773" t="s">
        <v>207070</v>
      </c>
      <c r="D81773">
        <v>104</v>
      </c>
      <c r="E81773" t="s">
        <v>1</v>
      </c>
      <c r="F81773" t="s">
        <v>0</v>
      </c>
    </row>
    <row r="81774" spans="1:6" x14ac:dyDescent="0.25">
      <c r="A81774" t="s">
        <v>207069</v>
      </c>
      <c r="B81774">
        <v>1</v>
      </c>
      <c r="C81774" t="s">
        <v>207068</v>
      </c>
      <c r="D81774">
        <v>35</v>
      </c>
      <c r="E81774" t="s">
        <v>6</v>
      </c>
      <c r="F81774" t="s">
        <v>0</v>
      </c>
    </row>
    <row r="81775" spans="1:6" x14ac:dyDescent="0.25">
      <c r="A81775" t="s">
        <v>207067</v>
      </c>
      <c r="B81775">
        <v>1</v>
      </c>
      <c r="C81775" t="s">
        <v>207066</v>
      </c>
      <c r="D81775">
        <v>105</v>
      </c>
      <c r="E81775" t="s">
        <v>1</v>
      </c>
      <c r="F81775" t="s">
        <v>0</v>
      </c>
    </row>
    <row r="81776" spans="1:6" x14ac:dyDescent="0.25">
      <c r="A81776" t="s">
        <v>153619</v>
      </c>
      <c r="B81776">
        <v>1</v>
      </c>
      <c r="C81776" t="s">
        <v>207065</v>
      </c>
      <c r="D81776">
        <v>104</v>
      </c>
      <c r="E81776" t="s">
        <v>1</v>
      </c>
      <c r="F81776" t="s">
        <v>0</v>
      </c>
    </row>
    <row r="81777" spans="1:6" x14ac:dyDescent="0.25">
      <c r="A81777" t="s">
        <v>207064</v>
      </c>
      <c r="B81777">
        <v>1</v>
      </c>
      <c r="C81777" t="s">
        <v>207063</v>
      </c>
      <c r="D81777">
        <v>80</v>
      </c>
      <c r="E81777" t="s">
        <v>32</v>
      </c>
      <c r="F81777" t="s">
        <v>0</v>
      </c>
    </row>
    <row r="81778" spans="1:6" x14ac:dyDescent="0.25">
      <c r="A81778" t="s">
        <v>207062</v>
      </c>
      <c r="B81778">
        <v>1</v>
      </c>
      <c r="C81778" t="s">
        <v>207061</v>
      </c>
      <c r="D81778">
        <v>104</v>
      </c>
      <c r="E81778" t="s">
        <v>1</v>
      </c>
      <c r="F81778" t="s">
        <v>0</v>
      </c>
    </row>
    <row r="81779" spans="1:6" x14ac:dyDescent="0.25">
      <c r="A81779" t="s">
        <v>207060</v>
      </c>
      <c r="B81779">
        <v>1</v>
      </c>
      <c r="C81779" t="s">
        <v>207059</v>
      </c>
      <c r="D81779">
        <v>104</v>
      </c>
      <c r="E81779" t="s">
        <v>1</v>
      </c>
      <c r="F81779" t="s">
        <v>0</v>
      </c>
    </row>
    <row r="81780" spans="1:6" x14ac:dyDescent="0.25">
      <c r="A81780" t="s">
        <v>207058</v>
      </c>
      <c r="B81780">
        <v>1</v>
      </c>
      <c r="C81780" t="s">
        <v>207057</v>
      </c>
      <c r="D81780">
        <v>104</v>
      </c>
      <c r="E81780" t="s">
        <v>1</v>
      </c>
      <c r="F81780" t="s">
        <v>0</v>
      </c>
    </row>
    <row r="81781" spans="1:6" x14ac:dyDescent="0.25">
      <c r="A81781" t="s">
        <v>207056</v>
      </c>
      <c r="B81781">
        <v>1</v>
      </c>
      <c r="C81781" t="s">
        <v>207055</v>
      </c>
      <c r="D81781">
        <v>4</v>
      </c>
      <c r="E81781" t="s">
        <v>1</v>
      </c>
      <c r="F81781" t="s">
        <v>0</v>
      </c>
    </row>
    <row r="81782" spans="1:6" x14ac:dyDescent="0.25">
      <c r="A81782" t="s">
        <v>207054</v>
      </c>
      <c r="B81782">
        <v>1</v>
      </c>
      <c r="C81782" t="s">
        <v>207053</v>
      </c>
      <c r="D81782">
        <v>104</v>
      </c>
      <c r="E81782" t="s">
        <v>1</v>
      </c>
      <c r="F81782" t="s">
        <v>0</v>
      </c>
    </row>
    <row r="81783" spans="1:6" x14ac:dyDescent="0.25">
      <c r="A81783" t="s">
        <v>207052</v>
      </c>
      <c r="B81783">
        <v>1</v>
      </c>
      <c r="C81783" t="s">
        <v>207051</v>
      </c>
      <c r="D81783">
        <v>104</v>
      </c>
      <c r="E81783" t="s">
        <v>1</v>
      </c>
      <c r="F81783" t="s">
        <v>0</v>
      </c>
    </row>
    <row r="81784" spans="1:6" x14ac:dyDescent="0.25">
      <c r="A81784" t="s">
        <v>207050</v>
      </c>
      <c r="B81784">
        <v>1</v>
      </c>
      <c r="C81784" t="s">
        <v>207049</v>
      </c>
      <c r="D81784">
        <v>104</v>
      </c>
      <c r="E81784" t="s">
        <v>1</v>
      </c>
      <c r="F81784" t="s">
        <v>0</v>
      </c>
    </row>
    <row r="81785" spans="1:6" x14ac:dyDescent="0.25">
      <c r="A81785" t="s">
        <v>207048</v>
      </c>
      <c r="B81785">
        <v>1</v>
      </c>
      <c r="C81785" t="s">
        <v>207047</v>
      </c>
      <c r="D81785">
        <v>105</v>
      </c>
      <c r="E81785" t="s">
        <v>1</v>
      </c>
      <c r="F81785" t="s">
        <v>0</v>
      </c>
    </row>
    <row r="81786" spans="1:6" x14ac:dyDescent="0.25">
      <c r="A81786" t="s">
        <v>207046</v>
      </c>
      <c r="B81786">
        <v>1</v>
      </c>
      <c r="C81786" t="s">
        <v>207045</v>
      </c>
      <c r="D81786">
        <v>106</v>
      </c>
      <c r="E81786" t="s">
        <v>1</v>
      </c>
      <c r="F81786" t="s">
        <v>0</v>
      </c>
    </row>
    <row r="81787" spans="1:6" x14ac:dyDescent="0.25">
      <c r="A81787" t="s">
        <v>207044</v>
      </c>
      <c r="B81787">
        <v>1</v>
      </c>
      <c r="C81787" t="s">
        <v>207043</v>
      </c>
      <c r="D81787">
        <v>4</v>
      </c>
      <c r="E81787" t="s">
        <v>1</v>
      </c>
      <c r="F81787" t="s">
        <v>13</v>
      </c>
    </row>
    <row r="81788" spans="1:6" x14ac:dyDescent="0.25">
      <c r="A81788" t="s">
        <v>207042</v>
      </c>
      <c r="B81788">
        <v>1</v>
      </c>
      <c r="C81788" t="s">
        <v>207041</v>
      </c>
      <c r="D81788">
        <v>104</v>
      </c>
      <c r="E81788" t="s">
        <v>1</v>
      </c>
      <c r="F81788" t="s">
        <v>0</v>
      </c>
    </row>
    <row r="81789" spans="1:6" x14ac:dyDescent="0.25">
      <c r="A81789" t="s">
        <v>207040</v>
      </c>
      <c r="B81789">
        <v>1</v>
      </c>
      <c r="C81789" t="s">
        <v>207039</v>
      </c>
      <c r="D81789">
        <v>104</v>
      </c>
      <c r="E81789" t="s">
        <v>1</v>
      </c>
      <c r="F81789" t="s">
        <v>0</v>
      </c>
    </row>
    <row r="81790" spans="1:6" x14ac:dyDescent="0.25">
      <c r="A81790" t="s">
        <v>207038</v>
      </c>
      <c r="B81790">
        <v>1</v>
      </c>
      <c r="C81790" t="s">
        <v>207037</v>
      </c>
      <c r="D81790">
        <v>105</v>
      </c>
      <c r="E81790" t="s">
        <v>1</v>
      </c>
      <c r="F81790" t="s">
        <v>0</v>
      </c>
    </row>
    <row r="81791" spans="1:6" x14ac:dyDescent="0.25">
      <c r="A81791" t="s">
        <v>207036</v>
      </c>
      <c r="B81791">
        <v>1</v>
      </c>
      <c r="C81791" t="s">
        <v>207035</v>
      </c>
      <c r="D81791">
        <v>91</v>
      </c>
      <c r="E81791" t="s">
        <v>6</v>
      </c>
      <c r="F81791" t="s">
        <v>0</v>
      </c>
    </row>
    <row r="81792" spans="1:6" x14ac:dyDescent="0.25">
      <c r="A81792" t="s">
        <v>207034</v>
      </c>
      <c r="B81792">
        <v>1</v>
      </c>
      <c r="C81792" t="s">
        <v>207033</v>
      </c>
      <c r="D81792">
        <v>4</v>
      </c>
      <c r="E81792" t="s">
        <v>1</v>
      </c>
      <c r="F81792" t="s">
        <v>0</v>
      </c>
    </row>
    <row r="81793" spans="1:6" x14ac:dyDescent="0.25">
      <c r="A81793" t="s">
        <v>207032</v>
      </c>
      <c r="B81793">
        <v>1</v>
      </c>
      <c r="C81793" t="s">
        <v>207031</v>
      </c>
      <c r="D81793">
        <v>104</v>
      </c>
      <c r="E81793" t="s">
        <v>1</v>
      </c>
      <c r="F81793" t="s">
        <v>0</v>
      </c>
    </row>
    <row r="81794" spans="1:6" x14ac:dyDescent="0.25">
      <c r="A81794" t="s">
        <v>207030</v>
      </c>
      <c r="B81794">
        <v>1</v>
      </c>
      <c r="C81794" t="s">
        <v>207029</v>
      </c>
      <c r="D81794">
        <v>35</v>
      </c>
      <c r="E81794" t="s">
        <v>6</v>
      </c>
      <c r="F81794" t="s">
        <v>0</v>
      </c>
    </row>
    <row r="81795" spans="1:6" x14ac:dyDescent="0.25">
      <c r="A81795" t="s">
        <v>207028</v>
      </c>
      <c r="B81795">
        <v>1</v>
      </c>
      <c r="C81795" t="s">
        <v>207027</v>
      </c>
      <c r="D81795">
        <v>104</v>
      </c>
      <c r="E81795" t="s">
        <v>1</v>
      </c>
      <c r="F81795" t="s">
        <v>0</v>
      </c>
    </row>
    <row r="81796" spans="1:6" x14ac:dyDescent="0.25">
      <c r="A81796" t="s">
        <v>207026</v>
      </c>
      <c r="B81796">
        <v>1</v>
      </c>
      <c r="C81796" t="s">
        <v>207025</v>
      </c>
      <c r="D81796">
        <v>110</v>
      </c>
      <c r="E81796" t="s">
        <v>1</v>
      </c>
      <c r="F81796" t="s">
        <v>0</v>
      </c>
    </row>
    <row r="81797" spans="1:6" x14ac:dyDescent="0.25">
      <c r="A81797" t="s">
        <v>207024</v>
      </c>
      <c r="B81797">
        <v>1</v>
      </c>
      <c r="C81797" t="s">
        <v>207023</v>
      </c>
      <c r="D81797">
        <v>4</v>
      </c>
      <c r="E81797" t="s">
        <v>1</v>
      </c>
      <c r="F81797" t="s">
        <v>13</v>
      </c>
    </row>
    <row r="81798" spans="1:6" x14ac:dyDescent="0.25">
      <c r="A81798" t="s">
        <v>207022</v>
      </c>
      <c r="B81798">
        <v>1</v>
      </c>
      <c r="C81798" t="s">
        <v>207021</v>
      </c>
      <c r="D81798">
        <v>104</v>
      </c>
      <c r="E81798" t="s">
        <v>1</v>
      </c>
      <c r="F81798" t="s">
        <v>0</v>
      </c>
    </row>
    <row r="81799" spans="1:6" x14ac:dyDescent="0.25">
      <c r="A81799" t="s">
        <v>207020</v>
      </c>
      <c r="B81799">
        <v>1</v>
      </c>
      <c r="C81799" t="s">
        <v>207019</v>
      </c>
      <c r="D81799">
        <v>104</v>
      </c>
      <c r="E81799" t="s">
        <v>1</v>
      </c>
      <c r="F81799" t="s">
        <v>0</v>
      </c>
    </row>
    <row r="81800" spans="1:6" x14ac:dyDescent="0.25">
      <c r="A81800" t="s">
        <v>207018</v>
      </c>
      <c r="B81800">
        <v>1</v>
      </c>
      <c r="C81800" t="s">
        <v>207017</v>
      </c>
      <c r="D81800">
        <v>104</v>
      </c>
      <c r="E81800" t="s">
        <v>1</v>
      </c>
      <c r="F81800" t="s">
        <v>0</v>
      </c>
    </row>
    <row r="81801" spans="1:6" x14ac:dyDescent="0.25">
      <c r="A81801" t="s">
        <v>207016</v>
      </c>
      <c r="B81801">
        <v>1</v>
      </c>
      <c r="C81801" t="s">
        <v>207015</v>
      </c>
      <c r="D81801">
        <v>104</v>
      </c>
      <c r="E81801" t="s">
        <v>1</v>
      </c>
      <c r="F81801" t="s">
        <v>0</v>
      </c>
    </row>
    <row r="81802" spans="1:6" x14ac:dyDescent="0.25">
      <c r="A81802" t="s">
        <v>207014</v>
      </c>
      <c r="B81802">
        <v>1</v>
      </c>
      <c r="C81802" t="s">
        <v>207013</v>
      </c>
      <c r="D81802">
        <v>105</v>
      </c>
      <c r="E81802" t="s">
        <v>1</v>
      </c>
      <c r="F81802" t="s">
        <v>0</v>
      </c>
    </row>
    <row r="81803" spans="1:6" x14ac:dyDescent="0.25">
      <c r="A81803" t="s">
        <v>207012</v>
      </c>
      <c r="B81803">
        <v>1</v>
      </c>
      <c r="C81803" t="s">
        <v>207011</v>
      </c>
      <c r="D81803">
        <v>104</v>
      </c>
      <c r="E81803" t="s">
        <v>1</v>
      </c>
      <c r="F81803" t="s">
        <v>0</v>
      </c>
    </row>
    <row r="81804" spans="1:6" x14ac:dyDescent="0.25">
      <c r="A81804" t="s">
        <v>207010</v>
      </c>
      <c r="B81804">
        <v>1</v>
      </c>
      <c r="C81804" t="s">
        <v>207009</v>
      </c>
      <c r="D81804">
        <v>104</v>
      </c>
      <c r="E81804" t="s">
        <v>1</v>
      </c>
      <c r="F81804" t="s">
        <v>0</v>
      </c>
    </row>
    <row r="81805" spans="1:6" x14ac:dyDescent="0.25">
      <c r="A81805" t="s">
        <v>207008</v>
      </c>
      <c r="B81805">
        <v>1</v>
      </c>
      <c r="C81805" t="s">
        <v>207007</v>
      </c>
      <c r="D81805">
        <v>111</v>
      </c>
      <c r="E81805" t="s">
        <v>1</v>
      </c>
      <c r="F81805" t="s">
        <v>13</v>
      </c>
    </row>
    <row r="81806" spans="1:6" x14ac:dyDescent="0.25">
      <c r="A81806" t="s">
        <v>105873</v>
      </c>
      <c r="B81806">
        <v>1</v>
      </c>
      <c r="C81806" t="s">
        <v>207006</v>
      </c>
      <c r="D81806">
        <v>104</v>
      </c>
      <c r="E81806" t="s">
        <v>1</v>
      </c>
      <c r="F81806" t="s">
        <v>0</v>
      </c>
    </row>
    <row r="81807" spans="1:6" x14ac:dyDescent="0.25">
      <c r="A81807" t="s">
        <v>207005</v>
      </c>
      <c r="B81807">
        <v>1</v>
      </c>
      <c r="C81807" t="s">
        <v>207004</v>
      </c>
      <c r="D81807">
        <v>107</v>
      </c>
      <c r="E81807" t="s">
        <v>1</v>
      </c>
      <c r="F81807" t="s">
        <v>0</v>
      </c>
    </row>
    <row r="81808" spans="1:6" x14ac:dyDescent="0.25">
      <c r="A81808" t="s">
        <v>207003</v>
      </c>
      <c r="B81808">
        <v>1</v>
      </c>
      <c r="C81808" t="s">
        <v>207002</v>
      </c>
      <c r="D81808">
        <v>4</v>
      </c>
      <c r="E81808" t="s">
        <v>1</v>
      </c>
      <c r="F81808" t="s">
        <v>13</v>
      </c>
    </row>
    <row r="81809" spans="1:6" x14ac:dyDescent="0.25">
      <c r="A81809" t="s">
        <v>207001</v>
      </c>
      <c r="B81809">
        <v>1</v>
      </c>
      <c r="C81809" t="s">
        <v>207000</v>
      </c>
      <c r="D81809">
        <v>4</v>
      </c>
      <c r="E81809" t="s">
        <v>1</v>
      </c>
      <c r="F81809" t="s">
        <v>13</v>
      </c>
    </row>
    <row r="81810" spans="1:6" x14ac:dyDescent="0.25">
      <c r="A81810" t="s">
        <v>206999</v>
      </c>
      <c r="B81810">
        <v>1</v>
      </c>
      <c r="C81810" t="s">
        <v>206998</v>
      </c>
      <c r="D81810">
        <v>104</v>
      </c>
      <c r="E81810" t="s">
        <v>1</v>
      </c>
      <c r="F81810" t="s">
        <v>0</v>
      </c>
    </row>
    <row r="81811" spans="1:6" x14ac:dyDescent="0.25">
      <c r="A81811" t="s">
        <v>206997</v>
      </c>
      <c r="B81811">
        <v>1</v>
      </c>
      <c r="C81811" t="s">
        <v>206996</v>
      </c>
      <c r="D81811">
        <v>35</v>
      </c>
      <c r="E81811" t="s">
        <v>6</v>
      </c>
      <c r="F81811" t="s">
        <v>0</v>
      </c>
    </row>
    <row r="81812" spans="1:6" x14ac:dyDescent="0.25">
      <c r="A81812" t="s">
        <v>206995</v>
      </c>
      <c r="B81812">
        <v>1</v>
      </c>
      <c r="C81812" t="s">
        <v>206994</v>
      </c>
      <c r="D81812">
        <v>105</v>
      </c>
      <c r="E81812" t="s">
        <v>1</v>
      </c>
      <c r="F81812" t="s">
        <v>0</v>
      </c>
    </row>
    <row r="81813" spans="1:6" x14ac:dyDescent="0.25">
      <c r="A81813" t="s">
        <v>181635</v>
      </c>
      <c r="B81813">
        <v>1</v>
      </c>
      <c r="C81813" t="s">
        <v>206993</v>
      </c>
      <c r="D81813">
        <v>104</v>
      </c>
      <c r="E81813" t="s">
        <v>1</v>
      </c>
      <c r="F81813" t="s">
        <v>0</v>
      </c>
    </row>
    <row r="81814" spans="1:6" x14ac:dyDescent="0.25">
      <c r="A81814" t="s">
        <v>206992</v>
      </c>
      <c r="B81814">
        <v>1</v>
      </c>
      <c r="C81814" t="s">
        <v>206991</v>
      </c>
      <c r="D81814">
        <v>35</v>
      </c>
      <c r="E81814" t="s">
        <v>6</v>
      </c>
      <c r="F81814" t="s">
        <v>0</v>
      </c>
    </row>
    <row r="81815" spans="1:6" x14ac:dyDescent="0.25">
      <c r="A81815" t="s">
        <v>206990</v>
      </c>
      <c r="B81815">
        <v>1</v>
      </c>
      <c r="C81815" t="s">
        <v>206989</v>
      </c>
      <c r="D81815">
        <v>104</v>
      </c>
      <c r="E81815" t="s">
        <v>1</v>
      </c>
      <c r="F81815" t="s">
        <v>0</v>
      </c>
    </row>
    <row r="81816" spans="1:6" x14ac:dyDescent="0.25">
      <c r="A81816" t="s">
        <v>206988</v>
      </c>
      <c r="B81816">
        <v>1</v>
      </c>
      <c r="C81816" t="s">
        <v>206987</v>
      </c>
      <c r="D81816">
        <v>35</v>
      </c>
      <c r="E81816" t="s">
        <v>6</v>
      </c>
      <c r="F81816" t="s">
        <v>0</v>
      </c>
    </row>
    <row r="81817" spans="1:6" x14ac:dyDescent="0.25">
      <c r="A81817" t="s">
        <v>206986</v>
      </c>
      <c r="B81817">
        <v>1</v>
      </c>
      <c r="C81817" t="s">
        <v>206985</v>
      </c>
      <c r="D81817">
        <v>110</v>
      </c>
      <c r="E81817" t="s">
        <v>1</v>
      </c>
      <c r="F81817" t="s">
        <v>0</v>
      </c>
    </row>
    <row r="81818" spans="1:6" x14ac:dyDescent="0.25">
      <c r="A81818" t="s">
        <v>206984</v>
      </c>
      <c r="B81818">
        <v>1</v>
      </c>
      <c r="C81818" t="s">
        <v>206983</v>
      </c>
      <c r="D81818">
        <v>35</v>
      </c>
      <c r="E81818" t="s">
        <v>6</v>
      </c>
      <c r="F81818" t="s">
        <v>0</v>
      </c>
    </row>
    <row r="81819" spans="1:6" x14ac:dyDescent="0.25">
      <c r="A81819" t="s">
        <v>206982</v>
      </c>
      <c r="B81819">
        <v>1</v>
      </c>
      <c r="C81819" t="s">
        <v>206981</v>
      </c>
      <c r="D81819">
        <v>104</v>
      </c>
      <c r="E81819" t="s">
        <v>1</v>
      </c>
      <c r="F81819" t="s">
        <v>0</v>
      </c>
    </row>
    <row r="81820" spans="1:6" x14ac:dyDescent="0.25">
      <c r="A81820" t="s">
        <v>54688</v>
      </c>
      <c r="B81820">
        <v>1</v>
      </c>
      <c r="C81820" t="s">
        <v>206980</v>
      </c>
      <c r="D81820">
        <v>4</v>
      </c>
      <c r="E81820" t="s">
        <v>1</v>
      </c>
      <c r="F81820" t="s">
        <v>13</v>
      </c>
    </row>
    <row r="81821" spans="1:6" x14ac:dyDescent="0.25">
      <c r="A81821" t="s">
        <v>206979</v>
      </c>
      <c r="B81821">
        <v>1</v>
      </c>
      <c r="C81821" t="s">
        <v>206978</v>
      </c>
      <c r="D81821">
        <v>105</v>
      </c>
      <c r="E81821" t="s">
        <v>1</v>
      </c>
      <c r="F81821" t="s">
        <v>0</v>
      </c>
    </row>
    <row r="81822" spans="1:6" x14ac:dyDescent="0.25">
      <c r="A81822" t="s">
        <v>206977</v>
      </c>
      <c r="B81822">
        <v>1</v>
      </c>
      <c r="C81822" t="s">
        <v>206976</v>
      </c>
      <c r="D81822">
        <v>35</v>
      </c>
      <c r="E81822" t="s">
        <v>6</v>
      </c>
      <c r="F81822" t="s">
        <v>0</v>
      </c>
    </row>
    <row r="81823" spans="1:6" x14ac:dyDescent="0.25">
      <c r="A81823" t="s">
        <v>206975</v>
      </c>
      <c r="B81823">
        <v>1</v>
      </c>
      <c r="C81823" t="s">
        <v>206974</v>
      </c>
      <c r="D81823">
        <v>105</v>
      </c>
      <c r="E81823" t="s">
        <v>1</v>
      </c>
      <c r="F81823" t="s">
        <v>0</v>
      </c>
    </row>
    <row r="81824" spans="1:6" x14ac:dyDescent="0.25">
      <c r="A81824" t="s">
        <v>206973</v>
      </c>
      <c r="B81824">
        <v>1</v>
      </c>
      <c r="C81824" t="s">
        <v>206972</v>
      </c>
      <c r="D81824">
        <v>104</v>
      </c>
      <c r="E81824" t="s">
        <v>1</v>
      </c>
      <c r="F81824" t="s">
        <v>0</v>
      </c>
    </row>
    <row r="81825" spans="1:6" x14ac:dyDescent="0.25">
      <c r="A81825" t="s">
        <v>206971</v>
      </c>
      <c r="B81825">
        <v>1</v>
      </c>
      <c r="C81825" t="s">
        <v>206970</v>
      </c>
      <c r="D81825">
        <v>104</v>
      </c>
      <c r="E81825" t="s">
        <v>1</v>
      </c>
      <c r="F81825" t="s">
        <v>0</v>
      </c>
    </row>
    <row r="81826" spans="1:6" x14ac:dyDescent="0.25">
      <c r="A81826" t="s">
        <v>206969</v>
      </c>
      <c r="B81826">
        <v>1</v>
      </c>
      <c r="C81826" t="s">
        <v>206968</v>
      </c>
      <c r="D81826">
        <v>35</v>
      </c>
      <c r="E81826" t="s">
        <v>6</v>
      </c>
      <c r="F81826" t="s">
        <v>0</v>
      </c>
    </row>
    <row r="81827" spans="1:6" x14ac:dyDescent="0.25">
      <c r="A81827" t="s">
        <v>206967</v>
      </c>
      <c r="B81827">
        <v>1</v>
      </c>
      <c r="C81827" t="s">
        <v>206966</v>
      </c>
      <c r="D81827">
        <v>4</v>
      </c>
      <c r="E81827" t="s">
        <v>1</v>
      </c>
      <c r="F81827" t="s">
        <v>0</v>
      </c>
    </row>
    <row r="81828" spans="1:6" x14ac:dyDescent="0.25">
      <c r="A81828" t="s">
        <v>206965</v>
      </c>
      <c r="B81828">
        <v>1</v>
      </c>
      <c r="C81828" t="s">
        <v>206964</v>
      </c>
      <c r="D81828">
        <v>35</v>
      </c>
      <c r="E81828" t="s">
        <v>6</v>
      </c>
      <c r="F81828" t="s">
        <v>0</v>
      </c>
    </row>
    <row r="81829" spans="1:6" x14ac:dyDescent="0.25">
      <c r="A81829" t="s">
        <v>206963</v>
      </c>
      <c r="B81829">
        <v>1</v>
      </c>
      <c r="C81829" t="s">
        <v>206962</v>
      </c>
      <c r="D81829">
        <v>87</v>
      </c>
      <c r="E81829" t="s">
        <v>6</v>
      </c>
      <c r="F81829" t="s">
        <v>0</v>
      </c>
    </row>
    <row r="81830" spans="1:6" x14ac:dyDescent="0.25">
      <c r="A81830" t="s">
        <v>206961</v>
      </c>
      <c r="B81830">
        <v>1</v>
      </c>
      <c r="C81830" t="s">
        <v>206960</v>
      </c>
      <c r="D81830">
        <v>90</v>
      </c>
      <c r="E81830" t="s">
        <v>6</v>
      </c>
      <c r="F81830" t="s">
        <v>0</v>
      </c>
    </row>
    <row r="81831" spans="1:6" x14ac:dyDescent="0.25">
      <c r="A81831" t="s">
        <v>206959</v>
      </c>
      <c r="B81831">
        <v>1</v>
      </c>
      <c r="C81831" t="s">
        <v>206958</v>
      </c>
      <c r="D81831">
        <v>4</v>
      </c>
      <c r="E81831" t="s">
        <v>1</v>
      </c>
      <c r="F81831" t="s">
        <v>0</v>
      </c>
    </row>
    <row r="81832" spans="1:6" x14ac:dyDescent="0.25">
      <c r="A81832" t="s">
        <v>206957</v>
      </c>
      <c r="B81832">
        <v>1</v>
      </c>
      <c r="C81832" t="s">
        <v>206956</v>
      </c>
      <c r="D81832">
        <v>107</v>
      </c>
      <c r="E81832" t="s">
        <v>1</v>
      </c>
      <c r="F81832" t="s">
        <v>0</v>
      </c>
    </row>
    <row r="81833" spans="1:6" x14ac:dyDescent="0.25">
      <c r="A81833" t="s">
        <v>206955</v>
      </c>
      <c r="B81833">
        <v>1</v>
      </c>
      <c r="C81833" t="s">
        <v>206954</v>
      </c>
      <c r="D81833">
        <v>4</v>
      </c>
      <c r="E81833" t="s">
        <v>1</v>
      </c>
      <c r="F81833" t="s">
        <v>0</v>
      </c>
    </row>
    <row r="81834" spans="1:6" x14ac:dyDescent="0.25">
      <c r="A81834" t="s">
        <v>206953</v>
      </c>
      <c r="B81834">
        <v>1</v>
      </c>
      <c r="C81834" t="s">
        <v>206952</v>
      </c>
      <c r="D81834">
        <v>87</v>
      </c>
      <c r="E81834" t="s">
        <v>6</v>
      </c>
      <c r="F81834" t="s">
        <v>0</v>
      </c>
    </row>
    <row r="81835" spans="1:6" x14ac:dyDescent="0.25">
      <c r="A81835" t="s">
        <v>94286</v>
      </c>
      <c r="B81835">
        <v>1</v>
      </c>
      <c r="C81835" t="s">
        <v>206951</v>
      </c>
      <c r="D81835">
        <v>98</v>
      </c>
      <c r="E81835" t="s">
        <v>6</v>
      </c>
      <c r="F81835" t="s">
        <v>0</v>
      </c>
    </row>
    <row r="81836" spans="1:6" x14ac:dyDescent="0.25">
      <c r="A81836" t="s">
        <v>206950</v>
      </c>
      <c r="B81836">
        <v>1</v>
      </c>
      <c r="C81836" t="s">
        <v>206949</v>
      </c>
      <c r="D81836">
        <v>87</v>
      </c>
      <c r="E81836" t="s">
        <v>6</v>
      </c>
      <c r="F81836" t="s">
        <v>13</v>
      </c>
    </row>
    <row r="81837" spans="1:6" x14ac:dyDescent="0.25">
      <c r="A81837" t="s">
        <v>206948</v>
      </c>
      <c r="B81837">
        <v>1</v>
      </c>
      <c r="C81837" t="s">
        <v>206947</v>
      </c>
      <c r="D81837">
        <v>105</v>
      </c>
      <c r="E81837" t="s">
        <v>1</v>
      </c>
      <c r="F81837" t="s">
        <v>0</v>
      </c>
    </row>
    <row r="81838" spans="1:6" x14ac:dyDescent="0.25">
      <c r="A81838" t="s">
        <v>206946</v>
      </c>
      <c r="B81838">
        <v>1</v>
      </c>
      <c r="C81838" t="s">
        <v>206945</v>
      </c>
      <c r="D81838">
        <v>104</v>
      </c>
      <c r="E81838" t="s">
        <v>1</v>
      </c>
      <c r="F81838" t="s">
        <v>0</v>
      </c>
    </row>
    <row r="81839" spans="1:6" x14ac:dyDescent="0.25">
      <c r="A81839" t="s">
        <v>206944</v>
      </c>
      <c r="B81839">
        <v>1</v>
      </c>
      <c r="C81839" t="s">
        <v>206943</v>
      </c>
      <c r="D81839">
        <v>80</v>
      </c>
      <c r="E81839" t="s">
        <v>32</v>
      </c>
      <c r="F81839" t="s">
        <v>0</v>
      </c>
    </row>
    <row r="81840" spans="1:6" x14ac:dyDescent="0.25">
      <c r="A81840" t="s">
        <v>206942</v>
      </c>
      <c r="B81840">
        <v>1</v>
      </c>
      <c r="C81840" t="s">
        <v>206941</v>
      </c>
      <c r="D81840">
        <v>93</v>
      </c>
      <c r="E81840" t="s">
        <v>6</v>
      </c>
      <c r="F81840" t="s">
        <v>0</v>
      </c>
    </row>
    <row r="81841" spans="1:6" x14ac:dyDescent="0.25">
      <c r="A81841" t="s">
        <v>206940</v>
      </c>
      <c r="B81841">
        <v>1</v>
      </c>
      <c r="C81841" t="s">
        <v>206939</v>
      </c>
      <c r="D81841">
        <v>93</v>
      </c>
      <c r="E81841" t="s">
        <v>6</v>
      </c>
      <c r="F81841" t="s">
        <v>0</v>
      </c>
    </row>
    <row r="81842" spans="1:6" x14ac:dyDescent="0.25">
      <c r="A81842" t="s">
        <v>206938</v>
      </c>
      <c r="B81842">
        <v>1</v>
      </c>
      <c r="C81842" t="s">
        <v>206937</v>
      </c>
      <c r="D81842">
        <v>92</v>
      </c>
      <c r="E81842" t="s">
        <v>253</v>
      </c>
      <c r="F81842" t="s">
        <v>0</v>
      </c>
    </row>
    <row r="81843" spans="1:6" x14ac:dyDescent="0.25">
      <c r="A81843" t="s">
        <v>206936</v>
      </c>
      <c r="B81843">
        <v>1</v>
      </c>
      <c r="C81843" t="s">
        <v>206935</v>
      </c>
      <c r="D81843">
        <v>104</v>
      </c>
      <c r="E81843" t="s">
        <v>1</v>
      </c>
      <c r="F81843" t="s">
        <v>0</v>
      </c>
    </row>
    <row r="81844" spans="1:6" x14ac:dyDescent="0.25">
      <c r="A81844" t="s">
        <v>206934</v>
      </c>
      <c r="B81844">
        <v>1</v>
      </c>
      <c r="C81844" t="s">
        <v>206933</v>
      </c>
      <c r="D81844">
        <v>104</v>
      </c>
      <c r="E81844" t="s">
        <v>1</v>
      </c>
      <c r="F81844" t="s">
        <v>0</v>
      </c>
    </row>
    <row r="81845" spans="1:6" x14ac:dyDescent="0.25">
      <c r="A81845" t="s">
        <v>206932</v>
      </c>
      <c r="B81845">
        <v>1</v>
      </c>
      <c r="C81845" t="s">
        <v>206931</v>
      </c>
      <c r="D81845">
        <v>87</v>
      </c>
      <c r="E81845" t="s">
        <v>6</v>
      </c>
      <c r="F81845" t="s">
        <v>0</v>
      </c>
    </row>
    <row r="81846" spans="1:6" x14ac:dyDescent="0.25">
      <c r="A81846" t="s">
        <v>206930</v>
      </c>
      <c r="B81846">
        <v>1</v>
      </c>
      <c r="C81846" t="s">
        <v>206929</v>
      </c>
      <c r="D81846">
        <v>80</v>
      </c>
      <c r="E81846" t="s">
        <v>32</v>
      </c>
      <c r="F81846" t="s">
        <v>0</v>
      </c>
    </row>
    <row r="81847" spans="1:6" x14ac:dyDescent="0.25">
      <c r="A81847" t="s">
        <v>206928</v>
      </c>
      <c r="B81847">
        <v>1</v>
      </c>
      <c r="C81847" t="s">
        <v>206927</v>
      </c>
      <c r="D81847">
        <v>87</v>
      </c>
      <c r="E81847" t="s">
        <v>6</v>
      </c>
      <c r="F81847" t="s">
        <v>0</v>
      </c>
    </row>
    <row r="81848" spans="1:6" x14ac:dyDescent="0.25">
      <c r="A81848" t="s">
        <v>206926</v>
      </c>
      <c r="B81848">
        <v>1</v>
      </c>
      <c r="C81848" t="s">
        <v>206925</v>
      </c>
      <c r="D81848">
        <v>104</v>
      </c>
      <c r="E81848" t="s">
        <v>1</v>
      </c>
      <c r="F81848" t="s">
        <v>0</v>
      </c>
    </row>
    <row r="81849" spans="1:6" x14ac:dyDescent="0.25">
      <c r="A81849" t="s">
        <v>206924</v>
      </c>
      <c r="B81849">
        <v>1</v>
      </c>
      <c r="C81849" t="s">
        <v>206923</v>
      </c>
      <c r="D81849">
        <v>105</v>
      </c>
      <c r="E81849" t="s">
        <v>1</v>
      </c>
      <c r="F81849" t="s">
        <v>0</v>
      </c>
    </row>
    <row r="81850" spans="1:6" x14ac:dyDescent="0.25">
      <c r="A81850" t="s">
        <v>206922</v>
      </c>
      <c r="B81850">
        <v>1</v>
      </c>
      <c r="C81850" t="s">
        <v>206921</v>
      </c>
      <c r="D81850">
        <v>35</v>
      </c>
      <c r="E81850" t="s">
        <v>6</v>
      </c>
      <c r="F81850" t="s">
        <v>0</v>
      </c>
    </row>
    <row r="81851" spans="1:6" x14ac:dyDescent="0.25">
      <c r="A81851" t="s">
        <v>206920</v>
      </c>
      <c r="B81851">
        <v>1</v>
      </c>
      <c r="C81851" t="s">
        <v>206919</v>
      </c>
      <c r="D81851">
        <v>105</v>
      </c>
      <c r="E81851" t="s">
        <v>1</v>
      </c>
      <c r="F81851" t="s">
        <v>0</v>
      </c>
    </row>
    <row r="81852" spans="1:6" x14ac:dyDescent="0.25">
      <c r="A81852" t="s">
        <v>206918</v>
      </c>
      <c r="B81852">
        <v>1</v>
      </c>
      <c r="C81852" t="s">
        <v>206917</v>
      </c>
      <c r="D81852">
        <v>4</v>
      </c>
      <c r="E81852" t="s">
        <v>1</v>
      </c>
      <c r="F81852" t="s">
        <v>0</v>
      </c>
    </row>
    <row r="81853" spans="1:6" x14ac:dyDescent="0.25">
      <c r="A81853" t="s">
        <v>206916</v>
      </c>
      <c r="B81853">
        <v>1</v>
      </c>
      <c r="C81853" t="s">
        <v>206915</v>
      </c>
      <c r="D81853">
        <v>104</v>
      </c>
      <c r="E81853" t="s">
        <v>1</v>
      </c>
      <c r="F81853" t="s">
        <v>0</v>
      </c>
    </row>
    <row r="81854" spans="1:6" x14ac:dyDescent="0.25">
      <c r="A81854" t="s">
        <v>206914</v>
      </c>
      <c r="B81854">
        <v>1</v>
      </c>
      <c r="C81854" t="s">
        <v>206913</v>
      </c>
      <c r="D81854">
        <v>90</v>
      </c>
      <c r="E81854" t="s">
        <v>6</v>
      </c>
      <c r="F81854" t="s">
        <v>0</v>
      </c>
    </row>
    <row r="81855" spans="1:6" x14ac:dyDescent="0.25">
      <c r="A81855" t="s">
        <v>206912</v>
      </c>
      <c r="B81855">
        <v>1</v>
      </c>
      <c r="C81855" t="s">
        <v>206911</v>
      </c>
      <c r="D81855">
        <v>90</v>
      </c>
      <c r="E81855" t="s">
        <v>6</v>
      </c>
      <c r="F81855" t="s">
        <v>0</v>
      </c>
    </row>
    <row r="81856" spans="1:6" x14ac:dyDescent="0.25">
      <c r="A81856" t="s">
        <v>206910</v>
      </c>
      <c r="B81856">
        <v>1</v>
      </c>
      <c r="C81856" t="s">
        <v>206909</v>
      </c>
      <c r="D81856">
        <v>35</v>
      </c>
      <c r="E81856" t="s">
        <v>6</v>
      </c>
      <c r="F81856" t="s">
        <v>0</v>
      </c>
    </row>
    <row r="81857" spans="1:6" x14ac:dyDescent="0.25">
      <c r="A81857" t="s">
        <v>206908</v>
      </c>
      <c r="B81857">
        <v>1</v>
      </c>
      <c r="C81857" t="s">
        <v>206907</v>
      </c>
      <c r="D81857">
        <v>92</v>
      </c>
      <c r="E81857" t="s">
        <v>253</v>
      </c>
      <c r="F81857" t="s">
        <v>0</v>
      </c>
    </row>
    <row r="81858" spans="1:6" x14ac:dyDescent="0.25">
      <c r="A81858" t="s">
        <v>206906</v>
      </c>
      <c r="B81858">
        <v>1</v>
      </c>
      <c r="C81858" t="s">
        <v>206905</v>
      </c>
      <c r="D81858">
        <v>104</v>
      </c>
      <c r="E81858" t="s">
        <v>1</v>
      </c>
      <c r="F81858" t="s">
        <v>0</v>
      </c>
    </row>
    <row r="81859" spans="1:6" x14ac:dyDescent="0.25">
      <c r="A81859" t="s">
        <v>206904</v>
      </c>
      <c r="B81859">
        <v>1</v>
      </c>
      <c r="C81859" t="s">
        <v>206903</v>
      </c>
      <c r="D81859">
        <v>104</v>
      </c>
      <c r="E81859" t="s">
        <v>1</v>
      </c>
      <c r="F81859" t="s">
        <v>0</v>
      </c>
    </row>
    <row r="81860" spans="1:6" x14ac:dyDescent="0.25">
      <c r="A81860" t="s">
        <v>206902</v>
      </c>
      <c r="B81860">
        <v>1</v>
      </c>
      <c r="C81860" t="s">
        <v>206901</v>
      </c>
      <c r="D81860">
        <v>4</v>
      </c>
      <c r="E81860" t="s">
        <v>1</v>
      </c>
      <c r="F81860" t="s">
        <v>13</v>
      </c>
    </row>
    <row r="81861" spans="1:6" x14ac:dyDescent="0.25">
      <c r="A81861" t="s">
        <v>206900</v>
      </c>
      <c r="B81861">
        <v>1</v>
      </c>
      <c r="C81861" t="s">
        <v>206899</v>
      </c>
      <c r="D81861">
        <v>104</v>
      </c>
      <c r="E81861" t="s">
        <v>1</v>
      </c>
      <c r="F81861" t="s">
        <v>0</v>
      </c>
    </row>
    <row r="81862" spans="1:6" x14ac:dyDescent="0.25">
      <c r="A81862" t="s">
        <v>206898</v>
      </c>
      <c r="B81862">
        <v>1</v>
      </c>
      <c r="C81862" t="s">
        <v>206897</v>
      </c>
      <c r="D81862">
        <v>104</v>
      </c>
      <c r="E81862" t="s">
        <v>1</v>
      </c>
      <c r="F81862" t="s">
        <v>0</v>
      </c>
    </row>
    <row r="81863" spans="1:6" x14ac:dyDescent="0.25">
      <c r="A81863" t="s">
        <v>5437</v>
      </c>
      <c r="B81863">
        <v>1</v>
      </c>
      <c r="C81863" t="s">
        <v>206896</v>
      </c>
      <c r="D81863">
        <v>35</v>
      </c>
      <c r="E81863" t="s">
        <v>6</v>
      </c>
      <c r="F81863" t="s">
        <v>0</v>
      </c>
    </row>
    <row r="81864" spans="1:6" x14ac:dyDescent="0.25">
      <c r="A81864" t="s">
        <v>206895</v>
      </c>
      <c r="B81864">
        <v>1</v>
      </c>
      <c r="C81864" t="s">
        <v>206894</v>
      </c>
      <c r="D81864">
        <v>35</v>
      </c>
      <c r="E81864" t="s">
        <v>6</v>
      </c>
      <c r="F81864" t="s">
        <v>0</v>
      </c>
    </row>
    <row r="81865" spans="1:6" x14ac:dyDescent="0.25">
      <c r="A81865" t="s">
        <v>206893</v>
      </c>
      <c r="B81865">
        <v>1</v>
      </c>
      <c r="C81865" t="s">
        <v>206892</v>
      </c>
      <c r="D81865">
        <v>104</v>
      </c>
      <c r="E81865" t="s">
        <v>1</v>
      </c>
      <c r="F81865" t="s">
        <v>0</v>
      </c>
    </row>
    <row r="81866" spans="1:6" x14ac:dyDescent="0.25">
      <c r="A81866" t="s">
        <v>206891</v>
      </c>
      <c r="B81866">
        <v>1</v>
      </c>
      <c r="C81866" t="s">
        <v>206890</v>
      </c>
      <c r="D81866">
        <v>87</v>
      </c>
      <c r="E81866" t="s">
        <v>6</v>
      </c>
      <c r="F81866" t="s">
        <v>0</v>
      </c>
    </row>
    <row r="81867" spans="1:6" x14ac:dyDescent="0.25">
      <c r="A81867" t="s">
        <v>206889</v>
      </c>
      <c r="B81867">
        <v>1</v>
      </c>
      <c r="C81867" t="s">
        <v>206888</v>
      </c>
      <c r="D81867">
        <v>111</v>
      </c>
      <c r="E81867" t="s">
        <v>1</v>
      </c>
      <c r="F81867" t="s">
        <v>0</v>
      </c>
    </row>
    <row r="81868" spans="1:6" x14ac:dyDescent="0.25">
      <c r="A81868" t="s">
        <v>206887</v>
      </c>
      <c r="B81868">
        <v>1</v>
      </c>
      <c r="C81868" t="s">
        <v>206886</v>
      </c>
      <c r="D81868">
        <v>94</v>
      </c>
      <c r="E81868" t="s">
        <v>6</v>
      </c>
      <c r="F81868" t="s">
        <v>0</v>
      </c>
    </row>
    <row r="81869" spans="1:6" x14ac:dyDescent="0.25">
      <c r="A81869" t="s">
        <v>206885</v>
      </c>
      <c r="B81869">
        <v>1</v>
      </c>
      <c r="C81869" t="s">
        <v>206884</v>
      </c>
      <c r="D81869">
        <v>104</v>
      </c>
      <c r="E81869" t="s">
        <v>1</v>
      </c>
      <c r="F81869" t="s">
        <v>0</v>
      </c>
    </row>
    <row r="81870" spans="1:6" x14ac:dyDescent="0.25">
      <c r="A81870" t="s">
        <v>206883</v>
      </c>
      <c r="B81870">
        <v>1</v>
      </c>
      <c r="C81870" t="s">
        <v>206882</v>
      </c>
      <c r="D81870">
        <v>4</v>
      </c>
      <c r="E81870" t="s">
        <v>1</v>
      </c>
      <c r="F81870" t="s">
        <v>0</v>
      </c>
    </row>
    <row r="81871" spans="1:6" x14ac:dyDescent="0.25">
      <c r="A81871" t="s">
        <v>206881</v>
      </c>
      <c r="B81871">
        <v>1</v>
      </c>
      <c r="C81871" t="s">
        <v>206880</v>
      </c>
      <c r="D81871">
        <v>35</v>
      </c>
      <c r="E81871" t="s">
        <v>6</v>
      </c>
      <c r="F81871" t="s">
        <v>0</v>
      </c>
    </row>
    <row r="81872" spans="1:6" x14ac:dyDescent="0.25">
      <c r="A81872" t="s">
        <v>206879</v>
      </c>
      <c r="B81872">
        <v>1</v>
      </c>
      <c r="C81872" t="s">
        <v>206878</v>
      </c>
      <c r="D81872">
        <v>35</v>
      </c>
      <c r="E81872" t="s">
        <v>6</v>
      </c>
      <c r="F81872" t="s">
        <v>0</v>
      </c>
    </row>
    <row r="81873" spans="1:6" x14ac:dyDescent="0.25">
      <c r="A81873" t="s">
        <v>206877</v>
      </c>
      <c r="B81873">
        <v>3</v>
      </c>
      <c r="C81873" t="s">
        <v>206876</v>
      </c>
      <c r="D81873">
        <v>95</v>
      </c>
      <c r="E81873" t="s">
        <v>1</v>
      </c>
      <c r="F81873" t="s">
        <v>0</v>
      </c>
    </row>
    <row r="81874" spans="1:6" x14ac:dyDescent="0.25">
      <c r="A81874" t="s">
        <v>206875</v>
      </c>
      <c r="B81874">
        <v>1</v>
      </c>
      <c r="C81874" t="s">
        <v>206874</v>
      </c>
      <c r="D81874">
        <v>111</v>
      </c>
      <c r="E81874" t="s">
        <v>1</v>
      </c>
      <c r="F81874" t="s">
        <v>13</v>
      </c>
    </row>
    <row r="81875" spans="1:6" x14ac:dyDescent="0.25">
      <c r="A81875" t="s">
        <v>206873</v>
      </c>
      <c r="B81875">
        <v>1</v>
      </c>
      <c r="C81875" t="s">
        <v>206872</v>
      </c>
      <c r="D81875">
        <v>104</v>
      </c>
      <c r="E81875" t="s">
        <v>1</v>
      </c>
      <c r="F81875" t="s">
        <v>0</v>
      </c>
    </row>
    <row r="81876" spans="1:6" x14ac:dyDescent="0.25">
      <c r="A81876" t="s">
        <v>206871</v>
      </c>
      <c r="B81876">
        <v>1</v>
      </c>
      <c r="C81876" t="s">
        <v>206870</v>
      </c>
      <c r="D81876">
        <v>90</v>
      </c>
      <c r="E81876" t="s">
        <v>6</v>
      </c>
      <c r="F81876" t="s">
        <v>0</v>
      </c>
    </row>
    <row r="81877" spans="1:6" x14ac:dyDescent="0.25">
      <c r="A81877" t="s">
        <v>206869</v>
      </c>
      <c r="B81877">
        <v>1</v>
      </c>
      <c r="C81877" t="s">
        <v>206868</v>
      </c>
      <c r="D81877">
        <v>91</v>
      </c>
      <c r="E81877" t="s">
        <v>6</v>
      </c>
      <c r="F81877" t="s">
        <v>0</v>
      </c>
    </row>
    <row r="81878" spans="1:6" x14ac:dyDescent="0.25">
      <c r="A81878" t="s">
        <v>206867</v>
      </c>
      <c r="B81878">
        <v>1</v>
      </c>
      <c r="C81878" t="s">
        <v>206866</v>
      </c>
      <c r="D81878">
        <v>104</v>
      </c>
      <c r="E81878" t="s">
        <v>1</v>
      </c>
      <c r="F81878" t="s">
        <v>0</v>
      </c>
    </row>
    <row r="81879" spans="1:6" x14ac:dyDescent="0.25">
      <c r="A81879" t="s">
        <v>206865</v>
      </c>
      <c r="B81879">
        <v>1</v>
      </c>
      <c r="C81879" t="s">
        <v>206864</v>
      </c>
      <c r="D81879">
        <v>104</v>
      </c>
      <c r="E81879" t="s">
        <v>1</v>
      </c>
      <c r="F81879" t="s">
        <v>0</v>
      </c>
    </row>
    <row r="81880" spans="1:6" x14ac:dyDescent="0.25">
      <c r="A81880" t="s">
        <v>206863</v>
      </c>
      <c r="B81880">
        <v>1</v>
      </c>
      <c r="C81880" t="s">
        <v>206862</v>
      </c>
      <c r="D81880">
        <v>104</v>
      </c>
      <c r="E81880" t="s">
        <v>1</v>
      </c>
      <c r="F81880" t="s">
        <v>0</v>
      </c>
    </row>
    <row r="81881" spans="1:6" x14ac:dyDescent="0.25">
      <c r="A81881" t="s">
        <v>206861</v>
      </c>
      <c r="B81881">
        <v>1</v>
      </c>
      <c r="C81881" t="s">
        <v>206860</v>
      </c>
      <c r="D81881">
        <v>90</v>
      </c>
      <c r="E81881" t="s">
        <v>6</v>
      </c>
      <c r="F81881" t="s">
        <v>0</v>
      </c>
    </row>
    <row r="81882" spans="1:6" x14ac:dyDescent="0.25">
      <c r="A81882" t="s">
        <v>206859</v>
      </c>
      <c r="B81882">
        <v>2</v>
      </c>
      <c r="C81882" t="s">
        <v>206858</v>
      </c>
      <c r="D81882">
        <v>116</v>
      </c>
      <c r="E81882" t="s">
        <v>1</v>
      </c>
      <c r="F81882" t="s">
        <v>0</v>
      </c>
    </row>
    <row r="81883" spans="1:6" x14ac:dyDescent="0.25">
      <c r="A81883" t="s">
        <v>206857</v>
      </c>
      <c r="B81883">
        <v>1</v>
      </c>
      <c r="C81883" t="s">
        <v>206856</v>
      </c>
      <c r="D81883">
        <v>4</v>
      </c>
      <c r="E81883" t="s">
        <v>1</v>
      </c>
      <c r="F81883" t="s">
        <v>13</v>
      </c>
    </row>
    <row r="81884" spans="1:6" x14ac:dyDescent="0.25">
      <c r="A81884" t="s">
        <v>206855</v>
      </c>
      <c r="B81884">
        <v>1</v>
      </c>
      <c r="C81884" t="s">
        <v>206854</v>
      </c>
      <c r="D81884">
        <v>54</v>
      </c>
      <c r="E81884" t="s">
        <v>6</v>
      </c>
      <c r="F81884" t="s">
        <v>0</v>
      </c>
    </row>
    <row r="81885" spans="1:6" x14ac:dyDescent="0.25">
      <c r="A81885" t="s">
        <v>206853</v>
      </c>
      <c r="B81885">
        <v>1</v>
      </c>
      <c r="C81885" t="s">
        <v>206852</v>
      </c>
      <c r="D81885">
        <v>104</v>
      </c>
      <c r="E81885" t="s">
        <v>1</v>
      </c>
      <c r="F81885" t="s">
        <v>0</v>
      </c>
    </row>
    <row r="81886" spans="1:6" x14ac:dyDescent="0.25">
      <c r="A81886" t="s">
        <v>206851</v>
      </c>
      <c r="B81886">
        <v>1</v>
      </c>
      <c r="C81886" t="s">
        <v>206850</v>
      </c>
      <c r="D81886">
        <v>98</v>
      </c>
      <c r="E81886" t="s">
        <v>6</v>
      </c>
      <c r="F81886" t="s">
        <v>0</v>
      </c>
    </row>
    <row r="81887" spans="1:6" x14ac:dyDescent="0.25">
      <c r="A81887" t="s">
        <v>206849</v>
      </c>
      <c r="B81887">
        <v>1</v>
      </c>
      <c r="C81887" t="s">
        <v>206848</v>
      </c>
      <c r="D81887">
        <v>104</v>
      </c>
      <c r="E81887" t="s">
        <v>1</v>
      </c>
      <c r="F81887" t="s">
        <v>0</v>
      </c>
    </row>
    <row r="81888" spans="1:6" x14ac:dyDescent="0.25">
      <c r="A81888" t="s">
        <v>206847</v>
      </c>
      <c r="B81888">
        <v>1</v>
      </c>
      <c r="C81888" t="s">
        <v>206846</v>
      </c>
      <c r="D81888">
        <v>104</v>
      </c>
      <c r="E81888" t="s">
        <v>1</v>
      </c>
      <c r="F81888" t="s">
        <v>0</v>
      </c>
    </row>
    <row r="81889" spans="1:6" x14ac:dyDescent="0.25">
      <c r="A81889" t="s">
        <v>206845</v>
      </c>
      <c r="B81889">
        <v>1</v>
      </c>
      <c r="C81889" t="s">
        <v>206844</v>
      </c>
      <c r="D81889">
        <v>104</v>
      </c>
      <c r="E81889" t="s">
        <v>1</v>
      </c>
      <c r="F81889" t="s">
        <v>0</v>
      </c>
    </row>
    <row r="81890" spans="1:6" x14ac:dyDescent="0.25">
      <c r="A81890" t="s">
        <v>206843</v>
      </c>
      <c r="B81890">
        <v>1</v>
      </c>
      <c r="C81890" t="s">
        <v>206842</v>
      </c>
      <c r="D81890">
        <v>104</v>
      </c>
      <c r="E81890" t="s">
        <v>1</v>
      </c>
      <c r="F81890" t="s">
        <v>0</v>
      </c>
    </row>
    <row r="81891" spans="1:6" x14ac:dyDescent="0.25">
      <c r="A81891" t="s">
        <v>206841</v>
      </c>
      <c r="B81891">
        <v>1</v>
      </c>
      <c r="C81891" t="s">
        <v>206840</v>
      </c>
      <c r="D81891">
        <v>35</v>
      </c>
      <c r="E81891" t="s">
        <v>6</v>
      </c>
      <c r="F81891" t="s">
        <v>0</v>
      </c>
    </row>
    <row r="81892" spans="1:6" x14ac:dyDescent="0.25">
      <c r="A81892" t="s">
        <v>206839</v>
      </c>
      <c r="B81892">
        <v>1</v>
      </c>
      <c r="C81892" t="s">
        <v>206838</v>
      </c>
      <c r="D81892">
        <v>4</v>
      </c>
      <c r="E81892" t="s">
        <v>1</v>
      </c>
      <c r="F81892" t="s">
        <v>0</v>
      </c>
    </row>
    <row r="81893" spans="1:6" x14ac:dyDescent="0.25">
      <c r="A81893" t="s">
        <v>206837</v>
      </c>
      <c r="B81893">
        <v>1</v>
      </c>
      <c r="C81893" t="s">
        <v>206836</v>
      </c>
      <c r="D81893">
        <v>4</v>
      </c>
      <c r="E81893" t="s">
        <v>1</v>
      </c>
      <c r="F81893" t="s">
        <v>0</v>
      </c>
    </row>
    <row r="81894" spans="1:6" x14ac:dyDescent="0.25">
      <c r="A81894" t="s">
        <v>206835</v>
      </c>
      <c r="B81894">
        <v>1</v>
      </c>
      <c r="C81894" t="s">
        <v>206834</v>
      </c>
      <c r="D81894">
        <v>104</v>
      </c>
      <c r="E81894" t="s">
        <v>1</v>
      </c>
      <c r="F81894" t="s">
        <v>0</v>
      </c>
    </row>
    <row r="81895" spans="1:6" x14ac:dyDescent="0.25">
      <c r="A81895" t="s">
        <v>206833</v>
      </c>
      <c r="B81895">
        <v>1</v>
      </c>
      <c r="C81895" t="s">
        <v>206832</v>
      </c>
      <c r="D81895">
        <v>4</v>
      </c>
      <c r="E81895" t="s">
        <v>1</v>
      </c>
      <c r="F81895" t="s">
        <v>13</v>
      </c>
    </row>
    <row r="81896" spans="1:6" x14ac:dyDescent="0.25">
      <c r="A81896" t="s">
        <v>206831</v>
      </c>
      <c r="B81896">
        <v>1</v>
      </c>
      <c r="C81896" t="s">
        <v>206830</v>
      </c>
      <c r="D81896">
        <v>4</v>
      </c>
      <c r="E81896" t="s">
        <v>1</v>
      </c>
      <c r="F81896" t="s">
        <v>13</v>
      </c>
    </row>
    <row r="81897" spans="1:6" x14ac:dyDescent="0.25">
      <c r="A81897" t="s">
        <v>206829</v>
      </c>
      <c r="B81897">
        <v>1</v>
      </c>
      <c r="C81897" t="s">
        <v>206828</v>
      </c>
      <c r="D81897">
        <v>87</v>
      </c>
      <c r="E81897" t="s">
        <v>6</v>
      </c>
      <c r="F81897" t="s">
        <v>0</v>
      </c>
    </row>
    <row r="81898" spans="1:6" x14ac:dyDescent="0.25">
      <c r="A81898" t="s">
        <v>206827</v>
      </c>
      <c r="B81898">
        <v>1</v>
      </c>
      <c r="C81898" t="s">
        <v>206826</v>
      </c>
      <c r="D81898">
        <v>87</v>
      </c>
      <c r="E81898" t="s">
        <v>6</v>
      </c>
      <c r="F81898" t="s">
        <v>0</v>
      </c>
    </row>
    <row r="81899" spans="1:6" x14ac:dyDescent="0.25">
      <c r="A81899" t="s">
        <v>206825</v>
      </c>
      <c r="B81899">
        <v>1</v>
      </c>
      <c r="C81899" t="s">
        <v>206824</v>
      </c>
      <c r="D81899">
        <v>35</v>
      </c>
      <c r="E81899" t="s">
        <v>6</v>
      </c>
      <c r="F81899" t="s">
        <v>0</v>
      </c>
    </row>
    <row r="81900" spans="1:6" x14ac:dyDescent="0.25">
      <c r="A81900" t="s">
        <v>206823</v>
      </c>
      <c r="B81900">
        <v>1</v>
      </c>
      <c r="C81900" t="s">
        <v>206822</v>
      </c>
      <c r="D81900">
        <v>90</v>
      </c>
      <c r="E81900" t="s">
        <v>6</v>
      </c>
      <c r="F81900" t="s">
        <v>0</v>
      </c>
    </row>
    <row r="81901" spans="1:6" x14ac:dyDescent="0.25">
      <c r="A81901" t="s">
        <v>206821</v>
      </c>
      <c r="B81901">
        <v>1</v>
      </c>
      <c r="C81901" t="s">
        <v>206820</v>
      </c>
      <c r="D81901">
        <v>35</v>
      </c>
      <c r="E81901" t="s">
        <v>6</v>
      </c>
      <c r="F81901" t="s">
        <v>0</v>
      </c>
    </row>
    <row r="81902" spans="1:6" x14ac:dyDescent="0.25">
      <c r="A81902" t="s">
        <v>206819</v>
      </c>
      <c r="B81902">
        <v>1</v>
      </c>
      <c r="C81902" t="s">
        <v>206818</v>
      </c>
      <c r="D81902">
        <v>4</v>
      </c>
      <c r="E81902" t="s">
        <v>1</v>
      </c>
      <c r="F81902" t="s">
        <v>0</v>
      </c>
    </row>
    <row r="81903" spans="1:6" x14ac:dyDescent="0.25">
      <c r="A81903" t="s">
        <v>206817</v>
      </c>
      <c r="B81903">
        <v>1</v>
      </c>
      <c r="C81903" t="s">
        <v>206816</v>
      </c>
      <c r="D81903">
        <v>93</v>
      </c>
      <c r="E81903" t="s">
        <v>6</v>
      </c>
      <c r="F81903" t="s">
        <v>0</v>
      </c>
    </row>
    <row r="81904" spans="1:6" x14ac:dyDescent="0.25">
      <c r="A81904" t="s">
        <v>206815</v>
      </c>
      <c r="B81904">
        <v>1</v>
      </c>
      <c r="C81904" t="s">
        <v>206814</v>
      </c>
      <c r="D81904">
        <v>104</v>
      </c>
      <c r="E81904" t="s">
        <v>1</v>
      </c>
      <c r="F81904" t="s">
        <v>0</v>
      </c>
    </row>
    <row r="81905" spans="1:6" x14ac:dyDescent="0.25">
      <c r="A81905" t="s">
        <v>206813</v>
      </c>
      <c r="B81905">
        <v>1</v>
      </c>
      <c r="C81905" t="s">
        <v>206812</v>
      </c>
      <c r="D81905">
        <v>78</v>
      </c>
      <c r="E81905" t="s">
        <v>1</v>
      </c>
      <c r="F81905" t="s">
        <v>0</v>
      </c>
    </row>
    <row r="81906" spans="1:6" x14ac:dyDescent="0.25">
      <c r="A81906" t="s">
        <v>191490</v>
      </c>
      <c r="B81906">
        <v>1</v>
      </c>
      <c r="C81906" t="s">
        <v>206811</v>
      </c>
      <c r="D81906">
        <v>87</v>
      </c>
      <c r="E81906" t="s">
        <v>6</v>
      </c>
      <c r="F81906" t="s">
        <v>0</v>
      </c>
    </row>
    <row r="81907" spans="1:6" x14ac:dyDescent="0.25">
      <c r="A81907" t="s">
        <v>206810</v>
      </c>
      <c r="B81907">
        <v>1</v>
      </c>
      <c r="C81907" t="s">
        <v>206809</v>
      </c>
      <c r="D81907">
        <v>4</v>
      </c>
      <c r="E81907" t="s">
        <v>1</v>
      </c>
      <c r="F81907" t="s">
        <v>13</v>
      </c>
    </row>
    <row r="81908" spans="1:6" x14ac:dyDescent="0.25">
      <c r="A81908" t="s">
        <v>206808</v>
      </c>
      <c r="B81908">
        <v>1</v>
      </c>
      <c r="C81908" t="s">
        <v>206807</v>
      </c>
      <c r="D81908">
        <v>105</v>
      </c>
      <c r="E81908" t="s">
        <v>1</v>
      </c>
      <c r="F81908" t="s">
        <v>0</v>
      </c>
    </row>
    <row r="81909" spans="1:6" x14ac:dyDescent="0.25">
      <c r="A81909" t="s">
        <v>206806</v>
      </c>
      <c r="B81909">
        <v>1</v>
      </c>
      <c r="C81909" t="s">
        <v>206805</v>
      </c>
      <c r="D81909">
        <v>80</v>
      </c>
      <c r="E81909" t="s">
        <v>32</v>
      </c>
      <c r="F81909" t="s">
        <v>0</v>
      </c>
    </row>
    <row r="81910" spans="1:6" x14ac:dyDescent="0.25">
      <c r="A81910" t="s">
        <v>206804</v>
      </c>
      <c r="B81910">
        <v>1</v>
      </c>
      <c r="C81910" t="s">
        <v>206803</v>
      </c>
      <c r="D81910">
        <v>92</v>
      </c>
      <c r="E81910" t="s">
        <v>253</v>
      </c>
      <c r="F81910" t="s">
        <v>0</v>
      </c>
    </row>
    <row r="81911" spans="1:6" x14ac:dyDescent="0.25">
      <c r="A81911" t="s">
        <v>206802</v>
      </c>
      <c r="B81911">
        <v>1</v>
      </c>
      <c r="C81911" t="s">
        <v>206801</v>
      </c>
      <c r="D81911">
        <v>104</v>
      </c>
      <c r="E81911" t="s">
        <v>1</v>
      </c>
      <c r="F81911" t="s">
        <v>0</v>
      </c>
    </row>
    <row r="81912" spans="1:6" x14ac:dyDescent="0.25">
      <c r="A81912" t="s">
        <v>206800</v>
      </c>
      <c r="B81912">
        <v>1</v>
      </c>
      <c r="C81912" t="s">
        <v>206799</v>
      </c>
      <c r="D81912">
        <v>104</v>
      </c>
      <c r="E81912" t="s">
        <v>1</v>
      </c>
      <c r="F81912" t="s">
        <v>0</v>
      </c>
    </row>
    <row r="81913" spans="1:6" x14ac:dyDescent="0.25">
      <c r="A81913" t="s">
        <v>206798</v>
      </c>
      <c r="B81913">
        <v>1</v>
      </c>
      <c r="C81913" t="s">
        <v>206797</v>
      </c>
      <c r="D81913">
        <v>104</v>
      </c>
      <c r="E81913" t="s">
        <v>1</v>
      </c>
      <c r="F81913" t="s">
        <v>0</v>
      </c>
    </row>
    <row r="81914" spans="1:6" x14ac:dyDescent="0.25">
      <c r="A81914" t="s">
        <v>70167</v>
      </c>
      <c r="B81914">
        <v>1</v>
      </c>
      <c r="C81914" t="s">
        <v>206796</v>
      </c>
      <c r="D81914">
        <v>35</v>
      </c>
      <c r="E81914" t="s">
        <v>6</v>
      </c>
      <c r="F81914" t="s">
        <v>0</v>
      </c>
    </row>
    <row r="81915" spans="1:6" x14ac:dyDescent="0.25">
      <c r="A81915" t="s">
        <v>206795</v>
      </c>
      <c r="B81915">
        <v>1</v>
      </c>
      <c r="C81915" t="s">
        <v>206794</v>
      </c>
      <c r="D81915">
        <v>35</v>
      </c>
      <c r="E81915" t="s">
        <v>6</v>
      </c>
      <c r="F81915" t="s">
        <v>0</v>
      </c>
    </row>
    <row r="81916" spans="1:6" x14ac:dyDescent="0.25">
      <c r="A81916" t="s">
        <v>206793</v>
      </c>
      <c r="B81916">
        <v>1</v>
      </c>
      <c r="C81916" t="s">
        <v>206792</v>
      </c>
      <c r="D81916">
        <v>104</v>
      </c>
      <c r="E81916" t="s">
        <v>1</v>
      </c>
      <c r="F81916" t="s">
        <v>0</v>
      </c>
    </row>
    <row r="81917" spans="1:6" x14ac:dyDescent="0.25">
      <c r="A81917" t="s">
        <v>206791</v>
      </c>
      <c r="B81917">
        <v>1</v>
      </c>
      <c r="C81917" t="s">
        <v>206790</v>
      </c>
      <c r="D81917">
        <v>104</v>
      </c>
      <c r="E81917" t="s">
        <v>1</v>
      </c>
      <c r="F81917" t="s">
        <v>0</v>
      </c>
    </row>
    <row r="81918" spans="1:6" x14ac:dyDescent="0.25">
      <c r="A81918" t="s">
        <v>206789</v>
      </c>
      <c r="B81918">
        <v>1</v>
      </c>
      <c r="C81918" t="s">
        <v>206788</v>
      </c>
      <c r="D81918">
        <v>104</v>
      </c>
      <c r="E81918" t="s">
        <v>1</v>
      </c>
      <c r="F81918" t="s">
        <v>0</v>
      </c>
    </row>
    <row r="81919" spans="1:6" x14ac:dyDescent="0.25">
      <c r="A81919" t="s">
        <v>206787</v>
      </c>
      <c r="B81919">
        <v>1</v>
      </c>
      <c r="C81919" t="s">
        <v>206786</v>
      </c>
      <c r="D81919">
        <v>104</v>
      </c>
      <c r="E81919" t="s">
        <v>1</v>
      </c>
      <c r="F81919" t="s">
        <v>0</v>
      </c>
    </row>
    <row r="81920" spans="1:6" x14ac:dyDescent="0.25">
      <c r="A81920" t="s">
        <v>206785</v>
      </c>
      <c r="B81920">
        <v>1</v>
      </c>
      <c r="C81920" t="s">
        <v>206784</v>
      </c>
      <c r="D81920">
        <v>104</v>
      </c>
      <c r="E81920" t="s">
        <v>1</v>
      </c>
      <c r="F81920" t="s">
        <v>0</v>
      </c>
    </row>
    <row r="81921" spans="1:6" x14ac:dyDescent="0.25">
      <c r="A81921" t="s">
        <v>206783</v>
      </c>
      <c r="B81921">
        <v>1</v>
      </c>
      <c r="C81921" t="s">
        <v>206782</v>
      </c>
      <c r="D81921">
        <v>116</v>
      </c>
      <c r="E81921" t="s">
        <v>1</v>
      </c>
      <c r="F81921" t="s">
        <v>0</v>
      </c>
    </row>
    <row r="81922" spans="1:6" x14ac:dyDescent="0.25">
      <c r="A81922" t="s">
        <v>206781</v>
      </c>
      <c r="B81922">
        <v>1</v>
      </c>
      <c r="C81922" t="s">
        <v>206780</v>
      </c>
      <c r="D81922">
        <v>104</v>
      </c>
      <c r="E81922" t="s">
        <v>1</v>
      </c>
      <c r="F81922" t="s">
        <v>0</v>
      </c>
    </row>
    <row r="81923" spans="1:6" x14ac:dyDescent="0.25">
      <c r="A81923" t="s">
        <v>206779</v>
      </c>
      <c r="B81923">
        <v>1</v>
      </c>
      <c r="C81923" t="s">
        <v>206778</v>
      </c>
      <c r="D81923">
        <v>35</v>
      </c>
      <c r="E81923" t="s">
        <v>6</v>
      </c>
      <c r="F81923" t="s">
        <v>0</v>
      </c>
    </row>
    <row r="81924" spans="1:6" x14ac:dyDescent="0.25">
      <c r="A81924" t="s">
        <v>206777</v>
      </c>
      <c r="B81924">
        <v>1</v>
      </c>
      <c r="C81924" t="s">
        <v>206776</v>
      </c>
      <c r="D81924">
        <v>80</v>
      </c>
      <c r="E81924" t="s">
        <v>32</v>
      </c>
      <c r="F81924" t="s">
        <v>0</v>
      </c>
    </row>
    <row r="81925" spans="1:6" x14ac:dyDescent="0.25">
      <c r="A81925" t="s">
        <v>206775</v>
      </c>
      <c r="B81925">
        <v>1</v>
      </c>
      <c r="C81925" t="s">
        <v>206774</v>
      </c>
      <c r="D81925">
        <v>4</v>
      </c>
      <c r="E81925" t="s">
        <v>1</v>
      </c>
      <c r="F81925" t="s">
        <v>0</v>
      </c>
    </row>
    <row r="81926" spans="1:6" x14ac:dyDescent="0.25">
      <c r="A81926" t="s">
        <v>206773</v>
      </c>
      <c r="B81926">
        <v>1</v>
      </c>
      <c r="C81926" t="s">
        <v>206772</v>
      </c>
      <c r="D81926">
        <v>104</v>
      </c>
      <c r="E81926" t="s">
        <v>1</v>
      </c>
      <c r="F81926" t="s">
        <v>0</v>
      </c>
    </row>
    <row r="81927" spans="1:6" x14ac:dyDescent="0.25">
      <c r="A81927" t="s">
        <v>206771</v>
      </c>
      <c r="B81927">
        <v>1</v>
      </c>
      <c r="C81927" t="s">
        <v>206770</v>
      </c>
      <c r="D81927">
        <v>104</v>
      </c>
      <c r="E81927" t="s">
        <v>1</v>
      </c>
      <c r="F81927" t="s">
        <v>0</v>
      </c>
    </row>
    <row r="81928" spans="1:6" x14ac:dyDescent="0.25">
      <c r="A81928" t="s">
        <v>206769</v>
      </c>
      <c r="B81928">
        <v>1</v>
      </c>
      <c r="C81928" t="s">
        <v>206768</v>
      </c>
      <c r="D81928">
        <v>87</v>
      </c>
      <c r="E81928" t="s">
        <v>6</v>
      </c>
      <c r="F81928" t="s">
        <v>0</v>
      </c>
    </row>
    <row r="81929" spans="1:6" x14ac:dyDescent="0.25">
      <c r="A81929" t="s">
        <v>206767</v>
      </c>
      <c r="B81929">
        <v>1</v>
      </c>
      <c r="C81929" t="s">
        <v>206766</v>
      </c>
      <c r="D81929">
        <v>93</v>
      </c>
      <c r="E81929" t="s">
        <v>6</v>
      </c>
      <c r="F81929" t="s">
        <v>0</v>
      </c>
    </row>
    <row r="81930" spans="1:6" x14ac:dyDescent="0.25">
      <c r="A81930" t="s">
        <v>206765</v>
      </c>
      <c r="B81930">
        <v>1</v>
      </c>
      <c r="C81930" t="s">
        <v>206764</v>
      </c>
      <c r="D81930">
        <v>4</v>
      </c>
      <c r="E81930" t="s">
        <v>1</v>
      </c>
      <c r="F81930" t="s">
        <v>0</v>
      </c>
    </row>
    <row r="81931" spans="1:6" x14ac:dyDescent="0.25">
      <c r="A81931" t="s">
        <v>206763</v>
      </c>
      <c r="B81931">
        <v>1</v>
      </c>
      <c r="C81931" t="s">
        <v>206762</v>
      </c>
      <c r="D81931">
        <v>104</v>
      </c>
      <c r="E81931" t="s">
        <v>1</v>
      </c>
      <c r="F81931" t="s">
        <v>0</v>
      </c>
    </row>
    <row r="81932" spans="1:6" x14ac:dyDescent="0.25">
      <c r="A81932" t="s">
        <v>140319</v>
      </c>
      <c r="B81932">
        <v>1</v>
      </c>
      <c r="C81932" t="s">
        <v>206761</v>
      </c>
      <c r="D81932">
        <v>104</v>
      </c>
      <c r="E81932" t="s">
        <v>1</v>
      </c>
      <c r="F81932" t="s">
        <v>0</v>
      </c>
    </row>
    <row r="81933" spans="1:6" x14ac:dyDescent="0.25">
      <c r="A81933" t="s">
        <v>206760</v>
      </c>
      <c r="B81933">
        <v>1</v>
      </c>
      <c r="C81933" t="s">
        <v>206759</v>
      </c>
      <c r="D81933">
        <v>105</v>
      </c>
      <c r="E81933" t="s">
        <v>1</v>
      </c>
      <c r="F81933" t="s">
        <v>0</v>
      </c>
    </row>
    <row r="81934" spans="1:6" x14ac:dyDescent="0.25">
      <c r="A81934" t="s">
        <v>206758</v>
      </c>
      <c r="B81934">
        <v>1</v>
      </c>
      <c r="C81934" t="s">
        <v>206757</v>
      </c>
      <c r="D81934">
        <v>35</v>
      </c>
      <c r="E81934" t="s">
        <v>6</v>
      </c>
      <c r="F81934" t="s">
        <v>0</v>
      </c>
    </row>
    <row r="81935" spans="1:6" x14ac:dyDescent="0.25">
      <c r="A81935" t="s">
        <v>206756</v>
      </c>
      <c r="B81935">
        <v>1</v>
      </c>
      <c r="C81935" t="s">
        <v>206755</v>
      </c>
      <c r="D81935">
        <v>90</v>
      </c>
      <c r="E81935" t="s">
        <v>6</v>
      </c>
      <c r="F81935" t="s">
        <v>0</v>
      </c>
    </row>
    <row r="81936" spans="1:6" x14ac:dyDescent="0.25">
      <c r="A81936" t="s">
        <v>206754</v>
      </c>
      <c r="B81936">
        <v>1</v>
      </c>
      <c r="C81936" t="s">
        <v>206753</v>
      </c>
      <c r="D81936">
        <v>35</v>
      </c>
      <c r="E81936" t="s">
        <v>6</v>
      </c>
      <c r="F81936" t="s">
        <v>0</v>
      </c>
    </row>
    <row r="81937" spans="1:6" x14ac:dyDescent="0.25">
      <c r="A81937" t="s">
        <v>206752</v>
      </c>
      <c r="B81937">
        <v>1</v>
      </c>
      <c r="C81937" t="s">
        <v>206751</v>
      </c>
      <c r="D81937">
        <v>104</v>
      </c>
      <c r="E81937" t="s">
        <v>1</v>
      </c>
      <c r="F81937" t="s">
        <v>0</v>
      </c>
    </row>
    <row r="81938" spans="1:6" x14ac:dyDescent="0.25">
      <c r="A81938" t="s">
        <v>206750</v>
      </c>
      <c r="B81938">
        <v>1</v>
      </c>
      <c r="C81938" t="s">
        <v>206749</v>
      </c>
      <c r="D81938">
        <v>106</v>
      </c>
      <c r="E81938" t="s">
        <v>1</v>
      </c>
      <c r="F81938" t="s">
        <v>0</v>
      </c>
    </row>
    <row r="81939" spans="1:6" x14ac:dyDescent="0.25">
      <c r="A81939" t="s">
        <v>91427</v>
      </c>
      <c r="B81939">
        <v>1</v>
      </c>
      <c r="C81939" t="s">
        <v>206748</v>
      </c>
      <c r="D81939">
        <v>35</v>
      </c>
      <c r="E81939" t="s">
        <v>6</v>
      </c>
      <c r="F81939" t="s">
        <v>13</v>
      </c>
    </row>
    <row r="81940" spans="1:6" x14ac:dyDescent="0.25">
      <c r="A81940" t="s">
        <v>206747</v>
      </c>
      <c r="B81940">
        <v>1</v>
      </c>
      <c r="C81940" t="s">
        <v>206746</v>
      </c>
      <c r="D81940">
        <v>80</v>
      </c>
      <c r="E81940" t="s">
        <v>32</v>
      </c>
      <c r="F81940" t="s">
        <v>0</v>
      </c>
    </row>
    <row r="81941" spans="1:6" x14ac:dyDescent="0.25">
      <c r="A81941" t="s">
        <v>206745</v>
      </c>
      <c r="B81941">
        <v>1</v>
      </c>
      <c r="C81941" t="s">
        <v>206744</v>
      </c>
      <c r="D81941">
        <v>111</v>
      </c>
      <c r="E81941" t="s">
        <v>1</v>
      </c>
      <c r="F81941" t="s">
        <v>13</v>
      </c>
    </row>
    <row r="81942" spans="1:6" x14ac:dyDescent="0.25">
      <c r="A81942" t="s">
        <v>206743</v>
      </c>
      <c r="B81942">
        <v>1</v>
      </c>
      <c r="C81942" t="s">
        <v>206742</v>
      </c>
      <c r="D81942">
        <v>104</v>
      </c>
      <c r="E81942" t="s">
        <v>1</v>
      </c>
      <c r="F81942" t="s">
        <v>0</v>
      </c>
    </row>
    <row r="81943" spans="1:6" x14ac:dyDescent="0.25">
      <c r="A81943" t="s">
        <v>206741</v>
      </c>
      <c r="B81943">
        <v>1</v>
      </c>
      <c r="C81943" t="s">
        <v>206740</v>
      </c>
      <c r="D81943">
        <v>104</v>
      </c>
      <c r="E81943" t="s">
        <v>1</v>
      </c>
      <c r="F81943" t="s">
        <v>0</v>
      </c>
    </row>
    <row r="81944" spans="1:6" x14ac:dyDescent="0.25">
      <c r="A81944" t="s">
        <v>206739</v>
      </c>
      <c r="B81944">
        <v>1</v>
      </c>
      <c r="C81944" t="s">
        <v>206738</v>
      </c>
      <c r="D81944">
        <v>111</v>
      </c>
      <c r="E81944" t="s">
        <v>1</v>
      </c>
      <c r="F81944" t="s">
        <v>13</v>
      </c>
    </row>
    <row r="81945" spans="1:6" x14ac:dyDescent="0.25">
      <c r="A81945" t="s">
        <v>206737</v>
      </c>
      <c r="B81945">
        <v>1</v>
      </c>
      <c r="C81945" t="s">
        <v>206736</v>
      </c>
      <c r="D81945">
        <v>87</v>
      </c>
      <c r="E81945" t="s">
        <v>6</v>
      </c>
      <c r="F81945" t="s">
        <v>0</v>
      </c>
    </row>
    <row r="81946" spans="1:6" x14ac:dyDescent="0.25">
      <c r="A81946" t="s">
        <v>206735</v>
      </c>
      <c r="B81946">
        <v>1</v>
      </c>
      <c r="C81946" t="s">
        <v>206734</v>
      </c>
      <c r="D81946">
        <v>107</v>
      </c>
      <c r="E81946" t="s">
        <v>1</v>
      </c>
      <c r="F81946" t="s">
        <v>0</v>
      </c>
    </row>
    <row r="81947" spans="1:6" x14ac:dyDescent="0.25">
      <c r="A81947" t="s">
        <v>206733</v>
      </c>
      <c r="B81947">
        <v>1</v>
      </c>
      <c r="C81947" t="s">
        <v>206732</v>
      </c>
      <c r="D81947">
        <v>87</v>
      </c>
      <c r="E81947" t="s">
        <v>6</v>
      </c>
      <c r="F81947" t="s">
        <v>0</v>
      </c>
    </row>
    <row r="81948" spans="1:6" x14ac:dyDescent="0.25">
      <c r="A81948" t="s">
        <v>206731</v>
      </c>
      <c r="B81948">
        <v>1</v>
      </c>
      <c r="C81948" t="s">
        <v>206730</v>
      </c>
      <c r="D81948">
        <v>35</v>
      </c>
      <c r="E81948" t="s">
        <v>6</v>
      </c>
      <c r="F81948" t="s">
        <v>0</v>
      </c>
    </row>
    <row r="81949" spans="1:6" x14ac:dyDescent="0.25">
      <c r="A81949" t="s">
        <v>206729</v>
      </c>
      <c r="B81949">
        <v>1</v>
      </c>
      <c r="C81949" t="s">
        <v>206728</v>
      </c>
      <c r="D81949">
        <v>111</v>
      </c>
      <c r="E81949" t="s">
        <v>1</v>
      </c>
      <c r="F81949" t="s">
        <v>13</v>
      </c>
    </row>
    <row r="81950" spans="1:6" x14ac:dyDescent="0.25">
      <c r="A81950" t="s">
        <v>206727</v>
      </c>
      <c r="B81950">
        <v>1</v>
      </c>
      <c r="C81950" t="s">
        <v>206726</v>
      </c>
      <c r="D81950">
        <v>91</v>
      </c>
      <c r="E81950" t="s">
        <v>6</v>
      </c>
      <c r="F81950" t="s">
        <v>0</v>
      </c>
    </row>
    <row r="81951" spans="1:6" x14ac:dyDescent="0.25">
      <c r="A81951" t="s">
        <v>206725</v>
      </c>
      <c r="B81951">
        <v>1</v>
      </c>
      <c r="C81951" t="s">
        <v>206724</v>
      </c>
      <c r="D81951">
        <v>35</v>
      </c>
      <c r="E81951" t="s">
        <v>6</v>
      </c>
      <c r="F81951" t="s">
        <v>0</v>
      </c>
    </row>
    <row r="81952" spans="1:6" x14ac:dyDescent="0.25">
      <c r="A81952" t="s">
        <v>206723</v>
      </c>
      <c r="B81952">
        <v>1</v>
      </c>
      <c r="C81952" t="s">
        <v>206722</v>
      </c>
      <c r="D81952">
        <v>4</v>
      </c>
      <c r="E81952" t="s">
        <v>1</v>
      </c>
      <c r="F81952" t="s">
        <v>0</v>
      </c>
    </row>
    <row r="81953" spans="1:6" x14ac:dyDescent="0.25">
      <c r="A81953" t="s">
        <v>206721</v>
      </c>
      <c r="B81953">
        <v>1</v>
      </c>
      <c r="C81953" t="s">
        <v>206720</v>
      </c>
      <c r="D81953">
        <v>104</v>
      </c>
      <c r="E81953" t="s">
        <v>1</v>
      </c>
      <c r="F81953" t="s">
        <v>0</v>
      </c>
    </row>
    <row r="81954" spans="1:6" x14ac:dyDescent="0.25">
      <c r="A81954" t="s">
        <v>206719</v>
      </c>
      <c r="B81954">
        <v>1</v>
      </c>
      <c r="C81954" t="s">
        <v>206718</v>
      </c>
      <c r="D81954">
        <v>104</v>
      </c>
      <c r="E81954" t="s">
        <v>1</v>
      </c>
      <c r="F81954" t="s">
        <v>0</v>
      </c>
    </row>
    <row r="81955" spans="1:6" x14ac:dyDescent="0.25">
      <c r="A81955" t="s">
        <v>206717</v>
      </c>
      <c r="B81955">
        <v>1</v>
      </c>
      <c r="C81955" t="s">
        <v>206716</v>
      </c>
      <c r="D81955">
        <v>104</v>
      </c>
      <c r="E81955" t="s">
        <v>1</v>
      </c>
      <c r="F81955" t="s">
        <v>0</v>
      </c>
    </row>
    <row r="81956" spans="1:6" x14ac:dyDescent="0.25">
      <c r="A81956" t="s">
        <v>206715</v>
      </c>
      <c r="B81956">
        <v>1</v>
      </c>
      <c r="C81956" t="s">
        <v>206714</v>
      </c>
      <c r="D81956">
        <v>87</v>
      </c>
      <c r="E81956" t="s">
        <v>6</v>
      </c>
      <c r="F81956" t="s">
        <v>0</v>
      </c>
    </row>
    <row r="81957" spans="1:6" x14ac:dyDescent="0.25">
      <c r="A81957" t="s">
        <v>206713</v>
      </c>
      <c r="B81957">
        <v>1</v>
      </c>
      <c r="C81957" t="s">
        <v>206712</v>
      </c>
      <c r="D81957">
        <v>4</v>
      </c>
      <c r="E81957" t="s">
        <v>1</v>
      </c>
      <c r="F81957" t="s">
        <v>0</v>
      </c>
    </row>
    <row r="81958" spans="1:6" x14ac:dyDescent="0.25">
      <c r="A81958" t="s">
        <v>206711</v>
      </c>
      <c r="B81958">
        <v>1</v>
      </c>
      <c r="C81958" t="s">
        <v>206710</v>
      </c>
      <c r="D81958">
        <v>104</v>
      </c>
      <c r="E81958" t="s">
        <v>1</v>
      </c>
      <c r="F81958" t="s">
        <v>0</v>
      </c>
    </row>
    <row r="81959" spans="1:6" x14ac:dyDescent="0.25">
      <c r="A81959" t="s">
        <v>206709</v>
      </c>
      <c r="B81959">
        <v>1</v>
      </c>
      <c r="C81959" t="s">
        <v>206708</v>
      </c>
      <c r="D81959">
        <v>104</v>
      </c>
      <c r="E81959" t="s">
        <v>1</v>
      </c>
      <c r="F81959" t="s">
        <v>0</v>
      </c>
    </row>
    <row r="81960" spans="1:6" x14ac:dyDescent="0.25">
      <c r="A81960" t="s">
        <v>206707</v>
      </c>
      <c r="B81960">
        <v>3</v>
      </c>
      <c r="C81960" t="s">
        <v>206706</v>
      </c>
      <c r="D81960">
        <v>104</v>
      </c>
      <c r="E81960" t="s">
        <v>1</v>
      </c>
      <c r="F81960" t="s">
        <v>0</v>
      </c>
    </row>
    <row r="81961" spans="1:6" x14ac:dyDescent="0.25">
      <c r="A81961" t="s">
        <v>206705</v>
      </c>
      <c r="B81961">
        <v>1</v>
      </c>
      <c r="C81961" t="s">
        <v>206704</v>
      </c>
      <c r="D81961">
        <v>35</v>
      </c>
      <c r="E81961" t="s">
        <v>6</v>
      </c>
      <c r="F81961" t="s">
        <v>0</v>
      </c>
    </row>
    <row r="81962" spans="1:6" x14ac:dyDescent="0.25">
      <c r="A81962" t="s">
        <v>206703</v>
      </c>
      <c r="B81962">
        <v>1</v>
      </c>
      <c r="C81962" t="s">
        <v>206702</v>
      </c>
      <c r="D81962">
        <v>4</v>
      </c>
      <c r="E81962" t="s">
        <v>1</v>
      </c>
      <c r="F81962" t="s">
        <v>13</v>
      </c>
    </row>
    <row r="81963" spans="1:6" x14ac:dyDescent="0.25">
      <c r="A81963" t="s">
        <v>206701</v>
      </c>
      <c r="B81963">
        <v>1</v>
      </c>
      <c r="C81963" t="s">
        <v>206700</v>
      </c>
      <c r="D81963">
        <v>104</v>
      </c>
      <c r="E81963" t="s">
        <v>1</v>
      </c>
      <c r="F81963" t="s">
        <v>0</v>
      </c>
    </row>
    <row r="81964" spans="1:6" x14ac:dyDescent="0.25">
      <c r="A81964" t="s">
        <v>206699</v>
      </c>
      <c r="B81964">
        <v>1</v>
      </c>
      <c r="C81964" t="s">
        <v>206698</v>
      </c>
      <c r="D81964">
        <v>111</v>
      </c>
      <c r="E81964" t="s">
        <v>1</v>
      </c>
      <c r="F81964" t="s">
        <v>13</v>
      </c>
    </row>
    <row r="81965" spans="1:6" x14ac:dyDescent="0.25">
      <c r="A81965" t="s">
        <v>206697</v>
      </c>
      <c r="B81965">
        <v>1</v>
      </c>
      <c r="C81965" t="s">
        <v>206696</v>
      </c>
      <c r="D81965">
        <v>87</v>
      </c>
      <c r="E81965" t="s">
        <v>6</v>
      </c>
      <c r="F81965" t="s">
        <v>0</v>
      </c>
    </row>
    <row r="81966" spans="1:6" x14ac:dyDescent="0.25">
      <c r="A81966" t="s">
        <v>206695</v>
      </c>
      <c r="B81966">
        <v>1</v>
      </c>
      <c r="C81966" t="s">
        <v>206694</v>
      </c>
      <c r="D81966">
        <v>107</v>
      </c>
      <c r="E81966" t="s">
        <v>1</v>
      </c>
      <c r="F81966" t="s">
        <v>0</v>
      </c>
    </row>
    <row r="81967" spans="1:6" x14ac:dyDescent="0.25">
      <c r="A81967" t="s">
        <v>206693</v>
      </c>
      <c r="B81967">
        <v>1</v>
      </c>
      <c r="C81967" t="s">
        <v>206692</v>
      </c>
      <c r="D81967">
        <v>107</v>
      </c>
      <c r="E81967" t="s">
        <v>1</v>
      </c>
      <c r="F81967" t="s">
        <v>0</v>
      </c>
    </row>
    <row r="81968" spans="1:6" x14ac:dyDescent="0.25">
      <c r="A81968" t="s">
        <v>206691</v>
      </c>
      <c r="B81968">
        <v>1</v>
      </c>
      <c r="C81968" t="s">
        <v>206690</v>
      </c>
      <c r="D81968">
        <v>107</v>
      </c>
      <c r="E81968" t="s">
        <v>1</v>
      </c>
      <c r="F81968" t="s">
        <v>0</v>
      </c>
    </row>
    <row r="81969" spans="1:6" x14ac:dyDescent="0.25">
      <c r="A81969" t="s">
        <v>92036</v>
      </c>
      <c r="B81969">
        <v>1</v>
      </c>
      <c r="C81969" t="s">
        <v>206689</v>
      </c>
      <c r="D81969">
        <v>111</v>
      </c>
      <c r="E81969" t="s">
        <v>1</v>
      </c>
      <c r="F81969" t="s">
        <v>13</v>
      </c>
    </row>
    <row r="81970" spans="1:6" x14ac:dyDescent="0.25">
      <c r="A81970" t="s">
        <v>206688</v>
      </c>
      <c r="B81970">
        <v>1</v>
      </c>
      <c r="C81970" t="s">
        <v>206687</v>
      </c>
      <c r="D81970">
        <v>35</v>
      </c>
      <c r="E81970" t="s">
        <v>6</v>
      </c>
      <c r="F81970" t="s">
        <v>13</v>
      </c>
    </row>
    <row r="81971" spans="1:6" x14ac:dyDescent="0.25">
      <c r="A81971" t="s">
        <v>206686</v>
      </c>
      <c r="B81971">
        <v>1</v>
      </c>
      <c r="C81971" t="s">
        <v>206685</v>
      </c>
      <c r="D81971">
        <v>104</v>
      </c>
      <c r="E81971" t="s">
        <v>1</v>
      </c>
      <c r="F81971" t="s">
        <v>0</v>
      </c>
    </row>
    <row r="81972" spans="1:6" x14ac:dyDescent="0.25">
      <c r="A81972" t="s">
        <v>206684</v>
      </c>
      <c r="B81972">
        <v>1</v>
      </c>
      <c r="C81972" t="s">
        <v>206683</v>
      </c>
      <c r="D81972">
        <v>4</v>
      </c>
      <c r="E81972" t="s">
        <v>1</v>
      </c>
      <c r="F81972" t="s">
        <v>0</v>
      </c>
    </row>
    <row r="81973" spans="1:6" x14ac:dyDescent="0.25">
      <c r="A81973" t="s">
        <v>206682</v>
      </c>
      <c r="B81973">
        <v>1</v>
      </c>
      <c r="C81973" t="s">
        <v>206681</v>
      </c>
      <c r="D81973">
        <v>107</v>
      </c>
      <c r="E81973" t="s">
        <v>1</v>
      </c>
      <c r="F81973" t="s">
        <v>0</v>
      </c>
    </row>
    <row r="81974" spans="1:6" x14ac:dyDescent="0.25">
      <c r="A81974" t="s">
        <v>206680</v>
      </c>
      <c r="B81974">
        <v>1</v>
      </c>
      <c r="C81974" t="s">
        <v>206679</v>
      </c>
      <c r="D81974">
        <v>80</v>
      </c>
      <c r="E81974" t="s">
        <v>32</v>
      </c>
      <c r="F81974" t="s">
        <v>0</v>
      </c>
    </row>
    <row r="81975" spans="1:6" x14ac:dyDescent="0.25">
      <c r="A81975" t="s">
        <v>206678</v>
      </c>
      <c r="B81975">
        <v>1</v>
      </c>
      <c r="C81975" t="s">
        <v>206677</v>
      </c>
      <c r="D81975">
        <v>117</v>
      </c>
      <c r="E81975" t="s">
        <v>32</v>
      </c>
      <c r="F81975" t="s">
        <v>0</v>
      </c>
    </row>
    <row r="81976" spans="1:6" x14ac:dyDescent="0.25">
      <c r="A81976" t="s">
        <v>206676</v>
      </c>
      <c r="B81976">
        <v>1</v>
      </c>
      <c r="C81976" t="s">
        <v>206675</v>
      </c>
      <c r="D81976">
        <v>4</v>
      </c>
      <c r="E81976" t="s">
        <v>1</v>
      </c>
      <c r="F81976" t="s">
        <v>13</v>
      </c>
    </row>
    <row r="81977" spans="1:6" x14ac:dyDescent="0.25">
      <c r="A81977" t="s">
        <v>206674</v>
      </c>
      <c r="B81977">
        <v>1</v>
      </c>
      <c r="C81977" t="s">
        <v>206673</v>
      </c>
      <c r="D81977">
        <v>98</v>
      </c>
      <c r="E81977" t="s">
        <v>6</v>
      </c>
      <c r="F81977" t="s">
        <v>0</v>
      </c>
    </row>
    <row r="81978" spans="1:6" x14ac:dyDescent="0.25">
      <c r="A81978" t="s">
        <v>206672</v>
      </c>
      <c r="B81978">
        <v>1</v>
      </c>
      <c r="C81978" t="s">
        <v>206671</v>
      </c>
      <c r="D81978">
        <v>104</v>
      </c>
      <c r="E81978" t="s">
        <v>1</v>
      </c>
      <c r="F81978" t="s">
        <v>0</v>
      </c>
    </row>
    <row r="81979" spans="1:6" x14ac:dyDescent="0.25">
      <c r="A81979" t="s">
        <v>206670</v>
      </c>
      <c r="B81979">
        <v>1</v>
      </c>
      <c r="C81979" t="s">
        <v>206669</v>
      </c>
      <c r="D81979">
        <v>104</v>
      </c>
      <c r="E81979" t="s">
        <v>1</v>
      </c>
      <c r="F81979" t="s">
        <v>0</v>
      </c>
    </row>
    <row r="81980" spans="1:6" x14ac:dyDescent="0.25">
      <c r="A81980" t="s">
        <v>206668</v>
      </c>
      <c r="B81980">
        <v>1</v>
      </c>
      <c r="C81980" t="s">
        <v>206667</v>
      </c>
      <c r="D81980">
        <v>104</v>
      </c>
      <c r="E81980" t="s">
        <v>1</v>
      </c>
      <c r="F81980" t="s">
        <v>0</v>
      </c>
    </row>
    <row r="81981" spans="1:6" x14ac:dyDescent="0.25">
      <c r="A81981" t="s">
        <v>206666</v>
      </c>
      <c r="B81981">
        <v>1</v>
      </c>
      <c r="C81981" t="s">
        <v>206665</v>
      </c>
      <c r="D81981">
        <v>111</v>
      </c>
      <c r="E81981" t="s">
        <v>1</v>
      </c>
      <c r="F81981" t="s">
        <v>0</v>
      </c>
    </row>
    <row r="81982" spans="1:6" x14ac:dyDescent="0.25">
      <c r="A81982" t="s">
        <v>206664</v>
      </c>
      <c r="B81982">
        <v>1</v>
      </c>
      <c r="C81982" t="s">
        <v>206663</v>
      </c>
      <c r="D81982">
        <v>107</v>
      </c>
      <c r="E81982" t="s">
        <v>1</v>
      </c>
      <c r="F81982" t="s">
        <v>0</v>
      </c>
    </row>
    <row r="81983" spans="1:6" x14ac:dyDescent="0.25">
      <c r="A81983" t="s">
        <v>206662</v>
      </c>
      <c r="B81983">
        <v>1</v>
      </c>
      <c r="C81983" t="s">
        <v>206661</v>
      </c>
      <c r="D81983">
        <v>90</v>
      </c>
      <c r="E81983" t="s">
        <v>6</v>
      </c>
      <c r="F81983" t="s">
        <v>0</v>
      </c>
    </row>
    <row r="81984" spans="1:6" x14ac:dyDescent="0.25">
      <c r="A81984" t="s">
        <v>206660</v>
      </c>
      <c r="B81984">
        <v>1</v>
      </c>
      <c r="C81984" t="s">
        <v>206659</v>
      </c>
      <c r="D81984">
        <v>116</v>
      </c>
      <c r="E81984" t="s">
        <v>1</v>
      </c>
      <c r="F81984" t="s">
        <v>13</v>
      </c>
    </row>
    <row r="81985" spans="1:6" x14ac:dyDescent="0.25">
      <c r="A81985" t="s">
        <v>206658</v>
      </c>
      <c r="B81985">
        <v>1</v>
      </c>
      <c r="C81985" t="s">
        <v>206657</v>
      </c>
      <c r="D81985">
        <v>4</v>
      </c>
      <c r="E81985" t="s">
        <v>1</v>
      </c>
      <c r="F81985" t="s">
        <v>0</v>
      </c>
    </row>
    <row r="81986" spans="1:6" x14ac:dyDescent="0.25">
      <c r="A81986" t="s">
        <v>206656</v>
      </c>
      <c r="B81986">
        <v>1</v>
      </c>
      <c r="C81986" t="s">
        <v>206655</v>
      </c>
      <c r="D81986">
        <v>35</v>
      </c>
      <c r="E81986" t="s">
        <v>6</v>
      </c>
      <c r="F81986" t="s">
        <v>0</v>
      </c>
    </row>
    <row r="81987" spans="1:6" x14ac:dyDescent="0.25">
      <c r="A81987" t="s">
        <v>206654</v>
      </c>
      <c r="B81987">
        <v>1</v>
      </c>
      <c r="C81987" t="s">
        <v>206653</v>
      </c>
      <c r="D81987">
        <v>35</v>
      </c>
      <c r="E81987" t="s">
        <v>6</v>
      </c>
      <c r="F81987" t="s">
        <v>0</v>
      </c>
    </row>
    <row r="81988" spans="1:6" x14ac:dyDescent="0.25">
      <c r="A81988" t="s">
        <v>206652</v>
      </c>
      <c r="B81988">
        <v>1</v>
      </c>
      <c r="C81988" t="s">
        <v>206651</v>
      </c>
      <c r="D81988">
        <v>4</v>
      </c>
      <c r="E81988" t="s">
        <v>1</v>
      </c>
      <c r="F81988" t="s">
        <v>13</v>
      </c>
    </row>
    <row r="81989" spans="1:6" x14ac:dyDescent="0.25">
      <c r="A81989" t="s">
        <v>206650</v>
      </c>
      <c r="B81989">
        <v>1</v>
      </c>
      <c r="C81989" t="s">
        <v>206649</v>
      </c>
      <c r="D81989">
        <v>90</v>
      </c>
      <c r="E81989" t="s">
        <v>6</v>
      </c>
      <c r="F81989" t="s">
        <v>0</v>
      </c>
    </row>
    <row r="81990" spans="1:6" x14ac:dyDescent="0.25">
      <c r="A81990" t="s">
        <v>206648</v>
      </c>
      <c r="B81990">
        <v>1</v>
      </c>
      <c r="C81990" t="s">
        <v>206647</v>
      </c>
      <c r="D81990">
        <v>35</v>
      </c>
      <c r="E81990" t="s">
        <v>6</v>
      </c>
      <c r="F81990" t="s">
        <v>0</v>
      </c>
    </row>
    <row r="81991" spans="1:6" x14ac:dyDescent="0.25">
      <c r="A81991" t="s">
        <v>52083</v>
      </c>
      <c r="B81991">
        <v>1</v>
      </c>
      <c r="C81991" t="s">
        <v>206646</v>
      </c>
      <c r="D81991">
        <v>54</v>
      </c>
      <c r="E81991" t="s">
        <v>6</v>
      </c>
      <c r="F81991" t="s">
        <v>0</v>
      </c>
    </row>
    <row r="81992" spans="1:6" x14ac:dyDescent="0.25">
      <c r="A81992" t="s">
        <v>206645</v>
      </c>
      <c r="B81992">
        <v>1</v>
      </c>
      <c r="C81992" t="s">
        <v>206644</v>
      </c>
      <c r="D81992">
        <v>106</v>
      </c>
      <c r="E81992" t="s">
        <v>1</v>
      </c>
      <c r="F81992" t="s">
        <v>0</v>
      </c>
    </row>
    <row r="81993" spans="1:6" x14ac:dyDescent="0.25">
      <c r="A81993" t="s">
        <v>206643</v>
      </c>
      <c r="B81993">
        <v>1</v>
      </c>
      <c r="C81993" t="s">
        <v>206642</v>
      </c>
      <c r="D81993">
        <v>115</v>
      </c>
      <c r="E81993" t="s">
        <v>1</v>
      </c>
      <c r="F81993" t="s">
        <v>0</v>
      </c>
    </row>
    <row r="81994" spans="1:6" x14ac:dyDescent="0.25">
      <c r="A81994" t="s">
        <v>206641</v>
      </c>
      <c r="B81994">
        <v>1</v>
      </c>
      <c r="C81994" t="s">
        <v>206640</v>
      </c>
      <c r="D81994">
        <v>104</v>
      </c>
      <c r="E81994" t="s">
        <v>1</v>
      </c>
      <c r="F81994" t="s">
        <v>0</v>
      </c>
    </row>
    <row r="81995" spans="1:6" x14ac:dyDescent="0.25">
      <c r="A81995" t="s">
        <v>206639</v>
      </c>
      <c r="B81995">
        <v>1</v>
      </c>
      <c r="C81995" t="s">
        <v>206638</v>
      </c>
      <c r="D81995">
        <v>104</v>
      </c>
      <c r="E81995" t="s">
        <v>1</v>
      </c>
      <c r="F81995" t="s">
        <v>0</v>
      </c>
    </row>
    <row r="81996" spans="1:6" x14ac:dyDescent="0.25">
      <c r="A81996" t="s">
        <v>206637</v>
      </c>
      <c r="B81996">
        <v>1</v>
      </c>
      <c r="C81996" t="s">
        <v>206636</v>
      </c>
      <c r="D81996">
        <v>80</v>
      </c>
      <c r="E81996" t="s">
        <v>32</v>
      </c>
      <c r="F81996" t="s">
        <v>0</v>
      </c>
    </row>
    <row r="81997" spans="1:6" x14ac:dyDescent="0.25">
      <c r="A81997" t="s">
        <v>206635</v>
      </c>
      <c r="B81997">
        <v>1</v>
      </c>
      <c r="C81997" t="s">
        <v>206634</v>
      </c>
      <c r="D81997">
        <v>35</v>
      </c>
      <c r="E81997" t="s">
        <v>6</v>
      </c>
      <c r="F81997" t="s">
        <v>0</v>
      </c>
    </row>
    <row r="81998" spans="1:6" x14ac:dyDescent="0.25">
      <c r="A81998" t="s">
        <v>206633</v>
      </c>
      <c r="B81998">
        <v>1</v>
      </c>
      <c r="C81998" t="s">
        <v>206632</v>
      </c>
      <c r="D81998">
        <v>87</v>
      </c>
      <c r="E81998" t="s">
        <v>6</v>
      </c>
      <c r="F81998" t="s">
        <v>0</v>
      </c>
    </row>
    <row r="81999" spans="1:6" x14ac:dyDescent="0.25">
      <c r="A81999" t="s">
        <v>206631</v>
      </c>
      <c r="B81999">
        <v>1</v>
      </c>
      <c r="C81999" t="s">
        <v>206630</v>
      </c>
      <c r="D81999">
        <v>106</v>
      </c>
      <c r="E81999" t="s">
        <v>1</v>
      </c>
      <c r="F81999" t="s">
        <v>0</v>
      </c>
    </row>
    <row r="82000" spans="1:6" x14ac:dyDescent="0.25">
      <c r="A82000" t="s">
        <v>206629</v>
      </c>
      <c r="B82000">
        <v>1</v>
      </c>
      <c r="C82000" t="s">
        <v>206628</v>
      </c>
      <c r="D82000">
        <v>104</v>
      </c>
      <c r="E82000" t="s">
        <v>1</v>
      </c>
      <c r="F82000" t="s">
        <v>0</v>
      </c>
    </row>
    <row r="82001" spans="1:6" x14ac:dyDescent="0.25">
      <c r="A82001" t="s">
        <v>206627</v>
      </c>
      <c r="B82001">
        <v>1</v>
      </c>
      <c r="C82001" t="s">
        <v>206626</v>
      </c>
      <c r="D82001">
        <v>87</v>
      </c>
      <c r="E82001" t="s">
        <v>6</v>
      </c>
      <c r="F82001" t="s">
        <v>0</v>
      </c>
    </row>
    <row r="82002" spans="1:6" x14ac:dyDescent="0.25">
      <c r="A82002" t="s">
        <v>206625</v>
      </c>
      <c r="B82002">
        <v>1</v>
      </c>
      <c r="C82002" t="s">
        <v>206624</v>
      </c>
      <c r="D82002">
        <v>90</v>
      </c>
      <c r="E82002" t="s">
        <v>6</v>
      </c>
      <c r="F82002" t="s">
        <v>0</v>
      </c>
    </row>
    <row r="82003" spans="1:6" x14ac:dyDescent="0.25">
      <c r="A82003" t="s">
        <v>206623</v>
      </c>
      <c r="B82003">
        <v>1</v>
      </c>
      <c r="C82003" t="s">
        <v>206622</v>
      </c>
      <c r="D82003">
        <v>4</v>
      </c>
      <c r="E82003" t="s">
        <v>1</v>
      </c>
      <c r="F82003" t="s">
        <v>13</v>
      </c>
    </row>
    <row r="82004" spans="1:6" x14ac:dyDescent="0.25">
      <c r="A82004" t="s">
        <v>206621</v>
      </c>
      <c r="B82004">
        <v>1</v>
      </c>
      <c r="C82004" t="s">
        <v>206620</v>
      </c>
      <c r="D82004">
        <v>104</v>
      </c>
      <c r="E82004" t="s">
        <v>1</v>
      </c>
      <c r="F82004" t="s">
        <v>0</v>
      </c>
    </row>
    <row r="82005" spans="1:6" x14ac:dyDescent="0.25">
      <c r="A82005" t="s">
        <v>102208</v>
      </c>
      <c r="B82005">
        <v>1</v>
      </c>
      <c r="C82005" t="s">
        <v>206619</v>
      </c>
      <c r="D82005">
        <v>6</v>
      </c>
      <c r="E82005" t="s">
        <v>6</v>
      </c>
      <c r="F82005" t="s">
        <v>0</v>
      </c>
    </row>
    <row r="82006" spans="1:6" x14ac:dyDescent="0.25">
      <c r="A82006" t="s">
        <v>206618</v>
      </c>
      <c r="B82006">
        <v>1</v>
      </c>
      <c r="C82006" t="s">
        <v>206617</v>
      </c>
      <c r="D82006">
        <v>104</v>
      </c>
      <c r="E82006" t="s">
        <v>1</v>
      </c>
      <c r="F82006" t="s">
        <v>0</v>
      </c>
    </row>
    <row r="82007" spans="1:6" x14ac:dyDescent="0.25">
      <c r="A82007" t="s">
        <v>206616</v>
      </c>
      <c r="B82007">
        <v>1</v>
      </c>
      <c r="C82007" t="s">
        <v>206615</v>
      </c>
      <c r="D82007">
        <v>104</v>
      </c>
      <c r="E82007" t="s">
        <v>1</v>
      </c>
      <c r="F82007" t="s">
        <v>0</v>
      </c>
    </row>
    <row r="82008" spans="1:6" x14ac:dyDescent="0.25">
      <c r="A82008" t="s">
        <v>206614</v>
      </c>
      <c r="B82008">
        <v>1</v>
      </c>
      <c r="C82008" t="s">
        <v>206613</v>
      </c>
      <c r="D82008">
        <v>78</v>
      </c>
      <c r="E82008" t="s">
        <v>1</v>
      </c>
      <c r="F82008" t="s">
        <v>0</v>
      </c>
    </row>
    <row r="82009" spans="1:6" x14ac:dyDescent="0.25">
      <c r="A82009" t="s">
        <v>206612</v>
      </c>
      <c r="B82009">
        <v>1</v>
      </c>
      <c r="C82009" t="s">
        <v>206611</v>
      </c>
      <c r="D82009">
        <v>104</v>
      </c>
      <c r="E82009" t="s">
        <v>1</v>
      </c>
      <c r="F82009" t="s">
        <v>0</v>
      </c>
    </row>
    <row r="82010" spans="1:6" x14ac:dyDescent="0.25">
      <c r="A82010" t="s">
        <v>206610</v>
      </c>
      <c r="B82010">
        <v>1</v>
      </c>
      <c r="C82010" t="s">
        <v>206609</v>
      </c>
      <c r="D82010">
        <v>80</v>
      </c>
      <c r="E82010" t="s">
        <v>32</v>
      </c>
      <c r="F82010" t="s">
        <v>0</v>
      </c>
    </row>
    <row r="82011" spans="1:6" x14ac:dyDescent="0.25">
      <c r="A82011" t="s">
        <v>206608</v>
      </c>
      <c r="B82011">
        <v>1</v>
      </c>
      <c r="C82011" t="s">
        <v>206607</v>
      </c>
      <c r="D82011">
        <v>87</v>
      </c>
      <c r="E82011" t="s">
        <v>6</v>
      </c>
      <c r="F82011" t="s">
        <v>0</v>
      </c>
    </row>
    <row r="82012" spans="1:6" x14ac:dyDescent="0.25">
      <c r="A82012" t="s">
        <v>25857</v>
      </c>
      <c r="B82012">
        <v>1</v>
      </c>
      <c r="C82012" t="s">
        <v>206606</v>
      </c>
      <c r="D82012">
        <v>87</v>
      </c>
      <c r="E82012" t="s">
        <v>6</v>
      </c>
      <c r="F82012" t="s">
        <v>0</v>
      </c>
    </row>
    <row r="82013" spans="1:6" x14ac:dyDescent="0.25">
      <c r="A82013" t="s">
        <v>206605</v>
      </c>
      <c r="B82013">
        <v>1</v>
      </c>
      <c r="C82013" t="s">
        <v>206604</v>
      </c>
      <c r="D82013">
        <v>87</v>
      </c>
      <c r="E82013" t="s">
        <v>6</v>
      </c>
      <c r="F82013" t="s">
        <v>0</v>
      </c>
    </row>
    <row r="82014" spans="1:6" x14ac:dyDescent="0.25">
      <c r="A82014" t="s">
        <v>206603</v>
      </c>
      <c r="B82014">
        <v>1</v>
      </c>
      <c r="C82014" t="s">
        <v>206602</v>
      </c>
      <c r="D82014">
        <v>92</v>
      </c>
      <c r="E82014" t="s">
        <v>253</v>
      </c>
      <c r="F82014" t="s">
        <v>0</v>
      </c>
    </row>
    <row r="82015" spans="1:6" x14ac:dyDescent="0.25">
      <c r="A82015" t="s">
        <v>206601</v>
      </c>
      <c r="B82015">
        <v>1</v>
      </c>
      <c r="C82015" t="s">
        <v>206600</v>
      </c>
      <c r="D82015">
        <v>104</v>
      </c>
      <c r="E82015" t="s">
        <v>1</v>
      </c>
      <c r="F82015" t="s">
        <v>0</v>
      </c>
    </row>
    <row r="82016" spans="1:6" x14ac:dyDescent="0.25">
      <c r="A82016" t="s">
        <v>206599</v>
      </c>
      <c r="B82016">
        <v>1</v>
      </c>
      <c r="C82016" t="s">
        <v>206598</v>
      </c>
      <c r="D82016">
        <v>98</v>
      </c>
      <c r="E82016" t="s">
        <v>6</v>
      </c>
      <c r="F82016" t="s">
        <v>0</v>
      </c>
    </row>
    <row r="82017" spans="1:6" x14ac:dyDescent="0.25">
      <c r="A82017" t="s">
        <v>191861</v>
      </c>
      <c r="B82017">
        <v>1</v>
      </c>
      <c r="C82017" t="s">
        <v>206597</v>
      </c>
      <c r="D82017">
        <v>4</v>
      </c>
      <c r="E82017" t="s">
        <v>1</v>
      </c>
      <c r="F82017" t="s">
        <v>0</v>
      </c>
    </row>
    <row r="82018" spans="1:6" x14ac:dyDescent="0.25">
      <c r="A82018" t="s">
        <v>206596</v>
      </c>
      <c r="B82018">
        <v>1</v>
      </c>
      <c r="C82018" t="s">
        <v>206595</v>
      </c>
      <c r="D82018">
        <v>4</v>
      </c>
      <c r="E82018" t="s">
        <v>1</v>
      </c>
      <c r="F82018" t="s">
        <v>0</v>
      </c>
    </row>
    <row r="82019" spans="1:6" x14ac:dyDescent="0.25">
      <c r="A82019" t="s">
        <v>206594</v>
      </c>
      <c r="B82019">
        <v>1</v>
      </c>
      <c r="C82019" t="s">
        <v>206593</v>
      </c>
      <c r="D82019">
        <v>104</v>
      </c>
      <c r="E82019" t="s">
        <v>1</v>
      </c>
      <c r="F82019" t="s">
        <v>0</v>
      </c>
    </row>
    <row r="82020" spans="1:6" x14ac:dyDescent="0.25">
      <c r="A82020" t="s">
        <v>55028</v>
      </c>
      <c r="B82020">
        <v>1</v>
      </c>
      <c r="C82020" t="s">
        <v>206592</v>
      </c>
      <c r="D82020">
        <v>104</v>
      </c>
      <c r="E82020" t="s">
        <v>1</v>
      </c>
      <c r="F82020" t="s">
        <v>0</v>
      </c>
    </row>
    <row r="82021" spans="1:6" x14ac:dyDescent="0.25">
      <c r="A82021" t="s">
        <v>206591</v>
      </c>
      <c r="B82021">
        <v>1</v>
      </c>
      <c r="C82021" t="s">
        <v>206590</v>
      </c>
      <c r="D82021">
        <v>111</v>
      </c>
      <c r="E82021" t="s">
        <v>1</v>
      </c>
      <c r="F82021" t="s">
        <v>0</v>
      </c>
    </row>
    <row r="82022" spans="1:6" x14ac:dyDescent="0.25">
      <c r="A82022" t="s">
        <v>206589</v>
      </c>
      <c r="B82022">
        <v>1</v>
      </c>
      <c r="C82022" t="s">
        <v>206588</v>
      </c>
      <c r="D82022">
        <v>4</v>
      </c>
      <c r="E82022" t="s">
        <v>1</v>
      </c>
      <c r="F82022" t="s">
        <v>0</v>
      </c>
    </row>
    <row r="82023" spans="1:6" x14ac:dyDescent="0.25">
      <c r="A82023" t="s">
        <v>206587</v>
      </c>
      <c r="B82023">
        <v>1</v>
      </c>
      <c r="C82023" t="s">
        <v>206586</v>
      </c>
      <c r="D82023">
        <v>87</v>
      </c>
      <c r="E82023" t="s">
        <v>6</v>
      </c>
      <c r="F82023" t="s">
        <v>0</v>
      </c>
    </row>
    <row r="82024" spans="1:6" x14ac:dyDescent="0.25">
      <c r="A82024" t="s">
        <v>206585</v>
      </c>
      <c r="B82024">
        <v>1</v>
      </c>
      <c r="C82024" t="s">
        <v>206584</v>
      </c>
      <c r="D82024">
        <v>104</v>
      </c>
      <c r="E82024" t="s">
        <v>1</v>
      </c>
      <c r="F82024" t="s">
        <v>0</v>
      </c>
    </row>
    <row r="82025" spans="1:6" x14ac:dyDescent="0.25">
      <c r="A82025" t="s">
        <v>206583</v>
      </c>
      <c r="B82025">
        <v>1</v>
      </c>
      <c r="C82025" t="s">
        <v>206582</v>
      </c>
      <c r="D82025">
        <v>104</v>
      </c>
      <c r="E82025" t="s">
        <v>1</v>
      </c>
      <c r="F82025" t="s">
        <v>0</v>
      </c>
    </row>
    <row r="82026" spans="1:6" x14ac:dyDescent="0.25">
      <c r="A82026" t="s">
        <v>206581</v>
      </c>
      <c r="B82026">
        <v>1</v>
      </c>
      <c r="C82026" t="s">
        <v>206580</v>
      </c>
      <c r="D82026">
        <v>104</v>
      </c>
      <c r="E82026" t="s">
        <v>1</v>
      </c>
      <c r="F82026" t="s">
        <v>0</v>
      </c>
    </row>
    <row r="82027" spans="1:6" x14ac:dyDescent="0.25">
      <c r="A82027" t="s">
        <v>206579</v>
      </c>
      <c r="B82027">
        <v>1</v>
      </c>
      <c r="C82027" t="s">
        <v>206578</v>
      </c>
      <c r="D82027">
        <v>4</v>
      </c>
      <c r="E82027" t="s">
        <v>1</v>
      </c>
      <c r="F82027" t="s">
        <v>0</v>
      </c>
    </row>
    <row r="82028" spans="1:6" x14ac:dyDescent="0.25">
      <c r="A82028" t="s">
        <v>206577</v>
      </c>
      <c r="B82028">
        <v>1</v>
      </c>
      <c r="C82028" t="s">
        <v>206576</v>
      </c>
      <c r="D82028">
        <v>4</v>
      </c>
      <c r="E82028" t="s">
        <v>1</v>
      </c>
      <c r="F82028" t="s">
        <v>0</v>
      </c>
    </row>
    <row r="82029" spans="1:6" x14ac:dyDescent="0.25">
      <c r="A82029" t="s">
        <v>156303</v>
      </c>
      <c r="B82029">
        <v>1</v>
      </c>
      <c r="C82029" t="s">
        <v>206575</v>
      </c>
      <c r="D82029">
        <v>35</v>
      </c>
      <c r="E82029" t="s">
        <v>6</v>
      </c>
      <c r="F82029" t="s">
        <v>0</v>
      </c>
    </row>
    <row r="82030" spans="1:6" x14ac:dyDescent="0.25">
      <c r="A82030" t="s">
        <v>206574</v>
      </c>
      <c r="B82030">
        <v>1</v>
      </c>
      <c r="C82030" t="s">
        <v>206573</v>
      </c>
      <c r="D82030">
        <v>4</v>
      </c>
      <c r="E82030" t="s">
        <v>1</v>
      </c>
      <c r="F82030" t="s">
        <v>0</v>
      </c>
    </row>
    <row r="82031" spans="1:6" x14ac:dyDescent="0.25">
      <c r="A82031" t="s">
        <v>206572</v>
      </c>
      <c r="B82031">
        <v>1</v>
      </c>
      <c r="C82031" t="s">
        <v>206571</v>
      </c>
      <c r="D82031">
        <v>104</v>
      </c>
      <c r="E82031" t="s">
        <v>1</v>
      </c>
      <c r="F82031" t="s">
        <v>0</v>
      </c>
    </row>
    <row r="82032" spans="1:6" x14ac:dyDescent="0.25">
      <c r="A82032" t="s">
        <v>206570</v>
      </c>
      <c r="B82032">
        <v>1</v>
      </c>
      <c r="C82032" t="s">
        <v>206569</v>
      </c>
      <c r="D82032">
        <v>4</v>
      </c>
      <c r="E82032" t="s">
        <v>1</v>
      </c>
      <c r="F82032" t="s">
        <v>0</v>
      </c>
    </row>
    <row r="82033" spans="1:6" x14ac:dyDescent="0.25">
      <c r="A82033" t="s">
        <v>206568</v>
      </c>
      <c r="B82033">
        <v>1</v>
      </c>
      <c r="C82033" t="s">
        <v>206567</v>
      </c>
      <c r="D82033">
        <v>104</v>
      </c>
      <c r="E82033" t="s">
        <v>1</v>
      </c>
      <c r="F82033" t="s">
        <v>0</v>
      </c>
    </row>
    <row r="82034" spans="1:6" x14ac:dyDescent="0.25">
      <c r="A82034" t="s">
        <v>206566</v>
      </c>
      <c r="B82034">
        <v>1</v>
      </c>
      <c r="C82034" t="s">
        <v>206565</v>
      </c>
      <c r="D82034">
        <v>104</v>
      </c>
      <c r="E82034" t="s">
        <v>1</v>
      </c>
      <c r="F82034" t="s">
        <v>0</v>
      </c>
    </row>
    <row r="82035" spans="1:6" x14ac:dyDescent="0.25">
      <c r="A82035" t="s">
        <v>206564</v>
      </c>
      <c r="B82035">
        <v>1</v>
      </c>
      <c r="C82035" t="s">
        <v>206563</v>
      </c>
      <c r="D82035">
        <v>104</v>
      </c>
      <c r="E82035" t="s">
        <v>1</v>
      </c>
      <c r="F82035" t="s">
        <v>0</v>
      </c>
    </row>
    <row r="82036" spans="1:6" x14ac:dyDescent="0.25">
      <c r="A82036" t="s">
        <v>206562</v>
      </c>
      <c r="B82036">
        <v>1</v>
      </c>
      <c r="C82036" t="s">
        <v>206561</v>
      </c>
      <c r="D82036">
        <v>104</v>
      </c>
      <c r="E82036" t="s">
        <v>1</v>
      </c>
      <c r="F82036" t="s">
        <v>0</v>
      </c>
    </row>
    <row r="82037" spans="1:6" x14ac:dyDescent="0.25">
      <c r="A82037" t="s">
        <v>206560</v>
      </c>
      <c r="B82037">
        <v>1</v>
      </c>
      <c r="C82037" t="s">
        <v>206559</v>
      </c>
      <c r="D82037">
        <v>111</v>
      </c>
      <c r="E82037" t="s">
        <v>1</v>
      </c>
      <c r="F82037" t="s">
        <v>13</v>
      </c>
    </row>
    <row r="82038" spans="1:6" x14ac:dyDescent="0.25">
      <c r="A82038" t="s">
        <v>206558</v>
      </c>
      <c r="B82038">
        <v>1</v>
      </c>
      <c r="C82038" t="s">
        <v>206557</v>
      </c>
      <c r="D82038">
        <v>92</v>
      </c>
      <c r="E82038" t="s">
        <v>253</v>
      </c>
      <c r="F82038" t="s">
        <v>0</v>
      </c>
    </row>
    <row r="82039" spans="1:6" x14ac:dyDescent="0.25">
      <c r="A82039" t="s">
        <v>206556</v>
      </c>
      <c r="B82039">
        <v>1</v>
      </c>
      <c r="C82039" t="s">
        <v>206555</v>
      </c>
      <c r="D82039">
        <v>110</v>
      </c>
      <c r="E82039" t="s">
        <v>1</v>
      </c>
      <c r="F82039" t="s">
        <v>0</v>
      </c>
    </row>
    <row r="82040" spans="1:6" x14ac:dyDescent="0.25">
      <c r="A82040" t="s">
        <v>206554</v>
      </c>
      <c r="B82040">
        <v>1</v>
      </c>
      <c r="C82040" t="s">
        <v>206553</v>
      </c>
      <c r="D82040">
        <v>104</v>
      </c>
      <c r="E82040" t="s">
        <v>1</v>
      </c>
      <c r="F82040" t="s">
        <v>0</v>
      </c>
    </row>
    <row r="82041" spans="1:6" x14ac:dyDescent="0.25">
      <c r="A82041" t="s">
        <v>206552</v>
      </c>
      <c r="B82041">
        <v>1</v>
      </c>
      <c r="C82041" t="s">
        <v>206551</v>
      </c>
      <c r="D82041">
        <v>80</v>
      </c>
      <c r="E82041" t="s">
        <v>32</v>
      </c>
      <c r="F82041" t="s">
        <v>0</v>
      </c>
    </row>
    <row r="82042" spans="1:6" x14ac:dyDescent="0.25">
      <c r="A82042" t="s">
        <v>206550</v>
      </c>
      <c r="B82042">
        <v>1</v>
      </c>
      <c r="C82042" t="s">
        <v>206549</v>
      </c>
      <c r="D82042">
        <v>87</v>
      </c>
      <c r="E82042" t="s">
        <v>6</v>
      </c>
      <c r="F82042" t="s">
        <v>0</v>
      </c>
    </row>
    <row r="82043" spans="1:6" x14ac:dyDescent="0.25">
      <c r="A82043" t="s">
        <v>206548</v>
      </c>
      <c r="B82043">
        <v>1</v>
      </c>
      <c r="C82043" t="s">
        <v>206547</v>
      </c>
      <c r="D82043">
        <v>87</v>
      </c>
      <c r="E82043" t="s">
        <v>6</v>
      </c>
      <c r="F82043" t="s">
        <v>0</v>
      </c>
    </row>
    <row r="82044" spans="1:6" x14ac:dyDescent="0.25">
      <c r="A82044" t="s">
        <v>206546</v>
      </c>
      <c r="B82044">
        <v>1</v>
      </c>
      <c r="C82044" t="s">
        <v>206545</v>
      </c>
      <c r="D82044">
        <v>4</v>
      </c>
      <c r="E82044" t="s">
        <v>1</v>
      </c>
      <c r="F82044" t="s">
        <v>13</v>
      </c>
    </row>
    <row r="82045" spans="1:6" x14ac:dyDescent="0.25">
      <c r="A82045" t="s">
        <v>206544</v>
      </c>
      <c r="B82045">
        <v>1</v>
      </c>
      <c r="C82045" t="s">
        <v>206543</v>
      </c>
      <c r="D82045">
        <v>90</v>
      </c>
      <c r="E82045" t="s">
        <v>6</v>
      </c>
      <c r="F82045" t="s">
        <v>0</v>
      </c>
    </row>
    <row r="82046" spans="1:6" x14ac:dyDescent="0.25">
      <c r="A82046" t="s">
        <v>206542</v>
      </c>
      <c r="B82046">
        <v>1</v>
      </c>
      <c r="C82046" t="s">
        <v>206541</v>
      </c>
      <c r="D82046">
        <v>104</v>
      </c>
      <c r="E82046" t="s">
        <v>1</v>
      </c>
      <c r="F82046" t="s">
        <v>0</v>
      </c>
    </row>
    <row r="82047" spans="1:6" x14ac:dyDescent="0.25">
      <c r="A82047" t="s">
        <v>206540</v>
      </c>
      <c r="B82047">
        <v>1</v>
      </c>
      <c r="C82047" t="s">
        <v>206539</v>
      </c>
      <c r="D82047">
        <v>98</v>
      </c>
      <c r="E82047" t="s">
        <v>6</v>
      </c>
      <c r="F82047" t="s">
        <v>0</v>
      </c>
    </row>
    <row r="82048" spans="1:6" x14ac:dyDescent="0.25">
      <c r="A82048" t="s">
        <v>206538</v>
      </c>
      <c r="B82048">
        <v>1</v>
      </c>
      <c r="C82048" t="s">
        <v>206537</v>
      </c>
      <c r="D82048">
        <v>90</v>
      </c>
      <c r="E82048" t="s">
        <v>6</v>
      </c>
      <c r="F82048" t="s">
        <v>0</v>
      </c>
    </row>
    <row r="82049" spans="1:6" x14ac:dyDescent="0.25">
      <c r="A82049" t="s">
        <v>206536</v>
      </c>
      <c r="B82049">
        <v>1</v>
      </c>
      <c r="C82049" t="s">
        <v>206535</v>
      </c>
      <c r="D82049">
        <v>104</v>
      </c>
      <c r="E82049" t="s">
        <v>1</v>
      </c>
      <c r="F82049" t="s">
        <v>0</v>
      </c>
    </row>
    <row r="82050" spans="1:6" x14ac:dyDescent="0.25">
      <c r="A82050" t="s">
        <v>206534</v>
      </c>
      <c r="B82050">
        <v>1</v>
      </c>
      <c r="C82050" t="s">
        <v>206533</v>
      </c>
      <c r="D82050">
        <v>80</v>
      </c>
      <c r="E82050" t="s">
        <v>32</v>
      </c>
      <c r="F82050" t="s">
        <v>0</v>
      </c>
    </row>
    <row r="82051" spans="1:6" x14ac:dyDescent="0.25">
      <c r="A82051" t="s">
        <v>206532</v>
      </c>
      <c r="B82051">
        <v>1</v>
      </c>
      <c r="C82051" t="s">
        <v>206531</v>
      </c>
      <c r="D82051">
        <v>90</v>
      </c>
      <c r="E82051" t="s">
        <v>6</v>
      </c>
      <c r="F82051" t="s">
        <v>0</v>
      </c>
    </row>
    <row r="82052" spans="1:6" x14ac:dyDescent="0.25">
      <c r="A82052" t="s">
        <v>206530</v>
      </c>
      <c r="B82052">
        <v>1</v>
      </c>
      <c r="C82052" t="s">
        <v>206529</v>
      </c>
      <c r="D82052">
        <v>78</v>
      </c>
      <c r="E82052" t="s">
        <v>1</v>
      </c>
      <c r="F82052" t="s">
        <v>13</v>
      </c>
    </row>
    <row r="82053" spans="1:6" x14ac:dyDescent="0.25">
      <c r="A82053" t="s">
        <v>12921</v>
      </c>
      <c r="B82053">
        <v>1</v>
      </c>
      <c r="C82053" t="s">
        <v>206528</v>
      </c>
      <c r="D82053">
        <v>104</v>
      </c>
      <c r="E82053" t="s">
        <v>1</v>
      </c>
      <c r="F82053" t="s">
        <v>0</v>
      </c>
    </row>
    <row r="82054" spans="1:6" x14ac:dyDescent="0.25">
      <c r="A82054" t="s">
        <v>206527</v>
      </c>
      <c r="B82054">
        <v>1</v>
      </c>
      <c r="C82054" t="s">
        <v>206526</v>
      </c>
      <c r="D82054">
        <v>111</v>
      </c>
      <c r="E82054" t="s">
        <v>1</v>
      </c>
      <c r="F82054" t="s">
        <v>13</v>
      </c>
    </row>
    <row r="82055" spans="1:6" x14ac:dyDescent="0.25">
      <c r="A82055" t="s">
        <v>206525</v>
      </c>
      <c r="B82055">
        <v>1</v>
      </c>
      <c r="C82055" t="s">
        <v>206524</v>
      </c>
      <c r="D82055">
        <v>105</v>
      </c>
      <c r="E82055" t="s">
        <v>1</v>
      </c>
      <c r="F82055" t="s">
        <v>0</v>
      </c>
    </row>
    <row r="82056" spans="1:6" x14ac:dyDescent="0.25">
      <c r="A82056" t="s">
        <v>206523</v>
      </c>
      <c r="B82056">
        <v>1</v>
      </c>
      <c r="C82056" t="s">
        <v>206522</v>
      </c>
      <c r="D82056">
        <v>104</v>
      </c>
      <c r="E82056" t="s">
        <v>1</v>
      </c>
      <c r="F82056" t="s">
        <v>0</v>
      </c>
    </row>
    <row r="82057" spans="1:6" x14ac:dyDescent="0.25">
      <c r="A82057" t="s">
        <v>206521</v>
      </c>
      <c r="B82057">
        <v>1</v>
      </c>
      <c r="C82057" t="s">
        <v>206520</v>
      </c>
      <c r="D82057">
        <v>104</v>
      </c>
      <c r="E82057" t="s">
        <v>1</v>
      </c>
      <c r="F82057" t="s">
        <v>0</v>
      </c>
    </row>
    <row r="82058" spans="1:6" x14ac:dyDescent="0.25">
      <c r="A82058" t="s">
        <v>206519</v>
      </c>
      <c r="B82058">
        <v>1</v>
      </c>
      <c r="C82058" t="s">
        <v>206518</v>
      </c>
      <c r="D82058">
        <v>87</v>
      </c>
      <c r="E82058" t="s">
        <v>6</v>
      </c>
      <c r="F82058" t="s">
        <v>0</v>
      </c>
    </row>
    <row r="82059" spans="1:6" x14ac:dyDescent="0.25">
      <c r="A82059" t="s">
        <v>206517</v>
      </c>
      <c r="B82059">
        <v>1</v>
      </c>
      <c r="C82059" t="s">
        <v>206516</v>
      </c>
      <c r="D82059">
        <v>104</v>
      </c>
      <c r="E82059" t="s">
        <v>1</v>
      </c>
      <c r="F82059" t="s">
        <v>0</v>
      </c>
    </row>
    <row r="82060" spans="1:6" x14ac:dyDescent="0.25">
      <c r="A82060" t="s">
        <v>206515</v>
      </c>
      <c r="B82060">
        <v>1</v>
      </c>
      <c r="C82060" t="s">
        <v>206514</v>
      </c>
      <c r="D82060">
        <v>104</v>
      </c>
      <c r="E82060" t="s">
        <v>1</v>
      </c>
      <c r="F82060" t="s">
        <v>0</v>
      </c>
    </row>
    <row r="82061" spans="1:6" x14ac:dyDescent="0.25">
      <c r="A82061" t="s">
        <v>206513</v>
      </c>
      <c r="B82061">
        <v>1</v>
      </c>
      <c r="C82061" t="s">
        <v>206512</v>
      </c>
      <c r="D82061">
        <v>92</v>
      </c>
      <c r="E82061" t="s">
        <v>253</v>
      </c>
      <c r="F82061" t="s">
        <v>706</v>
      </c>
    </row>
    <row r="82062" spans="1:6" x14ac:dyDescent="0.25">
      <c r="A82062" t="s">
        <v>206511</v>
      </c>
      <c r="B82062">
        <v>1</v>
      </c>
      <c r="C82062" t="s">
        <v>206510</v>
      </c>
      <c r="D82062">
        <v>87</v>
      </c>
      <c r="E82062" t="s">
        <v>6</v>
      </c>
      <c r="F82062" t="s">
        <v>0</v>
      </c>
    </row>
    <row r="82063" spans="1:6" x14ac:dyDescent="0.25">
      <c r="A82063" t="s">
        <v>206509</v>
      </c>
      <c r="B82063">
        <v>1</v>
      </c>
      <c r="C82063" t="s">
        <v>206508</v>
      </c>
      <c r="D82063">
        <v>87</v>
      </c>
      <c r="E82063" t="s">
        <v>6</v>
      </c>
      <c r="F82063" t="s">
        <v>0</v>
      </c>
    </row>
    <row r="82064" spans="1:6" x14ac:dyDescent="0.25">
      <c r="A82064" t="s">
        <v>87110</v>
      </c>
      <c r="B82064">
        <v>1</v>
      </c>
      <c r="C82064" t="s">
        <v>206507</v>
      </c>
      <c r="D82064">
        <v>4</v>
      </c>
      <c r="E82064" t="s">
        <v>1</v>
      </c>
      <c r="F82064" t="s">
        <v>13</v>
      </c>
    </row>
    <row r="82065" spans="1:6" x14ac:dyDescent="0.25">
      <c r="A82065" t="s">
        <v>206506</v>
      </c>
      <c r="B82065">
        <v>1</v>
      </c>
      <c r="C82065" t="s">
        <v>206505</v>
      </c>
      <c r="D82065">
        <v>104</v>
      </c>
      <c r="E82065" t="s">
        <v>1</v>
      </c>
      <c r="F82065" t="s">
        <v>0</v>
      </c>
    </row>
    <row r="82066" spans="1:6" x14ac:dyDescent="0.25">
      <c r="A82066" t="s">
        <v>206504</v>
      </c>
      <c r="B82066">
        <v>1</v>
      </c>
      <c r="C82066" t="s">
        <v>206503</v>
      </c>
      <c r="D82066">
        <v>35</v>
      </c>
      <c r="E82066" t="s">
        <v>6</v>
      </c>
      <c r="F82066" t="s">
        <v>0</v>
      </c>
    </row>
    <row r="82067" spans="1:6" x14ac:dyDescent="0.25">
      <c r="A82067" t="s">
        <v>206502</v>
      </c>
      <c r="B82067">
        <v>1</v>
      </c>
      <c r="C82067" t="s">
        <v>206501</v>
      </c>
      <c r="D82067">
        <v>87</v>
      </c>
      <c r="E82067" t="s">
        <v>6</v>
      </c>
      <c r="F82067" t="s">
        <v>0</v>
      </c>
    </row>
    <row r="82068" spans="1:6" x14ac:dyDescent="0.25">
      <c r="A82068" t="s">
        <v>112456</v>
      </c>
      <c r="B82068">
        <v>1</v>
      </c>
      <c r="C82068" t="s">
        <v>206500</v>
      </c>
      <c r="D82068">
        <v>4</v>
      </c>
      <c r="E82068" t="s">
        <v>1</v>
      </c>
      <c r="F82068" t="s">
        <v>0</v>
      </c>
    </row>
    <row r="82069" spans="1:6" x14ac:dyDescent="0.25">
      <c r="A82069" t="s">
        <v>206499</v>
      </c>
      <c r="B82069">
        <v>1</v>
      </c>
      <c r="C82069" t="s">
        <v>206498</v>
      </c>
      <c r="D82069">
        <v>105</v>
      </c>
      <c r="E82069" t="s">
        <v>1</v>
      </c>
      <c r="F82069" t="s">
        <v>0</v>
      </c>
    </row>
    <row r="82070" spans="1:6" x14ac:dyDescent="0.25">
      <c r="A82070" t="s">
        <v>206497</v>
      </c>
      <c r="B82070">
        <v>1</v>
      </c>
      <c r="C82070" t="s">
        <v>206496</v>
      </c>
      <c r="D82070">
        <v>93</v>
      </c>
      <c r="E82070" t="s">
        <v>6</v>
      </c>
      <c r="F82070" t="s">
        <v>0</v>
      </c>
    </row>
    <row r="82071" spans="1:6" x14ac:dyDescent="0.25">
      <c r="A82071" t="s">
        <v>206495</v>
      </c>
      <c r="B82071">
        <v>1</v>
      </c>
      <c r="C82071" t="s">
        <v>206494</v>
      </c>
      <c r="D82071">
        <v>104</v>
      </c>
      <c r="E82071" t="s">
        <v>1</v>
      </c>
      <c r="F82071" t="s">
        <v>0</v>
      </c>
    </row>
    <row r="82072" spans="1:6" x14ac:dyDescent="0.25">
      <c r="A82072" t="s">
        <v>206493</v>
      </c>
      <c r="B82072">
        <v>1</v>
      </c>
      <c r="C82072" t="s">
        <v>206492</v>
      </c>
      <c r="D82072">
        <v>116</v>
      </c>
      <c r="E82072" t="s">
        <v>1</v>
      </c>
      <c r="F82072" t="s">
        <v>0</v>
      </c>
    </row>
    <row r="82073" spans="1:6" x14ac:dyDescent="0.25">
      <c r="A82073" t="s">
        <v>206491</v>
      </c>
      <c r="B82073">
        <v>1</v>
      </c>
      <c r="C82073" t="s">
        <v>206490</v>
      </c>
      <c r="D82073">
        <v>87</v>
      </c>
      <c r="E82073" t="s">
        <v>6</v>
      </c>
      <c r="F82073" t="s">
        <v>0</v>
      </c>
    </row>
    <row r="82074" spans="1:6" x14ac:dyDescent="0.25">
      <c r="A82074" t="s">
        <v>112188</v>
      </c>
      <c r="B82074">
        <v>1</v>
      </c>
      <c r="C82074" t="s">
        <v>206489</v>
      </c>
      <c r="D82074">
        <v>35</v>
      </c>
      <c r="E82074" t="s">
        <v>6</v>
      </c>
      <c r="F82074" t="s">
        <v>13</v>
      </c>
    </row>
    <row r="82075" spans="1:6" x14ac:dyDescent="0.25">
      <c r="A82075" t="s">
        <v>206488</v>
      </c>
      <c r="B82075">
        <v>1</v>
      </c>
      <c r="C82075" t="s">
        <v>206487</v>
      </c>
      <c r="D82075">
        <v>110</v>
      </c>
      <c r="E82075" t="s">
        <v>1</v>
      </c>
      <c r="F82075" t="s">
        <v>0</v>
      </c>
    </row>
    <row r="82076" spans="1:6" x14ac:dyDescent="0.25">
      <c r="A82076" t="s">
        <v>206486</v>
      </c>
      <c r="B82076">
        <v>1</v>
      </c>
      <c r="C82076" t="s">
        <v>206485</v>
      </c>
      <c r="D82076">
        <v>104</v>
      </c>
      <c r="E82076" t="s">
        <v>1</v>
      </c>
      <c r="F82076" t="s">
        <v>0</v>
      </c>
    </row>
    <row r="82077" spans="1:6" x14ac:dyDescent="0.25">
      <c r="A82077" t="s">
        <v>206484</v>
      </c>
      <c r="B82077">
        <v>1</v>
      </c>
      <c r="C82077" t="s">
        <v>206483</v>
      </c>
      <c r="D82077">
        <v>105</v>
      </c>
      <c r="E82077" t="s">
        <v>1</v>
      </c>
      <c r="F82077" t="s">
        <v>0</v>
      </c>
    </row>
    <row r="82078" spans="1:6" x14ac:dyDescent="0.25">
      <c r="A82078" t="s">
        <v>206482</v>
      </c>
      <c r="B82078">
        <v>1</v>
      </c>
      <c r="C82078" t="s">
        <v>206481</v>
      </c>
      <c r="D82078">
        <v>104</v>
      </c>
      <c r="E82078" t="s">
        <v>1</v>
      </c>
      <c r="F82078" t="s">
        <v>0</v>
      </c>
    </row>
    <row r="82079" spans="1:6" x14ac:dyDescent="0.25">
      <c r="A82079" t="s">
        <v>206480</v>
      </c>
      <c r="B82079">
        <v>1</v>
      </c>
      <c r="C82079" t="s">
        <v>206479</v>
      </c>
      <c r="D82079">
        <v>104</v>
      </c>
      <c r="E82079" t="s">
        <v>1</v>
      </c>
      <c r="F82079" t="s">
        <v>0</v>
      </c>
    </row>
    <row r="82080" spans="1:6" x14ac:dyDescent="0.25">
      <c r="A82080" t="s">
        <v>206478</v>
      </c>
      <c r="B82080">
        <v>1</v>
      </c>
      <c r="C82080" t="s">
        <v>206477</v>
      </c>
      <c r="D82080">
        <v>4</v>
      </c>
      <c r="E82080" t="s">
        <v>1</v>
      </c>
      <c r="F82080" t="s">
        <v>0</v>
      </c>
    </row>
    <row r="82081" spans="1:6" x14ac:dyDescent="0.25">
      <c r="A82081" t="s">
        <v>206476</v>
      </c>
      <c r="B82081">
        <v>1</v>
      </c>
      <c r="C82081" t="s">
        <v>206475</v>
      </c>
      <c r="D82081">
        <v>98</v>
      </c>
      <c r="E82081" t="s">
        <v>6</v>
      </c>
      <c r="F82081" t="s">
        <v>0</v>
      </c>
    </row>
    <row r="82082" spans="1:6" x14ac:dyDescent="0.25">
      <c r="A82082" t="s">
        <v>206474</v>
      </c>
      <c r="B82082">
        <v>1</v>
      </c>
      <c r="C82082" t="s">
        <v>206473</v>
      </c>
      <c r="D82082">
        <v>78</v>
      </c>
      <c r="E82082" t="s">
        <v>1</v>
      </c>
      <c r="F82082" t="s">
        <v>0</v>
      </c>
    </row>
    <row r="82083" spans="1:6" x14ac:dyDescent="0.25">
      <c r="A82083" t="s">
        <v>206472</v>
      </c>
      <c r="B82083">
        <v>1</v>
      </c>
      <c r="C82083" t="s">
        <v>206471</v>
      </c>
      <c r="D82083">
        <v>111</v>
      </c>
      <c r="E82083" t="s">
        <v>1</v>
      </c>
      <c r="F82083" t="s">
        <v>13</v>
      </c>
    </row>
    <row r="82084" spans="1:6" x14ac:dyDescent="0.25">
      <c r="A82084" t="s">
        <v>206470</v>
      </c>
      <c r="B82084">
        <v>1</v>
      </c>
      <c r="C82084" t="s">
        <v>206469</v>
      </c>
      <c r="D82084">
        <v>106</v>
      </c>
      <c r="E82084" t="s">
        <v>1</v>
      </c>
      <c r="F82084" t="s">
        <v>0</v>
      </c>
    </row>
    <row r="82085" spans="1:6" x14ac:dyDescent="0.25">
      <c r="A82085" t="s">
        <v>206468</v>
      </c>
      <c r="B82085">
        <v>1</v>
      </c>
      <c r="C82085" t="s">
        <v>206467</v>
      </c>
      <c r="D82085">
        <v>111</v>
      </c>
      <c r="E82085" t="s">
        <v>1</v>
      </c>
      <c r="F82085" t="s">
        <v>13</v>
      </c>
    </row>
    <row r="82086" spans="1:6" x14ac:dyDescent="0.25">
      <c r="A82086" t="s">
        <v>206466</v>
      </c>
      <c r="B82086">
        <v>1</v>
      </c>
      <c r="C82086" t="s">
        <v>206465</v>
      </c>
      <c r="D82086">
        <v>4</v>
      </c>
      <c r="E82086" t="s">
        <v>1</v>
      </c>
      <c r="F82086" t="s">
        <v>0</v>
      </c>
    </row>
    <row r="82087" spans="1:6" x14ac:dyDescent="0.25">
      <c r="A82087" t="s">
        <v>206464</v>
      </c>
      <c r="B82087">
        <v>1</v>
      </c>
      <c r="C82087" t="s">
        <v>206463</v>
      </c>
      <c r="D82087">
        <v>104</v>
      </c>
      <c r="E82087" t="s">
        <v>1</v>
      </c>
      <c r="F82087" t="s">
        <v>0</v>
      </c>
    </row>
    <row r="82088" spans="1:6" x14ac:dyDescent="0.25">
      <c r="A82088" t="s">
        <v>206462</v>
      </c>
      <c r="B82088">
        <v>1</v>
      </c>
      <c r="C82088" t="s">
        <v>206461</v>
      </c>
      <c r="D82088">
        <v>104</v>
      </c>
      <c r="E82088" t="s">
        <v>1</v>
      </c>
      <c r="F82088" t="s">
        <v>0</v>
      </c>
    </row>
    <row r="82089" spans="1:6" x14ac:dyDescent="0.25">
      <c r="A82089" t="s">
        <v>206460</v>
      </c>
      <c r="B82089">
        <v>1</v>
      </c>
      <c r="C82089" t="s">
        <v>206459</v>
      </c>
      <c r="D82089">
        <v>35</v>
      </c>
      <c r="E82089" t="s">
        <v>6</v>
      </c>
      <c r="F82089" t="s">
        <v>13</v>
      </c>
    </row>
    <row r="82090" spans="1:6" x14ac:dyDescent="0.25">
      <c r="A82090" t="s">
        <v>206458</v>
      </c>
      <c r="B82090">
        <v>1</v>
      </c>
      <c r="C82090" t="s">
        <v>206457</v>
      </c>
      <c r="D82090">
        <v>4</v>
      </c>
      <c r="E82090" t="s">
        <v>1</v>
      </c>
      <c r="F82090" t="s">
        <v>13</v>
      </c>
    </row>
    <row r="82091" spans="1:6" x14ac:dyDescent="0.25">
      <c r="A82091" t="s">
        <v>206456</v>
      </c>
      <c r="B82091">
        <v>1</v>
      </c>
      <c r="C82091" t="s">
        <v>206455</v>
      </c>
      <c r="D82091">
        <v>104</v>
      </c>
      <c r="E82091" t="s">
        <v>1</v>
      </c>
      <c r="F82091" t="s">
        <v>0</v>
      </c>
    </row>
    <row r="82092" spans="1:6" x14ac:dyDescent="0.25">
      <c r="A82092" t="s">
        <v>206454</v>
      </c>
      <c r="B82092">
        <v>1</v>
      </c>
      <c r="C82092" t="s">
        <v>206453</v>
      </c>
      <c r="D82092">
        <v>80</v>
      </c>
      <c r="E82092" t="s">
        <v>32</v>
      </c>
      <c r="F82092" t="s">
        <v>0</v>
      </c>
    </row>
    <row r="82093" spans="1:6" x14ac:dyDescent="0.25">
      <c r="A82093" t="s">
        <v>206452</v>
      </c>
      <c r="B82093">
        <v>1</v>
      </c>
      <c r="C82093" t="s">
        <v>206451</v>
      </c>
      <c r="D82093">
        <v>35</v>
      </c>
      <c r="E82093" t="s">
        <v>6</v>
      </c>
      <c r="F82093" t="s">
        <v>0</v>
      </c>
    </row>
    <row r="82094" spans="1:6" x14ac:dyDescent="0.25">
      <c r="A82094" t="s">
        <v>206450</v>
      </c>
      <c r="B82094">
        <v>1</v>
      </c>
      <c r="C82094" t="s">
        <v>206449</v>
      </c>
      <c r="D82094">
        <v>6</v>
      </c>
      <c r="E82094" t="s">
        <v>6</v>
      </c>
      <c r="F82094" t="s">
        <v>0</v>
      </c>
    </row>
    <row r="82095" spans="1:6" x14ac:dyDescent="0.25">
      <c r="A82095" t="s">
        <v>206448</v>
      </c>
      <c r="B82095">
        <v>1</v>
      </c>
      <c r="C82095" t="s">
        <v>206447</v>
      </c>
      <c r="D82095">
        <v>87</v>
      </c>
      <c r="E82095" t="s">
        <v>6</v>
      </c>
      <c r="F82095" t="s">
        <v>13</v>
      </c>
    </row>
    <row r="82096" spans="1:6" x14ac:dyDescent="0.25">
      <c r="A82096" t="s">
        <v>206446</v>
      </c>
      <c r="B82096">
        <v>1</v>
      </c>
      <c r="C82096" t="s">
        <v>206445</v>
      </c>
      <c r="D82096">
        <v>109</v>
      </c>
      <c r="E82096" t="s">
        <v>1</v>
      </c>
      <c r="F82096" t="s">
        <v>0</v>
      </c>
    </row>
    <row r="82097" spans="1:6" x14ac:dyDescent="0.25">
      <c r="A82097" t="s">
        <v>206444</v>
      </c>
      <c r="B82097">
        <v>1</v>
      </c>
      <c r="C82097" t="s">
        <v>206443</v>
      </c>
      <c r="D82097">
        <v>6</v>
      </c>
      <c r="E82097" t="s">
        <v>6</v>
      </c>
      <c r="F82097" t="s">
        <v>706</v>
      </c>
    </row>
    <row r="82098" spans="1:6" x14ac:dyDescent="0.25">
      <c r="A82098" t="s">
        <v>206442</v>
      </c>
      <c r="B82098">
        <v>1</v>
      </c>
      <c r="C82098" t="s">
        <v>206441</v>
      </c>
      <c r="D82098">
        <v>87</v>
      </c>
      <c r="E82098" t="s">
        <v>6</v>
      </c>
      <c r="F82098" t="s">
        <v>0</v>
      </c>
    </row>
    <row r="82099" spans="1:6" x14ac:dyDescent="0.25">
      <c r="A82099" t="s">
        <v>206440</v>
      </c>
      <c r="B82099">
        <v>1</v>
      </c>
      <c r="C82099" t="s">
        <v>206439</v>
      </c>
      <c r="D82099">
        <v>104</v>
      </c>
      <c r="E82099" t="s">
        <v>1</v>
      </c>
      <c r="F82099" t="s">
        <v>0</v>
      </c>
    </row>
    <row r="82100" spans="1:6" x14ac:dyDescent="0.25">
      <c r="A82100" t="s">
        <v>206438</v>
      </c>
      <c r="B82100">
        <v>1</v>
      </c>
      <c r="C82100" t="s">
        <v>206437</v>
      </c>
      <c r="D82100">
        <v>4</v>
      </c>
      <c r="E82100" t="s">
        <v>1</v>
      </c>
      <c r="F82100" t="s">
        <v>0</v>
      </c>
    </row>
    <row r="82101" spans="1:6" x14ac:dyDescent="0.25">
      <c r="A82101" t="s">
        <v>206436</v>
      </c>
      <c r="B82101">
        <v>1</v>
      </c>
      <c r="C82101" t="s">
        <v>206435</v>
      </c>
      <c r="D82101">
        <v>90</v>
      </c>
      <c r="E82101" t="s">
        <v>6</v>
      </c>
      <c r="F82101" t="s">
        <v>0</v>
      </c>
    </row>
    <row r="82102" spans="1:6" x14ac:dyDescent="0.25">
      <c r="A82102" t="s">
        <v>206434</v>
      </c>
      <c r="B82102">
        <v>1</v>
      </c>
      <c r="C82102" t="s">
        <v>206433</v>
      </c>
      <c r="D82102">
        <v>105</v>
      </c>
      <c r="E82102" t="s">
        <v>1</v>
      </c>
      <c r="F82102" t="s">
        <v>0</v>
      </c>
    </row>
    <row r="82103" spans="1:6" x14ac:dyDescent="0.25">
      <c r="A82103" t="s">
        <v>206432</v>
      </c>
      <c r="B82103">
        <v>1</v>
      </c>
      <c r="C82103" t="s">
        <v>206431</v>
      </c>
      <c r="D82103">
        <v>104</v>
      </c>
      <c r="E82103" t="s">
        <v>1</v>
      </c>
      <c r="F82103" t="s">
        <v>0</v>
      </c>
    </row>
    <row r="82104" spans="1:6" x14ac:dyDescent="0.25">
      <c r="A82104" t="s">
        <v>206430</v>
      </c>
      <c r="B82104">
        <v>1</v>
      </c>
      <c r="C82104" t="s">
        <v>206429</v>
      </c>
      <c r="D82104">
        <v>104</v>
      </c>
      <c r="E82104" t="s">
        <v>1</v>
      </c>
      <c r="F82104" t="s">
        <v>0</v>
      </c>
    </row>
    <row r="82105" spans="1:6" x14ac:dyDescent="0.25">
      <c r="A82105" t="s">
        <v>206428</v>
      </c>
      <c r="B82105">
        <v>1</v>
      </c>
      <c r="C82105" t="s">
        <v>206427</v>
      </c>
      <c r="D82105">
        <v>110</v>
      </c>
      <c r="E82105" t="s">
        <v>1</v>
      </c>
      <c r="F82105" t="s">
        <v>0</v>
      </c>
    </row>
    <row r="82106" spans="1:6" x14ac:dyDescent="0.25">
      <c r="A82106" t="s">
        <v>206426</v>
      </c>
      <c r="B82106">
        <v>1</v>
      </c>
      <c r="C82106" t="s">
        <v>206425</v>
      </c>
      <c r="D82106">
        <v>104</v>
      </c>
      <c r="E82106" t="s">
        <v>1</v>
      </c>
      <c r="F82106" t="s">
        <v>0</v>
      </c>
    </row>
    <row r="82107" spans="1:6" x14ac:dyDescent="0.25">
      <c r="A82107" t="s">
        <v>206424</v>
      </c>
      <c r="B82107">
        <v>1</v>
      </c>
      <c r="C82107" t="s">
        <v>206423</v>
      </c>
      <c r="D82107">
        <v>104</v>
      </c>
      <c r="E82107" t="s">
        <v>1</v>
      </c>
      <c r="F82107" t="s">
        <v>0</v>
      </c>
    </row>
    <row r="82108" spans="1:6" x14ac:dyDescent="0.25">
      <c r="A82108" t="s">
        <v>206422</v>
      </c>
      <c r="B82108">
        <v>1</v>
      </c>
      <c r="C82108" t="s">
        <v>206421</v>
      </c>
      <c r="D82108">
        <v>104</v>
      </c>
      <c r="E82108" t="s">
        <v>1</v>
      </c>
      <c r="F82108" t="s">
        <v>0</v>
      </c>
    </row>
    <row r="82109" spans="1:6" x14ac:dyDescent="0.25">
      <c r="A82109" t="s">
        <v>206420</v>
      </c>
      <c r="B82109">
        <v>1</v>
      </c>
      <c r="C82109" t="s">
        <v>206419</v>
      </c>
      <c r="D82109">
        <v>104</v>
      </c>
      <c r="E82109" t="s">
        <v>1</v>
      </c>
      <c r="F82109" t="s">
        <v>0</v>
      </c>
    </row>
    <row r="82110" spans="1:6" x14ac:dyDescent="0.25">
      <c r="A82110" t="s">
        <v>206418</v>
      </c>
      <c r="B82110">
        <v>1</v>
      </c>
      <c r="C82110" t="s">
        <v>206417</v>
      </c>
      <c r="D82110">
        <v>80</v>
      </c>
      <c r="E82110" t="s">
        <v>32</v>
      </c>
      <c r="F82110" t="s">
        <v>0</v>
      </c>
    </row>
    <row r="82111" spans="1:6" x14ac:dyDescent="0.25">
      <c r="A82111" t="s">
        <v>206416</v>
      </c>
      <c r="B82111">
        <v>1</v>
      </c>
      <c r="C82111" t="s">
        <v>206415</v>
      </c>
      <c r="D82111">
        <v>87</v>
      </c>
      <c r="E82111" t="s">
        <v>6</v>
      </c>
      <c r="F82111" t="s">
        <v>0</v>
      </c>
    </row>
    <row r="82112" spans="1:6" x14ac:dyDescent="0.25">
      <c r="A82112" t="s">
        <v>206414</v>
      </c>
      <c r="B82112">
        <v>1</v>
      </c>
      <c r="C82112" t="s">
        <v>206413</v>
      </c>
      <c r="D82112">
        <v>87</v>
      </c>
      <c r="E82112" t="s">
        <v>6</v>
      </c>
      <c r="F82112" t="s">
        <v>0</v>
      </c>
    </row>
    <row r="82113" spans="1:6" x14ac:dyDescent="0.25">
      <c r="A82113" t="s">
        <v>206412</v>
      </c>
      <c r="B82113">
        <v>1</v>
      </c>
      <c r="C82113" t="s">
        <v>206411</v>
      </c>
      <c r="D82113">
        <v>104</v>
      </c>
      <c r="E82113" t="s">
        <v>1</v>
      </c>
      <c r="F82113" t="s">
        <v>0</v>
      </c>
    </row>
    <row r="82114" spans="1:6" x14ac:dyDescent="0.25">
      <c r="A82114" t="s">
        <v>206410</v>
      </c>
      <c r="B82114">
        <v>1</v>
      </c>
      <c r="C82114" t="s">
        <v>206409</v>
      </c>
      <c r="D82114">
        <v>105</v>
      </c>
      <c r="E82114" t="s">
        <v>1</v>
      </c>
      <c r="F82114" t="s">
        <v>0</v>
      </c>
    </row>
    <row r="82115" spans="1:6" x14ac:dyDescent="0.25">
      <c r="A82115" t="s">
        <v>206408</v>
      </c>
      <c r="B82115">
        <v>1</v>
      </c>
      <c r="C82115" t="s">
        <v>206407</v>
      </c>
      <c r="D82115">
        <v>104</v>
      </c>
      <c r="E82115" t="s">
        <v>1</v>
      </c>
      <c r="F82115" t="s">
        <v>0</v>
      </c>
    </row>
    <row r="82116" spans="1:6" x14ac:dyDescent="0.25">
      <c r="A82116" t="s">
        <v>206406</v>
      </c>
      <c r="B82116">
        <v>1</v>
      </c>
      <c r="C82116" t="s">
        <v>206405</v>
      </c>
      <c r="D82116">
        <v>104</v>
      </c>
      <c r="E82116" t="s">
        <v>1</v>
      </c>
      <c r="F82116" t="s">
        <v>0</v>
      </c>
    </row>
    <row r="82117" spans="1:6" x14ac:dyDescent="0.25">
      <c r="A82117" t="s">
        <v>206404</v>
      </c>
      <c r="B82117">
        <v>1</v>
      </c>
      <c r="C82117" t="s">
        <v>206403</v>
      </c>
      <c r="D82117">
        <v>87</v>
      </c>
      <c r="E82117" t="s">
        <v>6</v>
      </c>
      <c r="F82117" t="s">
        <v>0</v>
      </c>
    </row>
    <row r="82118" spans="1:6" x14ac:dyDescent="0.25">
      <c r="A82118" t="s">
        <v>206402</v>
      </c>
      <c r="B82118">
        <v>1</v>
      </c>
      <c r="C82118" t="s">
        <v>206401</v>
      </c>
      <c r="D82118">
        <v>90</v>
      </c>
      <c r="E82118" t="s">
        <v>6</v>
      </c>
      <c r="F82118" t="s">
        <v>0</v>
      </c>
    </row>
    <row r="82119" spans="1:6" x14ac:dyDescent="0.25">
      <c r="A82119" t="s">
        <v>206400</v>
      </c>
      <c r="B82119">
        <v>1</v>
      </c>
      <c r="C82119" t="s">
        <v>206399</v>
      </c>
      <c r="D82119">
        <v>80</v>
      </c>
      <c r="E82119" t="s">
        <v>32</v>
      </c>
      <c r="F82119" t="s">
        <v>0</v>
      </c>
    </row>
    <row r="82120" spans="1:6" x14ac:dyDescent="0.25">
      <c r="A82120" t="s">
        <v>206398</v>
      </c>
      <c r="B82120">
        <v>1</v>
      </c>
      <c r="C82120" t="s">
        <v>206397</v>
      </c>
      <c r="D82120">
        <v>104</v>
      </c>
      <c r="E82120" t="s">
        <v>1</v>
      </c>
      <c r="F82120" t="s">
        <v>0</v>
      </c>
    </row>
    <row r="82121" spans="1:6" x14ac:dyDescent="0.25">
      <c r="A82121" t="s">
        <v>206396</v>
      </c>
      <c r="B82121">
        <v>1</v>
      </c>
      <c r="C82121" t="s">
        <v>206395</v>
      </c>
      <c r="D82121">
        <v>94</v>
      </c>
      <c r="E82121" t="s">
        <v>6</v>
      </c>
      <c r="F82121" t="s">
        <v>0</v>
      </c>
    </row>
    <row r="82122" spans="1:6" x14ac:dyDescent="0.25">
      <c r="A82122" t="s">
        <v>206394</v>
      </c>
      <c r="B82122">
        <v>1</v>
      </c>
      <c r="C82122" t="s">
        <v>206393</v>
      </c>
      <c r="D82122">
        <v>90</v>
      </c>
      <c r="E82122" t="s">
        <v>6</v>
      </c>
      <c r="F82122" t="s">
        <v>0</v>
      </c>
    </row>
    <row r="82123" spans="1:6" x14ac:dyDescent="0.25">
      <c r="A82123" t="s">
        <v>206392</v>
      </c>
      <c r="B82123">
        <v>1</v>
      </c>
      <c r="C82123" t="s">
        <v>206391</v>
      </c>
      <c r="D82123">
        <v>4</v>
      </c>
      <c r="E82123" t="s">
        <v>1</v>
      </c>
      <c r="F82123" t="s">
        <v>13</v>
      </c>
    </row>
    <row r="82124" spans="1:6" x14ac:dyDescent="0.25">
      <c r="A82124" t="s">
        <v>206390</v>
      </c>
      <c r="B82124">
        <v>1</v>
      </c>
      <c r="C82124" t="s">
        <v>206389</v>
      </c>
      <c r="D82124">
        <v>104</v>
      </c>
      <c r="E82124" t="s">
        <v>1</v>
      </c>
      <c r="F82124" t="s">
        <v>0</v>
      </c>
    </row>
    <row r="82125" spans="1:6" x14ac:dyDescent="0.25">
      <c r="A82125" t="s">
        <v>206388</v>
      </c>
      <c r="B82125">
        <v>1</v>
      </c>
      <c r="C82125" t="s">
        <v>206387</v>
      </c>
      <c r="D82125">
        <v>90</v>
      </c>
      <c r="E82125" t="s">
        <v>6</v>
      </c>
      <c r="F82125" t="s">
        <v>0</v>
      </c>
    </row>
    <row r="82126" spans="1:6" x14ac:dyDescent="0.25">
      <c r="A82126" t="s">
        <v>165970</v>
      </c>
      <c r="B82126">
        <v>1</v>
      </c>
      <c r="C82126" t="s">
        <v>206386</v>
      </c>
      <c r="D82126">
        <v>87</v>
      </c>
      <c r="E82126" t="s">
        <v>6</v>
      </c>
      <c r="F82126" t="s">
        <v>0</v>
      </c>
    </row>
    <row r="82127" spans="1:6" x14ac:dyDescent="0.25">
      <c r="A82127" t="s">
        <v>206385</v>
      </c>
      <c r="B82127">
        <v>1</v>
      </c>
      <c r="C82127" t="s">
        <v>206384</v>
      </c>
      <c r="D82127">
        <v>104</v>
      </c>
      <c r="E82127" t="s">
        <v>1</v>
      </c>
      <c r="F82127" t="s">
        <v>0</v>
      </c>
    </row>
    <row r="82128" spans="1:6" x14ac:dyDescent="0.25">
      <c r="A82128" t="s">
        <v>206383</v>
      </c>
      <c r="B82128">
        <v>1</v>
      </c>
      <c r="C82128" t="s">
        <v>206382</v>
      </c>
      <c r="D82128">
        <v>110</v>
      </c>
      <c r="E82128" t="s">
        <v>1</v>
      </c>
      <c r="F82128" t="s">
        <v>0</v>
      </c>
    </row>
    <row r="82129" spans="1:6" x14ac:dyDescent="0.25">
      <c r="A82129" t="s">
        <v>206381</v>
      </c>
      <c r="B82129">
        <v>1</v>
      </c>
      <c r="C82129" t="s">
        <v>206380</v>
      </c>
      <c r="D82129">
        <v>105</v>
      </c>
      <c r="E82129" t="s">
        <v>1</v>
      </c>
      <c r="F82129" t="s">
        <v>0</v>
      </c>
    </row>
    <row r="82130" spans="1:6" x14ac:dyDescent="0.25">
      <c r="A82130" t="s">
        <v>206379</v>
      </c>
      <c r="B82130">
        <v>1</v>
      </c>
      <c r="C82130" t="s">
        <v>206378</v>
      </c>
      <c r="D82130">
        <v>110</v>
      </c>
      <c r="E82130" t="s">
        <v>1</v>
      </c>
      <c r="F82130" t="s">
        <v>0</v>
      </c>
    </row>
    <row r="82131" spans="1:6" x14ac:dyDescent="0.25">
      <c r="A82131" t="s">
        <v>206377</v>
      </c>
      <c r="B82131">
        <v>1</v>
      </c>
      <c r="C82131" t="s">
        <v>206376</v>
      </c>
      <c r="D82131">
        <v>104</v>
      </c>
      <c r="E82131" t="s">
        <v>1</v>
      </c>
      <c r="F82131" t="s">
        <v>0</v>
      </c>
    </row>
    <row r="82132" spans="1:6" x14ac:dyDescent="0.25">
      <c r="A82132" t="s">
        <v>206375</v>
      </c>
      <c r="B82132">
        <v>1</v>
      </c>
      <c r="C82132" t="s">
        <v>206374</v>
      </c>
      <c r="D82132">
        <v>104</v>
      </c>
      <c r="E82132" t="s">
        <v>1</v>
      </c>
      <c r="F82132" t="s">
        <v>0</v>
      </c>
    </row>
    <row r="82133" spans="1:6" x14ac:dyDescent="0.25">
      <c r="A82133" t="s">
        <v>206373</v>
      </c>
      <c r="B82133">
        <v>1</v>
      </c>
      <c r="C82133" t="s">
        <v>206372</v>
      </c>
      <c r="D82133">
        <v>35</v>
      </c>
      <c r="E82133" t="s">
        <v>6</v>
      </c>
      <c r="F82133" t="s">
        <v>0</v>
      </c>
    </row>
    <row r="82134" spans="1:6" x14ac:dyDescent="0.25">
      <c r="A82134" t="s">
        <v>206371</v>
      </c>
      <c r="B82134">
        <v>1</v>
      </c>
      <c r="C82134" t="s">
        <v>206370</v>
      </c>
      <c r="D82134">
        <v>35</v>
      </c>
      <c r="E82134" t="s">
        <v>6</v>
      </c>
      <c r="F82134" t="s">
        <v>0</v>
      </c>
    </row>
    <row r="82135" spans="1:6" x14ac:dyDescent="0.25">
      <c r="A82135" t="s">
        <v>206369</v>
      </c>
      <c r="B82135">
        <v>1</v>
      </c>
      <c r="C82135" t="s">
        <v>206368</v>
      </c>
      <c r="D82135">
        <v>98</v>
      </c>
      <c r="E82135" t="s">
        <v>6</v>
      </c>
      <c r="F82135" t="s">
        <v>0</v>
      </c>
    </row>
    <row r="82136" spans="1:6" x14ac:dyDescent="0.25">
      <c r="A82136" t="s">
        <v>206367</v>
      </c>
      <c r="B82136">
        <v>1</v>
      </c>
      <c r="C82136" t="s">
        <v>206366</v>
      </c>
      <c r="D82136">
        <v>115</v>
      </c>
      <c r="E82136" t="s">
        <v>1</v>
      </c>
      <c r="F82136" t="s">
        <v>13</v>
      </c>
    </row>
    <row r="82137" spans="1:6" x14ac:dyDescent="0.25">
      <c r="A82137" t="s">
        <v>206365</v>
      </c>
      <c r="B82137">
        <v>1</v>
      </c>
      <c r="C82137" t="s">
        <v>206364</v>
      </c>
      <c r="D82137">
        <v>105</v>
      </c>
      <c r="E82137" t="s">
        <v>1</v>
      </c>
      <c r="F82137" t="s">
        <v>0</v>
      </c>
    </row>
    <row r="82138" spans="1:6" x14ac:dyDescent="0.25">
      <c r="A82138" t="s">
        <v>206363</v>
      </c>
      <c r="B82138">
        <v>2</v>
      </c>
      <c r="C82138" t="s">
        <v>206362</v>
      </c>
      <c r="D82138">
        <v>104</v>
      </c>
      <c r="E82138" t="s">
        <v>1</v>
      </c>
      <c r="F82138" t="s">
        <v>0</v>
      </c>
    </row>
    <row r="82139" spans="1:6" x14ac:dyDescent="0.25">
      <c r="A82139" t="s">
        <v>206361</v>
      </c>
      <c r="B82139">
        <v>1</v>
      </c>
      <c r="C82139" t="s">
        <v>206360</v>
      </c>
      <c r="D82139">
        <v>104</v>
      </c>
      <c r="E82139" t="s">
        <v>1</v>
      </c>
      <c r="F82139" t="s">
        <v>0</v>
      </c>
    </row>
    <row r="82140" spans="1:6" x14ac:dyDescent="0.25">
      <c r="A82140" t="s">
        <v>206359</v>
      </c>
      <c r="B82140">
        <v>1</v>
      </c>
      <c r="C82140" t="s">
        <v>206358</v>
      </c>
      <c r="D82140">
        <v>104</v>
      </c>
      <c r="E82140" t="s">
        <v>1</v>
      </c>
      <c r="F82140" t="s">
        <v>0</v>
      </c>
    </row>
    <row r="82141" spans="1:6" x14ac:dyDescent="0.25">
      <c r="A82141" t="s">
        <v>206357</v>
      </c>
      <c r="B82141">
        <v>1</v>
      </c>
      <c r="C82141" t="s">
        <v>206356</v>
      </c>
      <c r="D82141">
        <v>35</v>
      </c>
      <c r="E82141" t="s">
        <v>6</v>
      </c>
      <c r="F82141" t="s">
        <v>13</v>
      </c>
    </row>
    <row r="82142" spans="1:6" x14ac:dyDescent="0.25">
      <c r="A82142" t="s">
        <v>206355</v>
      </c>
      <c r="B82142">
        <v>1</v>
      </c>
      <c r="C82142" t="s">
        <v>206354</v>
      </c>
      <c r="D82142">
        <v>104</v>
      </c>
      <c r="E82142" t="s">
        <v>1</v>
      </c>
      <c r="F82142" t="s">
        <v>0</v>
      </c>
    </row>
    <row r="82143" spans="1:6" x14ac:dyDescent="0.25">
      <c r="A82143" t="s">
        <v>206353</v>
      </c>
      <c r="B82143">
        <v>1</v>
      </c>
      <c r="C82143" t="s">
        <v>206352</v>
      </c>
      <c r="D82143">
        <v>104</v>
      </c>
      <c r="E82143" t="s">
        <v>1</v>
      </c>
      <c r="F82143" t="s">
        <v>0</v>
      </c>
    </row>
    <row r="82144" spans="1:6" x14ac:dyDescent="0.25">
      <c r="A82144" t="s">
        <v>174098</v>
      </c>
      <c r="B82144">
        <v>1</v>
      </c>
      <c r="C82144" t="s">
        <v>206351</v>
      </c>
      <c r="D82144">
        <v>90</v>
      </c>
      <c r="E82144" t="s">
        <v>6</v>
      </c>
      <c r="F82144" t="s">
        <v>0</v>
      </c>
    </row>
    <row r="82145" spans="1:6" x14ac:dyDescent="0.25">
      <c r="A82145" t="s">
        <v>206350</v>
      </c>
      <c r="B82145">
        <v>1</v>
      </c>
      <c r="C82145" t="s">
        <v>206349</v>
      </c>
      <c r="D82145">
        <v>104</v>
      </c>
      <c r="E82145" t="s">
        <v>1</v>
      </c>
      <c r="F82145" t="s">
        <v>0</v>
      </c>
    </row>
    <row r="82146" spans="1:6" x14ac:dyDescent="0.25">
      <c r="A82146" t="s">
        <v>206348</v>
      </c>
      <c r="B82146">
        <v>3</v>
      </c>
      <c r="C82146" t="s">
        <v>206347</v>
      </c>
      <c r="D82146">
        <v>87</v>
      </c>
      <c r="E82146" t="s">
        <v>6</v>
      </c>
      <c r="F82146" t="s">
        <v>0</v>
      </c>
    </row>
    <row r="82147" spans="1:6" x14ac:dyDescent="0.25">
      <c r="A82147" t="s">
        <v>206346</v>
      </c>
      <c r="B82147">
        <v>1</v>
      </c>
      <c r="C82147" t="s">
        <v>206345</v>
      </c>
      <c r="D82147">
        <v>104</v>
      </c>
      <c r="E82147" t="s">
        <v>1</v>
      </c>
      <c r="F82147" t="s">
        <v>0</v>
      </c>
    </row>
    <row r="82148" spans="1:6" x14ac:dyDescent="0.25">
      <c r="A82148" t="s">
        <v>206344</v>
      </c>
      <c r="B82148">
        <v>1</v>
      </c>
      <c r="C82148" t="s">
        <v>206343</v>
      </c>
      <c r="D82148">
        <v>87</v>
      </c>
      <c r="E82148" t="s">
        <v>6</v>
      </c>
      <c r="F82148" t="s">
        <v>0</v>
      </c>
    </row>
    <row r="82149" spans="1:6" x14ac:dyDescent="0.25">
      <c r="A82149" t="s">
        <v>206342</v>
      </c>
      <c r="B82149">
        <v>1</v>
      </c>
      <c r="C82149" t="s">
        <v>206341</v>
      </c>
      <c r="D82149">
        <v>104</v>
      </c>
      <c r="E82149" t="s">
        <v>1</v>
      </c>
      <c r="F82149" t="s">
        <v>13</v>
      </c>
    </row>
    <row r="82150" spans="1:6" x14ac:dyDescent="0.25">
      <c r="A82150" t="s">
        <v>206340</v>
      </c>
      <c r="B82150">
        <v>1</v>
      </c>
      <c r="C82150" t="s">
        <v>206339</v>
      </c>
      <c r="D82150">
        <v>104</v>
      </c>
      <c r="E82150" t="s">
        <v>1</v>
      </c>
      <c r="F82150" t="s">
        <v>0</v>
      </c>
    </row>
    <row r="82151" spans="1:6" x14ac:dyDescent="0.25">
      <c r="A82151" t="s">
        <v>206338</v>
      </c>
      <c r="B82151">
        <v>1</v>
      </c>
      <c r="C82151" t="s">
        <v>206337</v>
      </c>
      <c r="D82151">
        <v>104</v>
      </c>
      <c r="E82151" t="s">
        <v>1</v>
      </c>
      <c r="F82151" t="s">
        <v>0</v>
      </c>
    </row>
    <row r="82152" spans="1:6" x14ac:dyDescent="0.25">
      <c r="A82152" t="s">
        <v>206336</v>
      </c>
      <c r="B82152">
        <v>1</v>
      </c>
      <c r="C82152" t="s">
        <v>206335</v>
      </c>
      <c r="D82152">
        <v>80</v>
      </c>
      <c r="E82152" t="s">
        <v>32</v>
      </c>
      <c r="F82152" t="s">
        <v>0</v>
      </c>
    </row>
    <row r="82153" spans="1:6" x14ac:dyDescent="0.25">
      <c r="A82153" t="s">
        <v>206334</v>
      </c>
      <c r="B82153">
        <v>1</v>
      </c>
      <c r="C82153" t="s">
        <v>206333</v>
      </c>
      <c r="D82153">
        <v>35</v>
      </c>
      <c r="E82153" t="s">
        <v>6</v>
      </c>
      <c r="F82153" t="s">
        <v>0</v>
      </c>
    </row>
    <row r="82154" spans="1:6" x14ac:dyDescent="0.25">
      <c r="A82154" t="s">
        <v>206332</v>
      </c>
      <c r="B82154">
        <v>1</v>
      </c>
      <c r="C82154" t="s">
        <v>206331</v>
      </c>
      <c r="D82154">
        <v>104</v>
      </c>
      <c r="E82154" t="s">
        <v>1</v>
      </c>
      <c r="F82154" t="s">
        <v>0</v>
      </c>
    </row>
    <row r="82155" spans="1:6" x14ac:dyDescent="0.25">
      <c r="A82155" t="s">
        <v>206330</v>
      </c>
      <c r="B82155">
        <v>1</v>
      </c>
      <c r="C82155" t="s">
        <v>206329</v>
      </c>
      <c r="D82155">
        <v>6</v>
      </c>
      <c r="E82155" t="s">
        <v>6</v>
      </c>
      <c r="F82155" t="s">
        <v>0</v>
      </c>
    </row>
    <row r="82156" spans="1:6" x14ac:dyDescent="0.25">
      <c r="A82156" t="s">
        <v>206328</v>
      </c>
      <c r="B82156">
        <v>1</v>
      </c>
      <c r="C82156" t="s">
        <v>206327</v>
      </c>
      <c r="D82156">
        <v>104</v>
      </c>
      <c r="E82156" t="s">
        <v>1</v>
      </c>
      <c r="F82156" t="s">
        <v>0</v>
      </c>
    </row>
    <row r="82157" spans="1:6" x14ac:dyDescent="0.25">
      <c r="A82157" t="s">
        <v>206326</v>
      </c>
      <c r="B82157">
        <v>1</v>
      </c>
      <c r="C82157" t="s">
        <v>206325</v>
      </c>
      <c r="D82157">
        <v>104</v>
      </c>
      <c r="E82157" t="s">
        <v>1</v>
      </c>
      <c r="F82157" t="s">
        <v>0</v>
      </c>
    </row>
    <row r="82158" spans="1:6" x14ac:dyDescent="0.25">
      <c r="A82158" t="s">
        <v>206324</v>
      </c>
      <c r="B82158">
        <v>1</v>
      </c>
      <c r="C82158" t="s">
        <v>206323</v>
      </c>
      <c r="D82158">
        <v>104</v>
      </c>
      <c r="E82158" t="s">
        <v>1</v>
      </c>
      <c r="F82158" t="s">
        <v>0</v>
      </c>
    </row>
    <row r="82159" spans="1:6" x14ac:dyDescent="0.25">
      <c r="A82159" t="s">
        <v>206322</v>
      </c>
      <c r="B82159">
        <v>1</v>
      </c>
      <c r="C82159" t="s">
        <v>206321</v>
      </c>
      <c r="D82159">
        <v>4</v>
      </c>
      <c r="E82159" t="s">
        <v>1</v>
      </c>
      <c r="F82159" t="s">
        <v>13</v>
      </c>
    </row>
    <row r="82160" spans="1:6" x14ac:dyDescent="0.25">
      <c r="A82160" t="s">
        <v>206320</v>
      </c>
      <c r="B82160">
        <v>1</v>
      </c>
      <c r="C82160" t="s">
        <v>206319</v>
      </c>
      <c r="D82160">
        <v>105</v>
      </c>
      <c r="E82160" t="s">
        <v>1</v>
      </c>
      <c r="F82160" t="s">
        <v>0</v>
      </c>
    </row>
    <row r="82161" spans="1:6" x14ac:dyDescent="0.25">
      <c r="A82161" t="s">
        <v>206318</v>
      </c>
      <c r="B82161">
        <v>1</v>
      </c>
      <c r="C82161" t="s">
        <v>206317</v>
      </c>
      <c r="D82161">
        <v>87</v>
      </c>
      <c r="E82161" t="s">
        <v>6</v>
      </c>
      <c r="F82161" t="s">
        <v>0</v>
      </c>
    </row>
    <row r="82162" spans="1:6" x14ac:dyDescent="0.25">
      <c r="A82162" t="s">
        <v>24093</v>
      </c>
      <c r="B82162">
        <v>1</v>
      </c>
      <c r="C82162" t="s">
        <v>206316</v>
      </c>
      <c r="D82162">
        <v>35</v>
      </c>
      <c r="E82162" t="s">
        <v>6</v>
      </c>
      <c r="F82162" t="s">
        <v>0</v>
      </c>
    </row>
    <row r="82163" spans="1:6" x14ac:dyDescent="0.25">
      <c r="A82163" t="s">
        <v>206315</v>
      </c>
      <c r="B82163">
        <v>1</v>
      </c>
      <c r="C82163" t="s">
        <v>206314</v>
      </c>
      <c r="D82163">
        <v>80</v>
      </c>
      <c r="E82163" t="s">
        <v>32</v>
      </c>
      <c r="F82163" t="s">
        <v>0</v>
      </c>
    </row>
    <row r="82164" spans="1:6" x14ac:dyDescent="0.25">
      <c r="A82164" t="s">
        <v>206313</v>
      </c>
      <c r="B82164">
        <v>1</v>
      </c>
      <c r="C82164" t="s">
        <v>206312</v>
      </c>
      <c r="D82164">
        <v>4</v>
      </c>
      <c r="E82164" t="s">
        <v>1</v>
      </c>
      <c r="F82164" t="s">
        <v>13</v>
      </c>
    </row>
    <row r="82165" spans="1:6" x14ac:dyDescent="0.25">
      <c r="A82165" t="s">
        <v>163429</v>
      </c>
      <c r="B82165">
        <v>1</v>
      </c>
      <c r="C82165" t="s">
        <v>206311</v>
      </c>
      <c r="D82165">
        <v>80</v>
      </c>
      <c r="E82165" t="s">
        <v>32</v>
      </c>
      <c r="F82165" t="s">
        <v>0</v>
      </c>
    </row>
    <row r="82166" spans="1:6" x14ac:dyDescent="0.25">
      <c r="A82166" t="s">
        <v>206310</v>
      </c>
      <c r="B82166">
        <v>1</v>
      </c>
      <c r="C82166" t="s">
        <v>206309</v>
      </c>
      <c r="D82166">
        <v>104</v>
      </c>
      <c r="E82166" t="s">
        <v>1</v>
      </c>
      <c r="F82166" t="s">
        <v>0</v>
      </c>
    </row>
    <row r="82167" spans="1:6" x14ac:dyDescent="0.25">
      <c r="A82167" t="s">
        <v>206308</v>
      </c>
      <c r="B82167">
        <v>1</v>
      </c>
      <c r="C82167" t="s">
        <v>206307</v>
      </c>
      <c r="D82167">
        <v>4</v>
      </c>
      <c r="E82167" t="s">
        <v>1</v>
      </c>
      <c r="F82167" t="s">
        <v>0</v>
      </c>
    </row>
    <row r="82168" spans="1:6" x14ac:dyDescent="0.25">
      <c r="A82168" t="s">
        <v>206306</v>
      </c>
      <c r="B82168">
        <v>1</v>
      </c>
      <c r="C82168" t="s">
        <v>206305</v>
      </c>
      <c r="D82168">
        <v>104</v>
      </c>
      <c r="E82168" t="s">
        <v>1</v>
      </c>
      <c r="F82168" t="s">
        <v>0</v>
      </c>
    </row>
    <row r="82169" spans="1:6" x14ac:dyDescent="0.25">
      <c r="A82169" t="s">
        <v>206304</v>
      </c>
      <c r="B82169">
        <v>1</v>
      </c>
      <c r="C82169" t="s">
        <v>206303</v>
      </c>
      <c r="D82169">
        <v>104</v>
      </c>
      <c r="E82169" t="s">
        <v>1</v>
      </c>
      <c r="F82169" t="s">
        <v>0</v>
      </c>
    </row>
    <row r="82170" spans="1:6" x14ac:dyDescent="0.25">
      <c r="A82170" t="s">
        <v>120783</v>
      </c>
      <c r="B82170">
        <v>1</v>
      </c>
      <c r="C82170" t="s">
        <v>206302</v>
      </c>
      <c r="D82170">
        <v>35</v>
      </c>
      <c r="E82170" t="s">
        <v>6</v>
      </c>
      <c r="F82170" t="s">
        <v>0</v>
      </c>
    </row>
    <row r="82171" spans="1:6" x14ac:dyDescent="0.25">
      <c r="A82171" t="s">
        <v>206301</v>
      </c>
      <c r="B82171">
        <v>1</v>
      </c>
      <c r="C82171" t="s">
        <v>206300</v>
      </c>
      <c r="D82171">
        <v>104</v>
      </c>
      <c r="E82171" t="s">
        <v>1</v>
      </c>
      <c r="F82171" t="s">
        <v>0</v>
      </c>
    </row>
    <row r="82172" spans="1:6" x14ac:dyDescent="0.25">
      <c r="A82172" t="s">
        <v>206299</v>
      </c>
      <c r="B82172">
        <v>1</v>
      </c>
      <c r="C82172" t="s">
        <v>206298</v>
      </c>
      <c r="D82172">
        <v>105</v>
      </c>
      <c r="E82172" t="s">
        <v>1</v>
      </c>
      <c r="F82172" t="s">
        <v>0</v>
      </c>
    </row>
    <row r="82173" spans="1:6" x14ac:dyDescent="0.25">
      <c r="A82173" t="s">
        <v>206297</v>
      </c>
      <c r="B82173">
        <v>1</v>
      </c>
      <c r="C82173" t="s">
        <v>206296</v>
      </c>
      <c r="D82173">
        <v>104</v>
      </c>
      <c r="E82173" t="s">
        <v>1</v>
      </c>
      <c r="F82173" t="s">
        <v>0</v>
      </c>
    </row>
    <row r="82174" spans="1:6" x14ac:dyDescent="0.25">
      <c r="A82174" t="s">
        <v>206295</v>
      </c>
      <c r="B82174">
        <v>1</v>
      </c>
      <c r="C82174" t="s">
        <v>206294</v>
      </c>
      <c r="D82174">
        <v>87</v>
      </c>
      <c r="E82174" t="s">
        <v>6</v>
      </c>
      <c r="F82174" t="s">
        <v>0</v>
      </c>
    </row>
    <row r="82175" spans="1:6" x14ac:dyDescent="0.25">
      <c r="A82175" t="s">
        <v>206293</v>
      </c>
      <c r="B82175">
        <v>1</v>
      </c>
      <c r="C82175" t="s">
        <v>206292</v>
      </c>
      <c r="D82175">
        <v>111</v>
      </c>
      <c r="E82175" t="s">
        <v>1</v>
      </c>
      <c r="F82175" t="s">
        <v>0</v>
      </c>
    </row>
    <row r="82176" spans="1:6" x14ac:dyDescent="0.25">
      <c r="A82176" t="s">
        <v>206291</v>
      </c>
      <c r="B82176">
        <v>1</v>
      </c>
      <c r="C82176" t="s">
        <v>206290</v>
      </c>
      <c r="D82176">
        <v>4</v>
      </c>
      <c r="E82176" t="s">
        <v>1</v>
      </c>
      <c r="F82176" t="s">
        <v>0</v>
      </c>
    </row>
    <row r="82177" spans="1:6" x14ac:dyDescent="0.25">
      <c r="A82177" t="s">
        <v>206289</v>
      </c>
      <c r="B82177">
        <v>1</v>
      </c>
      <c r="C82177" t="s">
        <v>206288</v>
      </c>
      <c r="D82177">
        <v>104</v>
      </c>
      <c r="E82177" t="s">
        <v>1</v>
      </c>
      <c r="F82177" t="s">
        <v>0</v>
      </c>
    </row>
    <row r="82178" spans="1:6" x14ac:dyDescent="0.25">
      <c r="A82178" t="s">
        <v>206287</v>
      </c>
      <c r="B82178">
        <v>1</v>
      </c>
      <c r="C82178" t="s">
        <v>206286</v>
      </c>
      <c r="D82178">
        <v>104</v>
      </c>
      <c r="E82178" t="s">
        <v>1</v>
      </c>
      <c r="F82178" t="s">
        <v>0</v>
      </c>
    </row>
    <row r="82179" spans="1:6" x14ac:dyDescent="0.25">
      <c r="A82179" t="s">
        <v>206285</v>
      </c>
      <c r="B82179">
        <v>1</v>
      </c>
      <c r="C82179" t="s">
        <v>206284</v>
      </c>
      <c r="D82179">
        <v>92</v>
      </c>
      <c r="E82179" t="s">
        <v>253</v>
      </c>
      <c r="F82179" t="s">
        <v>0</v>
      </c>
    </row>
    <row r="82180" spans="1:6" x14ac:dyDescent="0.25">
      <c r="A82180" t="s">
        <v>206283</v>
      </c>
      <c r="B82180">
        <v>1</v>
      </c>
      <c r="C82180" t="s">
        <v>206282</v>
      </c>
      <c r="D82180">
        <v>104</v>
      </c>
      <c r="E82180" t="s">
        <v>1</v>
      </c>
      <c r="F82180" t="s">
        <v>0</v>
      </c>
    </row>
    <row r="82181" spans="1:6" x14ac:dyDescent="0.25">
      <c r="A82181" t="s">
        <v>206281</v>
      </c>
      <c r="B82181">
        <v>1</v>
      </c>
      <c r="C82181" t="s">
        <v>206280</v>
      </c>
      <c r="D82181">
        <v>104</v>
      </c>
      <c r="E82181" t="s">
        <v>1</v>
      </c>
      <c r="F82181" t="s">
        <v>0</v>
      </c>
    </row>
    <row r="82182" spans="1:6" x14ac:dyDescent="0.25">
      <c r="A82182" t="s">
        <v>206279</v>
      </c>
      <c r="B82182">
        <v>1</v>
      </c>
      <c r="C82182" t="s">
        <v>206278</v>
      </c>
      <c r="D82182">
        <v>90</v>
      </c>
      <c r="E82182" t="s">
        <v>6</v>
      </c>
      <c r="F82182" t="s">
        <v>0</v>
      </c>
    </row>
    <row r="82183" spans="1:6" x14ac:dyDescent="0.25">
      <c r="A82183" t="s">
        <v>206277</v>
      </c>
      <c r="B82183">
        <v>1</v>
      </c>
      <c r="C82183" t="s">
        <v>206276</v>
      </c>
      <c r="D82183">
        <v>110</v>
      </c>
      <c r="E82183" t="s">
        <v>1</v>
      </c>
      <c r="F82183" t="s">
        <v>0</v>
      </c>
    </row>
    <row r="82184" spans="1:6" x14ac:dyDescent="0.25">
      <c r="A82184" t="s">
        <v>206275</v>
      </c>
      <c r="B82184">
        <v>1</v>
      </c>
      <c r="C82184" t="s">
        <v>206274</v>
      </c>
      <c r="D82184">
        <v>35</v>
      </c>
      <c r="E82184" t="s">
        <v>6</v>
      </c>
      <c r="F82184" t="s">
        <v>0</v>
      </c>
    </row>
    <row r="82185" spans="1:6" x14ac:dyDescent="0.25">
      <c r="A82185" t="s">
        <v>206273</v>
      </c>
      <c r="B82185">
        <v>1</v>
      </c>
      <c r="C82185" t="s">
        <v>206272</v>
      </c>
      <c r="D82185">
        <v>4</v>
      </c>
      <c r="E82185" t="s">
        <v>1</v>
      </c>
      <c r="F82185" t="s">
        <v>0</v>
      </c>
    </row>
    <row r="82186" spans="1:6" x14ac:dyDescent="0.25">
      <c r="A82186" t="s">
        <v>206271</v>
      </c>
      <c r="B82186">
        <v>1</v>
      </c>
      <c r="C82186" t="s">
        <v>206270</v>
      </c>
      <c r="D82186">
        <v>80</v>
      </c>
      <c r="E82186" t="s">
        <v>32</v>
      </c>
      <c r="F82186" t="s">
        <v>0</v>
      </c>
    </row>
    <row r="82187" spans="1:6" x14ac:dyDescent="0.25">
      <c r="A82187" t="s">
        <v>206269</v>
      </c>
      <c r="B82187">
        <v>1</v>
      </c>
      <c r="C82187" t="s">
        <v>206268</v>
      </c>
      <c r="D82187">
        <v>80</v>
      </c>
      <c r="E82187" t="s">
        <v>32</v>
      </c>
      <c r="F82187" t="s">
        <v>0</v>
      </c>
    </row>
    <row r="82188" spans="1:6" x14ac:dyDescent="0.25">
      <c r="A82188" t="s">
        <v>206267</v>
      </c>
      <c r="B82188">
        <v>1</v>
      </c>
      <c r="C82188" t="s">
        <v>206266</v>
      </c>
      <c r="D82188">
        <v>6</v>
      </c>
      <c r="E82188" t="s">
        <v>6</v>
      </c>
      <c r="F82188" t="s">
        <v>0</v>
      </c>
    </row>
    <row r="82189" spans="1:6" x14ac:dyDescent="0.25">
      <c r="A82189" t="s">
        <v>206265</v>
      </c>
      <c r="B82189">
        <v>1</v>
      </c>
      <c r="C82189" t="s">
        <v>206264</v>
      </c>
      <c r="D82189">
        <v>104</v>
      </c>
      <c r="E82189" t="s">
        <v>1</v>
      </c>
      <c r="F82189" t="s">
        <v>0</v>
      </c>
    </row>
    <row r="82190" spans="1:6" x14ac:dyDescent="0.25">
      <c r="A82190" t="s">
        <v>206263</v>
      </c>
      <c r="B82190">
        <v>1</v>
      </c>
      <c r="C82190" t="s">
        <v>206262</v>
      </c>
      <c r="D82190">
        <v>90</v>
      </c>
      <c r="E82190" t="s">
        <v>6</v>
      </c>
      <c r="F82190" t="s">
        <v>0</v>
      </c>
    </row>
    <row r="82191" spans="1:6" x14ac:dyDescent="0.25">
      <c r="A82191" t="s">
        <v>206261</v>
      </c>
      <c r="B82191">
        <v>1</v>
      </c>
      <c r="C82191" t="s">
        <v>206260</v>
      </c>
      <c r="D82191">
        <v>35</v>
      </c>
      <c r="E82191" t="s">
        <v>6</v>
      </c>
      <c r="F82191" t="s">
        <v>13</v>
      </c>
    </row>
    <row r="82192" spans="1:6" x14ac:dyDescent="0.25">
      <c r="A82192" t="s">
        <v>206259</v>
      </c>
      <c r="B82192">
        <v>1</v>
      </c>
      <c r="C82192" t="s">
        <v>206258</v>
      </c>
      <c r="D82192">
        <v>104</v>
      </c>
      <c r="E82192" t="s">
        <v>1</v>
      </c>
      <c r="F82192" t="s">
        <v>0</v>
      </c>
    </row>
    <row r="82193" spans="1:6" x14ac:dyDescent="0.25">
      <c r="A82193" t="s">
        <v>206257</v>
      </c>
      <c r="B82193">
        <v>1</v>
      </c>
      <c r="C82193" t="s">
        <v>206256</v>
      </c>
      <c r="D82193">
        <v>104</v>
      </c>
      <c r="E82193" t="s">
        <v>1</v>
      </c>
      <c r="F82193" t="s">
        <v>0</v>
      </c>
    </row>
    <row r="82194" spans="1:6" x14ac:dyDescent="0.25">
      <c r="A82194" t="s">
        <v>206255</v>
      </c>
      <c r="B82194">
        <v>1</v>
      </c>
      <c r="C82194" t="s">
        <v>206254</v>
      </c>
      <c r="D82194">
        <v>4</v>
      </c>
      <c r="E82194" t="s">
        <v>1</v>
      </c>
      <c r="F82194" t="s">
        <v>0</v>
      </c>
    </row>
    <row r="82195" spans="1:6" x14ac:dyDescent="0.25">
      <c r="A82195" t="s">
        <v>206253</v>
      </c>
      <c r="B82195">
        <v>1</v>
      </c>
      <c r="C82195" t="s">
        <v>206252</v>
      </c>
      <c r="D82195">
        <v>4</v>
      </c>
      <c r="E82195" t="s">
        <v>1</v>
      </c>
      <c r="F82195" t="s">
        <v>0</v>
      </c>
    </row>
    <row r="82196" spans="1:6" x14ac:dyDescent="0.25">
      <c r="A82196" t="s">
        <v>206251</v>
      </c>
      <c r="B82196">
        <v>1</v>
      </c>
      <c r="C82196" t="s">
        <v>206250</v>
      </c>
      <c r="D82196">
        <v>107</v>
      </c>
      <c r="E82196" t="s">
        <v>1</v>
      </c>
      <c r="F82196" t="s">
        <v>0</v>
      </c>
    </row>
    <row r="82197" spans="1:6" x14ac:dyDescent="0.25">
      <c r="A82197" t="s">
        <v>206249</v>
      </c>
      <c r="B82197">
        <v>1</v>
      </c>
      <c r="C82197" t="s">
        <v>206248</v>
      </c>
      <c r="D82197">
        <v>98</v>
      </c>
      <c r="E82197" t="s">
        <v>6</v>
      </c>
      <c r="F82197" t="s">
        <v>0</v>
      </c>
    </row>
    <row r="82198" spans="1:6" x14ac:dyDescent="0.25">
      <c r="A82198" t="s">
        <v>206247</v>
      </c>
      <c r="B82198">
        <v>1</v>
      </c>
      <c r="C82198" t="s">
        <v>206246</v>
      </c>
      <c r="D82198">
        <v>80</v>
      </c>
      <c r="E82198" t="s">
        <v>32</v>
      </c>
      <c r="F82198" t="s">
        <v>0</v>
      </c>
    </row>
    <row r="82199" spans="1:6" x14ac:dyDescent="0.25">
      <c r="A82199" t="s">
        <v>206245</v>
      </c>
      <c r="B82199">
        <v>1</v>
      </c>
      <c r="C82199" t="s">
        <v>206244</v>
      </c>
      <c r="D82199">
        <v>110</v>
      </c>
      <c r="E82199" t="s">
        <v>1</v>
      </c>
      <c r="F82199" t="s">
        <v>0</v>
      </c>
    </row>
    <row r="82200" spans="1:6" x14ac:dyDescent="0.25">
      <c r="A82200" t="s">
        <v>206243</v>
      </c>
      <c r="B82200">
        <v>1</v>
      </c>
      <c r="C82200" t="s">
        <v>206242</v>
      </c>
      <c r="D82200">
        <v>92</v>
      </c>
      <c r="E82200" t="s">
        <v>253</v>
      </c>
      <c r="F82200" t="s">
        <v>0</v>
      </c>
    </row>
    <row r="82201" spans="1:6" x14ac:dyDescent="0.25">
      <c r="A82201" t="s">
        <v>206241</v>
      </c>
      <c r="B82201">
        <v>1</v>
      </c>
      <c r="C82201" t="s">
        <v>206240</v>
      </c>
      <c r="D82201">
        <v>36</v>
      </c>
      <c r="E82201" t="s">
        <v>6</v>
      </c>
      <c r="F82201" t="s">
        <v>13</v>
      </c>
    </row>
    <row r="82202" spans="1:6" x14ac:dyDescent="0.25">
      <c r="A82202" t="s">
        <v>42085</v>
      </c>
      <c r="B82202">
        <v>1</v>
      </c>
      <c r="C82202" t="s">
        <v>206239</v>
      </c>
      <c r="D82202">
        <v>104</v>
      </c>
      <c r="E82202" t="s">
        <v>1</v>
      </c>
      <c r="F82202" t="s">
        <v>0</v>
      </c>
    </row>
    <row r="82203" spans="1:6" x14ac:dyDescent="0.25">
      <c r="A82203" t="s">
        <v>206238</v>
      </c>
      <c r="B82203">
        <v>1</v>
      </c>
      <c r="C82203" t="s">
        <v>206237</v>
      </c>
      <c r="D82203">
        <v>104</v>
      </c>
      <c r="E82203" t="s">
        <v>1</v>
      </c>
      <c r="F82203" t="s">
        <v>0</v>
      </c>
    </row>
    <row r="82204" spans="1:6" x14ac:dyDescent="0.25">
      <c r="A82204" t="s">
        <v>206236</v>
      </c>
      <c r="B82204">
        <v>1</v>
      </c>
      <c r="C82204" t="s">
        <v>206235</v>
      </c>
      <c r="D82204">
        <v>104</v>
      </c>
      <c r="E82204" t="s">
        <v>1</v>
      </c>
      <c r="F82204" t="s">
        <v>0</v>
      </c>
    </row>
    <row r="82205" spans="1:6" x14ac:dyDescent="0.25">
      <c r="A82205" t="s">
        <v>206234</v>
      </c>
      <c r="B82205">
        <v>1</v>
      </c>
      <c r="C82205" t="s">
        <v>206233</v>
      </c>
      <c r="D82205">
        <v>4</v>
      </c>
      <c r="E82205" t="s">
        <v>1</v>
      </c>
      <c r="F82205" t="s">
        <v>13</v>
      </c>
    </row>
    <row r="82206" spans="1:6" x14ac:dyDescent="0.25">
      <c r="A82206" t="s">
        <v>89814</v>
      </c>
      <c r="B82206">
        <v>1</v>
      </c>
      <c r="C82206" t="s">
        <v>206232</v>
      </c>
      <c r="D82206">
        <v>4</v>
      </c>
      <c r="E82206" t="s">
        <v>1</v>
      </c>
      <c r="F82206" t="s">
        <v>13</v>
      </c>
    </row>
    <row r="82207" spans="1:6" x14ac:dyDescent="0.25">
      <c r="A82207" t="s">
        <v>206231</v>
      </c>
      <c r="B82207">
        <v>1</v>
      </c>
      <c r="C82207" t="s">
        <v>206230</v>
      </c>
      <c r="D82207">
        <v>104</v>
      </c>
      <c r="E82207" t="s">
        <v>1</v>
      </c>
      <c r="F82207" t="s">
        <v>0</v>
      </c>
    </row>
    <row r="82208" spans="1:6" x14ac:dyDescent="0.25">
      <c r="A82208" t="s">
        <v>206229</v>
      </c>
      <c r="B82208">
        <v>1</v>
      </c>
      <c r="C82208" t="s">
        <v>206228</v>
      </c>
      <c r="D82208">
        <v>87</v>
      </c>
      <c r="E82208" t="s">
        <v>6</v>
      </c>
      <c r="F82208" t="s">
        <v>0</v>
      </c>
    </row>
    <row r="82209" spans="1:6" x14ac:dyDescent="0.25">
      <c r="A82209" t="s">
        <v>206227</v>
      </c>
      <c r="B82209">
        <v>1</v>
      </c>
      <c r="C82209" t="s">
        <v>206226</v>
      </c>
      <c r="D82209">
        <v>90</v>
      </c>
      <c r="E82209" t="s">
        <v>6</v>
      </c>
      <c r="F82209" t="s">
        <v>0</v>
      </c>
    </row>
    <row r="82210" spans="1:6" x14ac:dyDescent="0.25">
      <c r="A82210" t="s">
        <v>206225</v>
      </c>
      <c r="B82210">
        <v>1</v>
      </c>
      <c r="C82210" t="s">
        <v>206224</v>
      </c>
      <c r="D82210">
        <v>90</v>
      </c>
      <c r="E82210" t="s">
        <v>6</v>
      </c>
      <c r="F82210" t="s">
        <v>0</v>
      </c>
    </row>
    <row r="82211" spans="1:6" x14ac:dyDescent="0.25">
      <c r="A82211" t="s">
        <v>206223</v>
      </c>
      <c r="B82211">
        <v>1</v>
      </c>
      <c r="C82211" t="s">
        <v>206222</v>
      </c>
      <c r="D82211">
        <v>104</v>
      </c>
      <c r="E82211" t="s">
        <v>1</v>
      </c>
      <c r="F82211" t="s">
        <v>0</v>
      </c>
    </row>
    <row r="82212" spans="1:6" x14ac:dyDescent="0.25">
      <c r="A82212" t="s">
        <v>206221</v>
      </c>
      <c r="B82212">
        <v>1</v>
      </c>
      <c r="C82212" t="s">
        <v>206220</v>
      </c>
      <c r="D82212">
        <v>104</v>
      </c>
      <c r="E82212" t="s">
        <v>1</v>
      </c>
      <c r="F82212" t="s">
        <v>0</v>
      </c>
    </row>
    <row r="82213" spans="1:6" x14ac:dyDescent="0.25">
      <c r="A82213" t="s">
        <v>206219</v>
      </c>
      <c r="B82213">
        <v>1</v>
      </c>
      <c r="C82213" t="s">
        <v>206218</v>
      </c>
      <c r="D82213">
        <v>87</v>
      </c>
      <c r="E82213" t="s">
        <v>6</v>
      </c>
      <c r="F82213" t="s">
        <v>0</v>
      </c>
    </row>
    <row r="82214" spans="1:6" x14ac:dyDescent="0.25">
      <c r="A82214" t="s">
        <v>206217</v>
      </c>
      <c r="B82214">
        <v>1</v>
      </c>
      <c r="C82214" t="s">
        <v>206216</v>
      </c>
      <c r="D82214">
        <v>92</v>
      </c>
      <c r="E82214" t="s">
        <v>253</v>
      </c>
      <c r="F82214" t="s">
        <v>0</v>
      </c>
    </row>
    <row r="82215" spans="1:6" x14ac:dyDescent="0.25">
      <c r="A82215" t="s">
        <v>206215</v>
      </c>
      <c r="B82215">
        <v>1</v>
      </c>
      <c r="C82215" t="s">
        <v>206214</v>
      </c>
      <c r="D82215">
        <v>35</v>
      </c>
      <c r="E82215" t="s">
        <v>6</v>
      </c>
      <c r="F82215" t="s">
        <v>0</v>
      </c>
    </row>
    <row r="82216" spans="1:6" x14ac:dyDescent="0.25">
      <c r="A82216" t="s">
        <v>206213</v>
      </c>
      <c r="B82216">
        <v>1</v>
      </c>
      <c r="C82216" t="s">
        <v>206212</v>
      </c>
      <c r="D82216">
        <v>35</v>
      </c>
      <c r="E82216" t="s">
        <v>6</v>
      </c>
      <c r="F82216" t="s">
        <v>0</v>
      </c>
    </row>
    <row r="82217" spans="1:6" x14ac:dyDescent="0.25">
      <c r="A82217" t="s">
        <v>206211</v>
      </c>
      <c r="B82217">
        <v>1</v>
      </c>
      <c r="C82217" t="s">
        <v>206210</v>
      </c>
      <c r="D82217">
        <v>4</v>
      </c>
      <c r="E82217" t="s">
        <v>1</v>
      </c>
      <c r="F82217" t="s">
        <v>13</v>
      </c>
    </row>
    <row r="82218" spans="1:6" x14ac:dyDescent="0.25">
      <c r="A82218" t="s">
        <v>206209</v>
      </c>
      <c r="B82218">
        <v>1</v>
      </c>
      <c r="C82218" t="s">
        <v>206208</v>
      </c>
      <c r="D82218">
        <v>104</v>
      </c>
      <c r="E82218" t="s">
        <v>1</v>
      </c>
      <c r="F82218" t="s">
        <v>0</v>
      </c>
    </row>
    <row r="82219" spans="1:6" x14ac:dyDescent="0.25">
      <c r="A82219" t="s">
        <v>206207</v>
      </c>
      <c r="B82219">
        <v>1</v>
      </c>
      <c r="C82219" t="s">
        <v>206206</v>
      </c>
      <c r="D82219">
        <v>107</v>
      </c>
      <c r="E82219" t="s">
        <v>1</v>
      </c>
      <c r="F82219" t="s">
        <v>0</v>
      </c>
    </row>
    <row r="82220" spans="1:6" x14ac:dyDescent="0.25">
      <c r="A82220" t="s">
        <v>188748</v>
      </c>
      <c r="B82220">
        <v>1</v>
      </c>
      <c r="C82220" t="s">
        <v>206205</v>
      </c>
      <c r="D82220">
        <v>104</v>
      </c>
      <c r="E82220" t="s">
        <v>1</v>
      </c>
      <c r="F82220" t="s">
        <v>0</v>
      </c>
    </row>
    <row r="82221" spans="1:6" x14ac:dyDescent="0.25">
      <c r="A82221" t="s">
        <v>206204</v>
      </c>
      <c r="B82221">
        <v>1</v>
      </c>
      <c r="C82221" t="s">
        <v>206203</v>
      </c>
      <c r="D82221">
        <v>104</v>
      </c>
      <c r="E82221" t="s">
        <v>1</v>
      </c>
      <c r="F82221" t="s">
        <v>0</v>
      </c>
    </row>
    <row r="82222" spans="1:6" x14ac:dyDescent="0.25">
      <c r="A82222" t="s">
        <v>170912</v>
      </c>
      <c r="B82222">
        <v>1</v>
      </c>
      <c r="C82222" t="s">
        <v>206202</v>
      </c>
      <c r="D82222">
        <v>111</v>
      </c>
      <c r="E82222" t="s">
        <v>1</v>
      </c>
      <c r="F82222" t="s">
        <v>13</v>
      </c>
    </row>
    <row r="82223" spans="1:6" x14ac:dyDescent="0.25">
      <c r="A82223" t="s">
        <v>206201</v>
      </c>
      <c r="B82223">
        <v>1</v>
      </c>
      <c r="C82223" t="s">
        <v>206200</v>
      </c>
      <c r="D82223">
        <v>4</v>
      </c>
      <c r="E82223" t="s">
        <v>1</v>
      </c>
      <c r="F82223" t="s">
        <v>0</v>
      </c>
    </row>
    <row r="82224" spans="1:6" x14ac:dyDescent="0.25">
      <c r="A82224" t="s">
        <v>206199</v>
      </c>
      <c r="B82224">
        <v>1</v>
      </c>
      <c r="C82224" t="s">
        <v>206198</v>
      </c>
      <c r="D82224">
        <v>104</v>
      </c>
      <c r="E82224" t="s">
        <v>1</v>
      </c>
      <c r="F82224" t="s">
        <v>0</v>
      </c>
    </row>
    <row r="82225" spans="1:6" x14ac:dyDescent="0.25">
      <c r="A82225" t="s">
        <v>206197</v>
      </c>
      <c r="B82225">
        <v>1</v>
      </c>
      <c r="C82225" t="s">
        <v>206196</v>
      </c>
      <c r="D82225">
        <v>87</v>
      </c>
      <c r="E82225" t="s">
        <v>6</v>
      </c>
      <c r="F82225" t="s">
        <v>0</v>
      </c>
    </row>
    <row r="82226" spans="1:6" x14ac:dyDescent="0.25">
      <c r="A82226" t="s">
        <v>206195</v>
      </c>
      <c r="B82226">
        <v>1</v>
      </c>
      <c r="C82226" t="s">
        <v>206194</v>
      </c>
      <c r="D82226">
        <v>4</v>
      </c>
      <c r="E82226" t="s">
        <v>1</v>
      </c>
      <c r="F82226" t="s">
        <v>0</v>
      </c>
    </row>
    <row r="82227" spans="1:6" x14ac:dyDescent="0.25">
      <c r="A82227" t="s">
        <v>206193</v>
      </c>
      <c r="B82227">
        <v>1</v>
      </c>
      <c r="C82227" t="s">
        <v>206192</v>
      </c>
      <c r="D82227">
        <v>104</v>
      </c>
      <c r="E82227" t="s">
        <v>1</v>
      </c>
      <c r="F82227" t="s">
        <v>0</v>
      </c>
    </row>
    <row r="82228" spans="1:6" x14ac:dyDescent="0.25">
      <c r="A82228" t="s">
        <v>206191</v>
      </c>
      <c r="B82228">
        <v>1</v>
      </c>
      <c r="C82228" t="s">
        <v>206190</v>
      </c>
      <c r="D82228">
        <v>87</v>
      </c>
      <c r="E82228" t="s">
        <v>6</v>
      </c>
      <c r="F82228" t="s">
        <v>0</v>
      </c>
    </row>
    <row r="82229" spans="1:6" x14ac:dyDescent="0.25">
      <c r="A82229" t="s">
        <v>206189</v>
      </c>
      <c r="B82229">
        <v>1</v>
      </c>
      <c r="C82229" t="s">
        <v>206188</v>
      </c>
      <c r="D82229">
        <v>80</v>
      </c>
      <c r="E82229" t="s">
        <v>32</v>
      </c>
      <c r="F82229" t="s">
        <v>0</v>
      </c>
    </row>
    <row r="82230" spans="1:6" x14ac:dyDescent="0.25">
      <c r="A82230" t="s">
        <v>206187</v>
      </c>
      <c r="B82230">
        <v>1</v>
      </c>
      <c r="C82230" t="s">
        <v>206186</v>
      </c>
      <c r="D82230">
        <v>104</v>
      </c>
      <c r="E82230" t="s">
        <v>1</v>
      </c>
      <c r="F82230" t="s">
        <v>0</v>
      </c>
    </row>
    <row r="82231" spans="1:6" x14ac:dyDescent="0.25">
      <c r="A82231" t="s">
        <v>206185</v>
      </c>
      <c r="B82231">
        <v>1</v>
      </c>
      <c r="C82231" t="s">
        <v>206184</v>
      </c>
      <c r="D82231">
        <v>80</v>
      </c>
      <c r="E82231" t="s">
        <v>32</v>
      </c>
      <c r="F82231" t="s">
        <v>0</v>
      </c>
    </row>
    <row r="82232" spans="1:6" x14ac:dyDescent="0.25">
      <c r="A82232" t="s">
        <v>206183</v>
      </c>
      <c r="B82232">
        <v>1</v>
      </c>
      <c r="C82232" t="s">
        <v>206182</v>
      </c>
      <c r="D82232">
        <v>104</v>
      </c>
      <c r="E82232" t="s">
        <v>1</v>
      </c>
      <c r="F82232" t="s">
        <v>0</v>
      </c>
    </row>
    <row r="82233" spans="1:6" x14ac:dyDescent="0.25">
      <c r="A82233" t="s">
        <v>206181</v>
      </c>
      <c r="B82233">
        <v>1</v>
      </c>
      <c r="C82233" t="s">
        <v>206180</v>
      </c>
      <c r="D82233">
        <v>87</v>
      </c>
      <c r="E82233" t="s">
        <v>6</v>
      </c>
      <c r="F82233" t="s">
        <v>0</v>
      </c>
    </row>
    <row r="82234" spans="1:6" x14ac:dyDescent="0.25">
      <c r="A82234" t="s">
        <v>206179</v>
      </c>
      <c r="B82234">
        <v>1</v>
      </c>
      <c r="C82234" t="s">
        <v>206178</v>
      </c>
      <c r="D82234">
        <v>4</v>
      </c>
      <c r="E82234" t="s">
        <v>1</v>
      </c>
      <c r="F82234" t="s">
        <v>0</v>
      </c>
    </row>
    <row r="82235" spans="1:6" x14ac:dyDescent="0.25">
      <c r="A82235" t="s">
        <v>206177</v>
      </c>
      <c r="B82235">
        <v>1</v>
      </c>
      <c r="C82235" t="s">
        <v>206176</v>
      </c>
      <c r="D82235">
        <v>105</v>
      </c>
      <c r="E82235" t="s">
        <v>1</v>
      </c>
      <c r="F82235" t="s">
        <v>0</v>
      </c>
    </row>
    <row r="82236" spans="1:6" x14ac:dyDescent="0.25">
      <c r="A82236" t="s">
        <v>206175</v>
      </c>
      <c r="B82236">
        <v>1</v>
      </c>
      <c r="C82236" t="s">
        <v>206174</v>
      </c>
      <c r="D82236">
        <v>35</v>
      </c>
      <c r="E82236" t="s">
        <v>6</v>
      </c>
      <c r="F82236" t="s">
        <v>0</v>
      </c>
    </row>
    <row r="82237" spans="1:6" x14ac:dyDescent="0.25">
      <c r="A82237" t="s">
        <v>206173</v>
      </c>
      <c r="B82237">
        <v>1</v>
      </c>
      <c r="C82237" t="s">
        <v>206172</v>
      </c>
      <c r="D82237">
        <v>104</v>
      </c>
      <c r="E82237" t="s">
        <v>1</v>
      </c>
      <c r="F82237" t="s">
        <v>0</v>
      </c>
    </row>
    <row r="82238" spans="1:6" x14ac:dyDescent="0.25">
      <c r="A82238" t="s">
        <v>206171</v>
      </c>
      <c r="B82238">
        <v>1</v>
      </c>
      <c r="C82238" t="s">
        <v>206170</v>
      </c>
      <c r="D82238">
        <v>104</v>
      </c>
      <c r="E82238" t="s">
        <v>1</v>
      </c>
      <c r="F82238" t="s">
        <v>0</v>
      </c>
    </row>
    <row r="82239" spans="1:6" x14ac:dyDescent="0.25">
      <c r="A82239" t="s">
        <v>206169</v>
      </c>
      <c r="B82239">
        <v>1</v>
      </c>
      <c r="C82239" t="s">
        <v>206168</v>
      </c>
      <c r="D82239">
        <v>87</v>
      </c>
      <c r="E82239" t="s">
        <v>6</v>
      </c>
      <c r="F82239" t="s">
        <v>0</v>
      </c>
    </row>
    <row r="82240" spans="1:6" x14ac:dyDescent="0.25">
      <c r="A82240" t="s">
        <v>61940</v>
      </c>
      <c r="B82240">
        <v>1</v>
      </c>
      <c r="C82240" t="s">
        <v>206167</v>
      </c>
      <c r="D82240">
        <v>111</v>
      </c>
      <c r="E82240" t="s">
        <v>1</v>
      </c>
      <c r="F82240" t="s">
        <v>13</v>
      </c>
    </row>
    <row r="82241" spans="1:6" x14ac:dyDescent="0.25">
      <c r="A82241" t="s">
        <v>206166</v>
      </c>
      <c r="B82241">
        <v>1</v>
      </c>
      <c r="C82241" t="s">
        <v>206165</v>
      </c>
      <c r="D82241">
        <v>87</v>
      </c>
      <c r="E82241" t="s">
        <v>6</v>
      </c>
      <c r="F82241" t="s">
        <v>0</v>
      </c>
    </row>
    <row r="82242" spans="1:6" x14ac:dyDescent="0.25">
      <c r="A82242" t="s">
        <v>206164</v>
      </c>
      <c r="B82242">
        <v>1</v>
      </c>
      <c r="C82242" t="s">
        <v>206163</v>
      </c>
      <c r="D82242">
        <v>78</v>
      </c>
      <c r="E82242" t="s">
        <v>1</v>
      </c>
      <c r="F82242" t="s">
        <v>0</v>
      </c>
    </row>
    <row r="82243" spans="1:6" x14ac:dyDescent="0.25">
      <c r="A82243" t="s">
        <v>206162</v>
      </c>
      <c r="B82243">
        <v>1</v>
      </c>
      <c r="C82243" t="s">
        <v>206161</v>
      </c>
      <c r="D82243">
        <v>104</v>
      </c>
      <c r="E82243" t="s">
        <v>1</v>
      </c>
      <c r="F82243" t="s">
        <v>0</v>
      </c>
    </row>
    <row r="82244" spans="1:6" x14ac:dyDescent="0.25">
      <c r="A82244" t="s">
        <v>206160</v>
      </c>
      <c r="B82244">
        <v>1</v>
      </c>
      <c r="C82244" t="s">
        <v>206159</v>
      </c>
      <c r="D82244">
        <v>105</v>
      </c>
      <c r="E82244" t="s">
        <v>1</v>
      </c>
      <c r="F82244" t="s">
        <v>0</v>
      </c>
    </row>
    <row r="82245" spans="1:6" x14ac:dyDescent="0.25">
      <c r="A82245" t="s">
        <v>206158</v>
      </c>
      <c r="B82245">
        <v>1</v>
      </c>
      <c r="C82245" t="s">
        <v>206157</v>
      </c>
      <c r="D82245">
        <v>80</v>
      </c>
      <c r="E82245" t="s">
        <v>32</v>
      </c>
      <c r="F82245" t="s">
        <v>0</v>
      </c>
    </row>
    <row r="82246" spans="1:6" x14ac:dyDescent="0.25">
      <c r="A82246" t="s">
        <v>206156</v>
      </c>
      <c r="B82246">
        <v>1</v>
      </c>
      <c r="C82246" t="s">
        <v>206155</v>
      </c>
      <c r="D82246">
        <v>104</v>
      </c>
      <c r="E82246" t="s">
        <v>1</v>
      </c>
      <c r="F82246" t="s">
        <v>0</v>
      </c>
    </row>
    <row r="82247" spans="1:6" x14ac:dyDescent="0.25">
      <c r="A82247" t="s">
        <v>206154</v>
      </c>
      <c r="B82247">
        <v>1</v>
      </c>
      <c r="C82247" t="s">
        <v>206153</v>
      </c>
      <c r="D82247">
        <v>104</v>
      </c>
      <c r="E82247" t="s">
        <v>1</v>
      </c>
      <c r="F82247" t="s">
        <v>0</v>
      </c>
    </row>
    <row r="82248" spans="1:6" x14ac:dyDescent="0.25">
      <c r="A82248" t="s">
        <v>206152</v>
      </c>
      <c r="B82248">
        <v>1</v>
      </c>
      <c r="C82248" t="s">
        <v>206151</v>
      </c>
      <c r="D82248">
        <v>105</v>
      </c>
      <c r="E82248" t="s">
        <v>1</v>
      </c>
      <c r="F82248" t="s">
        <v>0</v>
      </c>
    </row>
    <row r="82249" spans="1:6" x14ac:dyDescent="0.25">
      <c r="A82249" t="s">
        <v>206150</v>
      </c>
      <c r="B82249">
        <v>1</v>
      </c>
      <c r="C82249" t="s">
        <v>206149</v>
      </c>
      <c r="D82249">
        <v>6</v>
      </c>
      <c r="E82249" t="s">
        <v>6</v>
      </c>
      <c r="F82249" t="s">
        <v>0</v>
      </c>
    </row>
    <row r="82250" spans="1:6" x14ac:dyDescent="0.25">
      <c r="A82250" t="s">
        <v>206148</v>
      </c>
      <c r="B82250">
        <v>1</v>
      </c>
      <c r="C82250" t="s">
        <v>206147</v>
      </c>
      <c r="D82250">
        <v>104</v>
      </c>
      <c r="E82250" t="s">
        <v>1</v>
      </c>
      <c r="F82250" t="s">
        <v>0</v>
      </c>
    </row>
    <row r="82251" spans="1:6" x14ac:dyDescent="0.25">
      <c r="A82251" t="s">
        <v>206146</v>
      </c>
      <c r="B82251">
        <v>2</v>
      </c>
      <c r="C82251" t="s">
        <v>206145</v>
      </c>
      <c r="D82251">
        <v>4</v>
      </c>
      <c r="E82251" t="s">
        <v>1</v>
      </c>
      <c r="F82251" t="s">
        <v>0</v>
      </c>
    </row>
    <row r="82252" spans="1:6" x14ac:dyDescent="0.25">
      <c r="A82252" t="s">
        <v>206144</v>
      </c>
      <c r="B82252">
        <v>1</v>
      </c>
      <c r="C82252" t="s">
        <v>206143</v>
      </c>
      <c r="D82252">
        <v>104</v>
      </c>
      <c r="E82252" t="s">
        <v>1</v>
      </c>
      <c r="F82252" t="s">
        <v>0</v>
      </c>
    </row>
    <row r="82253" spans="1:6" x14ac:dyDescent="0.25">
      <c r="A82253" t="s">
        <v>206142</v>
      </c>
      <c r="B82253">
        <v>1</v>
      </c>
      <c r="C82253" t="s">
        <v>206141</v>
      </c>
      <c r="D82253">
        <v>104</v>
      </c>
      <c r="E82253" t="s">
        <v>1</v>
      </c>
      <c r="F82253" t="s">
        <v>0</v>
      </c>
    </row>
    <row r="82254" spans="1:6" x14ac:dyDescent="0.25">
      <c r="A82254" t="s">
        <v>206140</v>
      </c>
      <c r="B82254">
        <v>1</v>
      </c>
      <c r="C82254" t="s">
        <v>206139</v>
      </c>
      <c r="D82254">
        <v>4</v>
      </c>
      <c r="E82254" t="s">
        <v>1</v>
      </c>
      <c r="F82254" t="s">
        <v>0</v>
      </c>
    </row>
    <row r="82255" spans="1:6" x14ac:dyDescent="0.25">
      <c r="A82255" t="s">
        <v>206138</v>
      </c>
      <c r="B82255">
        <v>1</v>
      </c>
      <c r="C82255" t="s">
        <v>206137</v>
      </c>
      <c r="D82255">
        <v>104</v>
      </c>
      <c r="E82255" t="s">
        <v>1</v>
      </c>
      <c r="F82255" t="s">
        <v>0</v>
      </c>
    </row>
    <row r="82256" spans="1:6" x14ac:dyDescent="0.25">
      <c r="A82256" t="s">
        <v>206136</v>
      </c>
      <c r="B82256">
        <v>1</v>
      </c>
      <c r="C82256" t="s">
        <v>206135</v>
      </c>
      <c r="D82256">
        <v>4</v>
      </c>
      <c r="E82256" t="s">
        <v>1</v>
      </c>
      <c r="F82256" t="s">
        <v>13</v>
      </c>
    </row>
    <row r="82257" spans="1:6" x14ac:dyDescent="0.25">
      <c r="A82257" t="s">
        <v>206134</v>
      </c>
      <c r="B82257">
        <v>1</v>
      </c>
      <c r="C82257" t="s">
        <v>206133</v>
      </c>
      <c r="D82257">
        <v>87</v>
      </c>
      <c r="E82257" t="s">
        <v>6</v>
      </c>
      <c r="F82257" t="s">
        <v>0</v>
      </c>
    </row>
    <row r="82258" spans="1:6" x14ac:dyDescent="0.25">
      <c r="A82258" t="s">
        <v>206132</v>
      </c>
      <c r="B82258">
        <v>1</v>
      </c>
      <c r="C82258" t="s">
        <v>206131</v>
      </c>
      <c r="D82258">
        <v>104</v>
      </c>
      <c r="E82258" t="s">
        <v>1</v>
      </c>
      <c r="F82258" t="s">
        <v>0</v>
      </c>
    </row>
    <row r="82259" spans="1:6" x14ac:dyDescent="0.25">
      <c r="A82259" t="s">
        <v>206130</v>
      </c>
      <c r="B82259">
        <v>1</v>
      </c>
      <c r="C82259" t="s">
        <v>206129</v>
      </c>
      <c r="D82259">
        <v>104</v>
      </c>
      <c r="E82259" t="s">
        <v>1</v>
      </c>
      <c r="F82259" t="s">
        <v>0</v>
      </c>
    </row>
    <row r="82260" spans="1:6" x14ac:dyDescent="0.25">
      <c r="A82260" t="s">
        <v>206128</v>
      </c>
      <c r="B82260">
        <v>1</v>
      </c>
      <c r="C82260" t="s">
        <v>206127</v>
      </c>
      <c r="D82260">
        <v>4</v>
      </c>
      <c r="E82260" t="s">
        <v>1</v>
      </c>
      <c r="F82260" t="s">
        <v>13</v>
      </c>
    </row>
    <row r="82261" spans="1:6" x14ac:dyDescent="0.25">
      <c r="A82261" t="s">
        <v>206126</v>
      </c>
      <c r="B82261">
        <v>1</v>
      </c>
      <c r="C82261" t="s">
        <v>206125</v>
      </c>
      <c r="D82261">
        <v>90</v>
      </c>
      <c r="E82261" t="s">
        <v>6</v>
      </c>
      <c r="F82261" t="s">
        <v>0</v>
      </c>
    </row>
    <row r="82262" spans="1:6" x14ac:dyDescent="0.25">
      <c r="A82262" t="s">
        <v>206124</v>
      </c>
      <c r="B82262">
        <v>1</v>
      </c>
      <c r="C82262" t="s">
        <v>206123</v>
      </c>
      <c r="D82262">
        <v>104</v>
      </c>
      <c r="E82262" t="s">
        <v>1</v>
      </c>
      <c r="F82262" t="s">
        <v>0</v>
      </c>
    </row>
    <row r="82263" spans="1:6" x14ac:dyDescent="0.25">
      <c r="A82263" t="s">
        <v>206122</v>
      </c>
      <c r="B82263">
        <v>1</v>
      </c>
      <c r="C82263" t="s">
        <v>206121</v>
      </c>
      <c r="D82263">
        <v>98</v>
      </c>
      <c r="E82263" t="s">
        <v>6</v>
      </c>
      <c r="F82263" t="s">
        <v>0</v>
      </c>
    </row>
    <row r="82264" spans="1:6" x14ac:dyDescent="0.25">
      <c r="A82264" t="s">
        <v>206120</v>
      </c>
      <c r="B82264">
        <v>1</v>
      </c>
      <c r="C82264" t="s">
        <v>206119</v>
      </c>
      <c r="D82264">
        <v>104</v>
      </c>
      <c r="E82264" t="s">
        <v>1</v>
      </c>
      <c r="F82264" t="s">
        <v>0</v>
      </c>
    </row>
    <row r="82265" spans="1:6" x14ac:dyDescent="0.25">
      <c r="A82265" t="s">
        <v>206118</v>
      </c>
      <c r="B82265">
        <v>1</v>
      </c>
      <c r="C82265" t="s">
        <v>206117</v>
      </c>
      <c r="D82265">
        <v>105</v>
      </c>
      <c r="E82265" t="s">
        <v>1</v>
      </c>
      <c r="F82265" t="s">
        <v>0</v>
      </c>
    </row>
    <row r="82266" spans="1:6" x14ac:dyDescent="0.25">
      <c r="A82266" t="s">
        <v>206116</v>
      </c>
      <c r="B82266">
        <v>1</v>
      </c>
      <c r="C82266" t="s">
        <v>206115</v>
      </c>
      <c r="D82266">
        <v>4</v>
      </c>
      <c r="E82266" t="s">
        <v>1</v>
      </c>
      <c r="F82266" t="s">
        <v>13</v>
      </c>
    </row>
    <row r="82267" spans="1:6" x14ac:dyDescent="0.25">
      <c r="A82267" t="s">
        <v>206114</v>
      </c>
      <c r="B82267">
        <v>1</v>
      </c>
      <c r="C82267" t="s">
        <v>206113</v>
      </c>
      <c r="D82267">
        <v>80</v>
      </c>
      <c r="E82267" t="s">
        <v>32</v>
      </c>
      <c r="F82267" t="s">
        <v>0</v>
      </c>
    </row>
    <row r="82268" spans="1:6" x14ac:dyDescent="0.25">
      <c r="A82268" t="s">
        <v>206112</v>
      </c>
      <c r="B82268">
        <v>1</v>
      </c>
      <c r="C82268" t="s">
        <v>206111</v>
      </c>
      <c r="D82268">
        <v>106</v>
      </c>
      <c r="E82268" t="s">
        <v>1</v>
      </c>
      <c r="F82268" t="s">
        <v>0</v>
      </c>
    </row>
    <row r="82269" spans="1:6" x14ac:dyDescent="0.25">
      <c r="A82269" t="s">
        <v>206110</v>
      </c>
      <c r="B82269">
        <v>1</v>
      </c>
      <c r="C82269" t="s">
        <v>206109</v>
      </c>
      <c r="D82269">
        <v>110</v>
      </c>
      <c r="E82269" t="s">
        <v>1</v>
      </c>
      <c r="F82269" t="s">
        <v>0</v>
      </c>
    </row>
    <row r="82270" spans="1:6" x14ac:dyDescent="0.25">
      <c r="A82270" t="s">
        <v>206108</v>
      </c>
      <c r="B82270">
        <v>1</v>
      </c>
      <c r="C82270" t="s">
        <v>206107</v>
      </c>
      <c r="D82270">
        <v>104</v>
      </c>
      <c r="E82270" t="s">
        <v>1</v>
      </c>
      <c r="F82270" t="s">
        <v>0</v>
      </c>
    </row>
    <row r="82271" spans="1:6" x14ac:dyDescent="0.25">
      <c r="A82271" t="s">
        <v>103528</v>
      </c>
      <c r="B82271">
        <v>1</v>
      </c>
      <c r="C82271" t="s">
        <v>206106</v>
      </c>
      <c r="D82271">
        <v>35</v>
      </c>
      <c r="E82271" t="s">
        <v>6</v>
      </c>
      <c r="F82271" t="s">
        <v>0</v>
      </c>
    </row>
    <row r="82272" spans="1:6" x14ac:dyDescent="0.25">
      <c r="A82272" t="s">
        <v>206105</v>
      </c>
      <c r="B82272">
        <v>1</v>
      </c>
      <c r="C82272" t="s">
        <v>206104</v>
      </c>
      <c r="D82272">
        <v>104</v>
      </c>
      <c r="E82272" t="s">
        <v>1</v>
      </c>
      <c r="F82272" t="s">
        <v>0</v>
      </c>
    </row>
    <row r="82273" spans="1:6" x14ac:dyDescent="0.25">
      <c r="A82273" t="s">
        <v>206103</v>
      </c>
      <c r="B82273">
        <v>1</v>
      </c>
      <c r="C82273" t="s">
        <v>206102</v>
      </c>
      <c r="D82273">
        <v>109</v>
      </c>
      <c r="E82273" t="s">
        <v>1</v>
      </c>
      <c r="F82273" t="s">
        <v>0</v>
      </c>
    </row>
    <row r="82274" spans="1:6" x14ac:dyDescent="0.25">
      <c r="A82274" t="s">
        <v>206101</v>
      </c>
      <c r="B82274">
        <v>1</v>
      </c>
      <c r="C82274" t="s">
        <v>206100</v>
      </c>
      <c r="D82274">
        <v>104</v>
      </c>
      <c r="E82274" t="s">
        <v>1</v>
      </c>
      <c r="F82274" t="s">
        <v>0</v>
      </c>
    </row>
    <row r="82275" spans="1:6" x14ac:dyDescent="0.25">
      <c r="A82275" t="s">
        <v>206099</v>
      </c>
      <c r="B82275">
        <v>1</v>
      </c>
      <c r="C82275" t="s">
        <v>206098</v>
      </c>
      <c r="D82275">
        <v>4</v>
      </c>
      <c r="E82275" t="s">
        <v>1</v>
      </c>
      <c r="F82275" t="s">
        <v>0</v>
      </c>
    </row>
    <row r="82276" spans="1:6" x14ac:dyDescent="0.25">
      <c r="A82276" t="s">
        <v>40595</v>
      </c>
      <c r="B82276">
        <v>1</v>
      </c>
      <c r="C82276" t="s">
        <v>206097</v>
      </c>
      <c r="D82276">
        <v>80</v>
      </c>
      <c r="E82276" t="s">
        <v>32</v>
      </c>
      <c r="F82276" t="s">
        <v>0</v>
      </c>
    </row>
    <row r="82277" spans="1:6" x14ac:dyDescent="0.25">
      <c r="A82277" t="s">
        <v>206096</v>
      </c>
      <c r="B82277">
        <v>1</v>
      </c>
      <c r="C82277" t="s">
        <v>206095</v>
      </c>
      <c r="D82277">
        <v>104</v>
      </c>
      <c r="E82277" t="s">
        <v>1</v>
      </c>
      <c r="F82277" t="s">
        <v>0</v>
      </c>
    </row>
    <row r="82278" spans="1:6" x14ac:dyDescent="0.25">
      <c r="A82278" t="s">
        <v>206094</v>
      </c>
      <c r="B82278">
        <v>1</v>
      </c>
      <c r="C82278" t="s">
        <v>206093</v>
      </c>
      <c r="D82278">
        <v>87</v>
      </c>
      <c r="E82278" t="s">
        <v>6</v>
      </c>
      <c r="F82278" t="s">
        <v>0</v>
      </c>
    </row>
    <row r="82279" spans="1:6" x14ac:dyDescent="0.25">
      <c r="A82279" t="s">
        <v>206092</v>
      </c>
      <c r="B82279">
        <v>1</v>
      </c>
      <c r="C82279" t="s">
        <v>206091</v>
      </c>
      <c r="D82279">
        <v>104</v>
      </c>
      <c r="E82279" t="s">
        <v>1</v>
      </c>
      <c r="F82279" t="s">
        <v>0</v>
      </c>
    </row>
    <row r="82280" spans="1:6" x14ac:dyDescent="0.25">
      <c r="A82280" t="s">
        <v>206090</v>
      </c>
      <c r="B82280">
        <v>1</v>
      </c>
      <c r="C82280" t="s">
        <v>206089</v>
      </c>
      <c r="D82280">
        <v>105</v>
      </c>
      <c r="E82280" t="s">
        <v>1</v>
      </c>
      <c r="F82280" t="s">
        <v>0</v>
      </c>
    </row>
    <row r="82281" spans="1:6" x14ac:dyDescent="0.25">
      <c r="A82281" t="s">
        <v>206088</v>
      </c>
      <c r="B82281">
        <v>1</v>
      </c>
      <c r="C82281" t="s">
        <v>206087</v>
      </c>
      <c r="D82281">
        <v>4</v>
      </c>
      <c r="E82281" t="s">
        <v>1</v>
      </c>
      <c r="F82281" t="s">
        <v>0</v>
      </c>
    </row>
    <row r="82282" spans="1:6" x14ac:dyDescent="0.25">
      <c r="A82282" t="s">
        <v>206086</v>
      </c>
      <c r="B82282">
        <v>1</v>
      </c>
      <c r="C82282" t="s">
        <v>206085</v>
      </c>
      <c r="D82282">
        <v>35</v>
      </c>
      <c r="E82282" t="s">
        <v>6</v>
      </c>
      <c r="F82282" t="s">
        <v>0</v>
      </c>
    </row>
    <row r="82283" spans="1:6" x14ac:dyDescent="0.25">
      <c r="A82283" t="s">
        <v>206084</v>
      </c>
      <c r="B82283">
        <v>1</v>
      </c>
      <c r="C82283" t="s">
        <v>206083</v>
      </c>
      <c r="D82283">
        <v>78</v>
      </c>
      <c r="E82283" t="s">
        <v>1</v>
      </c>
      <c r="F82283" t="s">
        <v>0</v>
      </c>
    </row>
    <row r="82284" spans="1:6" x14ac:dyDescent="0.25">
      <c r="A82284" t="s">
        <v>206082</v>
      </c>
      <c r="B82284">
        <v>3</v>
      </c>
      <c r="C82284" t="s">
        <v>206081</v>
      </c>
      <c r="D82284">
        <v>6</v>
      </c>
      <c r="E82284" t="s">
        <v>6</v>
      </c>
      <c r="F82284" t="s">
        <v>0</v>
      </c>
    </row>
    <row r="82285" spans="1:6" x14ac:dyDescent="0.25">
      <c r="A82285" t="s">
        <v>206080</v>
      </c>
      <c r="B82285">
        <v>1</v>
      </c>
      <c r="C82285" t="s">
        <v>206079</v>
      </c>
      <c r="D82285">
        <v>87</v>
      </c>
      <c r="E82285" t="s">
        <v>6</v>
      </c>
      <c r="F82285" t="s">
        <v>0</v>
      </c>
    </row>
    <row r="82286" spans="1:6" x14ac:dyDescent="0.25">
      <c r="A82286" t="s">
        <v>146174</v>
      </c>
      <c r="B82286">
        <v>1</v>
      </c>
      <c r="C82286" t="s">
        <v>206078</v>
      </c>
      <c r="D82286">
        <v>35</v>
      </c>
      <c r="E82286" t="s">
        <v>6</v>
      </c>
      <c r="F82286" t="s">
        <v>13</v>
      </c>
    </row>
    <row r="82287" spans="1:6" x14ac:dyDescent="0.25">
      <c r="A82287" t="s">
        <v>206077</v>
      </c>
      <c r="B82287">
        <v>1</v>
      </c>
      <c r="C82287" t="s">
        <v>206076</v>
      </c>
      <c r="D82287">
        <v>104</v>
      </c>
      <c r="E82287" t="s">
        <v>1</v>
      </c>
      <c r="F82287" t="s">
        <v>0</v>
      </c>
    </row>
    <row r="82288" spans="1:6" x14ac:dyDescent="0.25">
      <c r="A82288" t="s">
        <v>206075</v>
      </c>
      <c r="B82288">
        <v>1</v>
      </c>
      <c r="C82288" t="s">
        <v>206074</v>
      </c>
      <c r="D82288">
        <v>4</v>
      </c>
      <c r="E82288" t="s">
        <v>1</v>
      </c>
      <c r="F82288" t="s">
        <v>13</v>
      </c>
    </row>
    <row r="82289" spans="1:6" x14ac:dyDescent="0.25">
      <c r="A82289" t="s">
        <v>206073</v>
      </c>
      <c r="B82289">
        <v>1</v>
      </c>
      <c r="C82289" t="s">
        <v>206072</v>
      </c>
      <c r="D82289">
        <v>80</v>
      </c>
      <c r="E82289" t="s">
        <v>32</v>
      </c>
      <c r="F82289" t="s">
        <v>0</v>
      </c>
    </row>
    <row r="82290" spans="1:6" x14ac:dyDescent="0.25">
      <c r="A82290" t="s">
        <v>206071</v>
      </c>
      <c r="B82290">
        <v>1</v>
      </c>
      <c r="C82290" t="s">
        <v>206070</v>
      </c>
      <c r="D82290">
        <v>87</v>
      </c>
      <c r="E82290" t="s">
        <v>6</v>
      </c>
      <c r="F82290" t="s">
        <v>0</v>
      </c>
    </row>
    <row r="82291" spans="1:6" x14ac:dyDescent="0.25">
      <c r="A82291" t="s">
        <v>206069</v>
      </c>
      <c r="B82291">
        <v>1</v>
      </c>
      <c r="C82291" t="s">
        <v>206068</v>
      </c>
      <c r="D82291">
        <v>104</v>
      </c>
      <c r="E82291" t="s">
        <v>1</v>
      </c>
      <c r="F82291" t="s">
        <v>0</v>
      </c>
    </row>
    <row r="82292" spans="1:6" x14ac:dyDescent="0.25">
      <c r="A82292" t="s">
        <v>206067</v>
      </c>
      <c r="B82292">
        <v>1</v>
      </c>
      <c r="C82292" t="s">
        <v>206066</v>
      </c>
      <c r="D82292">
        <v>80</v>
      </c>
      <c r="E82292" t="s">
        <v>32</v>
      </c>
      <c r="F82292" t="s">
        <v>0</v>
      </c>
    </row>
    <row r="82293" spans="1:6" x14ac:dyDescent="0.25">
      <c r="A82293" t="s">
        <v>206065</v>
      </c>
      <c r="B82293">
        <v>1</v>
      </c>
      <c r="C82293" t="s">
        <v>206064</v>
      </c>
      <c r="D82293">
        <v>105</v>
      </c>
      <c r="E82293" t="s">
        <v>1</v>
      </c>
      <c r="F82293" t="s">
        <v>0</v>
      </c>
    </row>
    <row r="82294" spans="1:6" x14ac:dyDescent="0.25">
      <c r="A82294" t="s">
        <v>206063</v>
      </c>
      <c r="B82294">
        <v>1</v>
      </c>
      <c r="C82294" t="s">
        <v>206062</v>
      </c>
      <c r="D82294">
        <v>104</v>
      </c>
      <c r="E82294" t="s">
        <v>1</v>
      </c>
      <c r="F82294" t="s">
        <v>0</v>
      </c>
    </row>
    <row r="82295" spans="1:6" x14ac:dyDescent="0.25">
      <c r="A82295" t="s">
        <v>206061</v>
      </c>
      <c r="B82295">
        <v>1</v>
      </c>
      <c r="C82295" t="s">
        <v>206060</v>
      </c>
      <c r="D82295">
        <v>97</v>
      </c>
      <c r="E82295" t="s">
        <v>6</v>
      </c>
      <c r="F82295" t="s">
        <v>0</v>
      </c>
    </row>
    <row r="82296" spans="1:6" x14ac:dyDescent="0.25">
      <c r="A82296" t="s">
        <v>206059</v>
      </c>
      <c r="B82296">
        <v>1</v>
      </c>
      <c r="C82296" t="s">
        <v>206058</v>
      </c>
      <c r="D82296">
        <v>110</v>
      </c>
      <c r="E82296" t="s">
        <v>1</v>
      </c>
      <c r="F82296" t="s">
        <v>0</v>
      </c>
    </row>
    <row r="82297" spans="1:6" x14ac:dyDescent="0.25">
      <c r="A82297" t="s">
        <v>206057</v>
      </c>
      <c r="B82297">
        <v>1</v>
      </c>
      <c r="C82297" t="s">
        <v>206056</v>
      </c>
      <c r="D82297">
        <v>4</v>
      </c>
      <c r="E82297" t="s">
        <v>1</v>
      </c>
      <c r="F82297" t="s">
        <v>0</v>
      </c>
    </row>
    <row r="82298" spans="1:6" x14ac:dyDescent="0.25">
      <c r="A82298" t="s">
        <v>103530</v>
      </c>
      <c r="B82298">
        <v>1</v>
      </c>
      <c r="C82298" t="s">
        <v>206055</v>
      </c>
      <c r="D82298">
        <v>118</v>
      </c>
      <c r="E82298" t="s">
        <v>253</v>
      </c>
      <c r="F82298" t="s">
        <v>0</v>
      </c>
    </row>
    <row r="82299" spans="1:6" x14ac:dyDescent="0.25">
      <c r="A82299" t="s">
        <v>206054</v>
      </c>
      <c r="B82299">
        <v>1</v>
      </c>
      <c r="C82299" t="s">
        <v>206053</v>
      </c>
      <c r="D82299">
        <v>107</v>
      </c>
      <c r="E82299" t="s">
        <v>1</v>
      </c>
      <c r="F82299" t="s">
        <v>0</v>
      </c>
    </row>
    <row r="82300" spans="1:6" x14ac:dyDescent="0.25">
      <c r="A82300" t="s">
        <v>206052</v>
      </c>
      <c r="B82300">
        <v>1</v>
      </c>
      <c r="C82300" t="s">
        <v>206051</v>
      </c>
      <c r="D82300">
        <v>104</v>
      </c>
      <c r="E82300" t="s">
        <v>1</v>
      </c>
      <c r="F82300" t="s">
        <v>0</v>
      </c>
    </row>
    <row r="82301" spans="1:6" x14ac:dyDescent="0.25">
      <c r="A82301" t="s">
        <v>206050</v>
      </c>
      <c r="B82301">
        <v>1</v>
      </c>
      <c r="C82301" t="s">
        <v>206049</v>
      </c>
      <c r="D82301">
        <v>87</v>
      </c>
      <c r="E82301" t="s">
        <v>6</v>
      </c>
      <c r="F82301" t="s">
        <v>0</v>
      </c>
    </row>
    <row r="82302" spans="1:6" x14ac:dyDescent="0.25">
      <c r="A82302" t="s">
        <v>206048</v>
      </c>
      <c r="B82302">
        <v>1</v>
      </c>
      <c r="C82302" t="s">
        <v>206047</v>
      </c>
      <c r="D82302">
        <v>78</v>
      </c>
      <c r="E82302" t="s">
        <v>1</v>
      </c>
      <c r="F82302" t="s">
        <v>0</v>
      </c>
    </row>
    <row r="82303" spans="1:6" x14ac:dyDescent="0.25">
      <c r="A82303" t="s">
        <v>206046</v>
      </c>
      <c r="B82303">
        <v>1</v>
      </c>
      <c r="C82303" t="s">
        <v>206045</v>
      </c>
      <c r="D82303">
        <v>4</v>
      </c>
      <c r="E82303" t="s">
        <v>1</v>
      </c>
      <c r="F82303" t="s">
        <v>13</v>
      </c>
    </row>
    <row r="82304" spans="1:6" x14ac:dyDescent="0.25">
      <c r="A82304" t="s">
        <v>206044</v>
      </c>
      <c r="B82304">
        <v>1</v>
      </c>
      <c r="C82304" t="s">
        <v>206043</v>
      </c>
      <c r="D82304">
        <v>105</v>
      </c>
      <c r="E82304" t="s">
        <v>1</v>
      </c>
      <c r="F82304" t="s">
        <v>0</v>
      </c>
    </row>
    <row r="82305" spans="1:6" x14ac:dyDescent="0.25">
      <c r="A82305" t="s">
        <v>206042</v>
      </c>
      <c r="B82305">
        <v>1</v>
      </c>
      <c r="C82305" t="s">
        <v>206041</v>
      </c>
      <c r="D82305">
        <v>104</v>
      </c>
      <c r="E82305" t="s">
        <v>1</v>
      </c>
      <c r="F82305" t="s">
        <v>0</v>
      </c>
    </row>
    <row r="82306" spans="1:6" x14ac:dyDescent="0.25">
      <c r="A82306" t="s">
        <v>206040</v>
      </c>
      <c r="B82306">
        <v>1</v>
      </c>
      <c r="C82306" t="s">
        <v>206039</v>
      </c>
      <c r="D82306">
        <v>98</v>
      </c>
      <c r="E82306" t="s">
        <v>6</v>
      </c>
      <c r="F82306" t="s">
        <v>0</v>
      </c>
    </row>
    <row r="82307" spans="1:6" x14ac:dyDescent="0.25">
      <c r="A82307" t="s">
        <v>206038</v>
      </c>
      <c r="B82307">
        <v>1</v>
      </c>
      <c r="C82307" t="s">
        <v>206037</v>
      </c>
      <c r="D82307">
        <v>90</v>
      </c>
      <c r="E82307" t="s">
        <v>6</v>
      </c>
      <c r="F82307" t="s">
        <v>0</v>
      </c>
    </row>
    <row r="82308" spans="1:6" x14ac:dyDescent="0.25">
      <c r="A82308" t="s">
        <v>206036</v>
      </c>
      <c r="B82308">
        <v>1</v>
      </c>
      <c r="C82308" t="s">
        <v>206035</v>
      </c>
      <c r="D82308">
        <v>4</v>
      </c>
      <c r="E82308" t="s">
        <v>1</v>
      </c>
      <c r="F82308" t="s">
        <v>0</v>
      </c>
    </row>
    <row r="82309" spans="1:6" x14ac:dyDescent="0.25">
      <c r="A82309" t="s">
        <v>206034</v>
      </c>
      <c r="B82309">
        <v>1</v>
      </c>
      <c r="C82309" t="s">
        <v>206033</v>
      </c>
      <c r="D82309">
        <v>105</v>
      </c>
      <c r="E82309" t="s">
        <v>1</v>
      </c>
      <c r="F82309" t="s">
        <v>0</v>
      </c>
    </row>
    <row r="82310" spans="1:6" x14ac:dyDescent="0.25">
      <c r="A82310" t="s">
        <v>206032</v>
      </c>
      <c r="B82310">
        <v>1</v>
      </c>
      <c r="C82310" t="s">
        <v>206031</v>
      </c>
      <c r="D82310">
        <v>78</v>
      </c>
      <c r="E82310" t="s">
        <v>1</v>
      </c>
      <c r="F82310" t="s">
        <v>0</v>
      </c>
    </row>
    <row r="82311" spans="1:6" x14ac:dyDescent="0.25">
      <c r="A82311" t="s">
        <v>206030</v>
      </c>
      <c r="B82311">
        <v>1</v>
      </c>
      <c r="C82311" t="s">
        <v>206029</v>
      </c>
      <c r="D82311">
        <v>87</v>
      </c>
      <c r="E82311" t="s">
        <v>6</v>
      </c>
      <c r="F82311" t="s">
        <v>0</v>
      </c>
    </row>
    <row r="82312" spans="1:6" x14ac:dyDescent="0.25">
      <c r="A82312" t="s">
        <v>206028</v>
      </c>
      <c r="B82312">
        <v>1</v>
      </c>
      <c r="C82312" t="s">
        <v>206027</v>
      </c>
      <c r="D82312">
        <v>92</v>
      </c>
      <c r="E82312" t="s">
        <v>253</v>
      </c>
      <c r="F82312" t="s">
        <v>0</v>
      </c>
    </row>
    <row r="82313" spans="1:6" x14ac:dyDescent="0.25">
      <c r="A82313" t="s">
        <v>206026</v>
      </c>
      <c r="B82313">
        <v>1</v>
      </c>
      <c r="C82313" t="s">
        <v>206025</v>
      </c>
      <c r="D82313">
        <v>104</v>
      </c>
      <c r="E82313" t="s">
        <v>1</v>
      </c>
      <c r="F82313" t="s">
        <v>0</v>
      </c>
    </row>
    <row r="82314" spans="1:6" x14ac:dyDescent="0.25">
      <c r="A82314" t="s">
        <v>206024</v>
      </c>
      <c r="B82314">
        <v>1</v>
      </c>
      <c r="C82314" t="s">
        <v>206023</v>
      </c>
      <c r="D82314">
        <v>104</v>
      </c>
      <c r="E82314" t="s">
        <v>1</v>
      </c>
      <c r="F82314" t="s">
        <v>0</v>
      </c>
    </row>
    <row r="82315" spans="1:6" x14ac:dyDescent="0.25">
      <c r="A82315" t="s">
        <v>206022</v>
      </c>
      <c r="B82315">
        <v>1</v>
      </c>
      <c r="C82315" t="s">
        <v>206021</v>
      </c>
      <c r="D82315">
        <v>4</v>
      </c>
      <c r="E82315" t="s">
        <v>1</v>
      </c>
      <c r="F82315" t="s">
        <v>0</v>
      </c>
    </row>
    <row r="82316" spans="1:6" x14ac:dyDescent="0.25">
      <c r="A82316" t="s">
        <v>206020</v>
      </c>
      <c r="B82316">
        <v>1</v>
      </c>
      <c r="C82316" t="s">
        <v>206019</v>
      </c>
      <c r="D82316">
        <v>104</v>
      </c>
      <c r="E82316" t="s">
        <v>1</v>
      </c>
      <c r="F82316" t="s">
        <v>706</v>
      </c>
    </row>
    <row r="82317" spans="1:6" x14ac:dyDescent="0.25">
      <c r="A82317" t="s">
        <v>206018</v>
      </c>
      <c r="B82317">
        <v>1</v>
      </c>
      <c r="C82317" t="s">
        <v>206017</v>
      </c>
      <c r="D82317">
        <v>35</v>
      </c>
      <c r="E82317" t="s">
        <v>6</v>
      </c>
      <c r="F82317" t="s">
        <v>0</v>
      </c>
    </row>
    <row r="82318" spans="1:6" x14ac:dyDescent="0.25">
      <c r="A82318" t="s">
        <v>206016</v>
      </c>
      <c r="B82318">
        <v>1</v>
      </c>
      <c r="C82318" t="s">
        <v>206015</v>
      </c>
      <c r="D82318">
        <v>104</v>
      </c>
      <c r="E82318" t="s">
        <v>1</v>
      </c>
      <c r="F82318" t="s">
        <v>0</v>
      </c>
    </row>
    <row r="82319" spans="1:6" x14ac:dyDescent="0.25">
      <c r="A82319" t="s">
        <v>206014</v>
      </c>
      <c r="B82319">
        <v>1</v>
      </c>
      <c r="C82319" t="s">
        <v>206013</v>
      </c>
      <c r="D82319">
        <v>104</v>
      </c>
      <c r="E82319" t="s">
        <v>1</v>
      </c>
      <c r="F82319" t="s">
        <v>0</v>
      </c>
    </row>
    <row r="82320" spans="1:6" x14ac:dyDescent="0.25">
      <c r="A82320" t="s">
        <v>206012</v>
      </c>
      <c r="B82320">
        <v>1</v>
      </c>
      <c r="C82320" t="s">
        <v>206011</v>
      </c>
      <c r="D82320">
        <v>4</v>
      </c>
      <c r="E82320" t="s">
        <v>1</v>
      </c>
      <c r="F82320" t="s">
        <v>13</v>
      </c>
    </row>
    <row r="82321" spans="1:6" x14ac:dyDescent="0.25">
      <c r="A82321" t="s">
        <v>206010</v>
      </c>
      <c r="B82321">
        <v>1</v>
      </c>
      <c r="C82321" t="s">
        <v>206009</v>
      </c>
      <c r="D82321">
        <v>4</v>
      </c>
      <c r="E82321" t="s">
        <v>1</v>
      </c>
      <c r="F82321" t="s">
        <v>0</v>
      </c>
    </row>
    <row r="82322" spans="1:6" x14ac:dyDescent="0.25">
      <c r="A82322" t="s">
        <v>206008</v>
      </c>
      <c r="B82322">
        <v>1</v>
      </c>
      <c r="C82322" t="s">
        <v>206007</v>
      </c>
      <c r="D82322">
        <v>87</v>
      </c>
      <c r="E82322" t="s">
        <v>6</v>
      </c>
      <c r="F82322" t="s">
        <v>0</v>
      </c>
    </row>
    <row r="82323" spans="1:6" x14ac:dyDescent="0.25">
      <c r="A82323" t="s">
        <v>206006</v>
      </c>
      <c r="B82323">
        <v>1</v>
      </c>
      <c r="C82323" t="s">
        <v>206005</v>
      </c>
      <c r="D82323">
        <v>80</v>
      </c>
      <c r="E82323" t="s">
        <v>32</v>
      </c>
      <c r="F82323" t="s">
        <v>0</v>
      </c>
    </row>
    <row r="82324" spans="1:6" x14ac:dyDescent="0.25">
      <c r="A82324" t="s">
        <v>206004</v>
      </c>
      <c r="B82324">
        <v>1</v>
      </c>
      <c r="C82324" t="s">
        <v>206003</v>
      </c>
      <c r="D82324">
        <v>4</v>
      </c>
      <c r="E82324" t="s">
        <v>1</v>
      </c>
      <c r="F82324" t="s">
        <v>13</v>
      </c>
    </row>
    <row r="82325" spans="1:6" x14ac:dyDescent="0.25">
      <c r="A82325" t="s">
        <v>206002</v>
      </c>
      <c r="B82325">
        <v>1</v>
      </c>
      <c r="C82325" t="s">
        <v>206001</v>
      </c>
      <c r="D82325">
        <v>104</v>
      </c>
      <c r="E82325" t="s">
        <v>1</v>
      </c>
      <c r="F82325" t="s">
        <v>0</v>
      </c>
    </row>
    <row r="82326" spans="1:6" x14ac:dyDescent="0.25">
      <c r="A82326" t="s">
        <v>206000</v>
      </c>
      <c r="B82326">
        <v>1</v>
      </c>
      <c r="C82326" t="s">
        <v>205999</v>
      </c>
      <c r="D82326">
        <v>35</v>
      </c>
      <c r="E82326" t="s">
        <v>6</v>
      </c>
      <c r="F82326" t="s">
        <v>0</v>
      </c>
    </row>
    <row r="82327" spans="1:6" x14ac:dyDescent="0.25">
      <c r="A82327" t="s">
        <v>205998</v>
      </c>
      <c r="B82327">
        <v>1</v>
      </c>
      <c r="C82327" t="s">
        <v>205997</v>
      </c>
      <c r="D82327">
        <v>104</v>
      </c>
      <c r="E82327" t="s">
        <v>1</v>
      </c>
      <c r="F82327" t="s">
        <v>0</v>
      </c>
    </row>
    <row r="82328" spans="1:6" x14ac:dyDescent="0.25">
      <c r="A82328" t="s">
        <v>205996</v>
      </c>
      <c r="B82328">
        <v>1</v>
      </c>
      <c r="C82328" t="s">
        <v>205995</v>
      </c>
      <c r="D82328">
        <v>104</v>
      </c>
      <c r="E82328" t="s">
        <v>1</v>
      </c>
      <c r="F82328" t="s">
        <v>0</v>
      </c>
    </row>
    <row r="82329" spans="1:6" x14ac:dyDescent="0.25">
      <c r="A82329" t="s">
        <v>205994</v>
      </c>
      <c r="B82329">
        <v>1</v>
      </c>
      <c r="C82329" t="s">
        <v>205993</v>
      </c>
      <c r="D82329">
        <v>104</v>
      </c>
      <c r="E82329" t="s">
        <v>1</v>
      </c>
      <c r="F82329" t="s">
        <v>0</v>
      </c>
    </row>
    <row r="82330" spans="1:6" x14ac:dyDescent="0.25">
      <c r="A82330" t="s">
        <v>205992</v>
      </c>
      <c r="B82330">
        <v>1</v>
      </c>
      <c r="C82330" t="s">
        <v>205991</v>
      </c>
      <c r="D82330">
        <v>35</v>
      </c>
      <c r="E82330" t="s">
        <v>6</v>
      </c>
      <c r="F82330" t="s">
        <v>0</v>
      </c>
    </row>
    <row r="82331" spans="1:6" x14ac:dyDescent="0.25">
      <c r="A82331" t="s">
        <v>205990</v>
      </c>
      <c r="B82331">
        <v>1</v>
      </c>
      <c r="C82331" t="s">
        <v>205989</v>
      </c>
      <c r="D82331">
        <v>104</v>
      </c>
      <c r="E82331" t="s">
        <v>1</v>
      </c>
      <c r="F82331" t="s">
        <v>0</v>
      </c>
    </row>
    <row r="82332" spans="1:6" x14ac:dyDescent="0.25">
      <c r="A82332" t="s">
        <v>205988</v>
      </c>
      <c r="B82332">
        <v>1</v>
      </c>
      <c r="C82332" t="s">
        <v>205987</v>
      </c>
      <c r="D82332">
        <v>104</v>
      </c>
      <c r="E82332" t="s">
        <v>1</v>
      </c>
      <c r="F82332" t="s">
        <v>0</v>
      </c>
    </row>
    <row r="82333" spans="1:6" x14ac:dyDescent="0.25">
      <c r="A82333" t="s">
        <v>205986</v>
      </c>
      <c r="B82333">
        <v>1</v>
      </c>
      <c r="C82333" t="s">
        <v>205985</v>
      </c>
      <c r="D82333">
        <v>104</v>
      </c>
      <c r="E82333" t="s">
        <v>1</v>
      </c>
      <c r="F82333" t="s">
        <v>0</v>
      </c>
    </row>
    <row r="82334" spans="1:6" x14ac:dyDescent="0.25">
      <c r="A82334" t="s">
        <v>103668</v>
      </c>
      <c r="B82334">
        <v>1</v>
      </c>
      <c r="C82334" t="s">
        <v>205984</v>
      </c>
      <c r="D82334">
        <v>4</v>
      </c>
      <c r="E82334" t="s">
        <v>1</v>
      </c>
      <c r="F82334" t="s">
        <v>13</v>
      </c>
    </row>
    <row r="82335" spans="1:6" x14ac:dyDescent="0.25">
      <c r="A82335" t="s">
        <v>205983</v>
      </c>
      <c r="B82335">
        <v>1</v>
      </c>
      <c r="C82335" t="s">
        <v>205982</v>
      </c>
      <c r="D82335">
        <v>104</v>
      </c>
      <c r="E82335" t="s">
        <v>1</v>
      </c>
      <c r="F82335" t="s">
        <v>0</v>
      </c>
    </row>
    <row r="82336" spans="1:6" x14ac:dyDescent="0.25">
      <c r="A82336" t="s">
        <v>205981</v>
      </c>
      <c r="B82336">
        <v>1</v>
      </c>
      <c r="C82336" t="s">
        <v>205980</v>
      </c>
      <c r="D82336">
        <v>104</v>
      </c>
      <c r="E82336" t="s">
        <v>1</v>
      </c>
      <c r="F82336" t="s">
        <v>0</v>
      </c>
    </row>
    <row r="82337" spans="1:6" x14ac:dyDescent="0.25">
      <c r="A82337" t="s">
        <v>178505</v>
      </c>
      <c r="B82337">
        <v>1</v>
      </c>
      <c r="C82337" t="s">
        <v>205979</v>
      </c>
      <c r="D82337">
        <v>80</v>
      </c>
      <c r="E82337" t="s">
        <v>32</v>
      </c>
      <c r="F82337" t="s">
        <v>0</v>
      </c>
    </row>
    <row r="82338" spans="1:6" x14ac:dyDescent="0.25">
      <c r="A82338" t="s">
        <v>205978</v>
      </c>
      <c r="B82338">
        <v>1</v>
      </c>
      <c r="C82338" t="s">
        <v>205977</v>
      </c>
      <c r="D82338">
        <v>104</v>
      </c>
      <c r="E82338" t="s">
        <v>1</v>
      </c>
      <c r="F82338" t="s">
        <v>0</v>
      </c>
    </row>
    <row r="82339" spans="1:6" x14ac:dyDescent="0.25">
      <c r="A82339" t="s">
        <v>205976</v>
      </c>
      <c r="B82339">
        <v>1</v>
      </c>
      <c r="C82339" t="s">
        <v>205975</v>
      </c>
      <c r="D82339">
        <v>4</v>
      </c>
      <c r="E82339" t="s">
        <v>1</v>
      </c>
      <c r="F82339" t="s">
        <v>0</v>
      </c>
    </row>
    <row r="82340" spans="1:6" x14ac:dyDescent="0.25">
      <c r="A82340" t="s">
        <v>205974</v>
      </c>
      <c r="B82340">
        <v>1</v>
      </c>
      <c r="C82340" t="s">
        <v>205973</v>
      </c>
      <c r="D82340">
        <v>80</v>
      </c>
      <c r="E82340" t="s">
        <v>32</v>
      </c>
      <c r="F82340" t="s">
        <v>0</v>
      </c>
    </row>
    <row r="82341" spans="1:6" x14ac:dyDescent="0.25">
      <c r="A82341" t="s">
        <v>205972</v>
      </c>
      <c r="B82341">
        <v>1</v>
      </c>
      <c r="C82341" t="s">
        <v>205971</v>
      </c>
      <c r="D82341">
        <v>93</v>
      </c>
      <c r="E82341" t="s">
        <v>6</v>
      </c>
      <c r="F82341" t="s">
        <v>0</v>
      </c>
    </row>
    <row r="82342" spans="1:6" x14ac:dyDescent="0.25">
      <c r="A82342" t="s">
        <v>205970</v>
      </c>
      <c r="B82342">
        <v>1</v>
      </c>
      <c r="C82342" t="s">
        <v>205969</v>
      </c>
      <c r="D82342">
        <v>104</v>
      </c>
      <c r="E82342" t="s">
        <v>1</v>
      </c>
      <c r="F82342" t="s">
        <v>0</v>
      </c>
    </row>
    <row r="82343" spans="1:6" x14ac:dyDescent="0.25">
      <c r="A82343" t="s">
        <v>205968</v>
      </c>
      <c r="B82343">
        <v>1</v>
      </c>
      <c r="C82343" t="s">
        <v>205967</v>
      </c>
      <c r="D82343">
        <v>54</v>
      </c>
      <c r="E82343" t="s">
        <v>6</v>
      </c>
      <c r="F82343" t="s">
        <v>0</v>
      </c>
    </row>
    <row r="82344" spans="1:6" x14ac:dyDescent="0.25">
      <c r="A82344" t="s">
        <v>205966</v>
      </c>
      <c r="B82344">
        <v>1</v>
      </c>
      <c r="C82344" t="s">
        <v>205965</v>
      </c>
      <c r="D82344">
        <v>104</v>
      </c>
      <c r="E82344" t="s">
        <v>1</v>
      </c>
      <c r="F82344" t="s">
        <v>0</v>
      </c>
    </row>
    <row r="82345" spans="1:6" x14ac:dyDescent="0.25">
      <c r="A82345" t="s">
        <v>205964</v>
      </c>
      <c r="B82345">
        <v>3</v>
      </c>
      <c r="C82345" t="s">
        <v>205963</v>
      </c>
      <c r="D82345">
        <v>6</v>
      </c>
      <c r="E82345" t="s">
        <v>6</v>
      </c>
      <c r="F82345" t="s">
        <v>0</v>
      </c>
    </row>
    <row r="82346" spans="1:6" x14ac:dyDescent="0.25">
      <c r="A82346" t="s">
        <v>71395</v>
      </c>
      <c r="B82346">
        <v>1</v>
      </c>
      <c r="C82346" t="s">
        <v>205962</v>
      </c>
      <c r="D82346">
        <v>104</v>
      </c>
      <c r="E82346" t="s">
        <v>1</v>
      </c>
      <c r="F82346" t="s">
        <v>0</v>
      </c>
    </row>
    <row r="82347" spans="1:6" x14ac:dyDescent="0.25">
      <c r="A82347" t="s">
        <v>205961</v>
      </c>
      <c r="B82347">
        <v>1</v>
      </c>
      <c r="C82347" t="s">
        <v>205960</v>
      </c>
      <c r="D82347">
        <v>104</v>
      </c>
      <c r="E82347" t="s">
        <v>1</v>
      </c>
      <c r="F82347" t="s">
        <v>0</v>
      </c>
    </row>
    <row r="82348" spans="1:6" x14ac:dyDescent="0.25">
      <c r="A82348" t="s">
        <v>205959</v>
      </c>
      <c r="B82348">
        <v>1</v>
      </c>
      <c r="C82348" t="s">
        <v>205958</v>
      </c>
      <c r="D82348">
        <v>104</v>
      </c>
      <c r="E82348" t="s">
        <v>1</v>
      </c>
      <c r="F82348" t="s">
        <v>0</v>
      </c>
    </row>
    <row r="82349" spans="1:6" x14ac:dyDescent="0.25">
      <c r="A82349" t="s">
        <v>87787</v>
      </c>
      <c r="B82349">
        <v>1</v>
      </c>
      <c r="C82349" t="s">
        <v>205957</v>
      </c>
      <c r="D82349">
        <v>87</v>
      </c>
      <c r="E82349" t="s">
        <v>6</v>
      </c>
      <c r="F82349" t="s">
        <v>0</v>
      </c>
    </row>
    <row r="82350" spans="1:6" x14ac:dyDescent="0.25">
      <c r="A82350" t="s">
        <v>205956</v>
      </c>
      <c r="B82350">
        <v>1</v>
      </c>
      <c r="C82350" t="s">
        <v>205955</v>
      </c>
      <c r="D82350">
        <v>104</v>
      </c>
      <c r="E82350" t="s">
        <v>1</v>
      </c>
      <c r="F82350" t="s">
        <v>0</v>
      </c>
    </row>
    <row r="82351" spans="1:6" x14ac:dyDescent="0.25">
      <c r="A82351" t="s">
        <v>164875</v>
      </c>
      <c r="B82351">
        <v>1</v>
      </c>
      <c r="C82351" t="s">
        <v>205954</v>
      </c>
      <c r="D82351">
        <v>87</v>
      </c>
      <c r="E82351" t="s">
        <v>6</v>
      </c>
      <c r="F82351" t="s">
        <v>0</v>
      </c>
    </row>
    <row r="82352" spans="1:6" x14ac:dyDescent="0.25">
      <c r="A82352" t="s">
        <v>205953</v>
      </c>
      <c r="B82352">
        <v>1</v>
      </c>
      <c r="C82352" t="s">
        <v>205952</v>
      </c>
      <c r="D82352">
        <v>110</v>
      </c>
      <c r="E82352" t="s">
        <v>1</v>
      </c>
      <c r="F82352" t="s">
        <v>0</v>
      </c>
    </row>
    <row r="82353" spans="1:6" x14ac:dyDescent="0.25">
      <c r="A82353" t="s">
        <v>205951</v>
      </c>
      <c r="B82353">
        <v>1</v>
      </c>
      <c r="C82353" t="s">
        <v>205950</v>
      </c>
      <c r="D82353">
        <v>4</v>
      </c>
      <c r="E82353" t="s">
        <v>1</v>
      </c>
      <c r="F82353" t="s">
        <v>0</v>
      </c>
    </row>
    <row r="82354" spans="1:6" x14ac:dyDescent="0.25">
      <c r="A82354" t="s">
        <v>205949</v>
      </c>
      <c r="B82354">
        <v>1</v>
      </c>
      <c r="C82354" t="s">
        <v>205948</v>
      </c>
      <c r="D82354">
        <v>105</v>
      </c>
      <c r="E82354" t="s">
        <v>1</v>
      </c>
      <c r="F82354" t="s">
        <v>0</v>
      </c>
    </row>
    <row r="82355" spans="1:6" x14ac:dyDescent="0.25">
      <c r="A82355" t="s">
        <v>195387</v>
      </c>
      <c r="B82355">
        <v>1</v>
      </c>
      <c r="C82355" t="s">
        <v>205947</v>
      </c>
      <c r="D82355">
        <v>4</v>
      </c>
      <c r="E82355" t="s">
        <v>1</v>
      </c>
      <c r="F82355" t="s">
        <v>13</v>
      </c>
    </row>
    <row r="82356" spans="1:6" x14ac:dyDescent="0.25">
      <c r="A82356" t="s">
        <v>101992</v>
      </c>
      <c r="B82356">
        <v>1</v>
      </c>
      <c r="C82356" t="s">
        <v>205946</v>
      </c>
      <c r="D82356">
        <v>87</v>
      </c>
      <c r="E82356" t="s">
        <v>6</v>
      </c>
      <c r="F82356" t="s">
        <v>0</v>
      </c>
    </row>
    <row r="82357" spans="1:6" x14ac:dyDescent="0.25">
      <c r="A82357" t="s">
        <v>205945</v>
      </c>
      <c r="B82357">
        <v>1</v>
      </c>
      <c r="C82357" t="s">
        <v>205944</v>
      </c>
      <c r="D82357">
        <v>104</v>
      </c>
      <c r="E82357" t="s">
        <v>1</v>
      </c>
      <c r="F82357" t="s">
        <v>0</v>
      </c>
    </row>
    <row r="82358" spans="1:6" x14ac:dyDescent="0.25">
      <c r="A82358" t="s">
        <v>205943</v>
      </c>
      <c r="B82358">
        <v>1</v>
      </c>
      <c r="C82358" t="s">
        <v>205942</v>
      </c>
      <c r="D82358">
        <v>104</v>
      </c>
      <c r="E82358" t="s">
        <v>1</v>
      </c>
      <c r="F82358" t="s">
        <v>0</v>
      </c>
    </row>
    <row r="82359" spans="1:6" x14ac:dyDescent="0.25">
      <c r="A82359" t="s">
        <v>205941</v>
      </c>
      <c r="B82359">
        <v>1</v>
      </c>
      <c r="C82359" t="s">
        <v>205940</v>
      </c>
      <c r="D82359">
        <v>105</v>
      </c>
      <c r="E82359" t="s">
        <v>1</v>
      </c>
      <c r="F82359" t="s">
        <v>0</v>
      </c>
    </row>
    <row r="82360" spans="1:6" x14ac:dyDescent="0.25">
      <c r="A82360" t="s">
        <v>205939</v>
      </c>
      <c r="B82360">
        <v>1</v>
      </c>
      <c r="C82360" t="s">
        <v>205938</v>
      </c>
      <c r="D82360">
        <v>87</v>
      </c>
      <c r="E82360" t="s">
        <v>6</v>
      </c>
      <c r="F82360" t="s">
        <v>0</v>
      </c>
    </row>
    <row r="82361" spans="1:6" x14ac:dyDescent="0.25">
      <c r="A82361" t="s">
        <v>205937</v>
      </c>
      <c r="B82361">
        <v>1</v>
      </c>
      <c r="C82361" t="s">
        <v>205936</v>
      </c>
      <c r="D82361">
        <v>87</v>
      </c>
      <c r="E82361" t="s">
        <v>6</v>
      </c>
      <c r="F82361" t="s">
        <v>0</v>
      </c>
    </row>
    <row r="82362" spans="1:6" x14ac:dyDescent="0.25">
      <c r="A82362" t="s">
        <v>205935</v>
      </c>
      <c r="B82362">
        <v>1</v>
      </c>
      <c r="C82362" t="s">
        <v>205934</v>
      </c>
      <c r="D82362">
        <v>35</v>
      </c>
      <c r="E82362" t="s">
        <v>6</v>
      </c>
      <c r="F82362" t="s">
        <v>0</v>
      </c>
    </row>
    <row r="82363" spans="1:6" x14ac:dyDescent="0.25">
      <c r="A82363" t="s">
        <v>205933</v>
      </c>
      <c r="B82363">
        <v>1</v>
      </c>
      <c r="C82363" t="s">
        <v>205932</v>
      </c>
      <c r="D82363">
        <v>104</v>
      </c>
      <c r="E82363" t="s">
        <v>1</v>
      </c>
      <c r="F82363" t="s">
        <v>0</v>
      </c>
    </row>
    <row r="82364" spans="1:6" x14ac:dyDescent="0.25">
      <c r="A82364" t="s">
        <v>205931</v>
      </c>
      <c r="B82364">
        <v>2</v>
      </c>
      <c r="C82364" t="s">
        <v>205930</v>
      </c>
      <c r="D82364">
        <v>104</v>
      </c>
      <c r="E82364" t="s">
        <v>1</v>
      </c>
      <c r="F82364" t="s">
        <v>0</v>
      </c>
    </row>
    <row r="82365" spans="1:6" x14ac:dyDescent="0.25">
      <c r="A82365" t="s">
        <v>205929</v>
      </c>
      <c r="B82365">
        <v>1</v>
      </c>
      <c r="C82365" t="s">
        <v>205928</v>
      </c>
      <c r="D82365">
        <v>105</v>
      </c>
      <c r="E82365" t="s">
        <v>1</v>
      </c>
      <c r="F82365" t="s">
        <v>0</v>
      </c>
    </row>
    <row r="82366" spans="1:6" x14ac:dyDescent="0.25">
      <c r="A82366" t="s">
        <v>205927</v>
      </c>
      <c r="B82366">
        <v>1</v>
      </c>
      <c r="C82366" t="s">
        <v>205926</v>
      </c>
      <c r="D82366">
        <v>87</v>
      </c>
      <c r="E82366" t="s">
        <v>6</v>
      </c>
      <c r="F82366" t="s">
        <v>0</v>
      </c>
    </row>
    <row r="82367" spans="1:6" x14ac:dyDescent="0.25">
      <c r="A82367" t="s">
        <v>205925</v>
      </c>
      <c r="B82367">
        <v>1</v>
      </c>
      <c r="C82367" t="s">
        <v>205924</v>
      </c>
      <c r="D82367">
        <v>104</v>
      </c>
      <c r="E82367" t="s">
        <v>1</v>
      </c>
      <c r="F82367" t="s">
        <v>0</v>
      </c>
    </row>
    <row r="82368" spans="1:6" x14ac:dyDescent="0.25">
      <c r="A82368" t="s">
        <v>205923</v>
      </c>
      <c r="B82368">
        <v>1</v>
      </c>
      <c r="C82368" t="s">
        <v>205922</v>
      </c>
      <c r="D82368">
        <v>87</v>
      </c>
      <c r="E82368" t="s">
        <v>6</v>
      </c>
      <c r="F82368" t="s">
        <v>0</v>
      </c>
    </row>
    <row r="82369" spans="1:6" x14ac:dyDescent="0.25">
      <c r="A82369" t="s">
        <v>205921</v>
      </c>
      <c r="B82369">
        <v>1</v>
      </c>
      <c r="C82369" t="s">
        <v>205920</v>
      </c>
      <c r="D82369">
        <v>78</v>
      </c>
      <c r="E82369" t="s">
        <v>1</v>
      </c>
      <c r="F82369" t="s">
        <v>13</v>
      </c>
    </row>
    <row r="82370" spans="1:6" x14ac:dyDescent="0.25">
      <c r="A82370" t="s">
        <v>205919</v>
      </c>
      <c r="B82370">
        <v>1</v>
      </c>
      <c r="C82370" t="s">
        <v>205918</v>
      </c>
      <c r="D82370">
        <v>110</v>
      </c>
      <c r="E82370" t="s">
        <v>1</v>
      </c>
      <c r="F82370" t="s">
        <v>0</v>
      </c>
    </row>
    <row r="82371" spans="1:6" x14ac:dyDescent="0.25">
      <c r="A82371" t="s">
        <v>205917</v>
      </c>
      <c r="B82371">
        <v>1</v>
      </c>
      <c r="C82371" t="s">
        <v>205916</v>
      </c>
      <c r="D82371">
        <v>4</v>
      </c>
      <c r="E82371" t="s">
        <v>1</v>
      </c>
      <c r="F82371" t="s">
        <v>0</v>
      </c>
    </row>
    <row r="82372" spans="1:6" x14ac:dyDescent="0.25">
      <c r="A82372" t="s">
        <v>205915</v>
      </c>
      <c r="B82372">
        <v>1</v>
      </c>
      <c r="C82372" t="s">
        <v>205914</v>
      </c>
      <c r="D82372">
        <v>80</v>
      </c>
      <c r="E82372" t="s">
        <v>32</v>
      </c>
      <c r="F82372" t="s">
        <v>0</v>
      </c>
    </row>
    <row r="82373" spans="1:6" x14ac:dyDescent="0.25">
      <c r="A82373" t="s">
        <v>205913</v>
      </c>
      <c r="B82373">
        <v>1</v>
      </c>
      <c r="C82373" t="s">
        <v>205912</v>
      </c>
      <c r="D82373">
        <v>110</v>
      </c>
      <c r="E82373" t="s">
        <v>1</v>
      </c>
      <c r="F82373" t="s">
        <v>0</v>
      </c>
    </row>
    <row r="82374" spans="1:6" x14ac:dyDescent="0.25">
      <c r="A82374" t="s">
        <v>205911</v>
      </c>
      <c r="B82374">
        <v>1</v>
      </c>
      <c r="C82374" t="s">
        <v>205910</v>
      </c>
      <c r="D82374">
        <v>104</v>
      </c>
      <c r="E82374" t="s">
        <v>1</v>
      </c>
      <c r="F82374" t="s">
        <v>0</v>
      </c>
    </row>
    <row r="82375" spans="1:6" x14ac:dyDescent="0.25">
      <c r="A82375" t="s">
        <v>205909</v>
      </c>
      <c r="B82375">
        <v>1</v>
      </c>
      <c r="C82375" t="s">
        <v>205908</v>
      </c>
      <c r="D82375">
        <v>87</v>
      </c>
      <c r="E82375" t="s">
        <v>6</v>
      </c>
      <c r="F82375" t="s">
        <v>0</v>
      </c>
    </row>
    <row r="82376" spans="1:6" x14ac:dyDescent="0.25">
      <c r="A82376" t="s">
        <v>205907</v>
      </c>
      <c r="B82376">
        <v>1</v>
      </c>
      <c r="C82376" t="s">
        <v>205906</v>
      </c>
      <c r="D82376">
        <v>105</v>
      </c>
      <c r="E82376" t="s">
        <v>1</v>
      </c>
      <c r="F82376" t="s">
        <v>0</v>
      </c>
    </row>
    <row r="82377" spans="1:6" x14ac:dyDescent="0.25">
      <c r="A82377" t="s">
        <v>205905</v>
      </c>
      <c r="B82377">
        <v>1</v>
      </c>
      <c r="C82377" t="s">
        <v>205904</v>
      </c>
      <c r="D82377">
        <v>104</v>
      </c>
      <c r="E82377" t="s">
        <v>1</v>
      </c>
      <c r="F82377" t="s">
        <v>0</v>
      </c>
    </row>
    <row r="82378" spans="1:6" x14ac:dyDescent="0.25">
      <c r="A82378" t="s">
        <v>19573</v>
      </c>
      <c r="B82378">
        <v>1</v>
      </c>
      <c r="C82378" t="s">
        <v>205903</v>
      </c>
      <c r="D82378">
        <v>104</v>
      </c>
      <c r="E82378" t="s">
        <v>1</v>
      </c>
      <c r="F82378" t="s">
        <v>0</v>
      </c>
    </row>
    <row r="82379" spans="1:6" x14ac:dyDescent="0.25">
      <c r="A82379" t="s">
        <v>205902</v>
      </c>
      <c r="B82379">
        <v>1</v>
      </c>
      <c r="C82379" t="s">
        <v>205901</v>
      </c>
      <c r="D82379">
        <v>111</v>
      </c>
      <c r="E82379" t="s">
        <v>1</v>
      </c>
      <c r="F82379" t="s">
        <v>13</v>
      </c>
    </row>
    <row r="82380" spans="1:6" x14ac:dyDescent="0.25">
      <c r="A82380" t="s">
        <v>205900</v>
      </c>
      <c r="B82380">
        <v>1</v>
      </c>
      <c r="C82380" t="s">
        <v>205899</v>
      </c>
      <c r="D82380">
        <v>107</v>
      </c>
      <c r="E82380" t="s">
        <v>1</v>
      </c>
      <c r="F82380" t="s">
        <v>0</v>
      </c>
    </row>
    <row r="82381" spans="1:6" x14ac:dyDescent="0.25">
      <c r="A82381" t="s">
        <v>189803</v>
      </c>
      <c r="B82381">
        <v>1</v>
      </c>
      <c r="C82381" t="s">
        <v>205898</v>
      </c>
      <c r="D82381">
        <v>104</v>
      </c>
      <c r="E82381" t="s">
        <v>1</v>
      </c>
      <c r="F82381" t="s">
        <v>0</v>
      </c>
    </row>
    <row r="82382" spans="1:6" x14ac:dyDescent="0.25">
      <c r="A82382" t="s">
        <v>205897</v>
      </c>
      <c r="B82382">
        <v>1</v>
      </c>
      <c r="C82382" t="s">
        <v>205896</v>
      </c>
      <c r="D82382">
        <v>4</v>
      </c>
      <c r="E82382" t="s">
        <v>1</v>
      </c>
      <c r="F82382" t="s">
        <v>0</v>
      </c>
    </row>
    <row r="82383" spans="1:6" x14ac:dyDescent="0.25">
      <c r="A82383" t="s">
        <v>205895</v>
      </c>
      <c r="B82383">
        <v>1</v>
      </c>
      <c r="C82383" t="s">
        <v>205894</v>
      </c>
      <c r="D82383">
        <v>80</v>
      </c>
      <c r="E82383" t="s">
        <v>32</v>
      </c>
      <c r="F82383" t="s">
        <v>0</v>
      </c>
    </row>
    <row r="82384" spans="1:6" x14ac:dyDescent="0.25">
      <c r="A82384" t="s">
        <v>205893</v>
      </c>
      <c r="B82384">
        <v>1</v>
      </c>
      <c r="C82384" t="s">
        <v>205892</v>
      </c>
      <c r="D82384">
        <v>104</v>
      </c>
      <c r="E82384" t="s">
        <v>1</v>
      </c>
      <c r="F82384" t="s">
        <v>0</v>
      </c>
    </row>
    <row r="82385" spans="1:6" x14ac:dyDescent="0.25">
      <c r="A82385" t="s">
        <v>180130</v>
      </c>
      <c r="B82385">
        <v>1</v>
      </c>
      <c r="C82385" t="s">
        <v>205891</v>
      </c>
      <c r="D82385">
        <v>87</v>
      </c>
      <c r="E82385" t="s">
        <v>6</v>
      </c>
      <c r="F82385" t="s">
        <v>0</v>
      </c>
    </row>
    <row r="82386" spans="1:6" x14ac:dyDescent="0.25">
      <c r="A82386" t="s">
        <v>205890</v>
      </c>
      <c r="B82386">
        <v>1</v>
      </c>
      <c r="C82386" t="s">
        <v>205889</v>
      </c>
      <c r="D82386">
        <v>104</v>
      </c>
      <c r="E82386" t="s">
        <v>1</v>
      </c>
      <c r="F82386" t="s">
        <v>0</v>
      </c>
    </row>
    <row r="82387" spans="1:6" x14ac:dyDescent="0.25">
      <c r="A82387" t="s">
        <v>205888</v>
      </c>
      <c r="B82387">
        <v>1</v>
      </c>
      <c r="C82387" t="s">
        <v>205887</v>
      </c>
      <c r="D82387">
        <v>104</v>
      </c>
      <c r="E82387" t="s">
        <v>1</v>
      </c>
      <c r="F82387" t="s">
        <v>0</v>
      </c>
    </row>
    <row r="82388" spans="1:6" x14ac:dyDescent="0.25">
      <c r="A82388" t="s">
        <v>205886</v>
      </c>
      <c r="B82388">
        <v>1</v>
      </c>
      <c r="C82388" t="s">
        <v>205885</v>
      </c>
      <c r="D82388">
        <v>105</v>
      </c>
      <c r="E82388" t="s">
        <v>1</v>
      </c>
      <c r="F82388" t="s">
        <v>0</v>
      </c>
    </row>
    <row r="82389" spans="1:6" x14ac:dyDescent="0.25">
      <c r="A82389" t="s">
        <v>205884</v>
      </c>
      <c r="B82389">
        <v>1</v>
      </c>
      <c r="C82389" t="s">
        <v>205883</v>
      </c>
      <c r="D82389">
        <v>80</v>
      </c>
      <c r="E82389" t="s">
        <v>32</v>
      </c>
      <c r="F82389" t="s">
        <v>0</v>
      </c>
    </row>
    <row r="82390" spans="1:6" x14ac:dyDescent="0.25">
      <c r="A82390" t="s">
        <v>205882</v>
      </c>
      <c r="B82390">
        <v>1</v>
      </c>
      <c r="C82390" t="s">
        <v>205881</v>
      </c>
      <c r="D82390">
        <v>104</v>
      </c>
      <c r="E82390" t="s">
        <v>1</v>
      </c>
      <c r="F82390" t="s">
        <v>0</v>
      </c>
    </row>
    <row r="82391" spans="1:6" x14ac:dyDescent="0.25">
      <c r="A82391" t="s">
        <v>205880</v>
      </c>
      <c r="B82391">
        <v>1</v>
      </c>
      <c r="C82391" t="s">
        <v>205879</v>
      </c>
      <c r="D82391">
        <v>104</v>
      </c>
      <c r="E82391" t="s">
        <v>1</v>
      </c>
      <c r="F82391" t="s">
        <v>0</v>
      </c>
    </row>
    <row r="82392" spans="1:6" x14ac:dyDescent="0.25">
      <c r="A82392" t="s">
        <v>205878</v>
      </c>
      <c r="B82392">
        <v>1</v>
      </c>
      <c r="C82392" t="s">
        <v>205877</v>
      </c>
      <c r="D82392">
        <v>104</v>
      </c>
      <c r="E82392" t="s">
        <v>1</v>
      </c>
      <c r="F82392" t="s">
        <v>0</v>
      </c>
    </row>
    <row r="82393" spans="1:6" x14ac:dyDescent="0.25">
      <c r="A82393" t="s">
        <v>205876</v>
      </c>
      <c r="B82393">
        <v>1</v>
      </c>
      <c r="C82393" t="s">
        <v>205875</v>
      </c>
      <c r="D82393">
        <v>98</v>
      </c>
      <c r="E82393" t="s">
        <v>6</v>
      </c>
      <c r="F82393" t="s">
        <v>0</v>
      </c>
    </row>
    <row r="82394" spans="1:6" x14ac:dyDescent="0.25">
      <c r="A82394" t="s">
        <v>205874</v>
      </c>
      <c r="B82394">
        <v>1</v>
      </c>
      <c r="C82394" t="s">
        <v>205873</v>
      </c>
      <c r="D82394">
        <v>104</v>
      </c>
      <c r="E82394" t="s">
        <v>1</v>
      </c>
      <c r="F82394" t="s">
        <v>0</v>
      </c>
    </row>
    <row r="82395" spans="1:6" x14ac:dyDescent="0.25">
      <c r="A82395" t="s">
        <v>114124</v>
      </c>
      <c r="B82395">
        <v>1</v>
      </c>
      <c r="C82395" t="s">
        <v>205872</v>
      </c>
      <c r="D82395">
        <v>35</v>
      </c>
      <c r="E82395" t="s">
        <v>6</v>
      </c>
      <c r="F82395" t="s">
        <v>13</v>
      </c>
    </row>
    <row r="82396" spans="1:6" x14ac:dyDescent="0.25">
      <c r="A82396" t="s">
        <v>205871</v>
      </c>
      <c r="B82396">
        <v>1</v>
      </c>
      <c r="C82396" t="s">
        <v>205870</v>
      </c>
      <c r="D82396">
        <v>105</v>
      </c>
      <c r="E82396" t="s">
        <v>1</v>
      </c>
      <c r="F82396" t="s">
        <v>0</v>
      </c>
    </row>
    <row r="82397" spans="1:6" x14ac:dyDescent="0.25">
      <c r="A82397" t="s">
        <v>205869</v>
      </c>
      <c r="B82397">
        <v>1</v>
      </c>
      <c r="C82397" t="s">
        <v>205868</v>
      </c>
      <c r="D82397">
        <v>104</v>
      </c>
      <c r="E82397" t="s">
        <v>1</v>
      </c>
      <c r="F82397" t="s">
        <v>0</v>
      </c>
    </row>
    <row r="82398" spans="1:6" x14ac:dyDescent="0.25">
      <c r="A82398" t="s">
        <v>205867</v>
      </c>
      <c r="B82398">
        <v>1</v>
      </c>
      <c r="C82398" t="s">
        <v>205866</v>
      </c>
      <c r="D82398">
        <v>90</v>
      </c>
      <c r="E82398" t="s">
        <v>6</v>
      </c>
      <c r="F82398" t="s">
        <v>0</v>
      </c>
    </row>
    <row r="82399" spans="1:6" x14ac:dyDescent="0.25">
      <c r="A82399" t="s">
        <v>205865</v>
      </c>
      <c r="B82399">
        <v>1</v>
      </c>
      <c r="C82399" t="s">
        <v>205864</v>
      </c>
      <c r="D82399">
        <v>107</v>
      </c>
      <c r="E82399" t="s">
        <v>1</v>
      </c>
      <c r="F82399" t="s">
        <v>0</v>
      </c>
    </row>
    <row r="82400" spans="1:6" x14ac:dyDescent="0.25">
      <c r="A82400" t="s">
        <v>205863</v>
      </c>
      <c r="B82400">
        <v>1</v>
      </c>
      <c r="C82400" t="s">
        <v>205862</v>
      </c>
      <c r="D82400">
        <v>90</v>
      </c>
      <c r="E82400" t="s">
        <v>6</v>
      </c>
      <c r="F82400" t="s">
        <v>0</v>
      </c>
    </row>
    <row r="82401" spans="1:6" x14ac:dyDescent="0.25">
      <c r="A82401" t="s">
        <v>205861</v>
      </c>
      <c r="B82401">
        <v>1</v>
      </c>
      <c r="C82401" t="s">
        <v>205860</v>
      </c>
      <c r="D82401">
        <v>4</v>
      </c>
      <c r="E82401" t="s">
        <v>1</v>
      </c>
      <c r="F82401" t="s">
        <v>13</v>
      </c>
    </row>
    <row r="82402" spans="1:6" x14ac:dyDescent="0.25">
      <c r="A82402" t="s">
        <v>205859</v>
      </c>
      <c r="B82402">
        <v>1</v>
      </c>
      <c r="C82402" t="s">
        <v>205858</v>
      </c>
      <c r="D82402">
        <v>4</v>
      </c>
      <c r="E82402" t="s">
        <v>1</v>
      </c>
      <c r="F82402" t="s">
        <v>0</v>
      </c>
    </row>
    <row r="82403" spans="1:6" x14ac:dyDescent="0.25">
      <c r="A82403" t="s">
        <v>205857</v>
      </c>
      <c r="B82403">
        <v>1</v>
      </c>
      <c r="C82403" t="s">
        <v>205856</v>
      </c>
      <c r="D82403">
        <v>104</v>
      </c>
      <c r="E82403" t="s">
        <v>1</v>
      </c>
      <c r="F82403" t="s">
        <v>0</v>
      </c>
    </row>
    <row r="82404" spans="1:6" x14ac:dyDescent="0.25">
      <c r="A82404" t="s">
        <v>205855</v>
      </c>
      <c r="B82404">
        <v>1</v>
      </c>
      <c r="C82404" t="s">
        <v>205854</v>
      </c>
      <c r="D82404">
        <v>90</v>
      </c>
      <c r="E82404" t="s">
        <v>6</v>
      </c>
      <c r="F82404" t="s">
        <v>0</v>
      </c>
    </row>
    <row r="82405" spans="1:6" x14ac:dyDescent="0.25">
      <c r="A82405" t="s">
        <v>205853</v>
      </c>
      <c r="B82405">
        <v>1</v>
      </c>
      <c r="C82405" t="s">
        <v>205852</v>
      </c>
      <c r="D82405">
        <v>35</v>
      </c>
      <c r="E82405" t="s">
        <v>6</v>
      </c>
      <c r="F82405" t="s">
        <v>0</v>
      </c>
    </row>
    <row r="82406" spans="1:6" x14ac:dyDescent="0.25">
      <c r="A82406" t="s">
        <v>205851</v>
      </c>
      <c r="B82406">
        <v>1</v>
      </c>
      <c r="C82406" t="s">
        <v>205850</v>
      </c>
      <c r="D82406">
        <v>87</v>
      </c>
      <c r="E82406" t="s">
        <v>6</v>
      </c>
      <c r="F82406" t="s">
        <v>0</v>
      </c>
    </row>
    <row r="82407" spans="1:6" x14ac:dyDescent="0.25">
      <c r="A82407" t="s">
        <v>205849</v>
      </c>
      <c r="B82407">
        <v>1</v>
      </c>
      <c r="C82407" t="s">
        <v>205848</v>
      </c>
      <c r="D82407">
        <v>4</v>
      </c>
      <c r="E82407" t="s">
        <v>1</v>
      </c>
      <c r="F82407" t="s">
        <v>0</v>
      </c>
    </row>
    <row r="82408" spans="1:6" x14ac:dyDescent="0.25">
      <c r="A82408" t="s">
        <v>205847</v>
      </c>
      <c r="B82408">
        <v>1</v>
      </c>
      <c r="C82408" t="s">
        <v>205846</v>
      </c>
      <c r="D82408">
        <v>80</v>
      </c>
      <c r="E82408" t="s">
        <v>32</v>
      </c>
      <c r="F82408" t="s">
        <v>0</v>
      </c>
    </row>
    <row r="82409" spans="1:6" x14ac:dyDescent="0.25">
      <c r="A82409" t="s">
        <v>205845</v>
      </c>
      <c r="B82409">
        <v>1</v>
      </c>
      <c r="C82409" t="s">
        <v>205844</v>
      </c>
      <c r="D82409">
        <v>54</v>
      </c>
      <c r="E82409" t="s">
        <v>6</v>
      </c>
      <c r="F82409" t="s">
        <v>0</v>
      </c>
    </row>
    <row r="82410" spans="1:6" x14ac:dyDescent="0.25">
      <c r="A82410" t="s">
        <v>205843</v>
      </c>
      <c r="B82410">
        <v>1</v>
      </c>
      <c r="C82410" t="s">
        <v>205842</v>
      </c>
      <c r="D82410">
        <v>104</v>
      </c>
      <c r="E82410" t="s">
        <v>1</v>
      </c>
      <c r="F82410" t="s">
        <v>0</v>
      </c>
    </row>
    <row r="82411" spans="1:6" x14ac:dyDescent="0.25">
      <c r="A82411" t="s">
        <v>205841</v>
      </c>
      <c r="B82411">
        <v>1</v>
      </c>
      <c r="C82411" t="s">
        <v>205840</v>
      </c>
      <c r="D82411">
        <v>115</v>
      </c>
      <c r="E82411" t="s">
        <v>1</v>
      </c>
      <c r="F82411" t="s">
        <v>0</v>
      </c>
    </row>
    <row r="82412" spans="1:6" x14ac:dyDescent="0.25">
      <c r="A82412" t="s">
        <v>205839</v>
      </c>
      <c r="B82412">
        <v>1</v>
      </c>
      <c r="C82412" t="s">
        <v>205838</v>
      </c>
      <c r="D82412">
        <v>105</v>
      </c>
      <c r="E82412" t="s">
        <v>1</v>
      </c>
      <c r="F82412" t="s">
        <v>0</v>
      </c>
    </row>
    <row r="82413" spans="1:6" x14ac:dyDescent="0.25">
      <c r="A82413" t="s">
        <v>205837</v>
      </c>
      <c r="B82413">
        <v>1</v>
      </c>
      <c r="C82413" t="s">
        <v>205836</v>
      </c>
      <c r="D82413">
        <v>87</v>
      </c>
      <c r="E82413" t="s">
        <v>6</v>
      </c>
      <c r="F82413" t="s">
        <v>0</v>
      </c>
    </row>
    <row r="82414" spans="1:6" x14ac:dyDescent="0.25">
      <c r="A82414" t="s">
        <v>205835</v>
      </c>
      <c r="B82414">
        <v>1</v>
      </c>
      <c r="C82414" t="s">
        <v>205834</v>
      </c>
      <c r="D82414">
        <v>104</v>
      </c>
      <c r="E82414" t="s">
        <v>1</v>
      </c>
      <c r="F82414" t="s">
        <v>0</v>
      </c>
    </row>
    <row r="82415" spans="1:6" x14ac:dyDescent="0.25">
      <c r="A82415" t="s">
        <v>205833</v>
      </c>
      <c r="B82415">
        <v>1</v>
      </c>
      <c r="C82415" t="s">
        <v>205832</v>
      </c>
      <c r="D82415">
        <v>4</v>
      </c>
      <c r="E82415" t="s">
        <v>1</v>
      </c>
      <c r="F82415" t="s">
        <v>0</v>
      </c>
    </row>
    <row r="82416" spans="1:6" x14ac:dyDescent="0.25">
      <c r="A82416" t="s">
        <v>205831</v>
      </c>
      <c r="B82416">
        <v>1</v>
      </c>
      <c r="C82416" t="s">
        <v>205830</v>
      </c>
      <c r="D82416">
        <v>4</v>
      </c>
      <c r="E82416" t="s">
        <v>1</v>
      </c>
      <c r="F82416" t="s">
        <v>13</v>
      </c>
    </row>
    <row r="82417" spans="1:6" x14ac:dyDescent="0.25">
      <c r="A82417" t="s">
        <v>205829</v>
      </c>
      <c r="B82417">
        <v>1</v>
      </c>
      <c r="C82417" t="s">
        <v>205828</v>
      </c>
      <c r="D82417">
        <v>104</v>
      </c>
      <c r="E82417" t="s">
        <v>1</v>
      </c>
      <c r="F82417" t="s">
        <v>0</v>
      </c>
    </row>
    <row r="82418" spans="1:6" x14ac:dyDescent="0.25">
      <c r="A82418" t="s">
        <v>205827</v>
      </c>
      <c r="B82418">
        <v>1</v>
      </c>
      <c r="C82418" t="s">
        <v>205826</v>
      </c>
      <c r="D82418">
        <v>104</v>
      </c>
      <c r="E82418" t="s">
        <v>1</v>
      </c>
      <c r="F82418" t="s">
        <v>0</v>
      </c>
    </row>
    <row r="82419" spans="1:6" x14ac:dyDescent="0.25">
      <c r="A82419" t="s">
        <v>205825</v>
      </c>
      <c r="B82419">
        <v>1</v>
      </c>
      <c r="C82419" t="s">
        <v>205824</v>
      </c>
      <c r="D82419">
        <v>104</v>
      </c>
      <c r="E82419" t="s">
        <v>1</v>
      </c>
      <c r="F82419" t="s">
        <v>0</v>
      </c>
    </row>
    <row r="82420" spans="1:6" x14ac:dyDescent="0.25">
      <c r="A82420" t="s">
        <v>205823</v>
      </c>
      <c r="B82420">
        <v>1</v>
      </c>
      <c r="C82420" t="s">
        <v>205822</v>
      </c>
      <c r="D82420">
        <v>35</v>
      </c>
      <c r="E82420" t="s">
        <v>6</v>
      </c>
      <c r="F82420" t="s">
        <v>0</v>
      </c>
    </row>
    <row r="82421" spans="1:6" x14ac:dyDescent="0.25">
      <c r="A82421" t="s">
        <v>205821</v>
      </c>
      <c r="B82421">
        <v>1</v>
      </c>
      <c r="C82421" t="s">
        <v>205820</v>
      </c>
      <c r="D82421">
        <v>104</v>
      </c>
      <c r="E82421" t="s">
        <v>1</v>
      </c>
      <c r="F82421" t="s">
        <v>0</v>
      </c>
    </row>
    <row r="82422" spans="1:6" x14ac:dyDescent="0.25">
      <c r="A82422" t="s">
        <v>205819</v>
      </c>
      <c r="B82422">
        <v>1</v>
      </c>
      <c r="C82422" t="s">
        <v>205818</v>
      </c>
      <c r="D82422">
        <v>4</v>
      </c>
      <c r="E82422" t="s">
        <v>1</v>
      </c>
      <c r="F82422" t="s">
        <v>13</v>
      </c>
    </row>
    <row r="82423" spans="1:6" x14ac:dyDescent="0.25">
      <c r="A82423" t="s">
        <v>205817</v>
      </c>
      <c r="B82423">
        <v>1</v>
      </c>
      <c r="C82423" t="s">
        <v>205816</v>
      </c>
      <c r="D82423">
        <v>4</v>
      </c>
      <c r="E82423" t="s">
        <v>1</v>
      </c>
      <c r="F82423" t="s">
        <v>0</v>
      </c>
    </row>
    <row r="82424" spans="1:6" x14ac:dyDescent="0.25">
      <c r="A82424" t="s">
        <v>205815</v>
      </c>
      <c r="B82424">
        <v>1</v>
      </c>
      <c r="C82424" t="s">
        <v>205814</v>
      </c>
      <c r="D82424">
        <v>87</v>
      </c>
      <c r="E82424" t="s">
        <v>6</v>
      </c>
      <c r="F82424" t="s">
        <v>0</v>
      </c>
    </row>
    <row r="82425" spans="1:6" x14ac:dyDescent="0.25">
      <c r="A82425" t="s">
        <v>205813</v>
      </c>
      <c r="B82425">
        <v>1</v>
      </c>
      <c r="C82425" t="s">
        <v>205812</v>
      </c>
      <c r="D82425">
        <v>4</v>
      </c>
      <c r="E82425" t="s">
        <v>1</v>
      </c>
      <c r="F82425" t="s">
        <v>13</v>
      </c>
    </row>
    <row r="82426" spans="1:6" x14ac:dyDescent="0.25">
      <c r="A82426" t="s">
        <v>205811</v>
      </c>
      <c r="B82426">
        <v>1</v>
      </c>
      <c r="C82426" t="s">
        <v>205810</v>
      </c>
      <c r="D82426">
        <v>104</v>
      </c>
      <c r="E82426" t="s">
        <v>1</v>
      </c>
      <c r="F82426" t="s">
        <v>0</v>
      </c>
    </row>
    <row r="82427" spans="1:6" x14ac:dyDescent="0.25">
      <c r="A82427" t="s">
        <v>205809</v>
      </c>
      <c r="B82427">
        <v>1</v>
      </c>
      <c r="C82427" t="s">
        <v>205808</v>
      </c>
      <c r="D82427">
        <v>4</v>
      </c>
      <c r="E82427" t="s">
        <v>1</v>
      </c>
      <c r="F82427" t="s">
        <v>0</v>
      </c>
    </row>
    <row r="82428" spans="1:6" x14ac:dyDescent="0.25">
      <c r="A82428" t="s">
        <v>205807</v>
      </c>
      <c r="B82428">
        <v>1</v>
      </c>
      <c r="C82428" t="s">
        <v>205806</v>
      </c>
      <c r="D82428">
        <v>104</v>
      </c>
      <c r="E82428" t="s">
        <v>1</v>
      </c>
      <c r="F82428" t="s">
        <v>0</v>
      </c>
    </row>
    <row r="82429" spans="1:6" x14ac:dyDescent="0.25">
      <c r="A82429" t="s">
        <v>205805</v>
      </c>
      <c r="B82429">
        <v>1</v>
      </c>
      <c r="C82429" t="s">
        <v>205804</v>
      </c>
      <c r="D82429">
        <v>104</v>
      </c>
      <c r="E82429" t="s">
        <v>1</v>
      </c>
      <c r="F82429" t="s">
        <v>0</v>
      </c>
    </row>
    <row r="82430" spans="1:6" x14ac:dyDescent="0.25">
      <c r="A82430" t="s">
        <v>205803</v>
      </c>
      <c r="B82430">
        <v>1</v>
      </c>
      <c r="C82430" t="s">
        <v>205802</v>
      </c>
      <c r="D82430">
        <v>35</v>
      </c>
      <c r="E82430" t="s">
        <v>6</v>
      </c>
      <c r="F82430" t="s">
        <v>0</v>
      </c>
    </row>
    <row r="82431" spans="1:6" x14ac:dyDescent="0.25">
      <c r="A82431" t="s">
        <v>205801</v>
      </c>
      <c r="B82431">
        <v>1</v>
      </c>
      <c r="C82431" t="s">
        <v>205800</v>
      </c>
      <c r="D82431">
        <v>4</v>
      </c>
      <c r="E82431" t="s">
        <v>1</v>
      </c>
      <c r="F82431" t="s">
        <v>13</v>
      </c>
    </row>
    <row r="82432" spans="1:6" x14ac:dyDescent="0.25">
      <c r="A82432" t="s">
        <v>205799</v>
      </c>
      <c r="B82432">
        <v>1</v>
      </c>
      <c r="C82432" t="s">
        <v>205798</v>
      </c>
      <c r="D82432">
        <v>104</v>
      </c>
      <c r="E82432" t="s">
        <v>1</v>
      </c>
      <c r="F82432" t="s">
        <v>0</v>
      </c>
    </row>
    <row r="82433" spans="1:6" x14ac:dyDescent="0.25">
      <c r="A82433" t="s">
        <v>205797</v>
      </c>
      <c r="B82433">
        <v>1</v>
      </c>
      <c r="C82433" t="s">
        <v>205796</v>
      </c>
      <c r="D82433">
        <v>98</v>
      </c>
      <c r="E82433" t="s">
        <v>6</v>
      </c>
      <c r="F82433" t="s">
        <v>0</v>
      </c>
    </row>
    <row r="82434" spans="1:6" x14ac:dyDescent="0.25">
      <c r="A82434" t="s">
        <v>11260</v>
      </c>
      <c r="B82434">
        <v>1</v>
      </c>
      <c r="C82434" t="s">
        <v>205795</v>
      </c>
      <c r="D82434">
        <v>54</v>
      </c>
      <c r="E82434" t="s">
        <v>6</v>
      </c>
      <c r="F82434" t="s">
        <v>13</v>
      </c>
    </row>
    <row r="82435" spans="1:6" x14ac:dyDescent="0.25">
      <c r="A82435" t="s">
        <v>205794</v>
      </c>
      <c r="B82435">
        <v>1</v>
      </c>
      <c r="C82435" t="s">
        <v>205793</v>
      </c>
      <c r="D82435">
        <v>104</v>
      </c>
      <c r="E82435" t="s">
        <v>1</v>
      </c>
      <c r="F82435" t="s">
        <v>0</v>
      </c>
    </row>
    <row r="82436" spans="1:6" x14ac:dyDescent="0.25">
      <c r="A82436" t="s">
        <v>205792</v>
      </c>
      <c r="B82436">
        <v>1</v>
      </c>
      <c r="C82436" t="s">
        <v>205791</v>
      </c>
      <c r="D82436">
        <v>107</v>
      </c>
      <c r="E82436" t="s">
        <v>1</v>
      </c>
      <c r="F82436" t="s">
        <v>0</v>
      </c>
    </row>
    <row r="82437" spans="1:6" x14ac:dyDescent="0.25">
      <c r="A82437" t="s">
        <v>205790</v>
      </c>
      <c r="B82437">
        <v>1</v>
      </c>
      <c r="C82437" t="s">
        <v>205789</v>
      </c>
      <c r="D82437">
        <v>35</v>
      </c>
      <c r="E82437" t="s">
        <v>6</v>
      </c>
      <c r="F82437" t="s">
        <v>0</v>
      </c>
    </row>
    <row r="82438" spans="1:6" x14ac:dyDescent="0.25">
      <c r="A82438" t="s">
        <v>205788</v>
      </c>
      <c r="B82438">
        <v>1</v>
      </c>
      <c r="C82438" t="s">
        <v>205787</v>
      </c>
      <c r="D82438">
        <v>87</v>
      </c>
      <c r="E82438" t="s">
        <v>6</v>
      </c>
      <c r="F82438" t="s">
        <v>0</v>
      </c>
    </row>
    <row r="82439" spans="1:6" x14ac:dyDescent="0.25">
      <c r="A82439" t="s">
        <v>205786</v>
      </c>
      <c r="B82439">
        <v>1</v>
      </c>
      <c r="C82439" t="s">
        <v>205785</v>
      </c>
      <c r="D82439">
        <v>35</v>
      </c>
      <c r="E82439" t="s">
        <v>6</v>
      </c>
      <c r="F82439" t="s">
        <v>0</v>
      </c>
    </row>
    <row r="82440" spans="1:6" x14ac:dyDescent="0.25">
      <c r="A82440" t="s">
        <v>205784</v>
      </c>
      <c r="B82440">
        <v>1</v>
      </c>
      <c r="C82440" t="s">
        <v>205783</v>
      </c>
      <c r="D82440">
        <v>90</v>
      </c>
      <c r="E82440" t="s">
        <v>6</v>
      </c>
      <c r="F82440" t="s">
        <v>0</v>
      </c>
    </row>
    <row r="82441" spans="1:6" x14ac:dyDescent="0.25">
      <c r="A82441" t="s">
        <v>205782</v>
      </c>
      <c r="B82441">
        <v>1</v>
      </c>
      <c r="C82441" t="s">
        <v>205781</v>
      </c>
      <c r="D82441">
        <v>104</v>
      </c>
      <c r="E82441" t="s">
        <v>1</v>
      </c>
      <c r="F82441" t="s">
        <v>0</v>
      </c>
    </row>
    <row r="82442" spans="1:6" x14ac:dyDescent="0.25">
      <c r="A82442" t="s">
        <v>169455</v>
      </c>
      <c r="B82442">
        <v>1</v>
      </c>
      <c r="C82442" t="s">
        <v>205780</v>
      </c>
      <c r="D82442">
        <v>35</v>
      </c>
      <c r="E82442" t="s">
        <v>6</v>
      </c>
      <c r="F82442" t="s">
        <v>13</v>
      </c>
    </row>
    <row r="82443" spans="1:6" x14ac:dyDescent="0.25">
      <c r="A82443" t="s">
        <v>205779</v>
      </c>
      <c r="B82443">
        <v>1</v>
      </c>
      <c r="C82443" t="s">
        <v>205778</v>
      </c>
      <c r="D82443">
        <v>4</v>
      </c>
      <c r="E82443" t="s">
        <v>1</v>
      </c>
      <c r="F82443" t="s">
        <v>13</v>
      </c>
    </row>
    <row r="82444" spans="1:6" x14ac:dyDescent="0.25">
      <c r="A82444" t="s">
        <v>205777</v>
      </c>
      <c r="B82444">
        <v>1</v>
      </c>
      <c r="C82444" t="s">
        <v>205776</v>
      </c>
      <c r="D82444">
        <v>104</v>
      </c>
      <c r="E82444" t="s">
        <v>1</v>
      </c>
      <c r="F82444" t="s">
        <v>0</v>
      </c>
    </row>
    <row r="82445" spans="1:6" x14ac:dyDescent="0.25">
      <c r="A82445" t="s">
        <v>205775</v>
      </c>
      <c r="B82445">
        <v>1</v>
      </c>
      <c r="C82445" t="s">
        <v>205774</v>
      </c>
      <c r="D82445">
        <v>104</v>
      </c>
      <c r="E82445" t="s">
        <v>1</v>
      </c>
      <c r="F82445" t="s">
        <v>0</v>
      </c>
    </row>
    <row r="82446" spans="1:6" x14ac:dyDescent="0.25">
      <c r="A82446" t="s">
        <v>205773</v>
      </c>
      <c r="B82446">
        <v>1</v>
      </c>
      <c r="C82446" t="s">
        <v>205772</v>
      </c>
      <c r="D82446">
        <v>111</v>
      </c>
      <c r="E82446" t="s">
        <v>1</v>
      </c>
      <c r="F82446" t="s">
        <v>0</v>
      </c>
    </row>
    <row r="82447" spans="1:6" x14ac:dyDescent="0.25">
      <c r="A82447" t="s">
        <v>205771</v>
      </c>
      <c r="B82447">
        <v>1</v>
      </c>
      <c r="C82447" t="s">
        <v>205770</v>
      </c>
      <c r="D82447">
        <v>87</v>
      </c>
      <c r="E82447" t="s">
        <v>6</v>
      </c>
      <c r="F82447" t="s">
        <v>0</v>
      </c>
    </row>
    <row r="82448" spans="1:6" x14ac:dyDescent="0.25">
      <c r="A82448" t="s">
        <v>205769</v>
      </c>
      <c r="B82448">
        <v>1</v>
      </c>
      <c r="C82448" t="s">
        <v>205768</v>
      </c>
      <c r="D82448">
        <v>35</v>
      </c>
      <c r="E82448" t="s">
        <v>6</v>
      </c>
      <c r="F82448" t="s">
        <v>0</v>
      </c>
    </row>
    <row r="82449" spans="1:6" x14ac:dyDescent="0.25">
      <c r="A82449" t="s">
        <v>205767</v>
      </c>
      <c r="B82449">
        <v>1</v>
      </c>
      <c r="C82449" t="s">
        <v>205766</v>
      </c>
      <c r="D82449">
        <v>4</v>
      </c>
      <c r="E82449" t="s">
        <v>1</v>
      </c>
      <c r="F82449" t="s">
        <v>13</v>
      </c>
    </row>
    <row r="82450" spans="1:6" x14ac:dyDescent="0.25">
      <c r="A82450" t="s">
        <v>205765</v>
      </c>
      <c r="B82450">
        <v>1</v>
      </c>
      <c r="C82450" t="s">
        <v>205764</v>
      </c>
      <c r="D82450">
        <v>35</v>
      </c>
      <c r="E82450" t="s">
        <v>6</v>
      </c>
      <c r="F82450" t="s">
        <v>13</v>
      </c>
    </row>
    <row r="82451" spans="1:6" x14ac:dyDescent="0.25">
      <c r="A82451" t="s">
        <v>205763</v>
      </c>
      <c r="B82451">
        <v>1</v>
      </c>
      <c r="C82451" t="s">
        <v>205762</v>
      </c>
      <c r="D82451">
        <v>104</v>
      </c>
      <c r="E82451" t="s">
        <v>1</v>
      </c>
      <c r="F82451" t="s">
        <v>0</v>
      </c>
    </row>
    <row r="82452" spans="1:6" x14ac:dyDescent="0.25">
      <c r="A82452" t="s">
        <v>205761</v>
      </c>
      <c r="B82452">
        <v>1</v>
      </c>
      <c r="C82452" t="s">
        <v>205760</v>
      </c>
      <c r="D82452">
        <v>116</v>
      </c>
      <c r="E82452" t="s">
        <v>1</v>
      </c>
      <c r="F82452" t="s">
        <v>0</v>
      </c>
    </row>
    <row r="82453" spans="1:6" x14ac:dyDescent="0.25">
      <c r="A82453" t="s">
        <v>205759</v>
      </c>
      <c r="B82453">
        <v>1</v>
      </c>
      <c r="C82453" t="s">
        <v>205758</v>
      </c>
      <c r="D82453">
        <v>35</v>
      </c>
      <c r="E82453" t="s">
        <v>6</v>
      </c>
      <c r="F82453" t="s">
        <v>0</v>
      </c>
    </row>
    <row r="82454" spans="1:6" x14ac:dyDescent="0.25">
      <c r="A82454" t="s">
        <v>205757</v>
      </c>
      <c r="B82454">
        <v>1</v>
      </c>
      <c r="C82454" t="s">
        <v>205756</v>
      </c>
      <c r="D82454">
        <v>4</v>
      </c>
      <c r="E82454" t="s">
        <v>1</v>
      </c>
      <c r="F82454" t="s">
        <v>0</v>
      </c>
    </row>
    <row r="82455" spans="1:6" x14ac:dyDescent="0.25">
      <c r="A82455" t="s">
        <v>205755</v>
      </c>
      <c r="B82455">
        <v>1</v>
      </c>
      <c r="C82455" t="s">
        <v>205754</v>
      </c>
      <c r="D82455">
        <v>87</v>
      </c>
      <c r="E82455" t="s">
        <v>6</v>
      </c>
      <c r="F82455" t="s">
        <v>0</v>
      </c>
    </row>
    <row r="82456" spans="1:6" x14ac:dyDescent="0.25">
      <c r="A82456" t="s">
        <v>205753</v>
      </c>
      <c r="B82456">
        <v>1</v>
      </c>
      <c r="C82456" t="s">
        <v>205752</v>
      </c>
      <c r="D82456">
        <v>4</v>
      </c>
      <c r="E82456" t="s">
        <v>1</v>
      </c>
      <c r="F82456" t="s">
        <v>0</v>
      </c>
    </row>
    <row r="82457" spans="1:6" x14ac:dyDescent="0.25">
      <c r="A82457" t="s">
        <v>205751</v>
      </c>
      <c r="B82457">
        <v>1</v>
      </c>
      <c r="C82457" t="s">
        <v>205750</v>
      </c>
      <c r="D82457">
        <v>104</v>
      </c>
      <c r="E82457" t="s">
        <v>1</v>
      </c>
      <c r="F82457" t="s">
        <v>0</v>
      </c>
    </row>
    <row r="82458" spans="1:6" x14ac:dyDescent="0.25">
      <c r="A82458" t="s">
        <v>205749</v>
      </c>
      <c r="B82458">
        <v>1</v>
      </c>
      <c r="C82458" t="s">
        <v>205748</v>
      </c>
      <c r="D82458">
        <v>105</v>
      </c>
      <c r="E82458" t="s">
        <v>1</v>
      </c>
      <c r="F82458" t="s">
        <v>0</v>
      </c>
    </row>
    <row r="82459" spans="1:6" x14ac:dyDescent="0.25">
      <c r="A82459" t="s">
        <v>205747</v>
      </c>
      <c r="B82459">
        <v>1</v>
      </c>
      <c r="C82459" t="s">
        <v>205746</v>
      </c>
      <c r="D82459">
        <v>104</v>
      </c>
      <c r="E82459" t="s">
        <v>1</v>
      </c>
      <c r="F82459" t="s">
        <v>0</v>
      </c>
    </row>
    <row r="82460" spans="1:6" x14ac:dyDescent="0.25">
      <c r="A82460" t="s">
        <v>205745</v>
      </c>
      <c r="B82460">
        <v>1</v>
      </c>
      <c r="C82460" t="s">
        <v>205744</v>
      </c>
      <c r="D82460">
        <v>104</v>
      </c>
      <c r="E82460" t="s">
        <v>1</v>
      </c>
      <c r="F82460" t="s">
        <v>0</v>
      </c>
    </row>
    <row r="82461" spans="1:6" x14ac:dyDescent="0.25">
      <c r="A82461" t="s">
        <v>205743</v>
      </c>
      <c r="B82461">
        <v>1</v>
      </c>
      <c r="C82461" t="s">
        <v>205742</v>
      </c>
      <c r="D82461">
        <v>104</v>
      </c>
      <c r="E82461" t="s">
        <v>1</v>
      </c>
      <c r="F82461" t="s">
        <v>0</v>
      </c>
    </row>
    <row r="82462" spans="1:6" x14ac:dyDescent="0.25">
      <c r="A82462" t="s">
        <v>205741</v>
      </c>
      <c r="B82462">
        <v>1</v>
      </c>
      <c r="C82462" t="s">
        <v>205740</v>
      </c>
      <c r="D82462">
        <v>4</v>
      </c>
      <c r="E82462" t="s">
        <v>1</v>
      </c>
      <c r="F82462" t="s">
        <v>0</v>
      </c>
    </row>
    <row r="82463" spans="1:6" x14ac:dyDescent="0.25">
      <c r="A82463" t="s">
        <v>205739</v>
      </c>
      <c r="B82463">
        <v>1</v>
      </c>
      <c r="C82463" t="s">
        <v>205738</v>
      </c>
      <c r="D82463">
        <v>90</v>
      </c>
      <c r="E82463" t="s">
        <v>6</v>
      </c>
      <c r="F82463" t="s">
        <v>0</v>
      </c>
    </row>
    <row r="82464" spans="1:6" x14ac:dyDescent="0.25">
      <c r="A82464" t="s">
        <v>95467</v>
      </c>
      <c r="B82464">
        <v>1</v>
      </c>
      <c r="C82464" t="s">
        <v>205737</v>
      </c>
      <c r="D82464">
        <v>104</v>
      </c>
      <c r="E82464" t="s">
        <v>1</v>
      </c>
      <c r="F82464" t="s">
        <v>0</v>
      </c>
    </row>
    <row r="82465" spans="1:6" x14ac:dyDescent="0.25">
      <c r="A82465" t="s">
        <v>205736</v>
      </c>
      <c r="B82465">
        <v>1</v>
      </c>
      <c r="C82465" t="s">
        <v>205735</v>
      </c>
      <c r="D82465">
        <v>93</v>
      </c>
      <c r="E82465" t="s">
        <v>6</v>
      </c>
      <c r="F82465" t="s">
        <v>0</v>
      </c>
    </row>
    <row r="82466" spans="1:6" x14ac:dyDescent="0.25">
      <c r="A82466" t="s">
        <v>205734</v>
      </c>
      <c r="B82466">
        <v>1</v>
      </c>
      <c r="C82466" t="s">
        <v>205733</v>
      </c>
      <c r="D82466">
        <v>4</v>
      </c>
      <c r="E82466" t="s">
        <v>1</v>
      </c>
      <c r="F82466" t="s">
        <v>13</v>
      </c>
    </row>
    <row r="82467" spans="1:6" x14ac:dyDescent="0.25">
      <c r="A82467" t="s">
        <v>205732</v>
      </c>
      <c r="B82467">
        <v>1</v>
      </c>
      <c r="C82467" t="s">
        <v>205731</v>
      </c>
      <c r="D82467">
        <v>35</v>
      </c>
      <c r="E82467" t="s">
        <v>6</v>
      </c>
      <c r="F82467" t="s">
        <v>13</v>
      </c>
    </row>
    <row r="82468" spans="1:6" x14ac:dyDescent="0.25">
      <c r="A82468" t="s">
        <v>205730</v>
      </c>
      <c r="B82468">
        <v>1</v>
      </c>
      <c r="C82468" t="s">
        <v>205729</v>
      </c>
      <c r="D82468">
        <v>4</v>
      </c>
      <c r="E82468" t="s">
        <v>1</v>
      </c>
      <c r="F82468" t="s">
        <v>0</v>
      </c>
    </row>
    <row r="82469" spans="1:6" x14ac:dyDescent="0.25">
      <c r="A82469" t="s">
        <v>31944</v>
      </c>
      <c r="B82469">
        <v>1</v>
      </c>
      <c r="C82469" t="s">
        <v>205728</v>
      </c>
      <c r="D82469">
        <v>78</v>
      </c>
      <c r="E82469" t="s">
        <v>1</v>
      </c>
      <c r="F82469" t="s">
        <v>0</v>
      </c>
    </row>
    <row r="82470" spans="1:6" x14ac:dyDescent="0.25">
      <c r="A82470" t="s">
        <v>205727</v>
      </c>
      <c r="B82470">
        <v>1</v>
      </c>
      <c r="C82470" t="s">
        <v>205726</v>
      </c>
      <c r="D82470">
        <v>111</v>
      </c>
      <c r="E82470" t="s">
        <v>1</v>
      </c>
      <c r="F82470" t="s">
        <v>0</v>
      </c>
    </row>
    <row r="82471" spans="1:6" x14ac:dyDescent="0.25">
      <c r="A82471" t="s">
        <v>205725</v>
      </c>
      <c r="B82471">
        <v>1</v>
      </c>
      <c r="C82471" t="s">
        <v>205724</v>
      </c>
      <c r="D82471">
        <v>87</v>
      </c>
      <c r="E82471" t="s">
        <v>6</v>
      </c>
      <c r="F82471" t="s">
        <v>0</v>
      </c>
    </row>
    <row r="82472" spans="1:6" x14ac:dyDescent="0.25">
      <c r="A82472" t="s">
        <v>205723</v>
      </c>
      <c r="B82472">
        <v>1</v>
      </c>
      <c r="C82472" t="s">
        <v>205722</v>
      </c>
      <c r="D82472">
        <v>104</v>
      </c>
      <c r="E82472" t="s">
        <v>1</v>
      </c>
      <c r="F82472" t="s">
        <v>0</v>
      </c>
    </row>
    <row r="82473" spans="1:6" x14ac:dyDescent="0.25">
      <c r="A82473" t="s">
        <v>205721</v>
      </c>
      <c r="B82473">
        <v>1</v>
      </c>
      <c r="C82473" t="s">
        <v>205720</v>
      </c>
      <c r="D82473">
        <v>87</v>
      </c>
      <c r="E82473" t="s">
        <v>6</v>
      </c>
      <c r="F82473" t="s">
        <v>0</v>
      </c>
    </row>
    <row r="82474" spans="1:6" x14ac:dyDescent="0.25">
      <c r="A82474" t="s">
        <v>205719</v>
      </c>
      <c r="B82474">
        <v>1</v>
      </c>
      <c r="C82474" t="s">
        <v>205718</v>
      </c>
      <c r="D82474">
        <v>4</v>
      </c>
      <c r="E82474" t="s">
        <v>1</v>
      </c>
      <c r="F82474" t="s">
        <v>13</v>
      </c>
    </row>
    <row r="82475" spans="1:6" x14ac:dyDescent="0.25">
      <c r="A82475" t="s">
        <v>205717</v>
      </c>
      <c r="B82475">
        <v>1</v>
      </c>
      <c r="C82475" t="s">
        <v>205716</v>
      </c>
      <c r="D82475">
        <v>87</v>
      </c>
      <c r="E82475" t="s">
        <v>6</v>
      </c>
      <c r="F82475" t="s">
        <v>0</v>
      </c>
    </row>
    <row r="82476" spans="1:6" x14ac:dyDescent="0.25">
      <c r="A82476" t="s">
        <v>205715</v>
      </c>
      <c r="B82476">
        <v>1</v>
      </c>
      <c r="C82476" t="s">
        <v>205714</v>
      </c>
      <c r="D82476">
        <v>4</v>
      </c>
      <c r="E82476" t="s">
        <v>1</v>
      </c>
      <c r="F82476" t="s">
        <v>0</v>
      </c>
    </row>
    <row r="82477" spans="1:6" x14ac:dyDescent="0.25">
      <c r="A82477" t="s">
        <v>205713</v>
      </c>
      <c r="B82477">
        <v>1</v>
      </c>
      <c r="C82477" t="s">
        <v>205712</v>
      </c>
      <c r="D82477">
        <v>4</v>
      </c>
      <c r="E82477" t="s">
        <v>1</v>
      </c>
      <c r="F82477" t="s">
        <v>13</v>
      </c>
    </row>
    <row r="82478" spans="1:6" x14ac:dyDescent="0.25">
      <c r="A82478" t="s">
        <v>205711</v>
      </c>
      <c r="B82478">
        <v>1</v>
      </c>
      <c r="C82478" t="s">
        <v>205710</v>
      </c>
      <c r="D82478">
        <v>104</v>
      </c>
      <c r="E82478" t="s">
        <v>1</v>
      </c>
      <c r="F82478" t="s">
        <v>0</v>
      </c>
    </row>
    <row r="82479" spans="1:6" x14ac:dyDescent="0.25">
      <c r="A82479" t="s">
        <v>205709</v>
      </c>
      <c r="B82479">
        <v>1</v>
      </c>
      <c r="C82479" t="s">
        <v>205708</v>
      </c>
      <c r="D82479">
        <v>104</v>
      </c>
      <c r="E82479" t="s">
        <v>1</v>
      </c>
      <c r="F82479" t="s">
        <v>0</v>
      </c>
    </row>
    <row r="82480" spans="1:6" x14ac:dyDescent="0.25">
      <c r="A82480" t="s">
        <v>205707</v>
      </c>
      <c r="B82480">
        <v>1</v>
      </c>
      <c r="C82480" t="s">
        <v>205706</v>
      </c>
      <c r="D82480">
        <v>87</v>
      </c>
      <c r="E82480" t="s">
        <v>6</v>
      </c>
      <c r="F82480" t="s">
        <v>0</v>
      </c>
    </row>
    <row r="82481" spans="1:6" x14ac:dyDescent="0.25">
      <c r="A82481" t="s">
        <v>205705</v>
      </c>
      <c r="B82481">
        <v>1</v>
      </c>
      <c r="C82481" t="s">
        <v>205704</v>
      </c>
      <c r="D82481">
        <v>87</v>
      </c>
      <c r="E82481" t="s">
        <v>6</v>
      </c>
      <c r="F82481" t="s">
        <v>0</v>
      </c>
    </row>
    <row r="82482" spans="1:6" x14ac:dyDescent="0.25">
      <c r="A82482" t="s">
        <v>150728</v>
      </c>
      <c r="B82482">
        <v>1</v>
      </c>
      <c r="C82482" t="s">
        <v>205703</v>
      </c>
      <c r="D82482">
        <v>104</v>
      </c>
      <c r="E82482" t="s">
        <v>1</v>
      </c>
      <c r="F82482" t="s">
        <v>0</v>
      </c>
    </row>
    <row r="82483" spans="1:6" x14ac:dyDescent="0.25">
      <c r="A82483" t="s">
        <v>205702</v>
      </c>
      <c r="B82483">
        <v>1</v>
      </c>
      <c r="C82483" t="s">
        <v>205701</v>
      </c>
      <c r="D82483">
        <v>104</v>
      </c>
      <c r="E82483" t="s">
        <v>1</v>
      </c>
      <c r="F82483" t="s">
        <v>0</v>
      </c>
    </row>
    <row r="82484" spans="1:6" x14ac:dyDescent="0.25">
      <c r="A82484" t="s">
        <v>205700</v>
      </c>
      <c r="B82484">
        <v>1</v>
      </c>
      <c r="C82484" t="s">
        <v>205699</v>
      </c>
      <c r="D82484">
        <v>90</v>
      </c>
      <c r="E82484" t="s">
        <v>6</v>
      </c>
      <c r="F82484" t="s">
        <v>0</v>
      </c>
    </row>
    <row r="82485" spans="1:6" x14ac:dyDescent="0.25">
      <c r="A82485" t="s">
        <v>205698</v>
      </c>
      <c r="B82485">
        <v>1</v>
      </c>
      <c r="C82485" t="s">
        <v>205697</v>
      </c>
      <c r="D82485">
        <v>104</v>
      </c>
      <c r="E82485" t="s">
        <v>1</v>
      </c>
      <c r="F82485" t="s">
        <v>0</v>
      </c>
    </row>
    <row r="82486" spans="1:6" x14ac:dyDescent="0.25">
      <c r="A82486" t="s">
        <v>171202</v>
      </c>
      <c r="B82486">
        <v>1</v>
      </c>
      <c r="C82486" t="s">
        <v>205696</v>
      </c>
      <c r="D82486">
        <v>4</v>
      </c>
      <c r="E82486" t="s">
        <v>1</v>
      </c>
      <c r="F82486" t="s">
        <v>13</v>
      </c>
    </row>
    <row r="82487" spans="1:6" x14ac:dyDescent="0.25">
      <c r="A82487" t="s">
        <v>205695</v>
      </c>
      <c r="B82487">
        <v>1</v>
      </c>
      <c r="C82487" t="s">
        <v>205694</v>
      </c>
      <c r="D82487">
        <v>104</v>
      </c>
      <c r="E82487" t="s">
        <v>1</v>
      </c>
      <c r="F82487" t="s">
        <v>0</v>
      </c>
    </row>
    <row r="82488" spans="1:6" x14ac:dyDescent="0.25">
      <c r="A82488" t="s">
        <v>205693</v>
      </c>
      <c r="B82488">
        <v>1</v>
      </c>
      <c r="C82488" t="s">
        <v>205692</v>
      </c>
      <c r="D82488">
        <v>35</v>
      </c>
      <c r="E82488" t="s">
        <v>6</v>
      </c>
      <c r="F82488" t="s">
        <v>0</v>
      </c>
    </row>
    <row r="82489" spans="1:6" x14ac:dyDescent="0.25">
      <c r="A82489" t="s">
        <v>205691</v>
      </c>
      <c r="B82489">
        <v>1</v>
      </c>
      <c r="C82489" t="s">
        <v>205690</v>
      </c>
      <c r="D82489">
        <v>35</v>
      </c>
      <c r="E82489" t="s">
        <v>6</v>
      </c>
      <c r="F82489" t="s">
        <v>0</v>
      </c>
    </row>
    <row r="82490" spans="1:6" x14ac:dyDescent="0.25">
      <c r="A82490" t="s">
        <v>205689</v>
      </c>
      <c r="B82490">
        <v>1</v>
      </c>
      <c r="C82490" t="s">
        <v>205688</v>
      </c>
      <c r="D82490">
        <v>104</v>
      </c>
      <c r="E82490" t="s">
        <v>1</v>
      </c>
      <c r="F82490" t="s">
        <v>0</v>
      </c>
    </row>
    <row r="82491" spans="1:6" x14ac:dyDescent="0.25">
      <c r="A82491" t="s">
        <v>205687</v>
      </c>
      <c r="B82491">
        <v>1</v>
      </c>
      <c r="C82491" t="s">
        <v>205686</v>
      </c>
      <c r="D82491">
        <v>87</v>
      </c>
      <c r="E82491" t="s">
        <v>6</v>
      </c>
      <c r="F82491" t="s">
        <v>0</v>
      </c>
    </row>
    <row r="82492" spans="1:6" x14ac:dyDescent="0.25">
      <c r="A82492" t="s">
        <v>205685</v>
      </c>
      <c r="B82492">
        <v>1</v>
      </c>
      <c r="C82492" t="s">
        <v>205684</v>
      </c>
      <c r="D82492">
        <v>97</v>
      </c>
      <c r="E82492" t="s">
        <v>6</v>
      </c>
      <c r="F82492" t="s">
        <v>0</v>
      </c>
    </row>
    <row r="82493" spans="1:6" x14ac:dyDescent="0.25">
      <c r="A82493" t="s">
        <v>205683</v>
      </c>
      <c r="B82493">
        <v>1</v>
      </c>
      <c r="C82493" t="s">
        <v>205682</v>
      </c>
      <c r="D82493">
        <v>35</v>
      </c>
      <c r="E82493" t="s">
        <v>6</v>
      </c>
      <c r="F82493" t="s">
        <v>0</v>
      </c>
    </row>
    <row r="82494" spans="1:6" x14ac:dyDescent="0.25">
      <c r="A82494" t="s">
        <v>205681</v>
      </c>
      <c r="B82494">
        <v>1</v>
      </c>
      <c r="C82494" t="s">
        <v>205680</v>
      </c>
      <c r="D82494">
        <v>104</v>
      </c>
      <c r="E82494" t="s">
        <v>1</v>
      </c>
      <c r="F82494" t="s">
        <v>0</v>
      </c>
    </row>
    <row r="82495" spans="1:6" x14ac:dyDescent="0.25">
      <c r="A82495" t="s">
        <v>205679</v>
      </c>
      <c r="B82495">
        <v>1</v>
      </c>
      <c r="C82495" t="s">
        <v>205678</v>
      </c>
      <c r="D82495">
        <v>104</v>
      </c>
      <c r="E82495" t="s">
        <v>1</v>
      </c>
      <c r="F82495" t="s">
        <v>0</v>
      </c>
    </row>
    <row r="82496" spans="1:6" x14ac:dyDescent="0.25">
      <c r="A82496" t="s">
        <v>205677</v>
      </c>
      <c r="B82496">
        <v>1</v>
      </c>
      <c r="C82496" t="s">
        <v>205676</v>
      </c>
      <c r="D82496">
        <v>87</v>
      </c>
      <c r="E82496" t="s">
        <v>6</v>
      </c>
      <c r="F82496" t="s">
        <v>0</v>
      </c>
    </row>
    <row r="82497" spans="1:6" x14ac:dyDescent="0.25">
      <c r="A82497" t="s">
        <v>205675</v>
      </c>
      <c r="B82497">
        <v>1</v>
      </c>
      <c r="C82497" t="s">
        <v>205674</v>
      </c>
      <c r="D82497">
        <v>118</v>
      </c>
      <c r="E82497" t="s">
        <v>253</v>
      </c>
      <c r="F82497" t="s">
        <v>0</v>
      </c>
    </row>
    <row r="82498" spans="1:6" x14ac:dyDescent="0.25">
      <c r="A82498" t="s">
        <v>205673</v>
      </c>
      <c r="B82498">
        <v>1</v>
      </c>
      <c r="C82498" t="s">
        <v>205672</v>
      </c>
      <c r="D82498">
        <v>4</v>
      </c>
      <c r="E82498" t="s">
        <v>1</v>
      </c>
      <c r="F82498" t="s">
        <v>13</v>
      </c>
    </row>
    <row r="82499" spans="1:6" x14ac:dyDescent="0.25">
      <c r="A82499" t="s">
        <v>205671</v>
      </c>
      <c r="B82499">
        <v>1</v>
      </c>
      <c r="C82499" t="s">
        <v>205670</v>
      </c>
      <c r="D82499">
        <v>104</v>
      </c>
      <c r="E82499" t="s">
        <v>1</v>
      </c>
      <c r="F82499" t="s">
        <v>0</v>
      </c>
    </row>
    <row r="82500" spans="1:6" x14ac:dyDescent="0.25">
      <c r="A82500" t="s">
        <v>205669</v>
      </c>
      <c r="B82500">
        <v>1</v>
      </c>
      <c r="C82500" t="s">
        <v>205668</v>
      </c>
      <c r="D82500">
        <v>105</v>
      </c>
      <c r="E82500" t="s">
        <v>1</v>
      </c>
      <c r="F82500" t="s">
        <v>0</v>
      </c>
    </row>
    <row r="82501" spans="1:6" x14ac:dyDescent="0.25">
      <c r="A82501" t="s">
        <v>204177</v>
      </c>
      <c r="B82501">
        <v>1</v>
      </c>
      <c r="C82501" t="s">
        <v>205667</v>
      </c>
      <c r="D82501">
        <v>80</v>
      </c>
      <c r="E82501" t="s">
        <v>32</v>
      </c>
      <c r="F82501" t="s">
        <v>0</v>
      </c>
    </row>
    <row r="82502" spans="1:6" x14ac:dyDescent="0.25">
      <c r="A82502" t="s">
        <v>205666</v>
      </c>
      <c r="B82502">
        <v>1</v>
      </c>
      <c r="C82502" t="s">
        <v>205665</v>
      </c>
      <c r="D82502">
        <v>4</v>
      </c>
      <c r="E82502" t="s">
        <v>1</v>
      </c>
      <c r="F82502" t="s">
        <v>0</v>
      </c>
    </row>
    <row r="82503" spans="1:6" x14ac:dyDescent="0.25">
      <c r="A82503" t="s">
        <v>205664</v>
      </c>
      <c r="B82503">
        <v>1</v>
      </c>
      <c r="C82503" t="s">
        <v>205663</v>
      </c>
      <c r="D82503">
        <v>104</v>
      </c>
      <c r="E82503" t="s">
        <v>1</v>
      </c>
      <c r="F82503" t="s">
        <v>0</v>
      </c>
    </row>
    <row r="82504" spans="1:6" x14ac:dyDescent="0.25">
      <c r="A82504" t="s">
        <v>205662</v>
      </c>
      <c r="B82504">
        <v>1</v>
      </c>
      <c r="C82504" t="s">
        <v>205661</v>
      </c>
      <c r="D82504">
        <v>4</v>
      </c>
      <c r="E82504" t="s">
        <v>1</v>
      </c>
      <c r="F82504" t="s">
        <v>0</v>
      </c>
    </row>
    <row r="82505" spans="1:6" x14ac:dyDescent="0.25">
      <c r="A82505" t="s">
        <v>205660</v>
      </c>
      <c r="B82505">
        <v>1</v>
      </c>
      <c r="C82505" t="s">
        <v>205659</v>
      </c>
      <c r="D82505">
        <v>104</v>
      </c>
      <c r="E82505" t="s">
        <v>1</v>
      </c>
      <c r="F82505" t="s">
        <v>0</v>
      </c>
    </row>
    <row r="82506" spans="1:6" x14ac:dyDescent="0.25">
      <c r="A82506" t="s">
        <v>205658</v>
      </c>
      <c r="B82506">
        <v>1</v>
      </c>
      <c r="C82506" t="s">
        <v>205657</v>
      </c>
      <c r="D82506">
        <v>4</v>
      </c>
      <c r="E82506" t="s">
        <v>1</v>
      </c>
      <c r="F82506" t="s">
        <v>0</v>
      </c>
    </row>
    <row r="82507" spans="1:6" x14ac:dyDescent="0.25">
      <c r="A82507" t="s">
        <v>205656</v>
      </c>
      <c r="B82507">
        <v>1</v>
      </c>
      <c r="C82507" t="s">
        <v>205655</v>
      </c>
      <c r="D82507">
        <v>35</v>
      </c>
      <c r="E82507" t="s">
        <v>6</v>
      </c>
      <c r="F82507" t="s">
        <v>0</v>
      </c>
    </row>
    <row r="82508" spans="1:6" x14ac:dyDescent="0.25">
      <c r="A82508" t="s">
        <v>205654</v>
      </c>
      <c r="B82508">
        <v>1</v>
      </c>
      <c r="C82508" t="s">
        <v>205653</v>
      </c>
      <c r="D82508">
        <v>35</v>
      </c>
      <c r="E82508" t="s">
        <v>6</v>
      </c>
      <c r="F82508" t="s">
        <v>13</v>
      </c>
    </row>
    <row r="82509" spans="1:6" x14ac:dyDescent="0.25">
      <c r="A82509" t="s">
        <v>205652</v>
      </c>
      <c r="B82509">
        <v>1</v>
      </c>
      <c r="C82509" t="s">
        <v>205651</v>
      </c>
      <c r="D82509">
        <v>104</v>
      </c>
      <c r="E82509" t="s">
        <v>1</v>
      </c>
      <c r="F82509" t="s">
        <v>0</v>
      </c>
    </row>
    <row r="82510" spans="1:6" x14ac:dyDescent="0.25">
      <c r="A82510" t="s">
        <v>69628</v>
      </c>
      <c r="B82510">
        <v>1</v>
      </c>
      <c r="C82510" t="s">
        <v>205650</v>
      </c>
      <c r="D82510">
        <v>104</v>
      </c>
      <c r="E82510" t="s">
        <v>1</v>
      </c>
      <c r="F82510" t="s">
        <v>0</v>
      </c>
    </row>
    <row r="82511" spans="1:6" x14ac:dyDescent="0.25">
      <c r="A82511" t="s">
        <v>205649</v>
      </c>
      <c r="B82511">
        <v>1</v>
      </c>
      <c r="C82511" t="s">
        <v>205648</v>
      </c>
      <c r="D82511">
        <v>87</v>
      </c>
      <c r="E82511" t="s">
        <v>6</v>
      </c>
      <c r="F82511" t="s">
        <v>0</v>
      </c>
    </row>
    <row r="82512" spans="1:6" x14ac:dyDescent="0.25">
      <c r="A82512" t="s">
        <v>205647</v>
      </c>
      <c r="B82512">
        <v>1</v>
      </c>
      <c r="C82512" t="s">
        <v>205646</v>
      </c>
      <c r="D82512">
        <v>87</v>
      </c>
      <c r="E82512" t="s">
        <v>6</v>
      </c>
      <c r="F82512" t="s">
        <v>0</v>
      </c>
    </row>
    <row r="82513" spans="1:6" x14ac:dyDescent="0.25">
      <c r="A82513" t="s">
        <v>205645</v>
      </c>
      <c r="B82513">
        <v>1</v>
      </c>
      <c r="C82513" t="s">
        <v>205644</v>
      </c>
      <c r="D82513">
        <v>104</v>
      </c>
      <c r="E82513" t="s">
        <v>1</v>
      </c>
      <c r="F82513" t="s">
        <v>0</v>
      </c>
    </row>
    <row r="82514" spans="1:6" x14ac:dyDescent="0.25">
      <c r="A82514" t="s">
        <v>205643</v>
      </c>
      <c r="B82514">
        <v>1</v>
      </c>
      <c r="C82514" t="s">
        <v>205642</v>
      </c>
      <c r="D82514">
        <v>35</v>
      </c>
      <c r="E82514" t="s">
        <v>6</v>
      </c>
      <c r="F82514" t="s">
        <v>0</v>
      </c>
    </row>
    <row r="82515" spans="1:6" x14ac:dyDescent="0.25">
      <c r="A82515" t="s">
        <v>205641</v>
      </c>
      <c r="B82515">
        <v>1</v>
      </c>
      <c r="C82515" t="s">
        <v>205640</v>
      </c>
      <c r="D82515">
        <v>116</v>
      </c>
      <c r="E82515" t="s">
        <v>1</v>
      </c>
      <c r="F82515" t="s">
        <v>13</v>
      </c>
    </row>
    <row r="82516" spans="1:6" x14ac:dyDescent="0.25">
      <c r="A82516" t="s">
        <v>205639</v>
      </c>
      <c r="B82516">
        <v>1</v>
      </c>
      <c r="C82516" t="s">
        <v>205638</v>
      </c>
      <c r="D82516">
        <v>35</v>
      </c>
      <c r="E82516" t="s">
        <v>6</v>
      </c>
      <c r="F82516" t="s">
        <v>13</v>
      </c>
    </row>
    <row r="82517" spans="1:6" x14ac:dyDescent="0.25">
      <c r="A82517" t="s">
        <v>205637</v>
      </c>
      <c r="B82517">
        <v>1</v>
      </c>
      <c r="C82517" t="s">
        <v>205636</v>
      </c>
      <c r="D82517">
        <v>35</v>
      </c>
      <c r="E82517" t="s">
        <v>6</v>
      </c>
      <c r="F82517" t="s">
        <v>13</v>
      </c>
    </row>
    <row r="82518" spans="1:6" x14ac:dyDescent="0.25">
      <c r="A82518" t="s">
        <v>205635</v>
      </c>
      <c r="B82518">
        <v>1</v>
      </c>
      <c r="C82518" t="s">
        <v>205634</v>
      </c>
      <c r="D82518">
        <v>4</v>
      </c>
      <c r="E82518" t="s">
        <v>1</v>
      </c>
      <c r="F82518" t="s">
        <v>0</v>
      </c>
    </row>
    <row r="82519" spans="1:6" x14ac:dyDescent="0.25">
      <c r="A82519" t="s">
        <v>59906</v>
      </c>
      <c r="B82519">
        <v>1</v>
      </c>
      <c r="C82519" t="s">
        <v>205633</v>
      </c>
      <c r="D82519">
        <v>43</v>
      </c>
      <c r="E82519" t="s">
        <v>1</v>
      </c>
      <c r="F82519" t="s">
        <v>0</v>
      </c>
    </row>
    <row r="82520" spans="1:6" x14ac:dyDescent="0.25">
      <c r="A82520" t="s">
        <v>78105</v>
      </c>
      <c r="B82520">
        <v>1</v>
      </c>
      <c r="C82520" t="s">
        <v>205632</v>
      </c>
      <c r="D82520">
        <v>4</v>
      </c>
      <c r="E82520" t="s">
        <v>1</v>
      </c>
      <c r="F82520" t="s">
        <v>13</v>
      </c>
    </row>
    <row r="82521" spans="1:6" x14ac:dyDescent="0.25">
      <c r="A82521" t="s">
        <v>205631</v>
      </c>
      <c r="B82521">
        <v>1</v>
      </c>
      <c r="C82521" t="s">
        <v>205630</v>
      </c>
      <c r="D82521">
        <v>104</v>
      </c>
      <c r="E82521" t="s">
        <v>1</v>
      </c>
      <c r="F82521" t="s">
        <v>0</v>
      </c>
    </row>
    <row r="82522" spans="1:6" x14ac:dyDescent="0.25">
      <c r="A82522" t="s">
        <v>205629</v>
      </c>
      <c r="B82522">
        <v>1</v>
      </c>
      <c r="C82522" t="s">
        <v>205628</v>
      </c>
      <c r="D82522">
        <v>54</v>
      </c>
      <c r="E82522" t="s">
        <v>6</v>
      </c>
      <c r="F82522" t="s">
        <v>0</v>
      </c>
    </row>
    <row r="82523" spans="1:6" x14ac:dyDescent="0.25">
      <c r="A82523" t="s">
        <v>205627</v>
      </c>
      <c r="B82523">
        <v>1</v>
      </c>
      <c r="C82523" t="s">
        <v>205626</v>
      </c>
      <c r="D82523">
        <v>87</v>
      </c>
      <c r="E82523" t="s">
        <v>6</v>
      </c>
      <c r="F82523" t="s">
        <v>0</v>
      </c>
    </row>
    <row r="82524" spans="1:6" x14ac:dyDescent="0.25">
      <c r="A82524" t="s">
        <v>205625</v>
      </c>
      <c r="B82524">
        <v>1</v>
      </c>
      <c r="C82524" t="s">
        <v>205624</v>
      </c>
      <c r="D82524">
        <v>104</v>
      </c>
      <c r="E82524" t="s">
        <v>1</v>
      </c>
      <c r="F82524" t="s">
        <v>0</v>
      </c>
    </row>
    <row r="82525" spans="1:6" x14ac:dyDescent="0.25">
      <c r="A82525" t="s">
        <v>205623</v>
      </c>
      <c r="B82525">
        <v>1</v>
      </c>
      <c r="C82525" t="s">
        <v>205622</v>
      </c>
      <c r="D82525">
        <v>104</v>
      </c>
      <c r="E82525" t="s">
        <v>1</v>
      </c>
      <c r="F82525" t="s">
        <v>0</v>
      </c>
    </row>
    <row r="82526" spans="1:6" x14ac:dyDescent="0.25">
      <c r="A82526" t="s">
        <v>205621</v>
      </c>
      <c r="B82526">
        <v>1</v>
      </c>
      <c r="C82526" t="s">
        <v>205620</v>
      </c>
      <c r="D82526">
        <v>111</v>
      </c>
      <c r="E82526" t="s">
        <v>1</v>
      </c>
      <c r="F82526" t="s">
        <v>13</v>
      </c>
    </row>
    <row r="82527" spans="1:6" x14ac:dyDescent="0.25">
      <c r="A82527" t="s">
        <v>205619</v>
      </c>
      <c r="B82527">
        <v>1</v>
      </c>
      <c r="C82527" t="s">
        <v>205618</v>
      </c>
      <c r="D82527">
        <v>4</v>
      </c>
      <c r="E82527" t="s">
        <v>1</v>
      </c>
      <c r="F82527" t="s">
        <v>13</v>
      </c>
    </row>
    <row r="82528" spans="1:6" x14ac:dyDescent="0.25">
      <c r="A82528" t="s">
        <v>205617</v>
      </c>
      <c r="B82528">
        <v>1</v>
      </c>
      <c r="C82528" t="s">
        <v>205616</v>
      </c>
      <c r="D82528">
        <v>104</v>
      </c>
      <c r="E82528" t="s">
        <v>1</v>
      </c>
      <c r="F82528" t="s">
        <v>0</v>
      </c>
    </row>
    <row r="82529" spans="1:6" x14ac:dyDescent="0.25">
      <c r="A82529" t="s">
        <v>205615</v>
      </c>
      <c r="B82529">
        <v>1</v>
      </c>
      <c r="C82529" t="s">
        <v>205614</v>
      </c>
      <c r="D82529">
        <v>4</v>
      </c>
      <c r="E82529" t="s">
        <v>1</v>
      </c>
      <c r="F82529" t="s">
        <v>0</v>
      </c>
    </row>
    <row r="82530" spans="1:6" x14ac:dyDescent="0.25">
      <c r="A82530" t="s">
        <v>205613</v>
      </c>
      <c r="B82530">
        <v>1</v>
      </c>
      <c r="C82530" t="s">
        <v>205612</v>
      </c>
      <c r="D82530">
        <v>104</v>
      </c>
      <c r="E82530" t="s">
        <v>1</v>
      </c>
      <c r="F82530" t="s">
        <v>0</v>
      </c>
    </row>
    <row r="82531" spans="1:6" x14ac:dyDescent="0.25">
      <c r="A82531" t="s">
        <v>205611</v>
      </c>
      <c r="B82531">
        <v>2</v>
      </c>
      <c r="C82531" t="s">
        <v>205610</v>
      </c>
      <c r="D82531">
        <v>80</v>
      </c>
      <c r="E82531" t="s">
        <v>32</v>
      </c>
      <c r="F82531" t="s">
        <v>0</v>
      </c>
    </row>
    <row r="82532" spans="1:6" x14ac:dyDescent="0.25">
      <c r="A82532" t="s">
        <v>205609</v>
      </c>
      <c r="B82532">
        <v>1</v>
      </c>
      <c r="C82532" t="s">
        <v>205608</v>
      </c>
      <c r="D82532">
        <v>104</v>
      </c>
      <c r="E82532" t="s">
        <v>1</v>
      </c>
      <c r="F82532" t="s">
        <v>0</v>
      </c>
    </row>
    <row r="82533" spans="1:6" x14ac:dyDescent="0.25">
      <c r="A82533" t="s">
        <v>205607</v>
      </c>
      <c r="B82533">
        <v>1</v>
      </c>
      <c r="C82533" t="s">
        <v>205606</v>
      </c>
      <c r="D82533">
        <v>104</v>
      </c>
      <c r="E82533" t="s">
        <v>1</v>
      </c>
      <c r="F82533" t="s">
        <v>0</v>
      </c>
    </row>
    <row r="82534" spans="1:6" x14ac:dyDescent="0.25">
      <c r="A82534" t="s">
        <v>205605</v>
      </c>
      <c r="B82534">
        <v>1</v>
      </c>
      <c r="C82534" t="s">
        <v>205604</v>
      </c>
      <c r="D82534">
        <v>92</v>
      </c>
      <c r="E82534" t="s">
        <v>253</v>
      </c>
      <c r="F82534" t="s">
        <v>0</v>
      </c>
    </row>
    <row r="82535" spans="1:6" x14ac:dyDescent="0.25">
      <c r="A82535" t="s">
        <v>205603</v>
      </c>
      <c r="B82535">
        <v>1</v>
      </c>
      <c r="C82535" t="s">
        <v>205602</v>
      </c>
      <c r="D82535">
        <v>4</v>
      </c>
      <c r="E82535" t="s">
        <v>1</v>
      </c>
      <c r="F82535" t="s">
        <v>0</v>
      </c>
    </row>
    <row r="82536" spans="1:6" x14ac:dyDescent="0.25">
      <c r="A82536" t="s">
        <v>40126</v>
      </c>
      <c r="B82536">
        <v>1</v>
      </c>
      <c r="C82536" t="s">
        <v>205601</v>
      </c>
      <c r="D82536">
        <v>111</v>
      </c>
      <c r="E82536" t="s">
        <v>1</v>
      </c>
      <c r="F82536" t="s">
        <v>13</v>
      </c>
    </row>
    <row r="82537" spans="1:6" x14ac:dyDescent="0.25">
      <c r="A82537" t="s">
        <v>205600</v>
      </c>
      <c r="B82537">
        <v>1</v>
      </c>
      <c r="C82537" t="s">
        <v>205599</v>
      </c>
      <c r="D82537">
        <v>104</v>
      </c>
      <c r="E82537" t="s">
        <v>1</v>
      </c>
      <c r="F82537" t="s">
        <v>0</v>
      </c>
    </row>
    <row r="82538" spans="1:6" x14ac:dyDescent="0.25">
      <c r="A82538" t="s">
        <v>205598</v>
      </c>
      <c r="B82538">
        <v>1</v>
      </c>
      <c r="C82538" t="s">
        <v>205597</v>
      </c>
      <c r="D82538">
        <v>104</v>
      </c>
      <c r="E82538" t="s">
        <v>1</v>
      </c>
      <c r="F82538" t="s">
        <v>0</v>
      </c>
    </row>
    <row r="82539" spans="1:6" x14ac:dyDescent="0.25">
      <c r="A82539" t="s">
        <v>205596</v>
      </c>
      <c r="B82539">
        <v>1</v>
      </c>
      <c r="C82539" t="s">
        <v>205595</v>
      </c>
      <c r="D82539">
        <v>87</v>
      </c>
      <c r="E82539" t="s">
        <v>6</v>
      </c>
      <c r="F82539" t="s">
        <v>0</v>
      </c>
    </row>
    <row r="82540" spans="1:6" x14ac:dyDescent="0.25">
      <c r="A82540" t="s">
        <v>205594</v>
      </c>
      <c r="B82540">
        <v>1</v>
      </c>
      <c r="C82540" t="s">
        <v>205593</v>
      </c>
      <c r="D82540">
        <v>105</v>
      </c>
      <c r="E82540" t="s">
        <v>1</v>
      </c>
      <c r="F82540" t="s">
        <v>0</v>
      </c>
    </row>
    <row r="82541" spans="1:6" x14ac:dyDescent="0.25">
      <c r="A82541" t="s">
        <v>205592</v>
      </c>
      <c r="B82541">
        <v>1</v>
      </c>
      <c r="C82541" t="s">
        <v>205591</v>
      </c>
      <c r="D82541">
        <v>87</v>
      </c>
      <c r="E82541" t="s">
        <v>6</v>
      </c>
      <c r="F82541" t="s">
        <v>0</v>
      </c>
    </row>
    <row r="82542" spans="1:6" x14ac:dyDescent="0.25">
      <c r="A82542" t="s">
        <v>205590</v>
      </c>
      <c r="B82542">
        <v>1</v>
      </c>
      <c r="C82542" t="s">
        <v>205589</v>
      </c>
      <c r="D82542">
        <v>4</v>
      </c>
      <c r="E82542" t="s">
        <v>1</v>
      </c>
      <c r="F82542" t="s">
        <v>13</v>
      </c>
    </row>
    <row r="82543" spans="1:6" x14ac:dyDescent="0.25">
      <c r="A82543" t="s">
        <v>205588</v>
      </c>
      <c r="B82543">
        <v>1</v>
      </c>
      <c r="C82543" t="s">
        <v>205587</v>
      </c>
      <c r="D82543">
        <v>104</v>
      </c>
      <c r="E82543" t="s">
        <v>1</v>
      </c>
      <c r="F82543" t="s">
        <v>0</v>
      </c>
    </row>
    <row r="82544" spans="1:6" x14ac:dyDescent="0.25">
      <c r="A82544" t="s">
        <v>205586</v>
      </c>
      <c r="B82544">
        <v>1</v>
      </c>
      <c r="C82544" t="s">
        <v>205585</v>
      </c>
      <c r="D82544">
        <v>104</v>
      </c>
      <c r="E82544" t="s">
        <v>1</v>
      </c>
      <c r="F82544" t="s">
        <v>0</v>
      </c>
    </row>
    <row r="82545" spans="1:6" x14ac:dyDescent="0.25">
      <c r="A82545" t="s">
        <v>205584</v>
      </c>
      <c r="B82545">
        <v>1</v>
      </c>
      <c r="C82545" t="s">
        <v>205583</v>
      </c>
      <c r="D82545">
        <v>104</v>
      </c>
      <c r="E82545" t="s">
        <v>1</v>
      </c>
      <c r="F82545" t="s">
        <v>0</v>
      </c>
    </row>
    <row r="82546" spans="1:6" x14ac:dyDescent="0.25">
      <c r="A82546" t="s">
        <v>205582</v>
      </c>
      <c r="B82546">
        <v>1</v>
      </c>
      <c r="C82546" t="s">
        <v>205581</v>
      </c>
      <c r="D82546">
        <v>104</v>
      </c>
      <c r="E82546" t="s">
        <v>1</v>
      </c>
      <c r="F82546" t="s">
        <v>0</v>
      </c>
    </row>
    <row r="82547" spans="1:6" x14ac:dyDescent="0.25">
      <c r="A82547" t="s">
        <v>205580</v>
      </c>
      <c r="B82547">
        <v>1</v>
      </c>
      <c r="C82547" t="s">
        <v>205579</v>
      </c>
      <c r="D82547">
        <v>4</v>
      </c>
      <c r="E82547" t="s">
        <v>1</v>
      </c>
      <c r="F82547" t="s">
        <v>0</v>
      </c>
    </row>
    <row r="82548" spans="1:6" x14ac:dyDescent="0.25">
      <c r="A82548" t="s">
        <v>205578</v>
      </c>
      <c r="B82548">
        <v>1</v>
      </c>
      <c r="C82548" t="s">
        <v>205577</v>
      </c>
      <c r="D82548">
        <v>104</v>
      </c>
      <c r="E82548" t="s">
        <v>1</v>
      </c>
      <c r="F82548" t="s">
        <v>0</v>
      </c>
    </row>
    <row r="82549" spans="1:6" x14ac:dyDescent="0.25">
      <c r="A82549" t="s">
        <v>205576</v>
      </c>
      <c r="B82549">
        <v>1</v>
      </c>
      <c r="C82549" t="s">
        <v>205575</v>
      </c>
      <c r="D82549">
        <v>104</v>
      </c>
      <c r="E82549" t="s">
        <v>1</v>
      </c>
      <c r="F82549" t="s">
        <v>0</v>
      </c>
    </row>
    <row r="82550" spans="1:6" x14ac:dyDescent="0.25">
      <c r="A82550" t="s">
        <v>205574</v>
      </c>
      <c r="B82550">
        <v>1</v>
      </c>
      <c r="C82550" t="s">
        <v>205573</v>
      </c>
      <c r="D82550">
        <v>104</v>
      </c>
      <c r="E82550" t="s">
        <v>1</v>
      </c>
      <c r="F82550" t="s">
        <v>0</v>
      </c>
    </row>
    <row r="82551" spans="1:6" x14ac:dyDescent="0.25">
      <c r="A82551" t="s">
        <v>205572</v>
      </c>
      <c r="B82551">
        <v>1</v>
      </c>
      <c r="C82551" t="s">
        <v>205571</v>
      </c>
      <c r="D82551">
        <v>104</v>
      </c>
      <c r="E82551" t="s">
        <v>1</v>
      </c>
      <c r="F82551" t="s">
        <v>0</v>
      </c>
    </row>
    <row r="82552" spans="1:6" x14ac:dyDescent="0.25">
      <c r="A82552" t="s">
        <v>205570</v>
      </c>
      <c r="B82552">
        <v>1</v>
      </c>
      <c r="C82552" t="s">
        <v>205569</v>
      </c>
      <c r="D82552">
        <v>4</v>
      </c>
      <c r="E82552" t="s">
        <v>1</v>
      </c>
      <c r="F82552" t="s">
        <v>0</v>
      </c>
    </row>
    <row r="82553" spans="1:6" x14ac:dyDescent="0.25">
      <c r="A82553" t="s">
        <v>205568</v>
      </c>
      <c r="B82553">
        <v>1</v>
      </c>
      <c r="C82553" t="s">
        <v>205567</v>
      </c>
      <c r="D82553">
        <v>104</v>
      </c>
      <c r="E82553" t="s">
        <v>1</v>
      </c>
      <c r="F82553" t="s">
        <v>0</v>
      </c>
    </row>
    <row r="82554" spans="1:6" x14ac:dyDescent="0.25">
      <c r="A82554" t="s">
        <v>205566</v>
      </c>
      <c r="B82554">
        <v>1</v>
      </c>
      <c r="C82554" t="s">
        <v>205565</v>
      </c>
      <c r="D82554">
        <v>104</v>
      </c>
      <c r="E82554" t="s">
        <v>1</v>
      </c>
      <c r="F82554" t="s">
        <v>0</v>
      </c>
    </row>
    <row r="82555" spans="1:6" x14ac:dyDescent="0.25">
      <c r="A82555" t="s">
        <v>205564</v>
      </c>
      <c r="B82555">
        <v>1</v>
      </c>
      <c r="C82555" t="s">
        <v>205563</v>
      </c>
      <c r="D82555">
        <v>87</v>
      </c>
      <c r="E82555" t="s">
        <v>6</v>
      </c>
      <c r="F82555" t="s">
        <v>0</v>
      </c>
    </row>
    <row r="82556" spans="1:6" x14ac:dyDescent="0.25">
      <c r="A82556" t="s">
        <v>205562</v>
      </c>
      <c r="B82556">
        <v>1</v>
      </c>
      <c r="C82556" t="s">
        <v>205561</v>
      </c>
      <c r="D82556">
        <v>104</v>
      </c>
      <c r="E82556" t="s">
        <v>1</v>
      </c>
      <c r="F82556" t="s">
        <v>0</v>
      </c>
    </row>
    <row r="82557" spans="1:6" x14ac:dyDescent="0.25">
      <c r="A82557" t="s">
        <v>205560</v>
      </c>
      <c r="B82557">
        <v>1</v>
      </c>
      <c r="C82557" t="s">
        <v>205559</v>
      </c>
      <c r="D82557">
        <v>105</v>
      </c>
      <c r="E82557" t="s">
        <v>1</v>
      </c>
      <c r="F82557" t="s">
        <v>0</v>
      </c>
    </row>
    <row r="82558" spans="1:6" x14ac:dyDescent="0.25">
      <c r="A82558" t="s">
        <v>205558</v>
      </c>
      <c r="B82558">
        <v>1</v>
      </c>
      <c r="C82558" t="s">
        <v>205557</v>
      </c>
      <c r="D82558">
        <v>87</v>
      </c>
      <c r="E82558" t="s">
        <v>6</v>
      </c>
      <c r="F82558" t="s">
        <v>0</v>
      </c>
    </row>
    <row r="82559" spans="1:6" x14ac:dyDescent="0.25">
      <c r="A82559" t="s">
        <v>205556</v>
      </c>
      <c r="B82559">
        <v>1</v>
      </c>
      <c r="C82559" t="s">
        <v>205555</v>
      </c>
      <c r="D82559">
        <v>104</v>
      </c>
      <c r="E82559" t="s">
        <v>1</v>
      </c>
      <c r="F82559" t="s">
        <v>0</v>
      </c>
    </row>
    <row r="82560" spans="1:6" x14ac:dyDescent="0.25">
      <c r="A82560" t="s">
        <v>205554</v>
      </c>
      <c r="B82560">
        <v>1</v>
      </c>
      <c r="C82560" t="s">
        <v>205553</v>
      </c>
      <c r="D82560">
        <v>104</v>
      </c>
      <c r="E82560" t="s">
        <v>1</v>
      </c>
      <c r="F82560" t="s">
        <v>0</v>
      </c>
    </row>
    <row r="82561" spans="1:6" x14ac:dyDescent="0.25">
      <c r="A82561" t="s">
        <v>205552</v>
      </c>
      <c r="B82561">
        <v>1</v>
      </c>
      <c r="C82561" t="s">
        <v>205551</v>
      </c>
      <c r="D82561">
        <v>104</v>
      </c>
      <c r="E82561" t="s">
        <v>1</v>
      </c>
      <c r="F82561" t="s">
        <v>0</v>
      </c>
    </row>
    <row r="82562" spans="1:6" x14ac:dyDescent="0.25">
      <c r="A82562" t="s">
        <v>205550</v>
      </c>
      <c r="B82562">
        <v>1</v>
      </c>
      <c r="C82562" t="s">
        <v>205549</v>
      </c>
      <c r="D82562">
        <v>6</v>
      </c>
      <c r="E82562" t="s">
        <v>6</v>
      </c>
      <c r="F82562" t="s">
        <v>0</v>
      </c>
    </row>
    <row r="82563" spans="1:6" x14ac:dyDescent="0.25">
      <c r="A82563" t="s">
        <v>205548</v>
      </c>
      <c r="B82563">
        <v>1</v>
      </c>
      <c r="C82563" t="s">
        <v>205547</v>
      </c>
      <c r="D82563">
        <v>87</v>
      </c>
      <c r="E82563" t="s">
        <v>6</v>
      </c>
      <c r="F82563" t="s">
        <v>0</v>
      </c>
    </row>
    <row r="82564" spans="1:6" x14ac:dyDescent="0.25">
      <c r="A82564" t="s">
        <v>17910</v>
      </c>
      <c r="B82564">
        <v>1</v>
      </c>
      <c r="C82564" t="s">
        <v>205546</v>
      </c>
      <c r="D82564">
        <v>80</v>
      </c>
      <c r="E82564" t="s">
        <v>32</v>
      </c>
      <c r="F82564" t="s">
        <v>0</v>
      </c>
    </row>
    <row r="82565" spans="1:6" x14ac:dyDescent="0.25">
      <c r="A82565" t="s">
        <v>205545</v>
      </c>
      <c r="B82565">
        <v>1</v>
      </c>
      <c r="C82565" t="s">
        <v>205544</v>
      </c>
      <c r="D82565">
        <v>110</v>
      </c>
      <c r="E82565" t="s">
        <v>1</v>
      </c>
      <c r="F82565" t="s">
        <v>0</v>
      </c>
    </row>
    <row r="82566" spans="1:6" x14ac:dyDescent="0.25">
      <c r="A82566" t="s">
        <v>205543</v>
      </c>
      <c r="B82566">
        <v>1</v>
      </c>
      <c r="C82566" t="s">
        <v>205542</v>
      </c>
      <c r="D82566">
        <v>104</v>
      </c>
      <c r="E82566" t="s">
        <v>1</v>
      </c>
      <c r="F82566" t="s">
        <v>0</v>
      </c>
    </row>
    <row r="82567" spans="1:6" x14ac:dyDescent="0.25">
      <c r="A82567" t="s">
        <v>205541</v>
      </c>
      <c r="B82567">
        <v>1</v>
      </c>
      <c r="C82567" t="s">
        <v>205540</v>
      </c>
      <c r="D82567">
        <v>104</v>
      </c>
      <c r="E82567" t="s">
        <v>1</v>
      </c>
      <c r="F82567" t="s">
        <v>0</v>
      </c>
    </row>
    <row r="82568" spans="1:6" x14ac:dyDescent="0.25">
      <c r="A82568" t="s">
        <v>205539</v>
      </c>
      <c r="B82568">
        <v>1</v>
      </c>
      <c r="C82568" t="s">
        <v>205538</v>
      </c>
      <c r="D82568">
        <v>111</v>
      </c>
      <c r="E82568" t="s">
        <v>1</v>
      </c>
      <c r="F82568" t="s">
        <v>0</v>
      </c>
    </row>
    <row r="82569" spans="1:6" x14ac:dyDescent="0.25">
      <c r="A82569" t="s">
        <v>205537</v>
      </c>
      <c r="B82569">
        <v>1</v>
      </c>
      <c r="C82569" t="s">
        <v>205536</v>
      </c>
      <c r="D82569">
        <v>104</v>
      </c>
      <c r="E82569" t="s">
        <v>1</v>
      </c>
      <c r="F82569" t="s">
        <v>0</v>
      </c>
    </row>
    <row r="82570" spans="1:6" x14ac:dyDescent="0.25">
      <c r="A82570" t="s">
        <v>205535</v>
      </c>
      <c r="B82570">
        <v>1</v>
      </c>
      <c r="C82570" t="s">
        <v>205534</v>
      </c>
      <c r="D82570">
        <v>78</v>
      </c>
      <c r="E82570" t="s">
        <v>1</v>
      </c>
      <c r="F82570" t="s">
        <v>0</v>
      </c>
    </row>
    <row r="82571" spans="1:6" x14ac:dyDescent="0.25">
      <c r="A82571" t="s">
        <v>205533</v>
      </c>
      <c r="B82571">
        <v>1</v>
      </c>
      <c r="C82571" t="s">
        <v>205532</v>
      </c>
      <c r="D82571">
        <v>104</v>
      </c>
      <c r="E82571" t="s">
        <v>1</v>
      </c>
      <c r="F82571" t="s">
        <v>0</v>
      </c>
    </row>
    <row r="82572" spans="1:6" x14ac:dyDescent="0.25">
      <c r="A82572" t="s">
        <v>205531</v>
      </c>
      <c r="B82572">
        <v>1</v>
      </c>
      <c r="C82572" t="s">
        <v>205530</v>
      </c>
      <c r="D82572">
        <v>4</v>
      </c>
      <c r="E82572" t="s">
        <v>1</v>
      </c>
      <c r="F82572" t="s">
        <v>13</v>
      </c>
    </row>
    <row r="82573" spans="1:6" x14ac:dyDescent="0.25">
      <c r="A82573" t="s">
        <v>205529</v>
      </c>
      <c r="B82573">
        <v>1</v>
      </c>
      <c r="C82573" t="s">
        <v>205528</v>
      </c>
      <c r="D82573">
        <v>105</v>
      </c>
      <c r="E82573" t="s">
        <v>1</v>
      </c>
      <c r="F82573" t="s">
        <v>0</v>
      </c>
    </row>
    <row r="82574" spans="1:6" x14ac:dyDescent="0.25">
      <c r="A82574" t="s">
        <v>205527</v>
      </c>
      <c r="B82574">
        <v>1</v>
      </c>
      <c r="C82574" t="s">
        <v>205526</v>
      </c>
      <c r="D82574">
        <v>35</v>
      </c>
      <c r="E82574" t="s">
        <v>6</v>
      </c>
      <c r="F82574" t="s">
        <v>0</v>
      </c>
    </row>
    <row r="82575" spans="1:6" x14ac:dyDescent="0.25">
      <c r="A82575" t="s">
        <v>205525</v>
      </c>
      <c r="B82575">
        <v>1</v>
      </c>
      <c r="C82575" t="s">
        <v>205524</v>
      </c>
      <c r="D82575">
        <v>78</v>
      </c>
      <c r="E82575" t="s">
        <v>1</v>
      </c>
      <c r="F82575" t="s">
        <v>0</v>
      </c>
    </row>
    <row r="82576" spans="1:6" x14ac:dyDescent="0.25">
      <c r="A82576" t="s">
        <v>205523</v>
      </c>
      <c r="B82576">
        <v>1</v>
      </c>
      <c r="C82576" t="s">
        <v>205522</v>
      </c>
      <c r="D82576">
        <v>87</v>
      </c>
      <c r="E82576" t="s">
        <v>6</v>
      </c>
      <c r="F82576" t="s">
        <v>0</v>
      </c>
    </row>
    <row r="82577" spans="1:6" x14ac:dyDescent="0.25">
      <c r="A82577" t="s">
        <v>205521</v>
      </c>
      <c r="B82577">
        <v>1</v>
      </c>
      <c r="C82577" t="s">
        <v>205520</v>
      </c>
      <c r="D82577">
        <v>104</v>
      </c>
      <c r="E82577" t="s">
        <v>1</v>
      </c>
      <c r="F82577" t="s">
        <v>0</v>
      </c>
    </row>
    <row r="82578" spans="1:6" x14ac:dyDescent="0.25">
      <c r="A82578" t="s">
        <v>205519</v>
      </c>
      <c r="B82578">
        <v>1</v>
      </c>
      <c r="C82578" t="s">
        <v>205518</v>
      </c>
      <c r="D82578">
        <v>104</v>
      </c>
      <c r="E82578" t="s">
        <v>1</v>
      </c>
      <c r="F82578" t="s">
        <v>0</v>
      </c>
    </row>
    <row r="82579" spans="1:6" x14ac:dyDescent="0.25">
      <c r="A82579" t="s">
        <v>205517</v>
      </c>
      <c r="B82579">
        <v>1</v>
      </c>
      <c r="C82579" t="s">
        <v>205516</v>
      </c>
      <c r="D82579">
        <v>35</v>
      </c>
      <c r="E82579" t="s">
        <v>6</v>
      </c>
      <c r="F82579" t="s">
        <v>0</v>
      </c>
    </row>
    <row r="82580" spans="1:6" x14ac:dyDescent="0.25">
      <c r="A82580" t="s">
        <v>205515</v>
      </c>
      <c r="B82580">
        <v>1</v>
      </c>
      <c r="C82580" t="s">
        <v>205514</v>
      </c>
      <c r="D82580">
        <v>87</v>
      </c>
      <c r="E82580" t="s">
        <v>6</v>
      </c>
      <c r="F82580" t="s">
        <v>0</v>
      </c>
    </row>
    <row r="82581" spans="1:6" x14ac:dyDescent="0.25">
      <c r="A82581" t="s">
        <v>205513</v>
      </c>
      <c r="B82581">
        <v>1</v>
      </c>
      <c r="C82581" t="s">
        <v>205512</v>
      </c>
      <c r="D82581">
        <v>104</v>
      </c>
      <c r="E82581" t="s">
        <v>1</v>
      </c>
      <c r="F82581" t="s">
        <v>0</v>
      </c>
    </row>
    <row r="82582" spans="1:6" x14ac:dyDescent="0.25">
      <c r="A82582" t="s">
        <v>144612</v>
      </c>
      <c r="B82582">
        <v>1</v>
      </c>
      <c r="C82582" t="s">
        <v>205511</v>
      </c>
      <c r="D82582">
        <v>4</v>
      </c>
      <c r="E82582" t="s">
        <v>1</v>
      </c>
      <c r="F82582" t="s">
        <v>0</v>
      </c>
    </row>
    <row r="82583" spans="1:6" x14ac:dyDescent="0.25">
      <c r="A82583" t="s">
        <v>205510</v>
      </c>
      <c r="B82583">
        <v>1</v>
      </c>
      <c r="C82583" t="s">
        <v>205509</v>
      </c>
      <c r="D82583">
        <v>4</v>
      </c>
      <c r="E82583" t="s">
        <v>1</v>
      </c>
      <c r="F82583" t="s">
        <v>0</v>
      </c>
    </row>
    <row r="82584" spans="1:6" x14ac:dyDescent="0.25">
      <c r="A82584" t="s">
        <v>205508</v>
      </c>
      <c r="B82584">
        <v>1</v>
      </c>
      <c r="C82584" t="s">
        <v>205507</v>
      </c>
      <c r="D82584">
        <v>104</v>
      </c>
      <c r="E82584" t="s">
        <v>1</v>
      </c>
      <c r="F82584" t="s">
        <v>0</v>
      </c>
    </row>
    <row r="82585" spans="1:6" x14ac:dyDescent="0.25">
      <c r="A82585" t="s">
        <v>23696</v>
      </c>
      <c r="B82585">
        <v>1</v>
      </c>
      <c r="C82585" t="s">
        <v>205506</v>
      </c>
      <c r="D82585">
        <v>104</v>
      </c>
      <c r="E82585" t="s">
        <v>1</v>
      </c>
      <c r="F82585" t="s">
        <v>0</v>
      </c>
    </row>
    <row r="82586" spans="1:6" x14ac:dyDescent="0.25">
      <c r="A82586" t="s">
        <v>205505</v>
      </c>
      <c r="B82586">
        <v>1</v>
      </c>
      <c r="C82586" t="s">
        <v>205504</v>
      </c>
      <c r="D82586">
        <v>87</v>
      </c>
      <c r="E82586" t="s">
        <v>6</v>
      </c>
      <c r="F82586" t="s">
        <v>0</v>
      </c>
    </row>
    <row r="82587" spans="1:6" x14ac:dyDescent="0.25">
      <c r="A82587" t="s">
        <v>205503</v>
      </c>
      <c r="B82587">
        <v>1</v>
      </c>
      <c r="C82587" t="s">
        <v>205502</v>
      </c>
      <c r="D82587">
        <v>4</v>
      </c>
      <c r="E82587" t="s">
        <v>1</v>
      </c>
      <c r="F82587" t="s">
        <v>0</v>
      </c>
    </row>
    <row r="82588" spans="1:6" x14ac:dyDescent="0.25">
      <c r="A82588" t="s">
        <v>205501</v>
      </c>
      <c r="B82588">
        <v>1</v>
      </c>
      <c r="C82588" t="s">
        <v>205500</v>
      </c>
      <c r="D82588">
        <v>104</v>
      </c>
      <c r="E82588" t="s">
        <v>1</v>
      </c>
      <c r="F82588" t="s">
        <v>0</v>
      </c>
    </row>
    <row r="82589" spans="1:6" x14ac:dyDescent="0.25">
      <c r="A82589" t="s">
        <v>205499</v>
      </c>
      <c r="B82589">
        <v>1</v>
      </c>
      <c r="C82589" t="s">
        <v>205498</v>
      </c>
      <c r="D82589">
        <v>104</v>
      </c>
      <c r="E82589" t="s">
        <v>1</v>
      </c>
      <c r="F82589" t="s">
        <v>0</v>
      </c>
    </row>
    <row r="82590" spans="1:6" x14ac:dyDescent="0.25">
      <c r="A82590" t="s">
        <v>205497</v>
      </c>
      <c r="B82590">
        <v>1</v>
      </c>
      <c r="C82590" t="s">
        <v>205496</v>
      </c>
      <c r="D82590">
        <v>87</v>
      </c>
      <c r="E82590" t="s">
        <v>6</v>
      </c>
      <c r="F82590" t="s">
        <v>0</v>
      </c>
    </row>
    <row r="82591" spans="1:6" x14ac:dyDescent="0.25">
      <c r="A82591" t="s">
        <v>205495</v>
      </c>
      <c r="B82591">
        <v>1</v>
      </c>
      <c r="C82591" t="s">
        <v>205494</v>
      </c>
      <c r="D82591">
        <v>104</v>
      </c>
      <c r="E82591" t="s">
        <v>1</v>
      </c>
      <c r="F82591" t="s">
        <v>0</v>
      </c>
    </row>
    <row r="82592" spans="1:6" x14ac:dyDescent="0.25">
      <c r="A82592" t="s">
        <v>205493</v>
      </c>
      <c r="B82592">
        <v>1</v>
      </c>
      <c r="C82592" t="s">
        <v>205492</v>
      </c>
      <c r="D82592">
        <v>87</v>
      </c>
      <c r="E82592" t="s">
        <v>6</v>
      </c>
      <c r="F82592" t="s">
        <v>0</v>
      </c>
    </row>
    <row r="82593" spans="1:6" x14ac:dyDescent="0.25">
      <c r="A82593" t="s">
        <v>205491</v>
      </c>
      <c r="B82593">
        <v>1</v>
      </c>
      <c r="C82593" t="s">
        <v>205490</v>
      </c>
      <c r="D82593">
        <v>87</v>
      </c>
      <c r="E82593" t="s">
        <v>6</v>
      </c>
      <c r="F82593" t="s">
        <v>0</v>
      </c>
    </row>
    <row r="82594" spans="1:6" x14ac:dyDescent="0.25">
      <c r="A82594" t="s">
        <v>205489</v>
      </c>
      <c r="B82594">
        <v>1</v>
      </c>
      <c r="C82594" t="s">
        <v>205488</v>
      </c>
      <c r="D82594">
        <v>104</v>
      </c>
      <c r="E82594" t="s">
        <v>1</v>
      </c>
      <c r="F82594" t="s">
        <v>0</v>
      </c>
    </row>
    <row r="82595" spans="1:6" x14ac:dyDescent="0.25">
      <c r="A82595" t="s">
        <v>205487</v>
      </c>
      <c r="B82595">
        <v>1</v>
      </c>
      <c r="C82595" t="s">
        <v>205486</v>
      </c>
      <c r="D82595">
        <v>105</v>
      </c>
      <c r="E82595" t="s">
        <v>1</v>
      </c>
      <c r="F82595" t="s">
        <v>0</v>
      </c>
    </row>
    <row r="82596" spans="1:6" x14ac:dyDescent="0.25">
      <c r="A82596" t="s">
        <v>205485</v>
      </c>
      <c r="B82596">
        <v>3</v>
      </c>
      <c r="C82596" t="s">
        <v>205484</v>
      </c>
      <c r="D82596">
        <v>35</v>
      </c>
      <c r="E82596" t="s">
        <v>6</v>
      </c>
      <c r="F82596" t="s">
        <v>0</v>
      </c>
    </row>
    <row r="82597" spans="1:6" x14ac:dyDescent="0.25">
      <c r="A82597" t="s">
        <v>205483</v>
      </c>
      <c r="B82597">
        <v>1</v>
      </c>
      <c r="C82597" t="s">
        <v>205482</v>
      </c>
      <c r="D82597">
        <v>104</v>
      </c>
      <c r="E82597" t="s">
        <v>1</v>
      </c>
      <c r="F82597" t="s">
        <v>0</v>
      </c>
    </row>
    <row r="82598" spans="1:6" x14ac:dyDescent="0.25">
      <c r="A82598" t="s">
        <v>205481</v>
      </c>
      <c r="B82598">
        <v>1</v>
      </c>
      <c r="C82598" t="s">
        <v>205480</v>
      </c>
      <c r="D82598">
        <v>104</v>
      </c>
      <c r="E82598" t="s">
        <v>1</v>
      </c>
      <c r="F82598" t="s">
        <v>0</v>
      </c>
    </row>
    <row r="82599" spans="1:6" x14ac:dyDescent="0.25">
      <c r="A82599" t="s">
        <v>205479</v>
      </c>
      <c r="B82599">
        <v>1</v>
      </c>
      <c r="C82599" t="s">
        <v>205478</v>
      </c>
      <c r="D82599">
        <v>104</v>
      </c>
      <c r="E82599" t="s">
        <v>1</v>
      </c>
      <c r="F82599" t="s">
        <v>0</v>
      </c>
    </row>
    <row r="82600" spans="1:6" x14ac:dyDescent="0.25">
      <c r="A82600" t="s">
        <v>205477</v>
      </c>
      <c r="B82600">
        <v>1</v>
      </c>
      <c r="C82600" t="s">
        <v>205476</v>
      </c>
      <c r="D82600">
        <v>4</v>
      </c>
      <c r="E82600" t="s">
        <v>1</v>
      </c>
      <c r="F82600" t="s">
        <v>0</v>
      </c>
    </row>
    <row r="82601" spans="1:6" x14ac:dyDescent="0.25">
      <c r="A82601" t="s">
        <v>205475</v>
      </c>
      <c r="B82601">
        <v>1</v>
      </c>
      <c r="C82601" t="s">
        <v>205474</v>
      </c>
      <c r="D82601">
        <v>35</v>
      </c>
      <c r="E82601" t="s">
        <v>6</v>
      </c>
      <c r="F82601" t="s">
        <v>0</v>
      </c>
    </row>
    <row r="82602" spans="1:6" x14ac:dyDescent="0.25">
      <c r="A82602" t="s">
        <v>205473</v>
      </c>
      <c r="B82602">
        <v>1</v>
      </c>
      <c r="C82602" t="s">
        <v>205472</v>
      </c>
      <c r="D82602">
        <v>90</v>
      </c>
      <c r="E82602" t="s">
        <v>6</v>
      </c>
      <c r="F82602" t="s">
        <v>0</v>
      </c>
    </row>
    <row r="82603" spans="1:6" x14ac:dyDescent="0.25">
      <c r="A82603" t="s">
        <v>205471</v>
      </c>
      <c r="B82603">
        <v>1</v>
      </c>
      <c r="C82603" t="s">
        <v>205470</v>
      </c>
      <c r="D82603">
        <v>104</v>
      </c>
      <c r="E82603" t="s">
        <v>1</v>
      </c>
      <c r="F82603" t="s">
        <v>0</v>
      </c>
    </row>
    <row r="82604" spans="1:6" x14ac:dyDescent="0.25">
      <c r="A82604" t="s">
        <v>205469</v>
      </c>
      <c r="B82604">
        <v>1</v>
      </c>
      <c r="C82604" t="s">
        <v>205468</v>
      </c>
      <c r="D82604">
        <v>116</v>
      </c>
      <c r="E82604" t="s">
        <v>1</v>
      </c>
      <c r="F82604" t="s">
        <v>0</v>
      </c>
    </row>
    <row r="82605" spans="1:6" x14ac:dyDescent="0.25">
      <c r="A82605" t="s">
        <v>205467</v>
      </c>
      <c r="B82605">
        <v>1</v>
      </c>
      <c r="C82605" t="s">
        <v>205466</v>
      </c>
      <c r="D82605">
        <v>104</v>
      </c>
      <c r="E82605" t="s">
        <v>1</v>
      </c>
      <c r="F82605" t="s">
        <v>0</v>
      </c>
    </row>
    <row r="82606" spans="1:6" x14ac:dyDescent="0.25">
      <c r="A82606" t="s">
        <v>205465</v>
      </c>
      <c r="B82606">
        <v>1</v>
      </c>
      <c r="C82606" t="s">
        <v>205464</v>
      </c>
      <c r="D82606">
        <v>6</v>
      </c>
      <c r="E82606" t="s">
        <v>6</v>
      </c>
      <c r="F82606" t="s">
        <v>0</v>
      </c>
    </row>
    <row r="82607" spans="1:6" x14ac:dyDescent="0.25">
      <c r="A82607" t="s">
        <v>205463</v>
      </c>
      <c r="B82607">
        <v>1</v>
      </c>
      <c r="C82607" t="s">
        <v>205462</v>
      </c>
      <c r="D82607">
        <v>104</v>
      </c>
      <c r="E82607" t="s">
        <v>1</v>
      </c>
      <c r="F82607" t="s">
        <v>0</v>
      </c>
    </row>
    <row r="82608" spans="1:6" x14ac:dyDescent="0.25">
      <c r="A82608" t="s">
        <v>205461</v>
      </c>
      <c r="B82608">
        <v>1</v>
      </c>
      <c r="C82608" t="s">
        <v>205460</v>
      </c>
      <c r="D82608">
        <v>35</v>
      </c>
      <c r="E82608" t="s">
        <v>6</v>
      </c>
      <c r="F82608" t="s">
        <v>0</v>
      </c>
    </row>
    <row r="82609" spans="1:6" x14ac:dyDescent="0.25">
      <c r="A82609" t="s">
        <v>205459</v>
      </c>
      <c r="B82609">
        <v>1</v>
      </c>
      <c r="C82609" t="s">
        <v>205458</v>
      </c>
      <c r="D82609">
        <v>104</v>
      </c>
      <c r="E82609" t="s">
        <v>1</v>
      </c>
      <c r="F82609" t="s">
        <v>0</v>
      </c>
    </row>
    <row r="82610" spans="1:6" x14ac:dyDescent="0.25">
      <c r="A82610" t="s">
        <v>205457</v>
      </c>
      <c r="B82610">
        <v>1</v>
      </c>
      <c r="C82610" t="s">
        <v>205456</v>
      </c>
      <c r="D82610">
        <v>105</v>
      </c>
      <c r="E82610" t="s">
        <v>1</v>
      </c>
      <c r="F82610" t="s">
        <v>0</v>
      </c>
    </row>
    <row r="82611" spans="1:6" x14ac:dyDescent="0.25">
      <c r="A82611" t="s">
        <v>205455</v>
      </c>
      <c r="B82611">
        <v>1</v>
      </c>
      <c r="C82611" t="s">
        <v>205454</v>
      </c>
      <c r="D82611">
        <v>104</v>
      </c>
      <c r="E82611" t="s">
        <v>1</v>
      </c>
      <c r="F82611" t="s">
        <v>0</v>
      </c>
    </row>
    <row r="82612" spans="1:6" x14ac:dyDescent="0.25">
      <c r="A82612" t="s">
        <v>205453</v>
      </c>
      <c r="B82612">
        <v>1</v>
      </c>
      <c r="C82612" t="s">
        <v>205452</v>
      </c>
      <c r="D82612">
        <v>92</v>
      </c>
      <c r="E82612" t="s">
        <v>253</v>
      </c>
      <c r="F82612" t="s">
        <v>0</v>
      </c>
    </row>
    <row r="82613" spans="1:6" x14ac:dyDescent="0.25">
      <c r="A82613" t="s">
        <v>205451</v>
      </c>
      <c r="B82613">
        <v>1</v>
      </c>
      <c r="C82613" t="s">
        <v>205450</v>
      </c>
      <c r="D82613">
        <v>104</v>
      </c>
      <c r="E82613" t="s">
        <v>1</v>
      </c>
      <c r="F82613" t="s">
        <v>0</v>
      </c>
    </row>
    <row r="82614" spans="1:6" x14ac:dyDescent="0.25">
      <c r="A82614" t="s">
        <v>205449</v>
      </c>
      <c r="B82614">
        <v>1</v>
      </c>
      <c r="C82614" t="s">
        <v>205448</v>
      </c>
      <c r="D82614">
        <v>104</v>
      </c>
      <c r="E82614" t="s">
        <v>1</v>
      </c>
      <c r="F82614" t="s">
        <v>0</v>
      </c>
    </row>
    <row r="82615" spans="1:6" x14ac:dyDescent="0.25">
      <c r="A82615" t="s">
        <v>205447</v>
      </c>
      <c r="B82615">
        <v>1</v>
      </c>
      <c r="C82615" t="s">
        <v>205446</v>
      </c>
      <c r="D82615">
        <v>105</v>
      </c>
      <c r="E82615" t="s">
        <v>1</v>
      </c>
      <c r="F82615" t="s">
        <v>0</v>
      </c>
    </row>
    <row r="82616" spans="1:6" x14ac:dyDescent="0.25">
      <c r="A82616" t="s">
        <v>205445</v>
      </c>
      <c r="B82616">
        <v>1</v>
      </c>
      <c r="C82616" t="s">
        <v>205444</v>
      </c>
      <c r="D82616">
        <v>104</v>
      </c>
      <c r="E82616" t="s">
        <v>1</v>
      </c>
      <c r="F82616" t="s">
        <v>0</v>
      </c>
    </row>
    <row r="82617" spans="1:6" x14ac:dyDescent="0.25">
      <c r="A82617" t="s">
        <v>205443</v>
      </c>
      <c r="B82617">
        <v>1</v>
      </c>
      <c r="C82617" t="s">
        <v>205442</v>
      </c>
      <c r="D82617">
        <v>104</v>
      </c>
      <c r="E82617" t="s">
        <v>1</v>
      </c>
      <c r="F82617" t="s">
        <v>0</v>
      </c>
    </row>
    <row r="82618" spans="1:6" x14ac:dyDescent="0.25">
      <c r="A82618" t="s">
        <v>69443</v>
      </c>
      <c r="B82618">
        <v>1</v>
      </c>
      <c r="C82618" t="s">
        <v>205441</v>
      </c>
      <c r="D82618">
        <v>35</v>
      </c>
      <c r="E82618" t="s">
        <v>6</v>
      </c>
      <c r="F82618" t="s">
        <v>0</v>
      </c>
    </row>
    <row r="82619" spans="1:6" x14ac:dyDescent="0.25">
      <c r="A82619" t="s">
        <v>205440</v>
      </c>
      <c r="B82619">
        <v>1</v>
      </c>
      <c r="C82619" t="s">
        <v>205439</v>
      </c>
      <c r="D82619">
        <v>4</v>
      </c>
      <c r="E82619" t="s">
        <v>1</v>
      </c>
      <c r="F82619" t="s">
        <v>13</v>
      </c>
    </row>
    <row r="82620" spans="1:6" x14ac:dyDescent="0.25">
      <c r="A82620" t="s">
        <v>205438</v>
      </c>
      <c r="B82620">
        <v>1</v>
      </c>
      <c r="C82620" t="s">
        <v>205437</v>
      </c>
      <c r="D82620">
        <v>80</v>
      </c>
      <c r="E82620" t="s">
        <v>32</v>
      </c>
      <c r="F82620" t="s">
        <v>0</v>
      </c>
    </row>
    <row r="82621" spans="1:6" x14ac:dyDescent="0.25">
      <c r="A82621" t="s">
        <v>205436</v>
      </c>
      <c r="B82621">
        <v>1</v>
      </c>
      <c r="C82621" t="s">
        <v>205435</v>
      </c>
      <c r="D82621">
        <v>105</v>
      </c>
      <c r="E82621" t="s">
        <v>1</v>
      </c>
      <c r="F82621" t="s">
        <v>0</v>
      </c>
    </row>
    <row r="82622" spans="1:6" x14ac:dyDescent="0.25">
      <c r="A82622" t="s">
        <v>205434</v>
      </c>
      <c r="B82622">
        <v>1</v>
      </c>
      <c r="C82622" t="s">
        <v>205433</v>
      </c>
      <c r="D82622">
        <v>104</v>
      </c>
      <c r="E82622" t="s">
        <v>1</v>
      </c>
      <c r="F82622" t="s">
        <v>0</v>
      </c>
    </row>
    <row r="82623" spans="1:6" x14ac:dyDescent="0.25">
      <c r="A82623" t="s">
        <v>108</v>
      </c>
      <c r="B82623">
        <v>1</v>
      </c>
      <c r="C82623" t="s">
        <v>205432</v>
      </c>
      <c r="D82623">
        <v>104</v>
      </c>
      <c r="E82623" t="s">
        <v>1</v>
      </c>
      <c r="F82623" t="s">
        <v>0</v>
      </c>
    </row>
    <row r="82624" spans="1:6" x14ac:dyDescent="0.25">
      <c r="A82624" t="s">
        <v>205431</v>
      </c>
      <c r="B82624">
        <v>1</v>
      </c>
      <c r="C82624" t="s">
        <v>205430</v>
      </c>
      <c r="D82624">
        <v>104</v>
      </c>
      <c r="E82624" t="s">
        <v>1</v>
      </c>
      <c r="F82624" t="s">
        <v>0</v>
      </c>
    </row>
    <row r="82625" spans="1:6" x14ac:dyDescent="0.25">
      <c r="A82625" t="s">
        <v>205429</v>
      </c>
      <c r="B82625">
        <v>1</v>
      </c>
      <c r="C82625" t="s">
        <v>205428</v>
      </c>
      <c r="D82625">
        <v>104</v>
      </c>
      <c r="E82625" t="s">
        <v>1</v>
      </c>
      <c r="F82625" t="s">
        <v>0</v>
      </c>
    </row>
    <row r="82626" spans="1:6" x14ac:dyDescent="0.25">
      <c r="A82626" t="s">
        <v>205427</v>
      </c>
      <c r="B82626">
        <v>1</v>
      </c>
      <c r="C82626" t="s">
        <v>205426</v>
      </c>
      <c r="D82626">
        <v>87</v>
      </c>
      <c r="E82626" t="s">
        <v>6</v>
      </c>
      <c r="F82626" t="s">
        <v>0</v>
      </c>
    </row>
    <row r="82627" spans="1:6" x14ac:dyDescent="0.25">
      <c r="A82627" t="s">
        <v>98383</v>
      </c>
      <c r="B82627">
        <v>1</v>
      </c>
      <c r="C82627" t="s">
        <v>205425</v>
      </c>
      <c r="D82627">
        <v>104</v>
      </c>
      <c r="E82627" t="s">
        <v>1</v>
      </c>
      <c r="F82627" t="s">
        <v>0</v>
      </c>
    </row>
    <row r="82628" spans="1:6" x14ac:dyDescent="0.25">
      <c r="A82628" t="s">
        <v>68235</v>
      </c>
      <c r="B82628">
        <v>1</v>
      </c>
      <c r="C82628" t="s">
        <v>205424</v>
      </c>
      <c r="D82628">
        <v>90</v>
      </c>
      <c r="E82628" t="s">
        <v>6</v>
      </c>
      <c r="F82628" t="s">
        <v>0</v>
      </c>
    </row>
    <row r="82629" spans="1:6" x14ac:dyDescent="0.25">
      <c r="A82629" t="s">
        <v>205423</v>
      </c>
      <c r="B82629">
        <v>1</v>
      </c>
      <c r="C82629" t="s">
        <v>205422</v>
      </c>
      <c r="D82629">
        <v>105</v>
      </c>
      <c r="E82629" t="s">
        <v>1</v>
      </c>
      <c r="F82629" t="s">
        <v>0</v>
      </c>
    </row>
    <row r="82630" spans="1:6" x14ac:dyDescent="0.25">
      <c r="A82630" t="s">
        <v>205421</v>
      </c>
      <c r="B82630">
        <v>1</v>
      </c>
      <c r="C82630" t="s">
        <v>205420</v>
      </c>
      <c r="D82630">
        <v>104</v>
      </c>
      <c r="E82630" t="s">
        <v>1</v>
      </c>
      <c r="F82630" t="s">
        <v>0</v>
      </c>
    </row>
    <row r="82631" spans="1:6" x14ac:dyDescent="0.25">
      <c r="A82631" t="s">
        <v>205419</v>
      </c>
      <c r="B82631">
        <v>1</v>
      </c>
      <c r="C82631" t="s">
        <v>205418</v>
      </c>
      <c r="D82631">
        <v>104</v>
      </c>
      <c r="E82631" t="s">
        <v>1</v>
      </c>
      <c r="F82631" t="s">
        <v>0</v>
      </c>
    </row>
    <row r="82632" spans="1:6" x14ac:dyDescent="0.25">
      <c r="A82632" t="s">
        <v>205417</v>
      </c>
      <c r="B82632">
        <v>1</v>
      </c>
      <c r="C82632" t="s">
        <v>205416</v>
      </c>
      <c r="D82632">
        <v>104</v>
      </c>
      <c r="E82632" t="s">
        <v>1</v>
      </c>
      <c r="F82632" t="s">
        <v>0</v>
      </c>
    </row>
    <row r="82633" spans="1:6" x14ac:dyDescent="0.25">
      <c r="A82633" t="s">
        <v>205415</v>
      </c>
      <c r="B82633">
        <v>1</v>
      </c>
      <c r="C82633" t="s">
        <v>205414</v>
      </c>
      <c r="D82633">
        <v>112</v>
      </c>
      <c r="E82633" t="s">
        <v>1</v>
      </c>
      <c r="F82633" t="s">
        <v>13</v>
      </c>
    </row>
    <row r="82634" spans="1:6" x14ac:dyDescent="0.25">
      <c r="A82634" t="s">
        <v>59365</v>
      </c>
      <c r="B82634">
        <v>1</v>
      </c>
      <c r="C82634" t="s">
        <v>205413</v>
      </c>
      <c r="D82634">
        <v>35</v>
      </c>
      <c r="E82634" t="s">
        <v>6</v>
      </c>
      <c r="F82634" t="s">
        <v>0</v>
      </c>
    </row>
    <row r="82635" spans="1:6" x14ac:dyDescent="0.25">
      <c r="A82635" t="s">
        <v>205412</v>
      </c>
      <c r="B82635">
        <v>1</v>
      </c>
      <c r="C82635" t="s">
        <v>205411</v>
      </c>
      <c r="D82635">
        <v>104</v>
      </c>
      <c r="E82635" t="s">
        <v>1</v>
      </c>
      <c r="F82635" t="s">
        <v>0</v>
      </c>
    </row>
    <row r="82636" spans="1:6" x14ac:dyDescent="0.25">
      <c r="A82636" t="s">
        <v>205410</v>
      </c>
      <c r="B82636">
        <v>1</v>
      </c>
      <c r="C82636" t="s">
        <v>205409</v>
      </c>
      <c r="D82636">
        <v>104</v>
      </c>
      <c r="E82636" t="s">
        <v>1</v>
      </c>
      <c r="F82636" t="s">
        <v>0</v>
      </c>
    </row>
    <row r="82637" spans="1:6" x14ac:dyDescent="0.25">
      <c r="A82637" t="s">
        <v>62064</v>
      </c>
      <c r="B82637">
        <v>1</v>
      </c>
      <c r="C82637" t="s">
        <v>205408</v>
      </c>
      <c r="D82637">
        <v>104</v>
      </c>
      <c r="E82637" t="s">
        <v>1</v>
      </c>
      <c r="F82637" t="s">
        <v>0</v>
      </c>
    </row>
    <row r="82638" spans="1:6" x14ac:dyDescent="0.25">
      <c r="A82638" t="s">
        <v>205407</v>
      </c>
      <c r="B82638">
        <v>1</v>
      </c>
      <c r="C82638" t="s">
        <v>205406</v>
      </c>
      <c r="D82638">
        <v>104</v>
      </c>
      <c r="E82638" t="s">
        <v>1</v>
      </c>
      <c r="F82638" t="s">
        <v>0</v>
      </c>
    </row>
    <row r="82639" spans="1:6" x14ac:dyDescent="0.25">
      <c r="A82639" t="s">
        <v>205405</v>
      </c>
      <c r="B82639">
        <v>1</v>
      </c>
      <c r="C82639" t="s">
        <v>205404</v>
      </c>
      <c r="D82639">
        <v>104</v>
      </c>
      <c r="E82639" t="s">
        <v>1</v>
      </c>
      <c r="F82639" t="s">
        <v>0</v>
      </c>
    </row>
    <row r="82640" spans="1:6" x14ac:dyDescent="0.25">
      <c r="A82640" t="s">
        <v>205403</v>
      </c>
      <c r="B82640">
        <v>1</v>
      </c>
      <c r="C82640" t="s">
        <v>205402</v>
      </c>
      <c r="D82640">
        <v>98</v>
      </c>
      <c r="E82640" t="s">
        <v>6</v>
      </c>
      <c r="F82640" t="s">
        <v>0</v>
      </c>
    </row>
    <row r="82641" spans="1:6" x14ac:dyDescent="0.25">
      <c r="A82641" t="s">
        <v>205401</v>
      </c>
      <c r="B82641">
        <v>1</v>
      </c>
      <c r="C82641" t="s">
        <v>205400</v>
      </c>
      <c r="D82641">
        <v>4</v>
      </c>
      <c r="E82641" t="s">
        <v>1</v>
      </c>
      <c r="F82641" t="s">
        <v>0</v>
      </c>
    </row>
    <row r="82642" spans="1:6" x14ac:dyDescent="0.25">
      <c r="A82642" t="s">
        <v>47330</v>
      </c>
      <c r="B82642">
        <v>1</v>
      </c>
      <c r="C82642" t="s">
        <v>205399</v>
      </c>
      <c r="D82642">
        <v>90</v>
      </c>
      <c r="E82642" t="s">
        <v>6</v>
      </c>
      <c r="F82642" t="s">
        <v>0</v>
      </c>
    </row>
    <row r="82643" spans="1:6" x14ac:dyDescent="0.25">
      <c r="A82643" t="s">
        <v>205398</v>
      </c>
      <c r="B82643">
        <v>1</v>
      </c>
      <c r="C82643" t="s">
        <v>205397</v>
      </c>
      <c r="D82643">
        <v>87</v>
      </c>
      <c r="E82643" t="s">
        <v>6</v>
      </c>
      <c r="F82643" t="s">
        <v>0</v>
      </c>
    </row>
    <row r="82644" spans="1:6" x14ac:dyDescent="0.25">
      <c r="A82644" t="s">
        <v>205396</v>
      </c>
      <c r="B82644">
        <v>1</v>
      </c>
      <c r="C82644" t="s">
        <v>205395</v>
      </c>
      <c r="D82644">
        <v>104</v>
      </c>
      <c r="E82644" t="s">
        <v>1</v>
      </c>
      <c r="F82644" t="s">
        <v>0</v>
      </c>
    </row>
    <row r="82645" spans="1:6" x14ac:dyDescent="0.25">
      <c r="A82645" t="s">
        <v>205394</v>
      </c>
      <c r="B82645">
        <v>1</v>
      </c>
      <c r="C82645" t="s">
        <v>205393</v>
      </c>
      <c r="D82645">
        <v>87</v>
      </c>
      <c r="E82645" t="s">
        <v>6</v>
      </c>
      <c r="F82645" t="s">
        <v>0</v>
      </c>
    </row>
    <row r="82646" spans="1:6" x14ac:dyDescent="0.25">
      <c r="A82646" t="s">
        <v>205392</v>
      </c>
      <c r="B82646">
        <v>1</v>
      </c>
      <c r="C82646" t="s">
        <v>205391</v>
      </c>
      <c r="D82646">
        <v>104</v>
      </c>
      <c r="E82646" t="s">
        <v>1</v>
      </c>
      <c r="F82646" t="s">
        <v>0</v>
      </c>
    </row>
    <row r="82647" spans="1:6" x14ac:dyDescent="0.25">
      <c r="A82647" t="s">
        <v>205390</v>
      </c>
      <c r="B82647">
        <v>1</v>
      </c>
      <c r="C82647" t="s">
        <v>205389</v>
      </c>
      <c r="D82647">
        <v>104</v>
      </c>
      <c r="E82647" t="s">
        <v>1</v>
      </c>
      <c r="F82647" t="s">
        <v>0</v>
      </c>
    </row>
    <row r="82648" spans="1:6" x14ac:dyDescent="0.25">
      <c r="A82648" t="s">
        <v>205388</v>
      </c>
      <c r="B82648">
        <v>1</v>
      </c>
      <c r="C82648" t="s">
        <v>205387</v>
      </c>
      <c r="D82648">
        <v>4</v>
      </c>
      <c r="E82648" t="s">
        <v>1</v>
      </c>
      <c r="F82648" t="s">
        <v>13</v>
      </c>
    </row>
    <row r="82649" spans="1:6" x14ac:dyDescent="0.25">
      <c r="A82649" t="s">
        <v>205386</v>
      </c>
      <c r="B82649">
        <v>3</v>
      </c>
      <c r="C82649" t="s">
        <v>205385</v>
      </c>
      <c r="D82649">
        <v>6</v>
      </c>
      <c r="E82649" t="s">
        <v>6</v>
      </c>
      <c r="F82649" t="s">
        <v>0</v>
      </c>
    </row>
    <row r="82650" spans="1:6" x14ac:dyDescent="0.25">
      <c r="A82650" t="s">
        <v>205384</v>
      </c>
      <c r="B82650">
        <v>1</v>
      </c>
      <c r="C82650" t="s">
        <v>205383</v>
      </c>
      <c r="D82650">
        <v>93</v>
      </c>
      <c r="E82650" t="s">
        <v>6</v>
      </c>
      <c r="F82650" t="s">
        <v>0</v>
      </c>
    </row>
    <row r="82651" spans="1:6" x14ac:dyDescent="0.25">
      <c r="A82651" t="s">
        <v>205382</v>
      </c>
      <c r="B82651">
        <v>1</v>
      </c>
      <c r="C82651" t="s">
        <v>205381</v>
      </c>
      <c r="D82651">
        <v>116</v>
      </c>
      <c r="E82651" t="s">
        <v>1</v>
      </c>
      <c r="F82651" t="s">
        <v>0</v>
      </c>
    </row>
    <row r="82652" spans="1:6" x14ac:dyDescent="0.25">
      <c r="A82652" t="s">
        <v>205380</v>
      </c>
      <c r="B82652">
        <v>1</v>
      </c>
      <c r="C82652" t="s">
        <v>205379</v>
      </c>
      <c r="D82652">
        <v>78</v>
      </c>
      <c r="E82652" t="s">
        <v>1</v>
      </c>
      <c r="F82652" t="s">
        <v>13</v>
      </c>
    </row>
    <row r="82653" spans="1:6" x14ac:dyDescent="0.25">
      <c r="A82653" t="s">
        <v>205378</v>
      </c>
      <c r="B82653">
        <v>1</v>
      </c>
      <c r="C82653" t="s">
        <v>205377</v>
      </c>
      <c r="D82653">
        <v>87</v>
      </c>
      <c r="E82653" t="s">
        <v>6</v>
      </c>
      <c r="F82653" t="s">
        <v>0</v>
      </c>
    </row>
    <row r="82654" spans="1:6" x14ac:dyDescent="0.25">
      <c r="A82654" t="s">
        <v>205376</v>
      </c>
      <c r="B82654">
        <v>1</v>
      </c>
      <c r="C82654" t="s">
        <v>205375</v>
      </c>
      <c r="D82654">
        <v>4</v>
      </c>
      <c r="E82654" t="s">
        <v>1</v>
      </c>
      <c r="F82654" t="s">
        <v>13</v>
      </c>
    </row>
    <row r="82655" spans="1:6" x14ac:dyDescent="0.25">
      <c r="A82655" t="s">
        <v>205374</v>
      </c>
      <c r="B82655">
        <v>1</v>
      </c>
      <c r="C82655" t="s">
        <v>205373</v>
      </c>
      <c r="D82655">
        <v>95</v>
      </c>
      <c r="E82655" t="s">
        <v>1</v>
      </c>
      <c r="F82655" t="s">
        <v>0</v>
      </c>
    </row>
    <row r="82656" spans="1:6" x14ac:dyDescent="0.25">
      <c r="A82656" t="s">
        <v>205372</v>
      </c>
      <c r="B82656">
        <v>1</v>
      </c>
      <c r="C82656" t="s">
        <v>205371</v>
      </c>
      <c r="D82656">
        <v>92</v>
      </c>
      <c r="E82656" t="s">
        <v>253</v>
      </c>
      <c r="F82656" t="s">
        <v>0</v>
      </c>
    </row>
    <row r="82657" spans="1:6" x14ac:dyDescent="0.25">
      <c r="A82657" t="s">
        <v>205370</v>
      </c>
      <c r="B82657">
        <v>1</v>
      </c>
      <c r="C82657" t="s">
        <v>205369</v>
      </c>
      <c r="D82657">
        <v>104</v>
      </c>
      <c r="E82657" t="s">
        <v>1</v>
      </c>
      <c r="F82657" t="s">
        <v>0</v>
      </c>
    </row>
    <row r="82658" spans="1:6" x14ac:dyDescent="0.25">
      <c r="A82658" t="s">
        <v>205368</v>
      </c>
      <c r="B82658">
        <v>1</v>
      </c>
      <c r="C82658" t="s">
        <v>205367</v>
      </c>
      <c r="D82658">
        <v>104</v>
      </c>
      <c r="E82658" t="s">
        <v>1</v>
      </c>
      <c r="F82658" t="s">
        <v>0</v>
      </c>
    </row>
    <row r="82659" spans="1:6" x14ac:dyDescent="0.25">
      <c r="A82659" t="s">
        <v>52230</v>
      </c>
      <c r="B82659">
        <v>1</v>
      </c>
      <c r="C82659" t="s">
        <v>205366</v>
      </c>
      <c r="D82659">
        <v>93</v>
      </c>
      <c r="E82659" t="s">
        <v>6</v>
      </c>
      <c r="F82659" t="s">
        <v>0</v>
      </c>
    </row>
    <row r="82660" spans="1:6" x14ac:dyDescent="0.25">
      <c r="A82660" t="s">
        <v>205365</v>
      </c>
      <c r="B82660">
        <v>1</v>
      </c>
      <c r="C82660" t="s">
        <v>205364</v>
      </c>
      <c r="D82660">
        <v>104</v>
      </c>
      <c r="E82660" t="s">
        <v>1</v>
      </c>
      <c r="F82660" t="s">
        <v>0</v>
      </c>
    </row>
    <row r="82661" spans="1:6" x14ac:dyDescent="0.25">
      <c r="A82661" t="s">
        <v>205363</v>
      </c>
      <c r="B82661">
        <v>1</v>
      </c>
      <c r="C82661" t="s">
        <v>205362</v>
      </c>
      <c r="D82661">
        <v>104</v>
      </c>
      <c r="E82661" t="s">
        <v>1</v>
      </c>
      <c r="F82661" t="s">
        <v>0</v>
      </c>
    </row>
    <row r="82662" spans="1:6" x14ac:dyDescent="0.25">
      <c r="A82662" t="s">
        <v>205361</v>
      </c>
      <c r="B82662">
        <v>1</v>
      </c>
      <c r="C82662" t="s">
        <v>205360</v>
      </c>
      <c r="D82662">
        <v>35</v>
      </c>
      <c r="E82662" t="s">
        <v>6</v>
      </c>
      <c r="F82662" t="s">
        <v>0</v>
      </c>
    </row>
    <row r="82663" spans="1:6" x14ac:dyDescent="0.25">
      <c r="A82663" t="s">
        <v>205359</v>
      </c>
      <c r="B82663">
        <v>1</v>
      </c>
      <c r="C82663" t="s">
        <v>205358</v>
      </c>
      <c r="D82663">
        <v>105</v>
      </c>
      <c r="E82663" t="s">
        <v>1</v>
      </c>
      <c r="F82663" t="s">
        <v>0</v>
      </c>
    </row>
    <row r="82664" spans="1:6" x14ac:dyDescent="0.25">
      <c r="A82664" t="s">
        <v>205357</v>
      </c>
      <c r="B82664">
        <v>1</v>
      </c>
      <c r="C82664" t="s">
        <v>205356</v>
      </c>
      <c r="D82664">
        <v>35</v>
      </c>
      <c r="E82664" t="s">
        <v>6</v>
      </c>
      <c r="F82664" t="s">
        <v>0</v>
      </c>
    </row>
    <row r="82665" spans="1:6" x14ac:dyDescent="0.25">
      <c r="A82665" t="s">
        <v>205355</v>
      </c>
      <c r="B82665">
        <v>1</v>
      </c>
      <c r="C82665" t="s">
        <v>205354</v>
      </c>
      <c r="D82665">
        <v>104</v>
      </c>
      <c r="E82665" t="s">
        <v>1</v>
      </c>
      <c r="F82665" t="s">
        <v>0</v>
      </c>
    </row>
    <row r="82666" spans="1:6" x14ac:dyDescent="0.25">
      <c r="A82666" t="s">
        <v>205353</v>
      </c>
      <c r="B82666">
        <v>1</v>
      </c>
      <c r="C82666" t="s">
        <v>205352</v>
      </c>
      <c r="D82666">
        <v>21</v>
      </c>
      <c r="E82666" t="s">
        <v>1</v>
      </c>
      <c r="F82666" t="s">
        <v>13</v>
      </c>
    </row>
    <row r="82667" spans="1:6" x14ac:dyDescent="0.25">
      <c r="A82667" t="s">
        <v>205351</v>
      </c>
      <c r="B82667">
        <v>1</v>
      </c>
      <c r="C82667" t="s">
        <v>205350</v>
      </c>
      <c r="D82667">
        <v>104</v>
      </c>
      <c r="E82667" t="s">
        <v>1</v>
      </c>
      <c r="F82667" t="s">
        <v>0</v>
      </c>
    </row>
    <row r="82668" spans="1:6" x14ac:dyDescent="0.25">
      <c r="A82668" t="s">
        <v>205349</v>
      </c>
      <c r="B82668">
        <v>1</v>
      </c>
      <c r="C82668" t="s">
        <v>205348</v>
      </c>
      <c r="D82668">
        <v>104</v>
      </c>
      <c r="E82668" t="s">
        <v>1</v>
      </c>
      <c r="F82668" t="s">
        <v>0</v>
      </c>
    </row>
    <row r="82669" spans="1:6" x14ac:dyDescent="0.25">
      <c r="A82669" t="s">
        <v>205347</v>
      </c>
      <c r="B82669">
        <v>1</v>
      </c>
      <c r="C82669" t="s">
        <v>205346</v>
      </c>
      <c r="D82669">
        <v>110</v>
      </c>
      <c r="E82669" t="s">
        <v>1</v>
      </c>
      <c r="F82669" t="s">
        <v>0</v>
      </c>
    </row>
    <row r="82670" spans="1:6" x14ac:dyDescent="0.25">
      <c r="A82670" t="s">
        <v>205345</v>
      </c>
      <c r="B82670">
        <v>1</v>
      </c>
      <c r="C82670" t="s">
        <v>205344</v>
      </c>
      <c r="D82670">
        <v>6</v>
      </c>
      <c r="E82670" t="s">
        <v>6</v>
      </c>
      <c r="F82670" t="s">
        <v>0</v>
      </c>
    </row>
    <row r="82671" spans="1:6" x14ac:dyDescent="0.25">
      <c r="A82671" t="s">
        <v>205343</v>
      </c>
      <c r="B82671">
        <v>1</v>
      </c>
      <c r="C82671" t="s">
        <v>205342</v>
      </c>
      <c r="D82671">
        <v>90</v>
      </c>
      <c r="E82671" t="s">
        <v>6</v>
      </c>
      <c r="F82671" t="s">
        <v>0</v>
      </c>
    </row>
    <row r="82672" spans="1:6" x14ac:dyDescent="0.25">
      <c r="A82672" t="s">
        <v>205341</v>
      </c>
      <c r="B82672">
        <v>1</v>
      </c>
      <c r="C82672" t="s">
        <v>205340</v>
      </c>
      <c r="D82672">
        <v>105</v>
      </c>
      <c r="E82672" t="s">
        <v>1</v>
      </c>
      <c r="F82672" t="s">
        <v>0</v>
      </c>
    </row>
    <row r="82673" spans="1:6" x14ac:dyDescent="0.25">
      <c r="A82673" t="s">
        <v>205339</v>
      </c>
      <c r="B82673">
        <v>1</v>
      </c>
      <c r="C82673" t="s">
        <v>205338</v>
      </c>
      <c r="D82673">
        <v>35</v>
      </c>
      <c r="E82673" t="s">
        <v>6</v>
      </c>
      <c r="F82673" t="s">
        <v>0</v>
      </c>
    </row>
    <row r="82674" spans="1:6" x14ac:dyDescent="0.25">
      <c r="A82674" t="s">
        <v>205337</v>
      </c>
      <c r="B82674">
        <v>1</v>
      </c>
      <c r="C82674" t="s">
        <v>205336</v>
      </c>
      <c r="D82674">
        <v>104</v>
      </c>
      <c r="E82674" t="s">
        <v>1</v>
      </c>
      <c r="F82674" t="s">
        <v>0</v>
      </c>
    </row>
    <row r="82675" spans="1:6" x14ac:dyDescent="0.25">
      <c r="A82675" t="s">
        <v>34456</v>
      </c>
      <c r="B82675">
        <v>1</v>
      </c>
      <c r="C82675" t="s">
        <v>205335</v>
      </c>
      <c r="D82675">
        <v>104</v>
      </c>
      <c r="E82675" t="s">
        <v>1</v>
      </c>
      <c r="F82675" t="s">
        <v>0</v>
      </c>
    </row>
    <row r="82676" spans="1:6" x14ac:dyDescent="0.25">
      <c r="A82676" t="s">
        <v>87861</v>
      </c>
      <c r="B82676">
        <v>1</v>
      </c>
      <c r="C82676" t="s">
        <v>205334</v>
      </c>
      <c r="D82676">
        <v>104</v>
      </c>
      <c r="E82676" t="s">
        <v>1</v>
      </c>
      <c r="F82676" t="s">
        <v>0</v>
      </c>
    </row>
    <row r="82677" spans="1:6" x14ac:dyDescent="0.25">
      <c r="A82677" t="s">
        <v>205333</v>
      </c>
      <c r="B82677">
        <v>1</v>
      </c>
      <c r="C82677" t="s">
        <v>205332</v>
      </c>
      <c r="D82677">
        <v>35</v>
      </c>
      <c r="E82677" t="s">
        <v>6</v>
      </c>
      <c r="F82677" t="s">
        <v>0</v>
      </c>
    </row>
    <row r="82678" spans="1:6" x14ac:dyDescent="0.25">
      <c r="A82678" t="s">
        <v>205331</v>
      </c>
      <c r="B82678">
        <v>1</v>
      </c>
      <c r="C82678" t="s">
        <v>205330</v>
      </c>
      <c r="D82678">
        <v>104</v>
      </c>
      <c r="E82678" t="s">
        <v>1</v>
      </c>
      <c r="F82678" t="s">
        <v>0</v>
      </c>
    </row>
    <row r="82679" spans="1:6" x14ac:dyDescent="0.25">
      <c r="A82679" t="s">
        <v>205329</v>
      </c>
      <c r="B82679">
        <v>1</v>
      </c>
      <c r="C82679" t="s">
        <v>205328</v>
      </c>
      <c r="D82679">
        <v>80</v>
      </c>
      <c r="E82679" t="s">
        <v>32</v>
      </c>
      <c r="F82679" t="s">
        <v>0</v>
      </c>
    </row>
    <row r="82680" spans="1:6" x14ac:dyDescent="0.25">
      <c r="A82680" t="s">
        <v>205327</v>
      </c>
      <c r="B82680">
        <v>1</v>
      </c>
      <c r="C82680" t="s">
        <v>205326</v>
      </c>
      <c r="D82680">
        <v>4</v>
      </c>
      <c r="E82680" t="s">
        <v>1</v>
      </c>
      <c r="F82680" t="s">
        <v>0</v>
      </c>
    </row>
    <row r="82681" spans="1:6" x14ac:dyDescent="0.25">
      <c r="A82681" t="s">
        <v>205325</v>
      </c>
      <c r="B82681">
        <v>1</v>
      </c>
      <c r="C82681" t="s">
        <v>205324</v>
      </c>
      <c r="D82681">
        <v>104</v>
      </c>
      <c r="E82681" t="s">
        <v>1</v>
      </c>
      <c r="F82681" t="s">
        <v>0</v>
      </c>
    </row>
    <row r="82682" spans="1:6" x14ac:dyDescent="0.25">
      <c r="A82682" t="s">
        <v>205323</v>
      </c>
      <c r="B82682">
        <v>1</v>
      </c>
      <c r="C82682" t="s">
        <v>205322</v>
      </c>
      <c r="D82682">
        <v>104</v>
      </c>
      <c r="E82682" t="s">
        <v>1</v>
      </c>
      <c r="F82682" t="s">
        <v>0</v>
      </c>
    </row>
    <row r="82683" spans="1:6" x14ac:dyDescent="0.25">
      <c r="A82683" t="s">
        <v>205321</v>
      </c>
      <c r="B82683">
        <v>1</v>
      </c>
      <c r="C82683" t="s">
        <v>205320</v>
      </c>
      <c r="D82683">
        <v>90</v>
      </c>
      <c r="E82683" t="s">
        <v>6</v>
      </c>
      <c r="F82683" t="s">
        <v>0</v>
      </c>
    </row>
    <row r="82684" spans="1:6" x14ac:dyDescent="0.25">
      <c r="A82684" t="s">
        <v>205319</v>
      </c>
      <c r="B82684">
        <v>1</v>
      </c>
      <c r="C82684" t="s">
        <v>205318</v>
      </c>
      <c r="D82684">
        <v>35</v>
      </c>
      <c r="E82684" t="s">
        <v>6</v>
      </c>
      <c r="F82684" t="s">
        <v>0</v>
      </c>
    </row>
    <row r="82685" spans="1:6" x14ac:dyDescent="0.25">
      <c r="A82685" t="s">
        <v>205317</v>
      </c>
      <c r="B82685">
        <v>1</v>
      </c>
      <c r="C82685" t="s">
        <v>205316</v>
      </c>
      <c r="D82685">
        <v>78</v>
      </c>
      <c r="E82685" t="s">
        <v>1</v>
      </c>
      <c r="F82685" t="s">
        <v>13</v>
      </c>
    </row>
    <row r="82686" spans="1:6" x14ac:dyDescent="0.25">
      <c r="A82686" t="s">
        <v>205315</v>
      </c>
      <c r="B82686">
        <v>1</v>
      </c>
      <c r="C82686" t="s">
        <v>205314</v>
      </c>
      <c r="D82686">
        <v>4</v>
      </c>
      <c r="E82686" t="s">
        <v>1</v>
      </c>
      <c r="F82686" t="s">
        <v>0</v>
      </c>
    </row>
    <row r="82687" spans="1:6" x14ac:dyDescent="0.25">
      <c r="A82687" t="s">
        <v>205313</v>
      </c>
      <c r="B82687">
        <v>1</v>
      </c>
      <c r="C82687" t="s">
        <v>205312</v>
      </c>
      <c r="D82687">
        <v>4</v>
      </c>
      <c r="E82687" t="s">
        <v>1</v>
      </c>
      <c r="F82687" t="s">
        <v>0</v>
      </c>
    </row>
    <row r="82688" spans="1:6" x14ac:dyDescent="0.25">
      <c r="A82688" t="s">
        <v>205311</v>
      </c>
      <c r="B82688">
        <v>1</v>
      </c>
      <c r="C82688" t="s">
        <v>205310</v>
      </c>
      <c r="D82688">
        <v>107</v>
      </c>
      <c r="E82688" t="s">
        <v>1</v>
      </c>
      <c r="F82688" t="s">
        <v>0</v>
      </c>
    </row>
    <row r="82689" spans="1:6" x14ac:dyDescent="0.25">
      <c r="A82689" t="s">
        <v>205309</v>
      </c>
      <c r="B82689">
        <v>1</v>
      </c>
      <c r="C82689" t="s">
        <v>205308</v>
      </c>
      <c r="D82689">
        <v>104</v>
      </c>
      <c r="E82689" t="s">
        <v>1</v>
      </c>
      <c r="F82689" t="s">
        <v>0</v>
      </c>
    </row>
    <row r="82690" spans="1:6" x14ac:dyDescent="0.25">
      <c r="A82690" t="s">
        <v>205307</v>
      </c>
      <c r="B82690">
        <v>1</v>
      </c>
      <c r="C82690" t="s">
        <v>205306</v>
      </c>
      <c r="D82690">
        <v>80</v>
      </c>
      <c r="E82690" t="s">
        <v>32</v>
      </c>
      <c r="F82690" t="s">
        <v>0</v>
      </c>
    </row>
    <row r="82691" spans="1:6" x14ac:dyDescent="0.25">
      <c r="A82691" t="s">
        <v>205305</v>
      </c>
      <c r="B82691">
        <v>1</v>
      </c>
      <c r="C82691" t="s">
        <v>205304</v>
      </c>
      <c r="D82691">
        <v>104</v>
      </c>
      <c r="E82691" t="s">
        <v>1</v>
      </c>
      <c r="F82691" t="s">
        <v>0</v>
      </c>
    </row>
    <row r="82692" spans="1:6" x14ac:dyDescent="0.25">
      <c r="A82692" t="s">
        <v>205303</v>
      </c>
      <c r="B82692">
        <v>1</v>
      </c>
      <c r="C82692" t="s">
        <v>205302</v>
      </c>
      <c r="D82692">
        <v>104</v>
      </c>
      <c r="E82692" t="s">
        <v>1</v>
      </c>
      <c r="F82692" t="s">
        <v>0</v>
      </c>
    </row>
    <row r="82693" spans="1:6" x14ac:dyDescent="0.25">
      <c r="A82693" t="s">
        <v>205301</v>
      </c>
      <c r="B82693">
        <v>1</v>
      </c>
      <c r="C82693" t="s">
        <v>205300</v>
      </c>
      <c r="D82693">
        <v>4</v>
      </c>
      <c r="E82693" t="s">
        <v>1</v>
      </c>
      <c r="F82693" t="s">
        <v>0</v>
      </c>
    </row>
    <row r="82694" spans="1:6" x14ac:dyDescent="0.25">
      <c r="A82694" t="s">
        <v>205299</v>
      </c>
      <c r="B82694">
        <v>1</v>
      </c>
      <c r="C82694" t="s">
        <v>205298</v>
      </c>
      <c r="D82694">
        <v>80</v>
      </c>
      <c r="E82694" t="s">
        <v>32</v>
      </c>
      <c r="F82694" t="s">
        <v>0</v>
      </c>
    </row>
    <row r="82695" spans="1:6" x14ac:dyDescent="0.25">
      <c r="A82695" t="s">
        <v>205297</v>
      </c>
      <c r="B82695">
        <v>1</v>
      </c>
      <c r="C82695" t="s">
        <v>205296</v>
      </c>
      <c r="D82695">
        <v>105</v>
      </c>
      <c r="E82695" t="s">
        <v>1</v>
      </c>
      <c r="F82695" t="s">
        <v>0</v>
      </c>
    </row>
    <row r="82696" spans="1:6" x14ac:dyDescent="0.25">
      <c r="A82696" t="s">
        <v>110508</v>
      </c>
      <c r="B82696">
        <v>1</v>
      </c>
      <c r="C82696" t="s">
        <v>205295</v>
      </c>
      <c r="D82696">
        <v>104</v>
      </c>
      <c r="E82696" t="s">
        <v>1</v>
      </c>
      <c r="F82696" t="s">
        <v>0</v>
      </c>
    </row>
    <row r="82697" spans="1:6" x14ac:dyDescent="0.25">
      <c r="A82697" t="s">
        <v>205294</v>
      </c>
      <c r="B82697">
        <v>1</v>
      </c>
      <c r="C82697" t="s">
        <v>205293</v>
      </c>
      <c r="D82697">
        <v>80</v>
      </c>
      <c r="E82697" t="s">
        <v>32</v>
      </c>
      <c r="F82697" t="s">
        <v>0</v>
      </c>
    </row>
    <row r="82698" spans="1:6" x14ac:dyDescent="0.25">
      <c r="A82698" t="s">
        <v>205292</v>
      </c>
      <c r="B82698">
        <v>1</v>
      </c>
      <c r="C82698" t="s">
        <v>205291</v>
      </c>
      <c r="D82698">
        <v>104</v>
      </c>
      <c r="E82698" t="s">
        <v>1</v>
      </c>
      <c r="F82698" t="s">
        <v>0</v>
      </c>
    </row>
    <row r="82699" spans="1:6" x14ac:dyDescent="0.25">
      <c r="A82699" t="s">
        <v>205290</v>
      </c>
      <c r="B82699">
        <v>1</v>
      </c>
      <c r="C82699" t="s">
        <v>205289</v>
      </c>
      <c r="D82699">
        <v>105</v>
      </c>
      <c r="E82699" t="s">
        <v>1</v>
      </c>
      <c r="F82699" t="s">
        <v>0</v>
      </c>
    </row>
    <row r="82700" spans="1:6" x14ac:dyDescent="0.25">
      <c r="A82700" t="s">
        <v>205288</v>
      </c>
      <c r="B82700">
        <v>1</v>
      </c>
      <c r="C82700" t="s">
        <v>205287</v>
      </c>
      <c r="D82700">
        <v>43</v>
      </c>
      <c r="E82700" t="s">
        <v>1</v>
      </c>
      <c r="F82700" t="s">
        <v>0</v>
      </c>
    </row>
    <row r="82701" spans="1:6" x14ac:dyDescent="0.25">
      <c r="A82701" t="s">
        <v>205286</v>
      </c>
      <c r="B82701">
        <v>1</v>
      </c>
      <c r="C82701" t="s">
        <v>205285</v>
      </c>
      <c r="D82701">
        <v>104</v>
      </c>
      <c r="E82701" t="s">
        <v>1</v>
      </c>
      <c r="F82701" t="s">
        <v>0</v>
      </c>
    </row>
    <row r="82702" spans="1:6" x14ac:dyDescent="0.25">
      <c r="A82702" t="s">
        <v>205284</v>
      </c>
      <c r="B82702">
        <v>1</v>
      </c>
      <c r="C82702" t="s">
        <v>205283</v>
      </c>
      <c r="D82702">
        <v>105</v>
      </c>
      <c r="E82702" t="s">
        <v>1</v>
      </c>
      <c r="F82702" t="s">
        <v>0</v>
      </c>
    </row>
    <row r="82703" spans="1:6" x14ac:dyDescent="0.25">
      <c r="A82703" t="s">
        <v>205282</v>
      </c>
      <c r="B82703">
        <v>1</v>
      </c>
      <c r="C82703" t="s">
        <v>205281</v>
      </c>
      <c r="D82703">
        <v>4</v>
      </c>
      <c r="E82703" t="s">
        <v>1</v>
      </c>
      <c r="F82703" t="s">
        <v>0</v>
      </c>
    </row>
    <row r="82704" spans="1:6" x14ac:dyDescent="0.25">
      <c r="A82704" t="s">
        <v>205280</v>
      </c>
      <c r="B82704">
        <v>1</v>
      </c>
      <c r="C82704" t="s">
        <v>205279</v>
      </c>
      <c r="D82704">
        <v>35</v>
      </c>
      <c r="E82704" t="s">
        <v>6</v>
      </c>
      <c r="F82704" t="s">
        <v>0</v>
      </c>
    </row>
    <row r="82705" spans="1:6" x14ac:dyDescent="0.25">
      <c r="A82705" t="s">
        <v>205278</v>
      </c>
      <c r="B82705">
        <v>1</v>
      </c>
      <c r="C82705" t="s">
        <v>205277</v>
      </c>
      <c r="D82705">
        <v>105</v>
      </c>
      <c r="E82705" t="s">
        <v>1</v>
      </c>
      <c r="F82705" t="s">
        <v>0</v>
      </c>
    </row>
    <row r="82706" spans="1:6" x14ac:dyDescent="0.25">
      <c r="A82706" t="s">
        <v>205276</v>
      </c>
      <c r="B82706">
        <v>1</v>
      </c>
      <c r="C82706" t="s">
        <v>205275</v>
      </c>
      <c r="D82706">
        <v>4</v>
      </c>
      <c r="E82706" t="s">
        <v>1</v>
      </c>
      <c r="F82706" t="s">
        <v>0</v>
      </c>
    </row>
    <row r="82707" spans="1:6" x14ac:dyDescent="0.25">
      <c r="A82707" t="s">
        <v>205274</v>
      </c>
      <c r="B82707">
        <v>1</v>
      </c>
      <c r="C82707" t="s">
        <v>205273</v>
      </c>
      <c r="D82707">
        <v>105</v>
      </c>
      <c r="E82707" t="s">
        <v>1</v>
      </c>
      <c r="F82707" t="s">
        <v>0</v>
      </c>
    </row>
    <row r="82708" spans="1:6" x14ac:dyDescent="0.25">
      <c r="A82708" t="s">
        <v>205272</v>
      </c>
      <c r="B82708">
        <v>1</v>
      </c>
      <c r="C82708" t="s">
        <v>205271</v>
      </c>
      <c r="D82708">
        <v>104</v>
      </c>
      <c r="E82708" t="s">
        <v>1</v>
      </c>
      <c r="F82708" t="s">
        <v>0</v>
      </c>
    </row>
    <row r="82709" spans="1:6" x14ac:dyDescent="0.25">
      <c r="A82709" t="s">
        <v>205270</v>
      </c>
      <c r="B82709">
        <v>1</v>
      </c>
      <c r="C82709" t="s">
        <v>205269</v>
      </c>
      <c r="D82709">
        <v>4</v>
      </c>
      <c r="E82709" t="s">
        <v>1</v>
      </c>
      <c r="F82709" t="s">
        <v>13</v>
      </c>
    </row>
    <row r="82710" spans="1:6" x14ac:dyDescent="0.25">
      <c r="A82710" t="s">
        <v>205268</v>
      </c>
      <c r="B82710">
        <v>1</v>
      </c>
      <c r="C82710" t="s">
        <v>205267</v>
      </c>
      <c r="D82710">
        <v>104</v>
      </c>
      <c r="E82710" t="s">
        <v>1</v>
      </c>
      <c r="F82710" t="s">
        <v>0</v>
      </c>
    </row>
    <row r="82711" spans="1:6" x14ac:dyDescent="0.25">
      <c r="A82711" t="s">
        <v>205266</v>
      </c>
      <c r="B82711">
        <v>1</v>
      </c>
      <c r="C82711" t="s">
        <v>205265</v>
      </c>
      <c r="D82711">
        <v>104</v>
      </c>
      <c r="E82711" t="s">
        <v>1</v>
      </c>
      <c r="F82711" t="s">
        <v>0</v>
      </c>
    </row>
    <row r="82712" spans="1:6" x14ac:dyDescent="0.25">
      <c r="A82712" t="s">
        <v>205264</v>
      </c>
      <c r="B82712">
        <v>1</v>
      </c>
      <c r="C82712" t="s">
        <v>205263</v>
      </c>
      <c r="D82712">
        <v>4</v>
      </c>
      <c r="E82712" t="s">
        <v>1</v>
      </c>
      <c r="F82712" t="s">
        <v>0</v>
      </c>
    </row>
    <row r="82713" spans="1:6" x14ac:dyDescent="0.25">
      <c r="A82713" t="s">
        <v>205262</v>
      </c>
      <c r="B82713">
        <v>1</v>
      </c>
      <c r="C82713" t="s">
        <v>205261</v>
      </c>
      <c r="D82713">
        <v>87</v>
      </c>
      <c r="E82713" t="s">
        <v>6</v>
      </c>
      <c r="F82713" t="s">
        <v>0</v>
      </c>
    </row>
    <row r="82714" spans="1:6" x14ac:dyDescent="0.25">
      <c r="A82714" t="s">
        <v>205260</v>
      </c>
      <c r="B82714">
        <v>1</v>
      </c>
      <c r="C82714" t="s">
        <v>205259</v>
      </c>
      <c r="D82714">
        <v>104</v>
      </c>
      <c r="E82714" t="s">
        <v>1</v>
      </c>
      <c r="F82714" t="s">
        <v>0</v>
      </c>
    </row>
    <row r="82715" spans="1:6" x14ac:dyDescent="0.25">
      <c r="A82715" t="s">
        <v>205258</v>
      </c>
      <c r="B82715">
        <v>1</v>
      </c>
      <c r="C82715" t="s">
        <v>205257</v>
      </c>
      <c r="D82715">
        <v>104</v>
      </c>
      <c r="E82715" t="s">
        <v>1</v>
      </c>
      <c r="F82715" t="s">
        <v>0</v>
      </c>
    </row>
    <row r="82716" spans="1:6" x14ac:dyDescent="0.25">
      <c r="A82716" t="s">
        <v>205256</v>
      </c>
      <c r="B82716">
        <v>1</v>
      </c>
      <c r="C82716" t="s">
        <v>205255</v>
      </c>
      <c r="D82716">
        <v>35</v>
      </c>
      <c r="E82716" t="s">
        <v>6</v>
      </c>
      <c r="F82716" t="s">
        <v>0</v>
      </c>
    </row>
    <row r="82717" spans="1:6" x14ac:dyDescent="0.25">
      <c r="A82717" t="s">
        <v>205254</v>
      </c>
      <c r="B82717">
        <v>1</v>
      </c>
      <c r="C82717" t="s">
        <v>205253</v>
      </c>
      <c r="D82717">
        <v>111</v>
      </c>
      <c r="E82717" t="s">
        <v>1</v>
      </c>
      <c r="F82717" t="s">
        <v>13</v>
      </c>
    </row>
    <row r="82718" spans="1:6" x14ac:dyDescent="0.25">
      <c r="A82718" t="s">
        <v>205252</v>
      </c>
      <c r="B82718">
        <v>1</v>
      </c>
      <c r="C82718" t="s">
        <v>205251</v>
      </c>
      <c r="D82718">
        <v>111</v>
      </c>
      <c r="E82718" t="s">
        <v>1</v>
      </c>
      <c r="F82718" t="s">
        <v>0</v>
      </c>
    </row>
    <row r="82719" spans="1:6" x14ac:dyDescent="0.25">
      <c r="A82719" t="s">
        <v>205250</v>
      </c>
      <c r="B82719">
        <v>1</v>
      </c>
      <c r="C82719" t="s">
        <v>205249</v>
      </c>
      <c r="D82719">
        <v>104</v>
      </c>
      <c r="E82719" t="s">
        <v>1</v>
      </c>
      <c r="F82719" t="s">
        <v>0</v>
      </c>
    </row>
    <row r="82720" spans="1:6" x14ac:dyDescent="0.25">
      <c r="A82720" t="s">
        <v>205248</v>
      </c>
      <c r="B82720">
        <v>1</v>
      </c>
      <c r="C82720" t="s">
        <v>205247</v>
      </c>
      <c r="D82720">
        <v>104</v>
      </c>
      <c r="E82720" t="s">
        <v>1</v>
      </c>
      <c r="F82720" t="s">
        <v>0</v>
      </c>
    </row>
    <row r="82721" spans="1:6" x14ac:dyDescent="0.25">
      <c r="A82721" t="s">
        <v>205246</v>
      </c>
      <c r="B82721">
        <v>1</v>
      </c>
      <c r="C82721" t="s">
        <v>205245</v>
      </c>
      <c r="D82721">
        <v>104</v>
      </c>
      <c r="E82721" t="s">
        <v>1</v>
      </c>
      <c r="F82721" t="s">
        <v>0</v>
      </c>
    </row>
    <row r="82722" spans="1:6" x14ac:dyDescent="0.25">
      <c r="A82722" t="s">
        <v>205244</v>
      </c>
      <c r="B82722">
        <v>1</v>
      </c>
      <c r="C82722" t="s">
        <v>205243</v>
      </c>
      <c r="D82722">
        <v>113</v>
      </c>
      <c r="E82722" t="s">
        <v>1</v>
      </c>
      <c r="F82722" t="s">
        <v>13</v>
      </c>
    </row>
    <row r="82723" spans="1:6" x14ac:dyDescent="0.25">
      <c r="A82723" t="s">
        <v>205242</v>
      </c>
      <c r="B82723">
        <v>1</v>
      </c>
      <c r="C82723" t="s">
        <v>205241</v>
      </c>
      <c r="D82723">
        <v>104</v>
      </c>
      <c r="E82723" t="s">
        <v>1</v>
      </c>
      <c r="F82723" t="s">
        <v>0</v>
      </c>
    </row>
    <row r="82724" spans="1:6" x14ac:dyDescent="0.25">
      <c r="A82724" t="s">
        <v>122798</v>
      </c>
      <c r="B82724">
        <v>1</v>
      </c>
      <c r="C82724" t="s">
        <v>205240</v>
      </c>
      <c r="D82724">
        <v>105</v>
      </c>
      <c r="E82724" t="s">
        <v>1</v>
      </c>
      <c r="F82724" t="s">
        <v>0</v>
      </c>
    </row>
    <row r="82725" spans="1:6" x14ac:dyDescent="0.25">
      <c r="A82725" t="s">
        <v>205239</v>
      </c>
      <c r="B82725">
        <v>1</v>
      </c>
      <c r="C82725" t="s">
        <v>205238</v>
      </c>
      <c r="D82725">
        <v>111</v>
      </c>
      <c r="E82725" t="s">
        <v>1</v>
      </c>
      <c r="F82725" t="s">
        <v>13</v>
      </c>
    </row>
    <row r="82726" spans="1:6" x14ac:dyDescent="0.25">
      <c r="A82726" t="s">
        <v>205237</v>
      </c>
      <c r="B82726">
        <v>1</v>
      </c>
      <c r="C82726" t="s">
        <v>205236</v>
      </c>
      <c r="D82726">
        <v>105</v>
      </c>
      <c r="E82726" t="s">
        <v>1</v>
      </c>
      <c r="F82726" t="s">
        <v>0</v>
      </c>
    </row>
    <row r="82727" spans="1:6" x14ac:dyDescent="0.25">
      <c r="A82727" t="s">
        <v>205235</v>
      </c>
      <c r="B82727">
        <v>1</v>
      </c>
      <c r="C82727" t="s">
        <v>205234</v>
      </c>
      <c r="D82727">
        <v>109</v>
      </c>
      <c r="E82727" t="s">
        <v>1</v>
      </c>
      <c r="F82727" t="s">
        <v>0</v>
      </c>
    </row>
    <row r="82728" spans="1:6" x14ac:dyDescent="0.25">
      <c r="A82728" t="s">
        <v>85608</v>
      </c>
      <c r="B82728">
        <v>1</v>
      </c>
      <c r="C82728" t="s">
        <v>205233</v>
      </c>
      <c r="D82728">
        <v>104</v>
      </c>
      <c r="E82728" t="s">
        <v>1</v>
      </c>
      <c r="F82728" t="s">
        <v>0</v>
      </c>
    </row>
    <row r="82729" spans="1:6" x14ac:dyDescent="0.25">
      <c r="A82729" t="s">
        <v>205232</v>
      </c>
      <c r="B82729">
        <v>1</v>
      </c>
      <c r="C82729" t="s">
        <v>205231</v>
      </c>
      <c r="D82729">
        <v>112</v>
      </c>
      <c r="E82729" t="s">
        <v>1</v>
      </c>
      <c r="F82729" t="s">
        <v>13</v>
      </c>
    </row>
    <row r="82730" spans="1:6" x14ac:dyDescent="0.25">
      <c r="A82730" t="s">
        <v>197046</v>
      </c>
      <c r="B82730">
        <v>1</v>
      </c>
      <c r="C82730" t="s">
        <v>205230</v>
      </c>
      <c r="D82730">
        <v>105</v>
      </c>
      <c r="E82730" t="s">
        <v>1</v>
      </c>
      <c r="F82730" t="s">
        <v>0</v>
      </c>
    </row>
    <row r="82731" spans="1:6" x14ac:dyDescent="0.25">
      <c r="A82731" t="s">
        <v>205229</v>
      </c>
      <c r="B82731">
        <v>1</v>
      </c>
      <c r="C82731" t="s">
        <v>205228</v>
      </c>
      <c r="D82731">
        <v>104</v>
      </c>
      <c r="E82731" t="s">
        <v>1</v>
      </c>
      <c r="F82731" t="s">
        <v>0</v>
      </c>
    </row>
    <row r="82732" spans="1:6" x14ac:dyDescent="0.25">
      <c r="A82732" t="s">
        <v>205227</v>
      </c>
      <c r="B82732">
        <v>1</v>
      </c>
      <c r="C82732" t="s">
        <v>205226</v>
      </c>
      <c r="D82732">
        <v>104</v>
      </c>
      <c r="E82732" t="s">
        <v>1</v>
      </c>
      <c r="F82732" t="s">
        <v>0</v>
      </c>
    </row>
    <row r="82733" spans="1:6" x14ac:dyDescent="0.25">
      <c r="A82733" t="s">
        <v>205225</v>
      </c>
      <c r="B82733">
        <v>1</v>
      </c>
      <c r="C82733" t="s">
        <v>205224</v>
      </c>
      <c r="D82733">
        <v>78</v>
      </c>
      <c r="E82733" t="s">
        <v>1</v>
      </c>
      <c r="F82733" t="s">
        <v>0</v>
      </c>
    </row>
    <row r="82734" spans="1:6" x14ac:dyDescent="0.25">
      <c r="A82734" t="s">
        <v>205223</v>
      </c>
      <c r="B82734">
        <v>1</v>
      </c>
      <c r="C82734" t="s">
        <v>205222</v>
      </c>
      <c r="D82734">
        <v>104</v>
      </c>
      <c r="E82734" t="s">
        <v>1</v>
      </c>
      <c r="F82734" t="s">
        <v>0</v>
      </c>
    </row>
    <row r="82735" spans="1:6" x14ac:dyDescent="0.25">
      <c r="A82735" t="s">
        <v>205221</v>
      </c>
      <c r="B82735">
        <v>1</v>
      </c>
      <c r="C82735" t="s">
        <v>205220</v>
      </c>
      <c r="D82735">
        <v>104</v>
      </c>
      <c r="E82735" t="s">
        <v>1</v>
      </c>
      <c r="F82735" t="s">
        <v>0</v>
      </c>
    </row>
    <row r="82736" spans="1:6" x14ac:dyDescent="0.25">
      <c r="A82736" t="s">
        <v>205219</v>
      </c>
      <c r="B82736">
        <v>1</v>
      </c>
      <c r="C82736" t="s">
        <v>205218</v>
      </c>
      <c r="D82736">
        <v>90</v>
      </c>
      <c r="E82736" t="s">
        <v>6</v>
      </c>
      <c r="F82736" t="s">
        <v>0</v>
      </c>
    </row>
    <row r="82737" spans="1:6" x14ac:dyDescent="0.25">
      <c r="A82737" t="s">
        <v>205217</v>
      </c>
      <c r="B82737">
        <v>1</v>
      </c>
      <c r="C82737" t="s">
        <v>205216</v>
      </c>
      <c r="D82737">
        <v>104</v>
      </c>
      <c r="E82737" t="s">
        <v>1</v>
      </c>
      <c r="F82737" t="s">
        <v>0</v>
      </c>
    </row>
    <row r="82738" spans="1:6" x14ac:dyDescent="0.25">
      <c r="A82738" t="s">
        <v>205215</v>
      </c>
      <c r="B82738">
        <v>1</v>
      </c>
      <c r="C82738" t="s">
        <v>205214</v>
      </c>
      <c r="D82738">
        <v>105</v>
      </c>
      <c r="E82738" t="s">
        <v>1</v>
      </c>
      <c r="F82738" t="s">
        <v>0</v>
      </c>
    </row>
    <row r="82739" spans="1:6" x14ac:dyDescent="0.25">
      <c r="A82739" t="s">
        <v>205213</v>
      </c>
      <c r="B82739">
        <v>1</v>
      </c>
      <c r="C82739" t="s">
        <v>205212</v>
      </c>
      <c r="D82739">
        <v>107</v>
      </c>
      <c r="E82739" t="s">
        <v>1</v>
      </c>
      <c r="F82739" t="s">
        <v>0</v>
      </c>
    </row>
    <row r="82740" spans="1:6" x14ac:dyDescent="0.25">
      <c r="A82740" t="s">
        <v>205211</v>
      </c>
      <c r="B82740">
        <v>1</v>
      </c>
      <c r="C82740" t="s">
        <v>205210</v>
      </c>
      <c r="D82740">
        <v>110</v>
      </c>
      <c r="E82740" t="s">
        <v>1</v>
      </c>
      <c r="F82740" t="s">
        <v>0</v>
      </c>
    </row>
    <row r="82741" spans="1:6" x14ac:dyDescent="0.25">
      <c r="A82741" t="s">
        <v>205209</v>
      </c>
      <c r="B82741">
        <v>1</v>
      </c>
      <c r="C82741" t="s">
        <v>205208</v>
      </c>
      <c r="D82741">
        <v>111</v>
      </c>
      <c r="E82741" t="s">
        <v>1</v>
      </c>
      <c r="F82741" t="s">
        <v>13</v>
      </c>
    </row>
    <row r="82742" spans="1:6" x14ac:dyDescent="0.25">
      <c r="A82742" t="s">
        <v>142973</v>
      </c>
      <c r="B82742">
        <v>1</v>
      </c>
      <c r="C82742" t="s">
        <v>205207</v>
      </c>
      <c r="D82742">
        <v>87</v>
      </c>
      <c r="E82742" t="s">
        <v>6</v>
      </c>
      <c r="F82742" t="s">
        <v>0</v>
      </c>
    </row>
    <row r="82743" spans="1:6" x14ac:dyDescent="0.25">
      <c r="A82743" t="s">
        <v>205206</v>
      </c>
      <c r="B82743">
        <v>1</v>
      </c>
      <c r="C82743" t="s">
        <v>205205</v>
      </c>
      <c r="D82743">
        <v>4</v>
      </c>
      <c r="E82743" t="s">
        <v>1</v>
      </c>
      <c r="F82743" t="s">
        <v>0</v>
      </c>
    </row>
    <row r="82744" spans="1:6" x14ac:dyDescent="0.25">
      <c r="A82744" t="s">
        <v>205204</v>
      </c>
      <c r="B82744">
        <v>1</v>
      </c>
      <c r="C82744" t="s">
        <v>205203</v>
      </c>
      <c r="D82744">
        <v>110</v>
      </c>
      <c r="E82744" t="s">
        <v>1</v>
      </c>
      <c r="F82744" t="s">
        <v>0</v>
      </c>
    </row>
    <row r="82745" spans="1:6" x14ac:dyDescent="0.25">
      <c r="A82745" t="s">
        <v>205202</v>
      </c>
      <c r="B82745">
        <v>1</v>
      </c>
      <c r="C82745" t="s">
        <v>205201</v>
      </c>
      <c r="D82745">
        <v>104</v>
      </c>
      <c r="E82745" t="s">
        <v>1</v>
      </c>
      <c r="F82745" t="s">
        <v>0</v>
      </c>
    </row>
    <row r="82746" spans="1:6" x14ac:dyDescent="0.25">
      <c r="A82746" t="s">
        <v>205200</v>
      </c>
      <c r="B82746">
        <v>1</v>
      </c>
      <c r="C82746" t="s">
        <v>205199</v>
      </c>
      <c r="D82746">
        <v>87</v>
      </c>
      <c r="E82746" t="s">
        <v>6</v>
      </c>
      <c r="F82746" t="s">
        <v>0</v>
      </c>
    </row>
    <row r="82747" spans="1:6" x14ac:dyDescent="0.25">
      <c r="A82747" t="s">
        <v>205198</v>
      </c>
      <c r="B82747">
        <v>1</v>
      </c>
      <c r="C82747" t="s">
        <v>205197</v>
      </c>
      <c r="D82747">
        <v>111</v>
      </c>
      <c r="E82747" t="s">
        <v>1</v>
      </c>
      <c r="F82747" t="s">
        <v>0</v>
      </c>
    </row>
    <row r="82748" spans="1:6" x14ac:dyDescent="0.25">
      <c r="A82748" t="s">
        <v>205196</v>
      </c>
      <c r="B82748">
        <v>1</v>
      </c>
      <c r="C82748" t="s">
        <v>205195</v>
      </c>
      <c r="D82748">
        <v>93</v>
      </c>
      <c r="E82748" t="s">
        <v>6</v>
      </c>
      <c r="F82748" t="s">
        <v>0</v>
      </c>
    </row>
    <row r="82749" spans="1:6" x14ac:dyDescent="0.25">
      <c r="A82749" t="s">
        <v>45483</v>
      </c>
      <c r="B82749">
        <v>1</v>
      </c>
      <c r="C82749" t="s">
        <v>205194</v>
      </c>
      <c r="D82749">
        <v>104</v>
      </c>
      <c r="E82749" t="s">
        <v>1</v>
      </c>
      <c r="F82749" t="s">
        <v>0</v>
      </c>
    </row>
    <row r="82750" spans="1:6" x14ac:dyDescent="0.25">
      <c r="A82750" t="s">
        <v>205193</v>
      </c>
      <c r="B82750">
        <v>1</v>
      </c>
      <c r="C82750" t="s">
        <v>205192</v>
      </c>
      <c r="D82750">
        <v>80</v>
      </c>
      <c r="E82750" t="s">
        <v>32</v>
      </c>
      <c r="F82750" t="s">
        <v>0</v>
      </c>
    </row>
    <row r="82751" spans="1:6" x14ac:dyDescent="0.25">
      <c r="A82751" t="s">
        <v>205191</v>
      </c>
      <c r="B82751">
        <v>1</v>
      </c>
      <c r="C82751" t="s">
        <v>205190</v>
      </c>
      <c r="D82751">
        <v>35</v>
      </c>
      <c r="E82751" t="s">
        <v>6</v>
      </c>
      <c r="F82751" t="s">
        <v>0</v>
      </c>
    </row>
    <row r="82752" spans="1:6" x14ac:dyDescent="0.25">
      <c r="A82752" t="s">
        <v>205189</v>
      </c>
      <c r="B82752">
        <v>1</v>
      </c>
      <c r="C82752" t="s">
        <v>205188</v>
      </c>
      <c r="D82752">
        <v>4</v>
      </c>
      <c r="E82752" t="s">
        <v>1</v>
      </c>
      <c r="F82752" t="s">
        <v>0</v>
      </c>
    </row>
    <row r="82753" spans="1:6" x14ac:dyDescent="0.25">
      <c r="A82753" t="s">
        <v>205187</v>
      </c>
      <c r="B82753">
        <v>1</v>
      </c>
      <c r="C82753" t="s">
        <v>205186</v>
      </c>
      <c r="D82753">
        <v>104</v>
      </c>
      <c r="E82753" t="s">
        <v>1</v>
      </c>
      <c r="F82753" t="s">
        <v>0</v>
      </c>
    </row>
    <row r="82754" spans="1:6" x14ac:dyDescent="0.25">
      <c r="A82754" t="s">
        <v>205185</v>
      </c>
      <c r="B82754">
        <v>1</v>
      </c>
      <c r="C82754" t="s">
        <v>205184</v>
      </c>
      <c r="D82754">
        <v>4</v>
      </c>
      <c r="E82754" t="s">
        <v>1</v>
      </c>
      <c r="F82754" t="s">
        <v>13</v>
      </c>
    </row>
    <row r="82755" spans="1:6" x14ac:dyDescent="0.25">
      <c r="A82755" t="s">
        <v>205183</v>
      </c>
      <c r="B82755">
        <v>1</v>
      </c>
      <c r="C82755" t="s">
        <v>205182</v>
      </c>
      <c r="D82755">
        <v>104</v>
      </c>
      <c r="E82755" t="s">
        <v>1</v>
      </c>
      <c r="F82755" t="s">
        <v>0</v>
      </c>
    </row>
    <row r="82756" spans="1:6" x14ac:dyDescent="0.25">
      <c r="A82756" t="s">
        <v>205181</v>
      </c>
      <c r="B82756">
        <v>1</v>
      </c>
      <c r="C82756" t="s">
        <v>205180</v>
      </c>
      <c r="D82756">
        <v>104</v>
      </c>
      <c r="E82756" t="s">
        <v>1</v>
      </c>
      <c r="F82756" t="s">
        <v>0</v>
      </c>
    </row>
    <row r="82757" spans="1:6" x14ac:dyDescent="0.25">
      <c r="A82757" t="s">
        <v>205179</v>
      </c>
      <c r="B82757">
        <v>1</v>
      </c>
      <c r="C82757" t="s">
        <v>205178</v>
      </c>
      <c r="D82757">
        <v>35</v>
      </c>
      <c r="E82757" t="s">
        <v>6</v>
      </c>
      <c r="F82757" t="s">
        <v>0</v>
      </c>
    </row>
    <row r="82758" spans="1:6" x14ac:dyDescent="0.25">
      <c r="A82758" t="s">
        <v>205177</v>
      </c>
      <c r="B82758">
        <v>1</v>
      </c>
      <c r="C82758" t="s">
        <v>205176</v>
      </c>
      <c r="D82758">
        <v>80</v>
      </c>
      <c r="E82758" t="s">
        <v>32</v>
      </c>
      <c r="F82758" t="s">
        <v>0</v>
      </c>
    </row>
    <row r="82759" spans="1:6" x14ac:dyDescent="0.25">
      <c r="A82759" t="s">
        <v>41550</v>
      </c>
      <c r="B82759">
        <v>1</v>
      </c>
      <c r="C82759" t="s">
        <v>205175</v>
      </c>
      <c r="D82759">
        <v>111</v>
      </c>
      <c r="E82759" t="s">
        <v>1</v>
      </c>
      <c r="F82759" t="s">
        <v>13</v>
      </c>
    </row>
    <row r="82760" spans="1:6" x14ac:dyDescent="0.25">
      <c r="A82760" t="s">
        <v>205174</v>
      </c>
      <c r="B82760">
        <v>1</v>
      </c>
      <c r="C82760" t="s">
        <v>205173</v>
      </c>
      <c r="D82760">
        <v>4</v>
      </c>
      <c r="E82760" t="s">
        <v>1</v>
      </c>
      <c r="F82760" t="s">
        <v>13</v>
      </c>
    </row>
    <row r="82761" spans="1:6" x14ac:dyDescent="0.25">
      <c r="A82761" t="s">
        <v>205172</v>
      </c>
      <c r="B82761">
        <v>1</v>
      </c>
      <c r="C82761" t="s">
        <v>205171</v>
      </c>
      <c r="D82761">
        <v>87</v>
      </c>
      <c r="E82761" t="s">
        <v>6</v>
      </c>
      <c r="F82761" t="s">
        <v>0</v>
      </c>
    </row>
    <row r="82762" spans="1:6" x14ac:dyDescent="0.25">
      <c r="A82762" t="s">
        <v>205170</v>
      </c>
      <c r="B82762">
        <v>1</v>
      </c>
      <c r="C82762" t="s">
        <v>205169</v>
      </c>
      <c r="D82762">
        <v>4</v>
      </c>
      <c r="E82762" t="s">
        <v>1</v>
      </c>
      <c r="F82762" t="s">
        <v>13</v>
      </c>
    </row>
    <row r="82763" spans="1:6" x14ac:dyDescent="0.25">
      <c r="A82763" t="s">
        <v>205168</v>
      </c>
      <c r="B82763">
        <v>1</v>
      </c>
      <c r="C82763" t="s">
        <v>205167</v>
      </c>
      <c r="D82763">
        <v>104</v>
      </c>
      <c r="E82763" t="s">
        <v>1</v>
      </c>
      <c r="F82763" t="s">
        <v>0</v>
      </c>
    </row>
    <row r="82764" spans="1:6" x14ac:dyDescent="0.25">
      <c r="A82764" t="s">
        <v>205166</v>
      </c>
      <c r="B82764">
        <v>1</v>
      </c>
      <c r="C82764" t="s">
        <v>205165</v>
      </c>
      <c r="D82764">
        <v>21</v>
      </c>
      <c r="E82764" t="s">
        <v>1</v>
      </c>
      <c r="F82764" t="s">
        <v>0</v>
      </c>
    </row>
    <row r="82765" spans="1:6" x14ac:dyDescent="0.25">
      <c r="A82765" t="s">
        <v>205164</v>
      </c>
      <c r="B82765">
        <v>1</v>
      </c>
      <c r="C82765" t="s">
        <v>205163</v>
      </c>
      <c r="D82765">
        <v>105</v>
      </c>
      <c r="E82765" t="s">
        <v>1</v>
      </c>
      <c r="F82765" t="s">
        <v>0</v>
      </c>
    </row>
    <row r="82766" spans="1:6" x14ac:dyDescent="0.25">
      <c r="A82766" t="s">
        <v>205162</v>
      </c>
      <c r="B82766">
        <v>1</v>
      </c>
      <c r="C82766" t="s">
        <v>205161</v>
      </c>
      <c r="D82766">
        <v>105</v>
      </c>
      <c r="E82766" t="s">
        <v>1</v>
      </c>
      <c r="F82766" t="s">
        <v>0</v>
      </c>
    </row>
    <row r="82767" spans="1:6" x14ac:dyDescent="0.25">
      <c r="A82767" t="s">
        <v>205160</v>
      </c>
      <c r="B82767">
        <v>1</v>
      </c>
      <c r="C82767" t="s">
        <v>205159</v>
      </c>
      <c r="D82767">
        <v>80</v>
      </c>
      <c r="E82767" t="s">
        <v>32</v>
      </c>
      <c r="F82767" t="s">
        <v>0</v>
      </c>
    </row>
    <row r="82768" spans="1:6" x14ac:dyDescent="0.25">
      <c r="A82768" t="s">
        <v>205158</v>
      </c>
      <c r="B82768">
        <v>1</v>
      </c>
      <c r="C82768" t="s">
        <v>205157</v>
      </c>
      <c r="D82768">
        <v>4</v>
      </c>
      <c r="E82768" t="s">
        <v>1</v>
      </c>
      <c r="F82768" t="s">
        <v>0</v>
      </c>
    </row>
    <row r="82769" spans="1:6" x14ac:dyDescent="0.25">
      <c r="A82769" t="s">
        <v>205156</v>
      </c>
      <c r="B82769">
        <v>1</v>
      </c>
      <c r="C82769" t="s">
        <v>205155</v>
      </c>
      <c r="D82769">
        <v>104</v>
      </c>
      <c r="E82769" t="s">
        <v>1</v>
      </c>
      <c r="F82769" t="s">
        <v>0</v>
      </c>
    </row>
    <row r="82770" spans="1:6" x14ac:dyDescent="0.25">
      <c r="A82770" t="s">
        <v>205154</v>
      </c>
      <c r="B82770">
        <v>1</v>
      </c>
      <c r="C82770" t="s">
        <v>205153</v>
      </c>
      <c r="D82770">
        <v>4</v>
      </c>
      <c r="E82770" t="s">
        <v>1</v>
      </c>
      <c r="F82770" t="s">
        <v>13</v>
      </c>
    </row>
    <row r="82771" spans="1:6" x14ac:dyDescent="0.25">
      <c r="A82771" t="s">
        <v>205152</v>
      </c>
      <c r="B82771">
        <v>1</v>
      </c>
      <c r="C82771" t="s">
        <v>205151</v>
      </c>
      <c r="D82771">
        <v>104</v>
      </c>
      <c r="E82771" t="s">
        <v>1</v>
      </c>
      <c r="F82771" t="s">
        <v>0</v>
      </c>
    </row>
    <row r="82772" spans="1:6" x14ac:dyDescent="0.25">
      <c r="A82772" t="s">
        <v>205150</v>
      </c>
      <c r="B82772">
        <v>1</v>
      </c>
      <c r="C82772" t="s">
        <v>205149</v>
      </c>
      <c r="D82772">
        <v>40</v>
      </c>
      <c r="E82772" t="s">
        <v>6</v>
      </c>
      <c r="F82772" t="s">
        <v>0</v>
      </c>
    </row>
    <row r="82773" spans="1:6" x14ac:dyDescent="0.25">
      <c r="A82773" t="s">
        <v>205148</v>
      </c>
      <c r="B82773">
        <v>3</v>
      </c>
      <c r="C82773" t="s">
        <v>205147</v>
      </c>
      <c r="D82773">
        <v>104</v>
      </c>
      <c r="E82773" t="s">
        <v>1</v>
      </c>
      <c r="F82773" t="s">
        <v>0</v>
      </c>
    </row>
    <row r="82774" spans="1:6" x14ac:dyDescent="0.25">
      <c r="A82774" t="s">
        <v>205146</v>
      </c>
      <c r="B82774">
        <v>1</v>
      </c>
      <c r="C82774" t="s">
        <v>205145</v>
      </c>
      <c r="D82774">
        <v>104</v>
      </c>
      <c r="E82774" t="s">
        <v>1</v>
      </c>
      <c r="F82774" t="s">
        <v>0</v>
      </c>
    </row>
    <row r="82775" spans="1:6" x14ac:dyDescent="0.25">
      <c r="A82775" t="s">
        <v>205144</v>
      </c>
      <c r="B82775">
        <v>1</v>
      </c>
      <c r="C82775" t="s">
        <v>205143</v>
      </c>
      <c r="D82775">
        <v>104</v>
      </c>
      <c r="E82775" t="s">
        <v>1</v>
      </c>
      <c r="F82775" t="s">
        <v>0</v>
      </c>
    </row>
    <row r="82776" spans="1:6" x14ac:dyDescent="0.25">
      <c r="A82776" t="s">
        <v>205142</v>
      </c>
      <c r="B82776">
        <v>1</v>
      </c>
      <c r="C82776" t="s">
        <v>205141</v>
      </c>
      <c r="D82776">
        <v>35</v>
      </c>
      <c r="E82776" t="s">
        <v>6</v>
      </c>
      <c r="F82776" t="s">
        <v>0</v>
      </c>
    </row>
    <row r="82777" spans="1:6" x14ac:dyDescent="0.25">
      <c r="A82777" t="s">
        <v>205140</v>
      </c>
      <c r="B82777">
        <v>1</v>
      </c>
      <c r="C82777" t="s">
        <v>205139</v>
      </c>
      <c r="D82777">
        <v>90</v>
      </c>
      <c r="E82777" t="s">
        <v>6</v>
      </c>
      <c r="F82777" t="s">
        <v>0</v>
      </c>
    </row>
    <row r="82778" spans="1:6" x14ac:dyDescent="0.25">
      <c r="A82778" t="s">
        <v>98918</v>
      </c>
      <c r="B82778">
        <v>1</v>
      </c>
      <c r="C82778" t="s">
        <v>205138</v>
      </c>
      <c r="D82778">
        <v>4</v>
      </c>
      <c r="E82778" t="s">
        <v>1</v>
      </c>
      <c r="F82778" t="s">
        <v>13</v>
      </c>
    </row>
    <row r="82779" spans="1:6" x14ac:dyDescent="0.25">
      <c r="A82779" t="s">
        <v>205137</v>
      </c>
      <c r="B82779">
        <v>1</v>
      </c>
      <c r="C82779" t="s">
        <v>205136</v>
      </c>
      <c r="D82779">
        <v>35</v>
      </c>
      <c r="E82779" t="s">
        <v>6</v>
      </c>
      <c r="F82779" t="s">
        <v>0</v>
      </c>
    </row>
    <row r="82780" spans="1:6" x14ac:dyDescent="0.25">
      <c r="A82780" t="s">
        <v>205135</v>
      </c>
      <c r="B82780">
        <v>1</v>
      </c>
      <c r="C82780" t="s">
        <v>205134</v>
      </c>
      <c r="D82780">
        <v>104</v>
      </c>
      <c r="E82780" t="s">
        <v>1</v>
      </c>
      <c r="F82780" t="s">
        <v>0</v>
      </c>
    </row>
    <row r="82781" spans="1:6" x14ac:dyDescent="0.25">
      <c r="A82781" t="s">
        <v>205133</v>
      </c>
      <c r="B82781">
        <v>1</v>
      </c>
      <c r="C82781" t="s">
        <v>205132</v>
      </c>
      <c r="D82781">
        <v>104</v>
      </c>
      <c r="E82781" t="s">
        <v>1</v>
      </c>
      <c r="F82781" t="s">
        <v>0</v>
      </c>
    </row>
    <row r="82782" spans="1:6" x14ac:dyDescent="0.25">
      <c r="A82782" t="s">
        <v>205131</v>
      </c>
      <c r="B82782">
        <v>1</v>
      </c>
      <c r="C82782" t="s">
        <v>205130</v>
      </c>
      <c r="D82782">
        <v>105</v>
      </c>
      <c r="E82782" t="s">
        <v>1</v>
      </c>
      <c r="F82782" t="s">
        <v>0</v>
      </c>
    </row>
    <row r="82783" spans="1:6" x14ac:dyDescent="0.25">
      <c r="A82783" t="s">
        <v>205129</v>
      </c>
      <c r="B82783">
        <v>1</v>
      </c>
      <c r="C82783" t="s">
        <v>205128</v>
      </c>
      <c r="D82783">
        <v>109</v>
      </c>
      <c r="E82783" t="s">
        <v>1</v>
      </c>
      <c r="F82783" t="s">
        <v>0</v>
      </c>
    </row>
    <row r="82784" spans="1:6" x14ac:dyDescent="0.25">
      <c r="A82784" t="s">
        <v>205127</v>
      </c>
      <c r="B82784">
        <v>1</v>
      </c>
      <c r="C82784" t="s">
        <v>205126</v>
      </c>
      <c r="D82784">
        <v>78</v>
      </c>
      <c r="E82784" t="s">
        <v>1</v>
      </c>
      <c r="F82784" t="s">
        <v>13</v>
      </c>
    </row>
    <row r="82785" spans="1:6" x14ac:dyDescent="0.25">
      <c r="A82785" t="s">
        <v>205125</v>
      </c>
      <c r="B82785">
        <v>1</v>
      </c>
      <c r="C82785" t="s">
        <v>205124</v>
      </c>
      <c r="D82785">
        <v>105</v>
      </c>
      <c r="E82785" t="s">
        <v>1</v>
      </c>
      <c r="F82785" t="s">
        <v>0</v>
      </c>
    </row>
    <row r="82786" spans="1:6" x14ac:dyDescent="0.25">
      <c r="A82786" t="s">
        <v>205123</v>
      </c>
      <c r="B82786">
        <v>1</v>
      </c>
      <c r="C82786" t="s">
        <v>205122</v>
      </c>
      <c r="D82786">
        <v>110</v>
      </c>
      <c r="E82786" t="s">
        <v>1</v>
      </c>
      <c r="F82786" t="s">
        <v>0</v>
      </c>
    </row>
    <row r="82787" spans="1:6" x14ac:dyDescent="0.25">
      <c r="A82787" t="s">
        <v>205121</v>
      </c>
      <c r="B82787">
        <v>1</v>
      </c>
      <c r="C82787" t="s">
        <v>205120</v>
      </c>
      <c r="D82787">
        <v>87</v>
      </c>
      <c r="E82787" t="s">
        <v>6</v>
      </c>
      <c r="F82787" t="s">
        <v>0</v>
      </c>
    </row>
    <row r="82788" spans="1:6" x14ac:dyDescent="0.25">
      <c r="A82788" t="s">
        <v>205119</v>
      </c>
      <c r="B82788">
        <v>1</v>
      </c>
      <c r="C82788" t="s">
        <v>205118</v>
      </c>
      <c r="D82788">
        <v>4</v>
      </c>
      <c r="E82788" t="s">
        <v>1</v>
      </c>
      <c r="F82788" t="s">
        <v>13</v>
      </c>
    </row>
    <row r="82789" spans="1:6" x14ac:dyDescent="0.25">
      <c r="A82789" t="s">
        <v>202652</v>
      </c>
      <c r="B82789">
        <v>1</v>
      </c>
      <c r="C82789" t="s">
        <v>205117</v>
      </c>
      <c r="D82789">
        <v>118</v>
      </c>
      <c r="E82789" t="s">
        <v>253</v>
      </c>
      <c r="F82789" t="s">
        <v>0</v>
      </c>
    </row>
    <row r="82790" spans="1:6" x14ac:dyDescent="0.25">
      <c r="A82790" t="s">
        <v>205116</v>
      </c>
      <c r="B82790">
        <v>1</v>
      </c>
      <c r="C82790" t="s">
        <v>205115</v>
      </c>
      <c r="D82790">
        <v>104</v>
      </c>
      <c r="E82790" t="s">
        <v>1</v>
      </c>
      <c r="F82790" t="s">
        <v>0</v>
      </c>
    </row>
    <row r="82791" spans="1:6" x14ac:dyDescent="0.25">
      <c r="A82791" t="s">
        <v>205114</v>
      </c>
      <c r="B82791">
        <v>1</v>
      </c>
      <c r="C82791" t="s">
        <v>205113</v>
      </c>
      <c r="D82791">
        <v>107</v>
      </c>
      <c r="E82791" t="s">
        <v>1</v>
      </c>
      <c r="F82791" t="s">
        <v>0</v>
      </c>
    </row>
    <row r="82792" spans="1:6" x14ac:dyDescent="0.25">
      <c r="A82792" t="s">
        <v>205112</v>
      </c>
      <c r="B82792">
        <v>1</v>
      </c>
      <c r="C82792" t="s">
        <v>205111</v>
      </c>
      <c r="D82792">
        <v>107</v>
      </c>
      <c r="E82792" t="s">
        <v>1</v>
      </c>
      <c r="F82792" t="s">
        <v>0</v>
      </c>
    </row>
    <row r="82793" spans="1:6" x14ac:dyDescent="0.25">
      <c r="A82793" t="s">
        <v>205110</v>
      </c>
      <c r="B82793">
        <v>1</v>
      </c>
      <c r="C82793" t="s">
        <v>205109</v>
      </c>
      <c r="D82793">
        <v>35</v>
      </c>
      <c r="E82793" t="s">
        <v>6</v>
      </c>
      <c r="F82793" t="s">
        <v>0</v>
      </c>
    </row>
    <row r="82794" spans="1:6" x14ac:dyDescent="0.25">
      <c r="A82794" t="s">
        <v>205108</v>
      </c>
      <c r="B82794">
        <v>1</v>
      </c>
      <c r="C82794" t="s">
        <v>205107</v>
      </c>
      <c r="D82794">
        <v>4</v>
      </c>
      <c r="E82794" t="s">
        <v>1</v>
      </c>
      <c r="F82794" t="s">
        <v>13</v>
      </c>
    </row>
    <row r="82795" spans="1:6" x14ac:dyDescent="0.25">
      <c r="A82795" t="s">
        <v>138198</v>
      </c>
      <c r="B82795">
        <v>1</v>
      </c>
      <c r="C82795" t="s">
        <v>205106</v>
      </c>
      <c r="D82795">
        <v>104</v>
      </c>
      <c r="E82795" t="s">
        <v>1</v>
      </c>
      <c r="F82795" t="s">
        <v>0</v>
      </c>
    </row>
    <row r="82796" spans="1:6" x14ac:dyDescent="0.25">
      <c r="A82796" t="s">
        <v>205105</v>
      </c>
      <c r="B82796">
        <v>1</v>
      </c>
      <c r="C82796" t="s">
        <v>205104</v>
      </c>
      <c r="D82796">
        <v>35</v>
      </c>
      <c r="E82796" t="s">
        <v>6</v>
      </c>
      <c r="F82796" t="s">
        <v>0</v>
      </c>
    </row>
    <row r="82797" spans="1:6" x14ac:dyDescent="0.25">
      <c r="A82797" t="s">
        <v>205103</v>
      </c>
      <c r="B82797">
        <v>1</v>
      </c>
      <c r="C82797" t="s">
        <v>205102</v>
      </c>
      <c r="D82797">
        <v>4</v>
      </c>
      <c r="E82797" t="s">
        <v>1</v>
      </c>
      <c r="F82797" t="s">
        <v>0</v>
      </c>
    </row>
    <row r="82798" spans="1:6" x14ac:dyDescent="0.25">
      <c r="A82798" t="s">
        <v>205101</v>
      </c>
      <c r="B82798">
        <v>1</v>
      </c>
      <c r="C82798" t="s">
        <v>205100</v>
      </c>
      <c r="D82798">
        <v>87</v>
      </c>
      <c r="E82798" t="s">
        <v>6</v>
      </c>
      <c r="F82798" t="s">
        <v>0</v>
      </c>
    </row>
    <row r="82799" spans="1:6" x14ac:dyDescent="0.25">
      <c r="A82799" t="s">
        <v>205099</v>
      </c>
      <c r="B82799">
        <v>1</v>
      </c>
      <c r="C82799" t="s">
        <v>205098</v>
      </c>
      <c r="D82799">
        <v>104</v>
      </c>
      <c r="E82799" t="s">
        <v>1</v>
      </c>
      <c r="F82799" t="s">
        <v>0</v>
      </c>
    </row>
    <row r="82800" spans="1:6" x14ac:dyDescent="0.25">
      <c r="A82800" t="s">
        <v>205097</v>
      </c>
      <c r="B82800">
        <v>1</v>
      </c>
      <c r="C82800" t="s">
        <v>205096</v>
      </c>
      <c r="D82800">
        <v>80</v>
      </c>
      <c r="E82800" t="s">
        <v>32</v>
      </c>
      <c r="F82800" t="s">
        <v>0</v>
      </c>
    </row>
    <row r="82801" spans="1:6" x14ac:dyDescent="0.25">
      <c r="A82801" t="s">
        <v>205095</v>
      </c>
      <c r="B82801">
        <v>1</v>
      </c>
      <c r="C82801" t="s">
        <v>205094</v>
      </c>
      <c r="D82801">
        <v>4</v>
      </c>
      <c r="E82801" t="s">
        <v>1</v>
      </c>
      <c r="F82801" t="s">
        <v>13</v>
      </c>
    </row>
    <row r="82802" spans="1:6" x14ac:dyDescent="0.25">
      <c r="A82802" t="s">
        <v>205093</v>
      </c>
      <c r="B82802">
        <v>1</v>
      </c>
      <c r="C82802" t="s">
        <v>205092</v>
      </c>
      <c r="D82802">
        <v>92</v>
      </c>
      <c r="E82802" t="s">
        <v>253</v>
      </c>
      <c r="F82802" t="s">
        <v>0</v>
      </c>
    </row>
    <row r="82803" spans="1:6" x14ac:dyDescent="0.25">
      <c r="A82803" t="s">
        <v>205091</v>
      </c>
      <c r="B82803">
        <v>1</v>
      </c>
      <c r="C82803" t="s">
        <v>205090</v>
      </c>
      <c r="D82803">
        <v>87</v>
      </c>
      <c r="E82803" t="s">
        <v>6</v>
      </c>
      <c r="F82803" t="s">
        <v>0</v>
      </c>
    </row>
    <row r="82804" spans="1:6" x14ac:dyDescent="0.25">
      <c r="A82804" t="s">
        <v>205089</v>
      </c>
      <c r="B82804">
        <v>1</v>
      </c>
      <c r="C82804" t="s">
        <v>205088</v>
      </c>
      <c r="D82804">
        <v>4</v>
      </c>
      <c r="E82804" t="s">
        <v>1</v>
      </c>
      <c r="F82804" t="s">
        <v>13</v>
      </c>
    </row>
    <row r="82805" spans="1:6" x14ac:dyDescent="0.25">
      <c r="A82805" t="s">
        <v>205087</v>
      </c>
      <c r="B82805">
        <v>1</v>
      </c>
      <c r="C82805" t="s">
        <v>205086</v>
      </c>
      <c r="D82805">
        <v>92</v>
      </c>
      <c r="E82805" t="s">
        <v>253</v>
      </c>
      <c r="F82805" t="s">
        <v>0</v>
      </c>
    </row>
    <row r="82806" spans="1:6" x14ac:dyDescent="0.25">
      <c r="A82806" t="s">
        <v>205085</v>
      </c>
      <c r="B82806">
        <v>1</v>
      </c>
      <c r="C82806" t="s">
        <v>205084</v>
      </c>
      <c r="D82806">
        <v>115</v>
      </c>
      <c r="E82806" t="s">
        <v>1</v>
      </c>
      <c r="F82806" t="s">
        <v>13</v>
      </c>
    </row>
    <row r="82807" spans="1:6" x14ac:dyDescent="0.25">
      <c r="A82807" t="s">
        <v>205083</v>
      </c>
      <c r="B82807">
        <v>1</v>
      </c>
      <c r="C82807" t="s">
        <v>205082</v>
      </c>
      <c r="D82807">
        <v>6</v>
      </c>
      <c r="E82807" t="s">
        <v>6</v>
      </c>
      <c r="F82807" t="s">
        <v>0</v>
      </c>
    </row>
    <row r="82808" spans="1:6" x14ac:dyDescent="0.25">
      <c r="A82808" t="s">
        <v>205081</v>
      </c>
      <c r="B82808">
        <v>1</v>
      </c>
      <c r="C82808" t="s">
        <v>205080</v>
      </c>
      <c r="D82808">
        <v>104</v>
      </c>
      <c r="E82808" t="s">
        <v>1</v>
      </c>
      <c r="F82808" t="s">
        <v>0</v>
      </c>
    </row>
    <row r="82809" spans="1:6" x14ac:dyDescent="0.25">
      <c r="A82809" t="s">
        <v>160812</v>
      </c>
      <c r="B82809">
        <v>1</v>
      </c>
      <c r="C82809" t="s">
        <v>205079</v>
      </c>
      <c r="D82809">
        <v>4</v>
      </c>
      <c r="E82809" t="s">
        <v>1</v>
      </c>
      <c r="F82809" t="s">
        <v>13</v>
      </c>
    </row>
    <row r="82810" spans="1:6" x14ac:dyDescent="0.25">
      <c r="A82810" t="s">
        <v>205078</v>
      </c>
      <c r="B82810">
        <v>1</v>
      </c>
      <c r="C82810" t="s">
        <v>205077</v>
      </c>
      <c r="D82810">
        <v>110</v>
      </c>
      <c r="E82810" t="s">
        <v>1</v>
      </c>
      <c r="F82810" t="s">
        <v>0</v>
      </c>
    </row>
    <row r="82811" spans="1:6" x14ac:dyDescent="0.25">
      <c r="A82811" t="s">
        <v>205076</v>
      </c>
      <c r="B82811">
        <v>1</v>
      </c>
      <c r="C82811" t="s">
        <v>205075</v>
      </c>
      <c r="D82811">
        <v>104</v>
      </c>
      <c r="E82811" t="s">
        <v>1</v>
      </c>
      <c r="F82811" t="s">
        <v>0</v>
      </c>
    </row>
    <row r="82812" spans="1:6" x14ac:dyDescent="0.25">
      <c r="A82812" t="s">
        <v>205074</v>
      </c>
      <c r="B82812">
        <v>1</v>
      </c>
      <c r="C82812" t="s">
        <v>205073</v>
      </c>
      <c r="D82812">
        <v>90</v>
      </c>
      <c r="E82812" t="s">
        <v>6</v>
      </c>
      <c r="F82812" t="s">
        <v>0</v>
      </c>
    </row>
    <row r="82813" spans="1:6" x14ac:dyDescent="0.25">
      <c r="A82813" t="s">
        <v>205072</v>
      </c>
      <c r="B82813">
        <v>1</v>
      </c>
      <c r="C82813" t="s">
        <v>205071</v>
      </c>
      <c r="D82813">
        <v>104</v>
      </c>
      <c r="E82813" t="s">
        <v>1</v>
      </c>
      <c r="F82813" t="s">
        <v>0</v>
      </c>
    </row>
    <row r="82814" spans="1:6" x14ac:dyDescent="0.25">
      <c r="A82814" t="s">
        <v>205070</v>
      </c>
      <c r="B82814">
        <v>1</v>
      </c>
      <c r="C82814" t="s">
        <v>205069</v>
      </c>
      <c r="D82814">
        <v>80</v>
      </c>
      <c r="E82814" t="s">
        <v>32</v>
      </c>
      <c r="F82814" t="s">
        <v>0</v>
      </c>
    </row>
    <row r="82815" spans="1:6" x14ac:dyDescent="0.25">
      <c r="A82815" t="s">
        <v>205068</v>
      </c>
      <c r="B82815">
        <v>1</v>
      </c>
      <c r="C82815" t="s">
        <v>205067</v>
      </c>
      <c r="D82815">
        <v>87</v>
      </c>
      <c r="E82815" t="s">
        <v>6</v>
      </c>
      <c r="F82815" t="s">
        <v>0</v>
      </c>
    </row>
    <row r="82816" spans="1:6" x14ac:dyDescent="0.25">
      <c r="A82816" t="s">
        <v>205066</v>
      </c>
      <c r="B82816">
        <v>1</v>
      </c>
      <c r="C82816" t="s">
        <v>205065</v>
      </c>
      <c r="D82816">
        <v>35</v>
      </c>
      <c r="E82816" t="s">
        <v>6</v>
      </c>
      <c r="F82816" t="s">
        <v>0</v>
      </c>
    </row>
    <row r="82817" spans="1:6" x14ac:dyDescent="0.25">
      <c r="A82817" t="s">
        <v>205064</v>
      </c>
      <c r="B82817">
        <v>1</v>
      </c>
      <c r="C82817" t="s">
        <v>205063</v>
      </c>
      <c r="D82817">
        <v>116</v>
      </c>
      <c r="E82817" t="s">
        <v>1</v>
      </c>
      <c r="F82817" t="s">
        <v>13</v>
      </c>
    </row>
    <row r="82818" spans="1:6" x14ac:dyDescent="0.25">
      <c r="A82818" t="s">
        <v>205062</v>
      </c>
      <c r="B82818">
        <v>1</v>
      </c>
      <c r="C82818" t="s">
        <v>205061</v>
      </c>
      <c r="D82818">
        <v>104</v>
      </c>
      <c r="E82818" t="s">
        <v>1</v>
      </c>
      <c r="F82818" t="s">
        <v>0</v>
      </c>
    </row>
    <row r="82819" spans="1:6" x14ac:dyDescent="0.25">
      <c r="A82819" t="s">
        <v>205060</v>
      </c>
      <c r="B82819">
        <v>1</v>
      </c>
      <c r="C82819" t="s">
        <v>205059</v>
      </c>
      <c r="D82819">
        <v>104</v>
      </c>
      <c r="E82819" t="s">
        <v>1</v>
      </c>
      <c r="F82819" t="s">
        <v>0</v>
      </c>
    </row>
    <row r="82820" spans="1:6" x14ac:dyDescent="0.25">
      <c r="A82820" t="s">
        <v>205058</v>
      </c>
      <c r="B82820">
        <v>1</v>
      </c>
      <c r="C82820" t="s">
        <v>205057</v>
      </c>
      <c r="D82820">
        <v>80</v>
      </c>
      <c r="E82820" t="s">
        <v>32</v>
      </c>
      <c r="F82820" t="s">
        <v>0</v>
      </c>
    </row>
    <row r="82821" spans="1:6" x14ac:dyDescent="0.25">
      <c r="A82821" t="s">
        <v>205056</v>
      </c>
      <c r="B82821">
        <v>1</v>
      </c>
      <c r="C82821" t="s">
        <v>205055</v>
      </c>
      <c r="D82821">
        <v>107</v>
      </c>
      <c r="E82821" t="s">
        <v>1</v>
      </c>
      <c r="F82821" t="s">
        <v>0</v>
      </c>
    </row>
    <row r="82822" spans="1:6" x14ac:dyDescent="0.25">
      <c r="A82822" t="s">
        <v>205054</v>
      </c>
      <c r="B82822">
        <v>1</v>
      </c>
      <c r="C82822" t="s">
        <v>205053</v>
      </c>
      <c r="D82822">
        <v>105</v>
      </c>
      <c r="E82822" t="s">
        <v>1</v>
      </c>
      <c r="F82822" t="s">
        <v>0</v>
      </c>
    </row>
    <row r="82823" spans="1:6" x14ac:dyDescent="0.25">
      <c r="A82823" t="s">
        <v>184835</v>
      </c>
      <c r="B82823">
        <v>1</v>
      </c>
      <c r="C82823" t="s">
        <v>205052</v>
      </c>
      <c r="D82823">
        <v>4</v>
      </c>
      <c r="E82823" t="s">
        <v>1</v>
      </c>
      <c r="F82823" t="s">
        <v>13</v>
      </c>
    </row>
    <row r="82824" spans="1:6" x14ac:dyDescent="0.25">
      <c r="A82824" t="s">
        <v>205051</v>
      </c>
      <c r="B82824">
        <v>1</v>
      </c>
      <c r="C82824" t="s">
        <v>205050</v>
      </c>
      <c r="D82824">
        <v>4</v>
      </c>
      <c r="E82824" t="s">
        <v>1</v>
      </c>
      <c r="F82824" t="s">
        <v>0</v>
      </c>
    </row>
    <row r="82825" spans="1:6" x14ac:dyDescent="0.25">
      <c r="A82825" t="s">
        <v>205049</v>
      </c>
      <c r="B82825">
        <v>1</v>
      </c>
      <c r="C82825" t="s">
        <v>205048</v>
      </c>
      <c r="D82825">
        <v>116</v>
      </c>
      <c r="E82825" t="s">
        <v>1</v>
      </c>
      <c r="F82825" t="s">
        <v>0</v>
      </c>
    </row>
    <row r="82826" spans="1:6" x14ac:dyDescent="0.25">
      <c r="A82826" t="s">
        <v>205047</v>
      </c>
      <c r="B82826">
        <v>1</v>
      </c>
      <c r="C82826" t="s">
        <v>205046</v>
      </c>
      <c r="D82826">
        <v>104</v>
      </c>
      <c r="E82826" t="s">
        <v>1</v>
      </c>
      <c r="F82826" t="s">
        <v>0</v>
      </c>
    </row>
    <row r="82827" spans="1:6" x14ac:dyDescent="0.25">
      <c r="A82827" t="s">
        <v>19027</v>
      </c>
      <c r="B82827">
        <v>1</v>
      </c>
      <c r="C82827" t="s">
        <v>205045</v>
      </c>
      <c r="D82827">
        <v>90</v>
      </c>
      <c r="E82827" t="s">
        <v>6</v>
      </c>
      <c r="F82827" t="s">
        <v>0</v>
      </c>
    </row>
    <row r="82828" spans="1:6" x14ac:dyDescent="0.25">
      <c r="A82828" t="s">
        <v>205044</v>
      </c>
      <c r="B82828">
        <v>1</v>
      </c>
      <c r="C82828" t="s">
        <v>205043</v>
      </c>
      <c r="D82828">
        <v>4</v>
      </c>
      <c r="E82828" t="s">
        <v>1</v>
      </c>
      <c r="F82828" t="s">
        <v>13</v>
      </c>
    </row>
    <row r="82829" spans="1:6" x14ac:dyDescent="0.25">
      <c r="A82829" t="s">
        <v>205042</v>
      </c>
      <c r="B82829">
        <v>1</v>
      </c>
      <c r="C82829" t="s">
        <v>205041</v>
      </c>
      <c r="D82829">
        <v>87</v>
      </c>
      <c r="E82829" t="s">
        <v>6</v>
      </c>
      <c r="F82829" t="s">
        <v>0</v>
      </c>
    </row>
    <row r="82830" spans="1:6" x14ac:dyDescent="0.25">
      <c r="A82830" t="s">
        <v>205040</v>
      </c>
      <c r="B82830">
        <v>1</v>
      </c>
      <c r="C82830" t="s">
        <v>205039</v>
      </c>
      <c r="D82830">
        <v>35</v>
      </c>
      <c r="E82830" t="s">
        <v>6</v>
      </c>
      <c r="F82830" t="s">
        <v>0</v>
      </c>
    </row>
    <row r="82831" spans="1:6" x14ac:dyDescent="0.25">
      <c r="A82831" t="s">
        <v>205038</v>
      </c>
      <c r="B82831">
        <v>1</v>
      </c>
      <c r="C82831" t="s">
        <v>205037</v>
      </c>
      <c r="D82831">
        <v>107</v>
      </c>
      <c r="E82831" t="s">
        <v>1</v>
      </c>
      <c r="F82831" t="s">
        <v>0</v>
      </c>
    </row>
    <row r="82832" spans="1:6" x14ac:dyDescent="0.25">
      <c r="A82832" t="s">
        <v>104018</v>
      </c>
      <c r="B82832">
        <v>1</v>
      </c>
      <c r="C82832" t="s">
        <v>205036</v>
      </c>
      <c r="D82832">
        <v>104</v>
      </c>
      <c r="E82832" t="s">
        <v>1</v>
      </c>
      <c r="F82832" t="s">
        <v>0</v>
      </c>
    </row>
    <row r="82833" spans="1:6" x14ac:dyDescent="0.25">
      <c r="A82833" t="s">
        <v>205035</v>
      </c>
      <c r="B82833">
        <v>1</v>
      </c>
      <c r="C82833" t="s">
        <v>205034</v>
      </c>
      <c r="D82833">
        <v>104</v>
      </c>
      <c r="E82833" t="s">
        <v>1</v>
      </c>
      <c r="F82833" t="s">
        <v>0</v>
      </c>
    </row>
    <row r="82834" spans="1:6" x14ac:dyDescent="0.25">
      <c r="A82834" t="s">
        <v>205033</v>
      </c>
      <c r="B82834">
        <v>1</v>
      </c>
      <c r="C82834" t="s">
        <v>205032</v>
      </c>
      <c r="D82834">
        <v>78</v>
      </c>
      <c r="E82834" t="s">
        <v>1</v>
      </c>
      <c r="F82834" t="s">
        <v>0</v>
      </c>
    </row>
    <row r="82835" spans="1:6" x14ac:dyDescent="0.25">
      <c r="A82835" t="s">
        <v>205031</v>
      </c>
      <c r="B82835">
        <v>1</v>
      </c>
      <c r="C82835" t="s">
        <v>205030</v>
      </c>
      <c r="D82835">
        <v>104</v>
      </c>
      <c r="E82835" t="s">
        <v>1</v>
      </c>
      <c r="F82835" t="s">
        <v>0</v>
      </c>
    </row>
    <row r="82836" spans="1:6" x14ac:dyDescent="0.25">
      <c r="A82836" t="s">
        <v>205029</v>
      </c>
      <c r="B82836">
        <v>1</v>
      </c>
      <c r="C82836" t="s">
        <v>205028</v>
      </c>
      <c r="D82836">
        <v>4</v>
      </c>
      <c r="E82836" t="s">
        <v>1</v>
      </c>
      <c r="F82836" t="s">
        <v>0</v>
      </c>
    </row>
    <row r="82837" spans="1:6" x14ac:dyDescent="0.25">
      <c r="A82837" t="s">
        <v>205027</v>
      </c>
      <c r="B82837">
        <v>1</v>
      </c>
      <c r="C82837" t="s">
        <v>205026</v>
      </c>
      <c r="D82837">
        <v>104</v>
      </c>
      <c r="E82837" t="s">
        <v>1</v>
      </c>
      <c r="F82837" t="s">
        <v>0</v>
      </c>
    </row>
    <row r="82838" spans="1:6" x14ac:dyDescent="0.25">
      <c r="A82838" t="s">
        <v>205025</v>
      </c>
      <c r="B82838">
        <v>1</v>
      </c>
      <c r="C82838" t="s">
        <v>205024</v>
      </c>
      <c r="D82838">
        <v>104</v>
      </c>
      <c r="E82838" t="s">
        <v>1</v>
      </c>
      <c r="F82838" t="s">
        <v>0</v>
      </c>
    </row>
    <row r="82839" spans="1:6" x14ac:dyDescent="0.25">
      <c r="A82839" t="s">
        <v>205023</v>
      </c>
      <c r="B82839">
        <v>1</v>
      </c>
      <c r="C82839" t="s">
        <v>205022</v>
      </c>
      <c r="D82839">
        <v>104</v>
      </c>
      <c r="E82839" t="s">
        <v>1</v>
      </c>
      <c r="F82839" t="s">
        <v>0</v>
      </c>
    </row>
    <row r="82840" spans="1:6" x14ac:dyDescent="0.25">
      <c r="A82840" t="s">
        <v>205021</v>
      </c>
      <c r="B82840">
        <v>1</v>
      </c>
      <c r="C82840" t="s">
        <v>205020</v>
      </c>
      <c r="D82840">
        <v>87</v>
      </c>
      <c r="E82840" t="s">
        <v>6</v>
      </c>
      <c r="F82840" t="s">
        <v>0</v>
      </c>
    </row>
    <row r="82841" spans="1:6" x14ac:dyDescent="0.25">
      <c r="A82841" t="s">
        <v>205019</v>
      </c>
      <c r="B82841">
        <v>3</v>
      </c>
      <c r="C82841" t="s">
        <v>205018</v>
      </c>
      <c r="D82841">
        <v>104</v>
      </c>
      <c r="E82841" t="s">
        <v>1</v>
      </c>
      <c r="F82841" t="s">
        <v>0</v>
      </c>
    </row>
    <row r="82842" spans="1:6" x14ac:dyDescent="0.25">
      <c r="A82842" t="s">
        <v>205017</v>
      </c>
      <c r="B82842">
        <v>1</v>
      </c>
      <c r="C82842" t="s">
        <v>205016</v>
      </c>
      <c r="D82842">
        <v>4</v>
      </c>
      <c r="E82842" t="s">
        <v>1</v>
      </c>
      <c r="F82842" t="s">
        <v>0</v>
      </c>
    </row>
    <row r="82843" spans="1:6" x14ac:dyDescent="0.25">
      <c r="A82843" t="s">
        <v>205015</v>
      </c>
      <c r="B82843">
        <v>1</v>
      </c>
      <c r="C82843" t="s">
        <v>205014</v>
      </c>
      <c r="D82843">
        <v>80</v>
      </c>
      <c r="E82843" t="s">
        <v>32</v>
      </c>
      <c r="F82843" t="s">
        <v>0</v>
      </c>
    </row>
    <row r="82844" spans="1:6" x14ac:dyDescent="0.25">
      <c r="A82844" t="s">
        <v>205013</v>
      </c>
      <c r="B82844">
        <v>1</v>
      </c>
      <c r="C82844" t="s">
        <v>205012</v>
      </c>
      <c r="D82844">
        <v>4</v>
      </c>
      <c r="E82844" t="s">
        <v>1</v>
      </c>
      <c r="F82844" t="s">
        <v>13</v>
      </c>
    </row>
    <row r="82845" spans="1:6" x14ac:dyDescent="0.25">
      <c r="A82845" t="s">
        <v>205011</v>
      </c>
      <c r="B82845">
        <v>1</v>
      </c>
      <c r="C82845" t="s">
        <v>205010</v>
      </c>
      <c r="D82845">
        <v>104</v>
      </c>
      <c r="E82845" t="s">
        <v>1</v>
      </c>
      <c r="F82845" t="s">
        <v>0</v>
      </c>
    </row>
    <row r="82846" spans="1:6" x14ac:dyDescent="0.25">
      <c r="A82846" t="s">
        <v>205009</v>
      </c>
      <c r="B82846">
        <v>1</v>
      </c>
      <c r="C82846" t="s">
        <v>205008</v>
      </c>
      <c r="D82846">
        <v>90</v>
      </c>
      <c r="E82846" t="s">
        <v>6</v>
      </c>
      <c r="F82846" t="s">
        <v>0</v>
      </c>
    </row>
    <row r="82847" spans="1:6" x14ac:dyDescent="0.25">
      <c r="A82847" t="s">
        <v>205007</v>
      </c>
      <c r="B82847">
        <v>1</v>
      </c>
      <c r="C82847" t="s">
        <v>205006</v>
      </c>
      <c r="D82847">
        <v>35</v>
      </c>
      <c r="E82847" t="s">
        <v>6</v>
      </c>
      <c r="F82847" t="s">
        <v>0</v>
      </c>
    </row>
    <row r="82848" spans="1:6" x14ac:dyDescent="0.25">
      <c r="A82848" t="s">
        <v>205005</v>
      </c>
      <c r="B82848">
        <v>1</v>
      </c>
      <c r="C82848" t="s">
        <v>205004</v>
      </c>
      <c r="D82848">
        <v>4</v>
      </c>
      <c r="E82848" t="s">
        <v>1</v>
      </c>
      <c r="F82848" t="s">
        <v>0</v>
      </c>
    </row>
    <row r="82849" spans="1:6" x14ac:dyDescent="0.25">
      <c r="A82849" t="s">
        <v>205003</v>
      </c>
      <c r="B82849">
        <v>1</v>
      </c>
      <c r="C82849" t="s">
        <v>205002</v>
      </c>
      <c r="D82849">
        <v>104</v>
      </c>
      <c r="E82849" t="s">
        <v>1</v>
      </c>
      <c r="F82849" t="s">
        <v>0</v>
      </c>
    </row>
    <row r="82850" spans="1:6" x14ac:dyDescent="0.25">
      <c r="A82850" t="s">
        <v>205001</v>
      </c>
      <c r="B82850">
        <v>1</v>
      </c>
      <c r="C82850" t="s">
        <v>205000</v>
      </c>
      <c r="D82850">
        <v>105</v>
      </c>
      <c r="E82850" t="s">
        <v>1</v>
      </c>
      <c r="F82850" t="s">
        <v>0</v>
      </c>
    </row>
    <row r="82851" spans="1:6" x14ac:dyDescent="0.25">
      <c r="A82851" t="s">
        <v>204999</v>
      </c>
      <c r="B82851">
        <v>1</v>
      </c>
      <c r="C82851" t="s">
        <v>204998</v>
      </c>
      <c r="D82851">
        <v>36</v>
      </c>
      <c r="E82851" t="s">
        <v>6</v>
      </c>
      <c r="F82851" t="s">
        <v>13</v>
      </c>
    </row>
    <row r="82852" spans="1:6" x14ac:dyDescent="0.25">
      <c r="A82852" t="s">
        <v>204997</v>
      </c>
      <c r="B82852">
        <v>1</v>
      </c>
      <c r="C82852" t="s">
        <v>204996</v>
      </c>
      <c r="D82852">
        <v>104</v>
      </c>
      <c r="E82852" t="s">
        <v>1</v>
      </c>
      <c r="F82852" t="s">
        <v>0</v>
      </c>
    </row>
    <row r="82853" spans="1:6" x14ac:dyDescent="0.25">
      <c r="A82853" t="s">
        <v>204995</v>
      </c>
      <c r="B82853">
        <v>1</v>
      </c>
      <c r="C82853" t="s">
        <v>204994</v>
      </c>
      <c r="D82853">
        <v>4</v>
      </c>
      <c r="E82853" t="s">
        <v>1</v>
      </c>
      <c r="F82853" t="s">
        <v>0</v>
      </c>
    </row>
    <row r="82854" spans="1:6" x14ac:dyDescent="0.25">
      <c r="A82854" t="s">
        <v>204993</v>
      </c>
      <c r="B82854">
        <v>1</v>
      </c>
      <c r="C82854" t="s">
        <v>204992</v>
      </c>
      <c r="D82854">
        <v>87</v>
      </c>
      <c r="E82854" t="s">
        <v>6</v>
      </c>
      <c r="F82854" t="s">
        <v>0</v>
      </c>
    </row>
    <row r="82855" spans="1:6" x14ac:dyDescent="0.25">
      <c r="A82855" t="s">
        <v>204991</v>
      </c>
      <c r="B82855">
        <v>1</v>
      </c>
      <c r="C82855" t="s">
        <v>204990</v>
      </c>
      <c r="D82855">
        <v>105</v>
      </c>
      <c r="E82855" t="s">
        <v>1</v>
      </c>
      <c r="F82855" t="s">
        <v>0</v>
      </c>
    </row>
    <row r="82856" spans="1:6" x14ac:dyDescent="0.25">
      <c r="A82856" t="s">
        <v>204989</v>
      </c>
      <c r="B82856">
        <v>1</v>
      </c>
      <c r="C82856" t="s">
        <v>204988</v>
      </c>
      <c r="D82856">
        <v>105</v>
      </c>
      <c r="E82856" t="s">
        <v>1</v>
      </c>
      <c r="F82856" t="s">
        <v>0</v>
      </c>
    </row>
    <row r="82857" spans="1:6" x14ac:dyDescent="0.25">
      <c r="A82857" t="s">
        <v>204987</v>
      </c>
      <c r="B82857">
        <v>1</v>
      </c>
      <c r="C82857" t="s">
        <v>204986</v>
      </c>
      <c r="D82857">
        <v>104</v>
      </c>
      <c r="E82857" t="s">
        <v>1</v>
      </c>
      <c r="F82857" t="s">
        <v>0</v>
      </c>
    </row>
    <row r="82858" spans="1:6" x14ac:dyDescent="0.25">
      <c r="A82858" t="s">
        <v>72526</v>
      </c>
      <c r="B82858">
        <v>1</v>
      </c>
      <c r="C82858" t="s">
        <v>204985</v>
      </c>
      <c r="D82858">
        <v>90</v>
      </c>
      <c r="E82858" t="s">
        <v>6</v>
      </c>
      <c r="F82858" t="s">
        <v>0</v>
      </c>
    </row>
    <row r="82859" spans="1:6" x14ac:dyDescent="0.25">
      <c r="A82859" t="s">
        <v>204984</v>
      </c>
      <c r="B82859">
        <v>1</v>
      </c>
      <c r="C82859" t="s">
        <v>204983</v>
      </c>
      <c r="D82859">
        <v>104</v>
      </c>
      <c r="E82859" t="s">
        <v>1</v>
      </c>
      <c r="F82859" t="s">
        <v>0</v>
      </c>
    </row>
    <row r="82860" spans="1:6" x14ac:dyDescent="0.25">
      <c r="A82860" t="s">
        <v>204982</v>
      </c>
      <c r="B82860">
        <v>1</v>
      </c>
      <c r="C82860" t="s">
        <v>204981</v>
      </c>
      <c r="D82860">
        <v>104</v>
      </c>
      <c r="E82860" t="s">
        <v>1</v>
      </c>
      <c r="F82860" t="s">
        <v>0</v>
      </c>
    </row>
    <row r="82861" spans="1:6" x14ac:dyDescent="0.25">
      <c r="A82861" t="s">
        <v>204980</v>
      </c>
      <c r="B82861">
        <v>1</v>
      </c>
      <c r="C82861" t="s">
        <v>204979</v>
      </c>
      <c r="D82861">
        <v>40</v>
      </c>
      <c r="E82861" t="s">
        <v>6</v>
      </c>
      <c r="F82861" t="s">
        <v>0</v>
      </c>
    </row>
    <row r="82862" spans="1:6" x14ac:dyDescent="0.25">
      <c r="A82862" t="s">
        <v>204978</v>
      </c>
      <c r="B82862">
        <v>1</v>
      </c>
      <c r="C82862" t="s">
        <v>204977</v>
      </c>
      <c r="D82862">
        <v>104</v>
      </c>
      <c r="E82862" t="s">
        <v>1</v>
      </c>
      <c r="F82862" t="s">
        <v>0</v>
      </c>
    </row>
    <row r="82863" spans="1:6" x14ac:dyDescent="0.25">
      <c r="A82863" t="s">
        <v>204976</v>
      </c>
      <c r="B82863">
        <v>1</v>
      </c>
      <c r="C82863" t="s">
        <v>204975</v>
      </c>
      <c r="D82863">
        <v>78</v>
      </c>
      <c r="E82863" t="s">
        <v>1</v>
      </c>
      <c r="F82863" t="s">
        <v>13</v>
      </c>
    </row>
    <row r="82864" spans="1:6" x14ac:dyDescent="0.25">
      <c r="A82864" t="s">
        <v>60518</v>
      </c>
      <c r="B82864">
        <v>1</v>
      </c>
      <c r="C82864" t="s">
        <v>204974</v>
      </c>
      <c r="D82864">
        <v>54</v>
      </c>
      <c r="E82864" t="s">
        <v>6</v>
      </c>
      <c r="F82864" t="s">
        <v>0</v>
      </c>
    </row>
    <row r="82865" spans="1:6" x14ac:dyDescent="0.25">
      <c r="A82865" t="s">
        <v>204973</v>
      </c>
      <c r="B82865">
        <v>1</v>
      </c>
      <c r="C82865" t="s">
        <v>204972</v>
      </c>
      <c r="D82865">
        <v>105</v>
      </c>
      <c r="E82865" t="s">
        <v>1</v>
      </c>
      <c r="F82865" t="s">
        <v>0</v>
      </c>
    </row>
    <row r="82866" spans="1:6" x14ac:dyDescent="0.25">
      <c r="A82866" t="s">
        <v>204971</v>
      </c>
      <c r="B82866">
        <v>1</v>
      </c>
      <c r="C82866" t="s">
        <v>204970</v>
      </c>
      <c r="D82866">
        <v>90</v>
      </c>
      <c r="E82866" t="s">
        <v>6</v>
      </c>
      <c r="F82866" t="s">
        <v>0</v>
      </c>
    </row>
    <row r="82867" spans="1:6" x14ac:dyDescent="0.25">
      <c r="A82867" t="s">
        <v>204969</v>
      </c>
      <c r="B82867">
        <v>1</v>
      </c>
      <c r="C82867" t="s">
        <v>204968</v>
      </c>
      <c r="D82867">
        <v>105</v>
      </c>
      <c r="E82867" t="s">
        <v>1</v>
      </c>
      <c r="F82867" t="s">
        <v>0</v>
      </c>
    </row>
    <row r="82868" spans="1:6" x14ac:dyDescent="0.25">
      <c r="A82868" t="s">
        <v>204967</v>
      </c>
      <c r="B82868">
        <v>1</v>
      </c>
      <c r="C82868" t="s">
        <v>204966</v>
      </c>
      <c r="D82868">
        <v>87</v>
      </c>
      <c r="E82868" t="s">
        <v>6</v>
      </c>
      <c r="F82868" t="s">
        <v>0</v>
      </c>
    </row>
    <row r="82869" spans="1:6" x14ac:dyDescent="0.25">
      <c r="A82869" t="s">
        <v>204965</v>
      </c>
      <c r="B82869">
        <v>1</v>
      </c>
      <c r="C82869" t="s">
        <v>204964</v>
      </c>
      <c r="D82869">
        <v>110</v>
      </c>
      <c r="E82869" t="s">
        <v>1</v>
      </c>
      <c r="F82869" t="s">
        <v>0</v>
      </c>
    </row>
    <row r="82870" spans="1:6" x14ac:dyDescent="0.25">
      <c r="A82870" t="s">
        <v>204963</v>
      </c>
      <c r="B82870">
        <v>1</v>
      </c>
      <c r="C82870" t="s">
        <v>204962</v>
      </c>
      <c r="D82870">
        <v>94</v>
      </c>
      <c r="E82870" t="s">
        <v>6</v>
      </c>
      <c r="F82870" t="s">
        <v>0</v>
      </c>
    </row>
    <row r="82871" spans="1:6" x14ac:dyDescent="0.25">
      <c r="A82871" t="s">
        <v>204961</v>
      </c>
      <c r="B82871">
        <v>1</v>
      </c>
      <c r="C82871" t="s">
        <v>204960</v>
      </c>
      <c r="D82871">
        <v>105</v>
      </c>
      <c r="E82871" t="s">
        <v>1</v>
      </c>
      <c r="F82871" t="s">
        <v>0</v>
      </c>
    </row>
    <row r="82872" spans="1:6" x14ac:dyDescent="0.25">
      <c r="A82872" t="s">
        <v>204959</v>
      </c>
      <c r="B82872">
        <v>1</v>
      </c>
      <c r="C82872" t="s">
        <v>204958</v>
      </c>
      <c r="D82872">
        <v>104</v>
      </c>
      <c r="E82872" t="s">
        <v>1</v>
      </c>
      <c r="F82872" t="s">
        <v>0</v>
      </c>
    </row>
    <row r="82873" spans="1:6" x14ac:dyDescent="0.25">
      <c r="A82873" t="s">
        <v>204957</v>
      </c>
      <c r="B82873">
        <v>1</v>
      </c>
      <c r="C82873" t="s">
        <v>204956</v>
      </c>
      <c r="D82873">
        <v>35</v>
      </c>
      <c r="E82873" t="s">
        <v>6</v>
      </c>
      <c r="F82873" t="s">
        <v>0</v>
      </c>
    </row>
    <row r="82874" spans="1:6" x14ac:dyDescent="0.25">
      <c r="A82874" t="s">
        <v>204955</v>
      </c>
      <c r="B82874">
        <v>1</v>
      </c>
      <c r="C82874" t="s">
        <v>204954</v>
      </c>
      <c r="D82874">
        <v>43</v>
      </c>
      <c r="E82874" t="s">
        <v>1</v>
      </c>
      <c r="F82874" t="s">
        <v>0</v>
      </c>
    </row>
    <row r="82875" spans="1:6" x14ac:dyDescent="0.25">
      <c r="A82875" t="s">
        <v>204953</v>
      </c>
      <c r="B82875">
        <v>1</v>
      </c>
      <c r="C82875" t="s">
        <v>204952</v>
      </c>
      <c r="D82875">
        <v>90</v>
      </c>
      <c r="E82875" t="s">
        <v>6</v>
      </c>
      <c r="F82875" t="s">
        <v>0</v>
      </c>
    </row>
    <row r="82876" spans="1:6" x14ac:dyDescent="0.25">
      <c r="A82876" t="s">
        <v>204951</v>
      </c>
      <c r="B82876">
        <v>1</v>
      </c>
      <c r="C82876" t="s">
        <v>204950</v>
      </c>
      <c r="D82876">
        <v>104</v>
      </c>
      <c r="E82876" t="s">
        <v>1</v>
      </c>
      <c r="F82876" t="s">
        <v>0</v>
      </c>
    </row>
    <row r="82877" spans="1:6" x14ac:dyDescent="0.25">
      <c r="A82877" t="s">
        <v>204949</v>
      </c>
      <c r="B82877">
        <v>1</v>
      </c>
      <c r="C82877" t="s">
        <v>204948</v>
      </c>
      <c r="D82877">
        <v>111</v>
      </c>
      <c r="E82877" t="s">
        <v>1</v>
      </c>
      <c r="F82877" t="s">
        <v>13</v>
      </c>
    </row>
    <row r="82878" spans="1:6" x14ac:dyDescent="0.25">
      <c r="A82878" t="s">
        <v>204947</v>
      </c>
      <c r="B82878">
        <v>1</v>
      </c>
      <c r="C82878" t="s">
        <v>204946</v>
      </c>
      <c r="D82878">
        <v>104</v>
      </c>
      <c r="E82878" t="s">
        <v>1</v>
      </c>
      <c r="F82878" t="s">
        <v>0</v>
      </c>
    </row>
    <row r="82879" spans="1:6" x14ac:dyDescent="0.25">
      <c r="A82879" t="s">
        <v>204945</v>
      </c>
      <c r="B82879">
        <v>1</v>
      </c>
      <c r="C82879" t="s">
        <v>204944</v>
      </c>
      <c r="D82879">
        <v>6</v>
      </c>
      <c r="E82879" t="s">
        <v>6</v>
      </c>
      <c r="F82879" t="s">
        <v>13</v>
      </c>
    </row>
    <row r="82880" spans="1:6" x14ac:dyDescent="0.25">
      <c r="A82880" t="s">
        <v>204943</v>
      </c>
      <c r="B82880">
        <v>1</v>
      </c>
      <c r="C82880" t="s">
        <v>204942</v>
      </c>
      <c r="D82880">
        <v>4</v>
      </c>
      <c r="E82880" t="s">
        <v>1</v>
      </c>
      <c r="F82880" t="s">
        <v>0</v>
      </c>
    </row>
    <row r="82881" spans="1:6" x14ac:dyDescent="0.25">
      <c r="A82881" t="s">
        <v>204941</v>
      </c>
      <c r="B82881">
        <v>1</v>
      </c>
      <c r="C82881" t="s">
        <v>204940</v>
      </c>
      <c r="D82881">
        <v>104</v>
      </c>
      <c r="E82881" t="s">
        <v>1</v>
      </c>
      <c r="F82881" t="s">
        <v>13</v>
      </c>
    </row>
    <row r="82882" spans="1:6" x14ac:dyDescent="0.25">
      <c r="A82882" t="s">
        <v>204939</v>
      </c>
      <c r="B82882">
        <v>1</v>
      </c>
      <c r="C82882" t="s">
        <v>204938</v>
      </c>
      <c r="D82882">
        <v>35</v>
      </c>
      <c r="E82882" t="s">
        <v>6</v>
      </c>
      <c r="F82882" t="s">
        <v>0</v>
      </c>
    </row>
    <row r="82883" spans="1:6" x14ac:dyDescent="0.25">
      <c r="A82883" t="s">
        <v>204937</v>
      </c>
      <c r="B82883">
        <v>1</v>
      </c>
      <c r="C82883" t="s">
        <v>204936</v>
      </c>
      <c r="D82883">
        <v>105</v>
      </c>
      <c r="E82883" t="s">
        <v>1</v>
      </c>
      <c r="F82883" t="s">
        <v>0</v>
      </c>
    </row>
    <row r="82884" spans="1:6" x14ac:dyDescent="0.25">
      <c r="A82884" t="s">
        <v>204935</v>
      </c>
      <c r="B82884">
        <v>1</v>
      </c>
      <c r="C82884" t="s">
        <v>204934</v>
      </c>
      <c r="D82884">
        <v>110</v>
      </c>
      <c r="E82884" t="s">
        <v>1</v>
      </c>
      <c r="F82884" t="s">
        <v>0</v>
      </c>
    </row>
    <row r="82885" spans="1:6" x14ac:dyDescent="0.25">
      <c r="A82885" t="s">
        <v>204933</v>
      </c>
      <c r="B82885">
        <v>1</v>
      </c>
      <c r="C82885" t="s">
        <v>204932</v>
      </c>
      <c r="D82885">
        <v>104</v>
      </c>
      <c r="E82885" t="s">
        <v>1</v>
      </c>
      <c r="F82885" t="s">
        <v>0</v>
      </c>
    </row>
    <row r="82886" spans="1:6" x14ac:dyDescent="0.25">
      <c r="A82886" t="s">
        <v>204931</v>
      </c>
      <c r="B82886">
        <v>1</v>
      </c>
      <c r="C82886" t="s">
        <v>204930</v>
      </c>
      <c r="D82886">
        <v>104</v>
      </c>
      <c r="E82886" t="s">
        <v>1</v>
      </c>
      <c r="F82886" t="s">
        <v>0</v>
      </c>
    </row>
    <row r="82887" spans="1:6" x14ac:dyDescent="0.25">
      <c r="A82887" t="s">
        <v>204929</v>
      </c>
      <c r="B82887">
        <v>1</v>
      </c>
      <c r="C82887" t="s">
        <v>204928</v>
      </c>
      <c r="D82887">
        <v>104</v>
      </c>
      <c r="E82887" t="s">
        <v>1</v>
      </c>
      <c r="F82887" t="s">
        <v>0</v>
      </c>
    </row>
    <row r="82888" spans="1:6" x14ac:dyDescent="0.25">
      <c r="A82888" t="s">
        <v>204927</v>
      </c>
      <c r="B82888">
        <v>1</v>
      </c>
      <c r="C82888" t="s">
        <v>204926</v>
      </c>
      <c r="D82888">
        <v>92</v>
      </c>
      <c r="E82888" t="s">
        <v>253</v>
      </c>
      <c r="F82888" t="s">
        <v>0</v>
      </c>
    </row>
    <row r="82889" spans="1:6" x14ac:dyDescent="0.25">
      <c r="A82889" t="s">
        <v>204925</v>
      </c>
      <c r="B82889">
        <v>1</v>
      </c>
      <c r="C82889" t="s">
        <v>204924</v>
      </c>
      <c r="D82889">
        <v>97</v>
      </c>
      <c r="E82889" t="s">
        <v>6</v>
      </c>
      <c r="F82889" t="s">
        <v>0</v>
      </c>
    </row>
    <row r="82890" spans="1:6" x14ac:dyDescent="0.25">
      <c r="A82890" t="s">
        <v>204923</v>
      </c>
      <c r="B82890">
        <v>1</v>
      </c>
      <c r="C82890" t="s">
        <v>204922</v>
      </c>
      <c r="D82890">
        <v>104</v>
      </c>
      <c r="E82890" t="s">
        <v>1</v>
      </c>
      <c r="F82890" t="s">
        <v>0</v>
      </c>
    </row>
    <row r="82891" spans="1:6" x14ac:dyDescent="0.25">
      <c r="A82891" t="s">
        <v>204921</v>
      </c>
      <c r="B82891">
        <v>1</v>
      </c>
      <c r="C82891" t="s">
        <v>204920</v>
      </c>
      <c r="D82891">
        <v>4</v>
      </c>
      <c r="E82891" t="s">
        <v>1</v>
      </c>
      <c r="F82891" t="s">
        <v>13</v>
      </c>
    </row>
    <row r="82892" spans="1:6" x14ac:dyDescent="0.25">
      <c r="A82892" t="s">
        <v>204919</v>
      </c>
      <c r="B82892">
        <v>1</v>
      </c>
      <c r="C82892" t="s">
        <v>204918</v>
      </c>
      <c r="D82892">
        <v>87</v>
      </c>
      <c r="E82892" t="s">
        <v>6</v>
      </c>
      <c r="F82892" t="s">
        <v>0</v>
      </c>
    </row>
    <row r="82893" spans="1:6" x14ac:dyDescent="0.25">
      <c r="A82893" t="s">
        <v>204917</v>
      </c>
      <c r="B82893">
        <v>1</v>
      </c>
      <c r="C82893" t="s">
        <v>204916</v>
      </c>
      <c r="D82893">
        <v>104</v>
      </c>
      <c r="E82893" t="s">
        <v>1</v>
      </c>
      <c r="F82893" t="s">
        <v>0</v>
      </c>
    </row>
    <row r="82894" spans="1:6" x14ac:dyDescent="0.25">
      <c r="A82894" t="s">
        <v>204915</v>
      </c>
      <c r="B82894">
        <v>1</v>
      </c>
      <c r="C82894" t="s">
        <v>204914</v>
      </c>
      <c r="D82894">
        <v>104</v>
      </c>
      <c r="E82894" t="s">
        <v>1</v>
      </c>
      <c r="F82894" t="s">
        <v>0</v>
      </c>
    </row>
    <row r="82895" spans="1:6" x14ac:dyDescent="0.25">
      <c r="A82895" t="s">
        <v>204913</v>
      </c>
      <c r="B82895">
        <v>1</v>
      </c>
      <c r="C82895" t="s">
        <v>204912</v>
      </c>
      <c r="D82895">
        <v>104</v>
      </c>
      <c r="E82895" t="s">
        <v>1</v>
      </c>
      <c r="F82895" t="s">
        <v>0</v>
      </c>
    </row>
    <row r="82896" spans="1:6" x14ac:dyDescent="0.25">
      <c r="A82896" t="s">
        <v>204911</v>
      </c>
      <c r="B82896">
        <v>1</v>
      </c>
      <c r="C82896" t="s">
        <v>204910</v>
      </c>
      <c r="D82896">
        <v>35</v>
      </c>
      <c r="E82896" t="s">
        <v>6</v>
      </c>
      <c r="F82896" t="s">
        <v>0</v>
      </c>
    </row>
    <row r="82897" spans="1:6" x14ac:dyDescent="0.25">
      <c r="A82897" t="s">
        <v>204909</v>
      </c>
      <c r="B82897">
        <v>1</v>
      </c>
      <c r="C82897" t="s">
        <v>204908</v>
      </c>
      <c r="D82897">
        <v>104</v>
      </c>
      <c r="E82897" t="s">
        <v>1</v>
      </c>
      <c r="F82897" t="s">
        <v>0</v>
      </c>
    </row>
    <row r="82898" spans="1:6" x14ac:dyDescent="0.25">
      <c r="A82898" t="s">
        <v>204907</v>
      </c>
      <c r="B82898">
        <v>1</v>
      </c>
      <c r="C82898" t="s">
        <v>204906</v>
      </c>
      <c r="D82898">
        <v>104</v>
      </c>
      <c r="E82898" t="s">
        <v>1</v>
      </c>
      <c r="F82898" t="s">
        <v>0</v>
      </c>
    </row>
    <row r="82899" spans="1:6" x14ac:dyDescent="0.25">
      <c r="A82899" t="s">
        <v>204905</v>
      </c>
      <c r="B82899">
        <v>1</v>
      </c>
      <c r="C82899" t="s">
        <v>204904</v>
      </c>
      <c r="D82899">
        <v>104</v>
      </c>
      <c r="E82899" t="s">
        <v>1</v>
      </c>
      <c r="F82899" t="s">
        <v>0</v>
      </c>
    </row>
    <row r="82900" spans="1:6" x14ac:dyDescent="0.25">
      <c r="A82900" t="s">
        <v>204903</v>
      </c>
      <c r="B82900">
        <v>1</v>
      </c>
      <c r="C82900" t="s">
        <v>204902</v>
      </c>
      <c r="D82900">
        <v>104</v>
      </c>
      <c r="E82900" t="s">
        <v>1</v>
      </c>
      <c r="F82900" t="s">
        <v>0</v>
      </c>
    </row>
    <row r="82901" spans="1:6" x14ac:dyDescent="0.25">
      <c r="A82901" t="s">
        <v>204901</v>
      </c>
      <c r="B82901">
        <v>1</v>
      </c>
      <c r="C82901" t="s">
        <v>204900</v>
      </c>
      <c r="D82901">
        <v>6</v>
      </c>
      <c r="E82901" t="s">
        <v>6</v>
      </c>
      <c r="F82901" t="s">
        <v>0</v>
      </c>
    </row>
    <row r="82902" spans="1:6" x14ac:dyDescent="0.25">
      <c r="A82902" t="s">
        <v>204899</v>
      </c>
      <c r="B82902">
        <v>1</v>
      </c>
      <c r="C82902" t="s">
        <v>204898</v>
      </c>
      <c r="D82902">
        <v>111</v>
      </c>
      <c r="E82902" t="s">
        <v>1</v>
      </c>
      <c r="F82902" t="s">
        <v>0</v>
      </c>
    </row>
    <row r="82903" spans="1:6" x14ac:dyDescent="0.25">
      <c r="A82903" t="s">
        <v>204897</v>
      </c>
      <c r="B82903">
        <v>1</v>
      </c>
      <c r="C82903" t="s">
        <v>204896</v>
      </c>
      <c r="D82903">
        <v>105</v>
      </c>
      <c r="E82903" t="s">
        <v>1</v>
      </c>
      <c r="F82903" t="s">
        <v>0</v>
      </c>
    </row>
    <row r="82904" spans="1:6" x14ac:dyDescent="0.25">
      <c r="A82904" t="s">
        <v>204895</v>
      </c>
      <c r="B82904">
        <v>1</v>
      </c>
      <c r="C82904" t="s">
        <v>204894</v>
      </c>
      <c r="D82904">
        <v>104</v>
      </c>
      <c r="E82904" t="s">
        <v>1</v>
      </c>
      <c r="F82904" t="s">
        <v>0</v>
      </c>
    </row>
    <row r="82905" spans="1:6" x14ac:dyDescent="0.25">
      <c r="A82905" t="s">
        <v>204893</v>
      </c>
      <c r="B82905">
        <v>1</v>
      </c>
      <c r="C82905" t="s">
        <v>204892</v>
      </c>
      <c r="D82905">
        <v>104</v>
      </c>
      <c r="E82905" t="s">
        <v>1</v>
      </c>
      <c r="F82905" t="s">
        <v>0</v>
      </c>
    </row>
    <row r="82906" spans="1:6" x14ac:dyDescent="0.25">
      <c r="A82906" t="s">
        <v>204891</v>
      </c>
      <c r="B82906">
        <v>1</v>
      </c>
      <c r="C82906" t="s">
        <v>204890</v>
      </c>
      <c r="D82906">
        <v>90</v>
      </c>
      <c r="E82906" t="s">
        <v>6</v>
      </c>
      <c r="F82906" t="s">
        <v>0</v>
      </c>
    </row>
    <row r="82907" spans="1:6" x14ac:dyDescent="0.25">
      <c r="A82907" t="s">
        <v>204889</v>
      </c>
      <c r="B82907">
        <v>1</v>
      </c>
      <c r="C82907" t="s">
        <v>204888</v>
      </c>
      <c r="D82907">
        <v>104</v>
      </c>
      <c r="E82907" t="s">
        <v>1</v>
      </c>
      <c r="F82907" t="s">
        <v>0</v>
      </c>
    </row>
    <row r="82908" spans="1:6" x14ac:dyDescent="0.25">
      <c r="A82908" t="s">
        <v>204887</v>
      </c>
      <c r="B82908">
        <v>1</v>
      </c>
      <c r="C82908" t="s">
        <v>204886</v>
      </c>
      <c r="D82908">
        <v>104</v>
      </c>
      <c r="E82908" t="s">
        <v>1</v>
      </c>
      <c r="F82908" t="s">
        <v>0</v>
      </c>
    </row>
    <row r="82909" spans="1:6" x14ac:dyDescent="0.25">
      <c r="A82909" t="s">
        <v>204885</v>
      </c>
      <c r="B82909">
        <v>1</v>
      </c>
      <c r="C82909" t="s">
        <v>204884</v>
      </c>
      <c r="D82909">
        <v>111</v>
      </c>
      <c r="E82909" t="s">
        <v>1</v>
      </c>
      <c r="F82909" t="s">
        <v>13</v>
      </c>
    </row>
    <row r="82910" spans="1:6" x14ac:dyDescent="0.25">
      <c r="A82910" t="s">
        <v>204883</v>
      </c>
      <c r="B82910">
        <v>1</v>
      </c>
      <c r="C82910" t="s">
        <v>204882</v>
      </c>
      <c r="D82910">
        <v>104</v>
      </c>
      <c r="E82910" t="s">
        <v>1</v>
      </c>
      <c r="F82910" t="s">
        <v>0</v>
      </c>
    </row>
    <row r="82911" spans="1:6" x14ac:dyDescent="0.25">
      <c r="A82911" t="s">
        <v>204881</v>
      </c>
      <c r="B82911">
        <v>1</v>
      </c>
      <c r="C82911" t="s">
        <v>204880</v>
      </c>
      <c r="D82911">
        <v>104</v>
      </c>
      <c r="E82911" t="s">
        <v>1</v>
      </c>
      <c r="F82911" t="s">
        <v>0</v>
      </c>
    </row>
    <row r="82912" spans="1:6" x14ac:dyDescent="0.25">
      <c r="A82912" t="s">
        <v>204879</v>
      </c>
      <c r="B82912">
        <v>1</v>
      </c>
      <c r="C82912" t="s">
        <v>204878</v>
      </c>
      <c r="D82912">
        <v>4</v>
      </c>
      <c r="E82912" t="s">
        <v>1</v>
      </c>
      <c r="F82912" t="s">
        <v>0</v>
      </c>
    </row>
    <row r="82913" spans="1:6" x14ac:dyDescent="0.25">
      <c r="A82913" t="s">
        <v>204877</v>
      </c>
      <c r="B82913">
        <v>1</v>
      </c>
      <c r="C82913" t="s">
        <v>204876</v>
      </c>
      <c r="D82913">
        <v>104</v>
      </c>
      <c r="E82913" t="s">
        <v>1</v>
      </c>
      <c r="F82913" t="s">
        <v>0</v>
      </c>
    </row>
    <row r="82914" spans="1:6" x14ac:dyDescent="0.25">
      <c r="A82914" t="s">
        <v>204875</v>
      </c>
      <c r="B82914">
        <v>1</v>
      </c>
      <c r="C82914" t="s">
        <v>204874</v>
      </c>
      <c r="D82914">
        <v>104</v>
      </c>
      <c r="E82914" t="s">
        <v>1</v>
      </c>
      <c r="F82914" t="s">
        <v>0</v>
      </c>
    </row>
    <row r="82915" spans="1:6" x14ac:dyDescent="0.25">
      <c r="A82915" t="s">
        <v>204873</v>
      </c>
      <c r="B82915">
        <v>1</v>
      </c>
      <c r="C82915" t="s">
        <v>204872</v>
      </c>
      <c r="D82915">
        <v>104</v>
      </c>
      <c r="E82915" t="s">
        <v>1</v>
      </c>
      <c r="F82915" t="s">
        <v>0</v>
      </c>
    </row>
    <row r="82916" spans="1:6" x14ac:dyDescent="0.25">
      <c r="A82916" t="s">
        <v>204871</v>
      </c>
      <c r="B82916">
        <v>1</v>
      </c>
      <c r="C82916" t="s">
        <v>204870</v>
      </c>
      <c r="D82916">
        <v>6</v>
      </c>
      <c r="E82916" t="s">
        <v>6</v>
      </c>
      <c r="F82916" t="s">
        <v>0</v>
      </c>
    </row>
    <row r="82917" spans="1:6" x14ac:dyDescent="0.25">
      <c r="A82917" t="s">
        <v>204869</v>
      </c>
      <c r="B82917">
        <v>1</v>
      </c>
      <c r="C82917" t="s">
        <v>204868</v>
      </c>
      <c r="D82917">
        <v>105</v>
      </c>
      <c r="E82917" t="s">
        <v>1</v>
      </c>
      <c r="F82917" t="s">
        <v>0</v>
      </c>
    </row>
    <row r="82918" spans="1:6" x14ac:dyDescent="0.25">
      <c r="A82918" t="s">
        <v>204867</v>
      </c>
      <c r="B82918">
        <v>1</v>
      </c>
      <c r="C82918" t="s">
        <v>204866</v>
      </c>
      <c r="D82918">
        <v>111</v>
      </c>
      <c r="E82918" t="s">
        <v>1</v>
      </c>
      <c r="F82918" t="s">
        <v>13</v>
      </c>
    </row>
    <row r="82919" spans="1:6" x14ac:dyDescent="0.25">
      <c r="A82919" t="s">
        <v>204865</v>
      </c>
      <c r="B82919">
        <v>1</v>
      </c>
      <c r="C82919" t="s">
        <v>204864</v>
      </c>
      <c r="D82919">
        <v>104</v>
      </c>
      <c r="E82919" t="s">
        <v>1</v>
      </c>
      <c r="F82919" t="s">
        <v>0</v>
      </c>
    </row>
    <row r="82920" spans="1:6" x14ac:dyDescent="0.25">
      <c r="A82920" t="s">
        <v>204863</v>
      </c>
      <c r="B82920">
        <v>1</v>
      </c>
      <c r="C82920" t="s">
        <v>204862</v>
      </c>
      <c r="D82920">
        <v>87</v>
      </c>
      <c r="E82920" t="s">
        <v>6</v>
      </c>
      <c r="F82920" t="s">
        <v>0</v>
      </c>
    </row>
    <row r="82921" spans="1:6" x14ac:dyDescent="0.25">
      <c r="A82921" t="s">
        <v>204861</v>
      </c>
      <c r="B82921">
        <v>1</v>
      </c>
      <c r="C82921" t="s">
        <v>204860</v>
      </c>
      <c r="D82921">
        <v>104</v>
      </c>
      <c r="E82921" t="s">
        <v>1</v>
      </c>
      <c r="F82921" t="s">
        <v>0</v>
      </c>
    </row>
    <row r="82922" spans="1:6" x14ac:dyDescent="0.25">
      <c r="A82922" t="s">
        <v>204859</v>
      </c>
      <c r="B82922">
        <v>1</v>
      </c>
      <c r="C82922" t="s">
        <v>204858</v>
      </c>
      <c r="D82922">
        <v>104</v>
      </c>
      <c r="E82922" t="s">
        <v>1</v>
      </c>
      <c r="F82922" t="s">
        <v>0</v>
      </c>
    </row>
    <row r="82923" spans="1:6" x14ac:dyDescent="0.25">
      <c r="A82923" t="s">
        <v>204857</v>
      </c>
      <c r="B82923">
        <v>1</v>
      </c>
      <c r="C82923" t="s">
        <v>204856</v>
      </c>
      <c r="D82923">
        <v>87</v>
      </c>
      <c r="E82923" t="s">
        <v>6</v>
      </c>
      <c r="F82923" t="s">
        <v>0</v>
      </c>
    </row>
    <row r="82924" spans="1:6" x14ac:dyDescent="0.25">
      <c r="A82924" t="s">
        <v>204855</v>
      </c>
      <c r="B82924">
        <v>1</v>
      </c>
      <c r="C82924" t="s">
        <v>204854</v>
      </c>
      <c r="D82924">
        <v>104</v>
      </c>
      <c r="E82924" t="s">
        <v>1</v>
      </c>
      <c r="F82924" t="s">
        <v>0</v>
      </c>
    </row>
    <row r="82925" spans="1:6" x14ac:dyDescent="0.25">
      <c r="A82925" t="s">
        <v>204853</v>
      </c>
      <c r="B82925">
        <v>1</v>
      </c>
      <c r="C82925" t="s">
        <v>204852</v>
      </c>
      <c r="D82925">
        <v>104</v>
      </c>
      <c r="E82925" t="s">
        <v>1</v>
      </c>
      <c r="F82925" t="s">
        <v>0</v>
      </c>
    </row>
    <row r="82926" spans="1:6" x14ac:dyDescent="0.25">
      <c r="A82926" t="s">
        <v>204851</v>
      </c>
      <c r="B82926">
        <v>1</v>
      </c>
      <c r="C82926" t="s">
        <v>204850</v>
      </c>
      <c r="D82926">
        <v>35</v>
      </c>
      <c r="E82926" t="s">
        <v>6</v>
      </c>
      <c r="F82926" t="s">
        <v>0</v>
      </c>
    </row>
    <row r="82927" spans="1:6" x14ac:dyDescent="0.25">
      <c r="A82927" t="s">
        <v>204849</v>
      </c>
      <c r="B82927">
        <v>1</v>
      </c>
      <c r="C82927" t="s">
        <v>204848</v>
      </c>
      <c r="D82927">
        <v>104</v>
      </c>
      <c r="E82927" t="s">
        <v>1</v>
      </c>
      <c r="F82927" t="s">
        <v>0</v>
      </c>
    </row>
    <row r="82928" spans="1:6" x14ac:dyDescent="0.25">
      <c r="A82928" t="s">
        <v>204847</v>
      </c>
      <c r="B82928">
        <v>1</v>
      </c>
      <c r="C82928" t="s">
        <v>204846</v>
      </c>
      <c r="D82928">
        <v>104</v>
      </c>
      <c r="E82928" t="s">
        <v>1</v>
      </c>
      <c r="F82928" t="s">
        <v>0</v>
      </c>
    </row>
    <row r="82929" spans="1:6" x14ac:dyDescent="0.25">
      <c r="A82929" t="s">
        <v>204845</v>
      </c>
      <c r="B82929">
        <v>1</v>
      </c>
      <c r="C82929" t="s">
        <v>204844</v>
      </c>
      <c r="D82929">
        <v>104</v>
      </c>
      <c r="E82929" t="s">
        <v>1</v>
      </c>
      <c r="F82929" t="s">
        <v>0</v>
      </c>
    </row>
    <row r="82930" spans="1:6" x14ac:dyDescent="0.25">
      <c r="A82930" t="s">
        <v>204843</v>
      </c>
      <c r="B82930">
        <v>1</v>
      </c>
      <c r="C82930" t="s">
        <v>204842</v>
      </c>
      <c r="D82930">
        <v>90</v>
      </c>
      <c r="E82930" t="s">
        <v>6</v>
      </c>
      <c r="F82930" t="s">
        <v>0</v>
      </c>
    </row>
    <row r="82931" spans="1:6" x14ac:dyDescent="0.25">
      <c r="A82931" t="s">
        <v>204841</v>
      </c>
      <c r="B82931">
        <v>1</v>
      </c>
      <c r="C82931" t="s">
        <v>204840</v>
      </c>
      <c r="D82931">
        <v>21</v>
      </c>
      <c r="E82931" t="s">
        <v>1</v>
      </c>
      <c r="F82931" t="s">
        <v>0</v>
      </c>
    </row>
    <row r="82932" spans="1:6" x14ac:dyDescent="0.25">
      <c r="A82932" t="s">
        <v>204839</v>
      </c>
      <c r="B82932">
        <v>1</v>
      </c>
      <c r="C82932" t="s">
        <v>204838</v>
      </c>
      <c r="D82932">
        <v>4</v>
      </c>
      <c r="E82932" t="s">
        <v>1</v>
      </c>
      <c r="F82932" t="s">
        <v>0</v>
      </c>
    </row>
    <row r="82933" spans="1:6" x14ac:dyDescent="0.25">
      <c r="A82933" t="s">
        <v>204837</v>
      </c>
      <c r="B82933">
        <v>1</v>
      </c>
      <c r="C82933" t="s">
        <v>204836</v>
      </c>
      <c r="D82933">
        <v>104</v>
      </c>
      <c r="E82933" t="s">
        <v>1</v>
      </c>
      <c r="F82933" t="s">
        <v>0</v>
      </c>
    </row>
    <row r="82934" spans="1:6" x14ac:dyDescent="0.25">
      <c r="A82934" t="s">
        <v>204835</v>
      </c>
      <c r="B82934">
        <v>1</v>
      </c>
      <c r="C82934" t="s">
        <v>204834</v>
      </c>
      <c r="D82934">
        <v>104</v>
      </c>
      <c r="E82934" t="s">
        <v>1</v>
      </c>
      <c r="F82934" t="s">
        <v>0</v>
      </c>
    </row>
    <row r="82935" spans="1:6" x14ac:dyDescent="0.25">
      <c r="A82935" t="s">
        <v>204833</v>
      </c>
      <c r="B82935">
        <v>1</v>
      </c>
      <c r="C82935" t="s">
        <v>204832</v>
      </c>
      <c r="D82935">
        <v>90</v>
      </c>
      <c r="E82935" t="s">
        <v>6</v>
      </c>
      <c r="F82935" t="s">
        <v>0</v>
      </c>
    </row>
    <row r="82936" spans="1:6" x14ac:dyDescent="0.25">
      <c r="A82936" t="s">
        <v>204831</v>
      </c>
      <c r="B82936">
        <v>1</v>
      </c>
      <c r="C82936" t="s">
        <v>204830</v>
      </c>
      <c r="D82936">
        <v>21</v>
      </c>
      <c r="E82936" t="s">
        <v>1</v>
      </c>
      <c r="F82936" t="s">
        <v>0</v>
      </c>
    </row>
    <row r="82937" spans="1:6" x14ac:dyDescent="0.25">
      <c r="A82937" t="s">
        <v>204829</v>
      </c>
      <c r="B82937">
        <v>1</v>
      </c>
      <c r="C82937" t="s">
        <v>204828</v>
      </c>
      <c r="D82937">
        <v>104</v>
      </c>
      <c r="E82937" t="s">
        <v>1</v>
      </c>
      <c r="F82937" t="s">
        <v>0</v>
      </c>
    </row>
    <row r="82938" spans="1:6" x14ac:dyDescent="0.25">
      <c r="A82938" t="s">
        <v>204827</v>
      </c>
      <c r="B82938">
        <v>1</v>
      </c>
      <c r="C82938" t="s">
        <v>204826</v>
      </c>
      <c r="D82938">
        <v>104</v>
      </c>
      <c r="E82938" t="s">
        <v>1</v>
      </c>
      <c r="F82938" t="s">
        <v>0</v>
      </c>
    </row>
    <row r="82939" spans="1:6" x14ac:dyDescent="0.25">
      <c r="A82939" t="s">
        <v>204825</v>
      </c>
      <c r="B82939">
        <v>1</v>
      </c>
      <c r="C82939" t="s">
        <v>204824</v>
      </c>
      <c r="D82939">
        <v>35</v>
      </c>
      <c r="E82939" t="s">
        <v>6</v>
      </c>
      <c r="F82939" t="s">
        <v>0</v>
      </c>
    </row>
    <row r="82940" spans="1:6" x14ac:dyDescent="0.25">
      <c r="A82940" t="s">
        <v>204823</v>
      </c>
      <c r="B82940">
        <v>1</v>
      </c>
      <c r="C82940" t="s">
        <v>204822</v>
      </c>
      <c r="D82940">
        <v>80</v>
      </c>
      <c r="E82940" t="s">
        <v>32</v>
      </c>
      <c r="F82940" t="s">
        <v>0</v>
      </c>
    </row>
    <row r="82941" spans="1:6" x14ac:dyDescent="0.25">
      <c r="A82941" t="s">
        <v>204821</v>
      </c>
      <c r="B82941">
        <v>1</v>
      </c>
      <c r="C82941" t="s">
        <v>204820</v>
      </c>
      <c r="D82941">
        <v>104</v>
      </c>
      <c r="E82941" t="s">
        <v>1</v>
      </c>
      <c r="F82941" t="s">
        <v>0</v>
      </c>
    </row>
    <row r="82942" spans="1:6" x14ac:dyDescent="0.25">
      <c r="A82942" t="s">
        <v>204819</v>
      </c>
      <c r="B82942">
        <v>1</v>
      </c>
      <c r="C82942" t="s">
        <v>204818</v>
      </c>
      <c r="D82942">
        <v>104</v>
      </c>
      <c r="E82942" t="s">
        <v>1</v>
      </c>
      <c r="F82942" t="s">
        <v>0</v>
      </c>
    </row>
    <row r="82943" spans="1:6" x14ac:dyDescent="0.25">
      <c r="A82943" t="s">
        <v>204817</v>
      </c>
      <c r="B82943">
        <v>1</v>
      </c>
      <c r="C82943" t="s">
        <v>204816</v>
      </c>
      <c r="D82943">
        <v>4</v>
      </c>
      <c r="E82943" t="s">
        <v>1</v>
      </c>
      <c r="F82943" t="s">
        <v>13</v>
      </c>
    </row>
    <row r="82944" spans="1:6" x14ac:dyDescent="0.25">
      <c r="A82944" t="s">
        <v>195576</v>
      </c>
      <c r="B82944">
        <v>1</v>
      </c>
      <c r="C82944" t="s">
        <v>204815</v>
      </c>
      <c r="D82944">
        <v>4</v>
      </c>
      <c r="E82944" t="s">
        <v>1</v>
      </c>
      <c r="F82944" t="s">
        <v>13</v>
      </c>
    </row>
    <row r="82945" spans="1:6" x14ac:dyDescent="0.25">
      <c r="A82945" t="s">
        <v>204814</v>
      </c>
      <c r="B82945">
        <v>1</v>
      </c>
      <c r="C82945" t="s">
        <v>204813</v>
      </c>
      <c r="D82945">
        <v>21</v>
      </c>
      <c r="E82945" t="s">
        <v>1</v>
      </c>
      <c r="F82945" t="s">
        <v>0</v>
      </c>
    </row>
    <row r="82946" spans="1:6" x14ac:dyDescent="0.25">
      <c r="A82946" t="s">
        <v>204812</v>
      </c>
      <c r="B82946">
        <v>1</v>
      </c>
      <c r="C82946" t="s">
        <v>204811</v>
      </c>
      <c r="D82946">
        <v>92</v>
      </c>
      <c r="E82946" t="s">
        <v>253</v>
      </c>
      <c r="F82946" t="s">
        <v>0</v>
      </c>
    </row>
    <row r="82947" spans="1:6" x14ac:dyDescent="0.25">
      <c r="A82947" t="s">
        <v>204810</v>
      </c>
      <c r="B82947">
        <v>1</v>
      </c>
      <c r="C82947" t="s">
        <v>204809</v>
      </c>
      <c r="D82947">
        <v>115</v>
      </c>
      <c r="E82947" t="s">
        <v>1</v>
      </c>
      <c r="F82947" t="s">
        <v>0</v>
      </c>
    </row>
    <row r="82948" spans="1:6" x14ac:dyDescent="0.25">
      <c r="A82948" t="s">
        <v>204808</v>
      </c>
      <c r="B82948">
        <v>1</v>
      </c>
      <c r="C82948" t="s">
        <v>204807</v>
      </c>
      <c r="D82948">
        <v>104</v>
      </c>
      <c r="E82948" t="s">
        <v>1</v>
      </c>
      <c r="F82948" t="s">
        <v>0</v>
      </c>
    </row>
    <row r="82949" spans="1:6" x14ac:dyDescent="0.25">
      <c r="A82949" t="s">
        <v>204806</v>
      </c>
      <c r="B82949">
        <v>1</v>
      </c>
      <c r="C82949" t="s">
        <v>204805</v>
      </c>
      <c r="D82949">
        <v>6</v>
      </c>
      <c r="E82949" t="s">
        <v>6</v>
      </c>
      <c r="F82949" t="s">
        <v>0</v>
      </c>
    </row>
    <row r="82950" spans="1:6" x14ac:dyDescent="0.25">
      <c r="A82950" t="s">
        <v>204804</v>
      </c>
      <c r="B82950">
        <v>1</v>
      </c>
      <c r="C82950" t="s">
        <v>204803</v>
      </c>
      <c r="D82950">
        <v>104</v>
      </c>
      <c r="E82950" t="s">
        <v>1</v>
      </c>
      <c r="F82950" t="s">
        <v>0</v>
      </c>
    </row>
    <row r="82951" spans="1:6" x14ac:dyDescent="0.25">
      <c r="A82951" t="s">
        <v>204802</v>
      </c>
      <c r="B82951">
        <v>1</v>
      </c>
      <c r="C82951" t="s">
        <v>204801</v>
      </c>
      <c r="D82951">
        <v>104</v>
      </c>
      <c r="E82951" t="s">
        <v>1</v>
      </c>
      <c r="F82951" t="s">
        <v>0</v>
      </c>
    </row>
    <row r="82952" spans="1:6" x14ac:dyDescent="0.25">
      <c r="A82952" t="s">
        <v>204800</v>
      </c>
      <c r="B82952">
        <v>1</v>
      </c>
      <c r="C82952" t="s">
        <v>204799</v>
      </c>
      <c r="D82952">
        <v>4</v>
      </c>
      <c r="E82952" t="s">
        <v>1</v>
      </c>
      <c r="F82952" t="s">
        <v>0</v>
      </c>
    </row>
    <row r="82953" spans="1:6" x14ac:dyDescent="0.25">
      <c r="A82953" t="s">
        <v>204798</v>
      </c>
      <c r="B82953">
        <v>1</v>
      </c>
      <c r="C82953" t="s">
        <v>204797</v>
      </c>
      <c r="D82953">
        <v>104</v>
      </c>
      <c r="E82953" t="s">
        <v>1</v>
      </c>
      <c r="F82953" t="s">
        <v>0</v>
      </c>
    </row>
    <row r="82954" spans="1:6" x14ac:dyDescent="0.25">
      <c r="A82954" t="s">
        <v>204796</v>
      </c>
      <c r="B82954">
        <v>1</v>
      </c>
      <c r="C82954" t="s">
        <v>204795</v>
      </c>
      <c r="D82954">
        <v>104</v>
      </c>
      <c r="E82954" t="s">
        <v>1</v>
      </c>
      <c r="F82954" t="s">
        <v>0</v>
      </c>
    </row>
    <row r="82955" spans="1:6" x14ac:dyDescent="0.25">
      <c r="A82955" t="s">
        <v>204794</v>
      </c>
      <c r="B82955">
        <v>1</v>
      </c>
      <c r="C82955" t="s">
        <v>204793</v>
      </c>
      <c r="D82955">
        <v>4</v>
      </c>
      <c r="E82955" t="s">
        <v>1</v>
      </c>
      <c r="F82955" t="s">
        <v>13</v>
      </c>
    </row>
    <row r="82956" spans="1:6" x14ac:dyDescent="0.25">
      <c r="A82956" t="s">
        <v>204792</v>
      </c>
      <c r="B82956">
        <v>1</v>
      </c>
      <c r="C82956" t="s">
        <v>204791</v>
      </c>
      <c r="D82956">
        <v>104</v>
      </c>
      <c r="E82956" t="s">
        <v>1</v>
      </c>
      <c r="F82956" t="s">
        <v>0</v>
      </c>
    </row>
    <row r="82957" spans="1:6" x14ac:dyDescent="0.25">
      <c r="A82957" t="s">
        <v>204790</v>
      </c>
      <c r="B82957">
        <v>1</v>
      </c>
      <c r="C82957" t="s">
        <v>204789</v>
      </c>
      <c r="D82957">
        <v>104</v>
      </c>
      <c r="E82957" t="s">
        <v>1</v>
      </c>
      <c r="F82957" t="s">
        <v>0</v>
      </c>
    </row>
    <row r="82958" spans="1:6" x14ac:dyDescent="0.25">
      <c r="A82958" t="s">
        <v>204788</v>
      </c>
      <c r="B82958">
        <v>1</v>
      </c>
      <c r="C82958" t="s">
        <v>204787</v>
      </c>
      <c r="D82958">
        <v>80</v>
      </c>
      <c r="E82958" t="s">
        <v>32</v>
      </c>
      <c r="F82958" t="s">
        <v>0</v>
      </c>
    </row>
    <row r="82959" spans="1:6" x14ac:dyDescent="0.25">
      <c r="A82959" t="s">
        <v>204786</v>
      </c>
      <c r="B82959">
        <v>1</v>
      </c>
      <c r="C82959" t="s">
        <v>204785</v>
      </c>
      <c r="D82959">
        <v>87</v>
      </c>
      <c r="E82959" t="s">
        <v>6</v>
      </c>
      <c r="F82959" t="s">
        <v>0</v>
      </c>
    </row>
    <row r="82960" spans="1:6" x14ac:dyDescent="0.25">
      <c r="A82960" t="s">
        <v>204784</v>
      </c>
      <c r="B82960">
        <v>1</v>
      </c>
      <c r="C82960" t="s">
        <v>204783</v>
      </c>
      <c r="D82960">
        <v>104</v>
      </c>
      <c r="E82960" t="s">
        <v>1</v>
      </c>
      <c r="F82960" t="s">
        <v>0</v>
      </c>
    </row>
    <row r="82961" spans="1:6" x14ac:dyDescent="0.25">
      <c r="A82961" t="s">
        <v>204782</v>
      </c>
      <c r="B82961">
        <v>1</v>
      </c>
      <c r="C82961" t="s">
        <v>204781</v>
      </c>
      <c r="D82961">
        <v>4</v>
      </c>
      <c r="E82961" t="s">
        <v>1</v>
      </c>
      <c r="F82961" t="s">
        <v>0</v>
      </c>
    </row>
    <row r="82962" spans="1:6" x14ac:dyDescent="0.25">
      <c r="A82962" t="s">
        <v>204780</v>
      </c>
      <c r="B82962">
        <v>1</v>
      </c>
      <c r="C82962" t="s">
        <v>204779</v>
      </c>
      <c r="D82962">
        <v>104</v>
      </c>
      <c r="E82962" t="s">
        <v>1</v>
      </c>
      <c r="F82962" t="s">
        <v>0</v>
      </c>
    </row>
    <row r="82963" spans="1:6" x14ac:dyDescent="0.25">
      <c r="A82963" t="s">
        <v>65683</v>
      </c>
      <c r="B82963">
        <v>1</v>
      </c>
      <c r="C82963" t="s">
        <v>204778</v>
      </c>
      <c r="D82963">
        <v>80</v>
      </c>
      <c r="E82963" t="s">
        <v>32</v>
      </c>
      <c r="F82963" t="s">
        <v>0</v>
      </c>
    </row>
    <row r="82964" spans="1:6" x14ac:dyDescent="0.25">
      <c r="A82964" t="s">
        <v>204777</v>
      </c>
      <c r="B82964">
        <v>1</v>
      </c>
      <c r="C82964" t="s">
        <v>204776</v>
      </c>
      <c r="D82964">
        <v>87</v>
      </c>
      <c r="E82964" t="s">
        <v>6</v>
      </c>
      <c r="F82964" t="s">
        <v>0</v>
      </c>
    </row>
    <row r="82965" spans="1:6" x14ac:dyDescent="0.25">
      <c r="A82965" t="s">
        <v>204775</v>
      </c>
      <c r="B82965">
        <v>1</v>
      </c>
      <c r="C82965" t="s">
        <v>204774</v>
      </c>
      <c r="D82965">
        <v>104</v>
      </c>
      <c r="E82965" t="s">
        <v>1</v>
      </c>
      <c r="F82965" t="s">
        <v>0</v>
      </c>
    </row>
    <row r="82966" spans="1:6" x14ac:dyDescent="0.25">
      <c r="A82966" t="s">
        <v>204773</v>
      </c>
      <c r="B82966">
        <v>1</v>
      </c>
      <c r="C82966" t="s">
        <v>204772</v>
      </c>
      <c r="D82966">
        <v>104</v>
      </c>
      <c r="E82966" t="s">
        <v>1</v>
      </c>
      <c r="F82966" t="s">
        <v>0</v>
      </c>
    </row>
    <row r="82967" spans="1:6" x14ac:dyDescent="0.25">
      <c r="A82967" t="s">
        <v>204771</v>
      </c>
      <c r="B82967">
        <v>1</v>
      </c>
      <c r="C82967" t="s">
        <v>204770</v>
      </c>
      <c r="D82967">
        <v>80</v>
      </c>
      <c r="E82967" t="s">
        <v>32</v>
      </c>
      <c r="F82967" t="s">
        <v>0</v>
      </c>
    </row>
    <row r="82968" spans="1:6" x14ac:dyDescent="0.25">
      <c r="A82968" t="s">
        <v>204769</v>
      </c>
      <c r="B82968">
        <v>1</v>
      </c>
      <c r="C82968" t="s">
        <v>204768</v>
      </c>
      <c r="D82968">
        <v>104</v>
      </c>
      <c r="E82968" t="s">
        <v>1</v>
      </c>
      <c r="F82968" t="s">
        <v>0</v>
      </c>
    </row>
    <row r="82969" spans="1:6" x14ac:dyDescent="0.25">
      <c r="A82969" t="s">
        <v>204767</v>
      </c>
      <c r="B82969">
        <v>1</v>
      </c>
      <c r="C82969" t="s">
        <v>204766</v>
      </c>
      <c r="D82969">
        <v>80</v>
      </c>
      <c r="E82969" t="s">
        <v>32</v>
      </c>
      <c r="F82969" t="s">
        <v>0</v>
      </c>
    </row>
    <row r="82970" spans="1:6" x14ac:dyDescent="0.25">
      <c r="A82970" t="s">
        <v>183351</v>
      </c>
      <c r="B82970">
        <v>1</v>
      </c>
      <c r="C82970" t="s">
        <v>204765</v>
      </c>
      <c r="D82970">
        <v>4</v>
      </c>
      <c r="E82970" t="s">
        <v>1</v>
      </c>
      <c r="F82970" t="s">
        <v>0</v>
      </c>
    </row>
    <row r="82971" spans="1:6" x14ac:dyDescent="0.25">
      <c r="A82971" t="s">
        <v>204764</v>
      </c>
      <c r="B82971">
        <v>1</v>
      </c>
      <c r="C82971" t="s">
        <v>204763</v>
      </c>
      <c r="D82971">
        <v>4</v>
      </c>
      <c r="E82971" t="s">
        <v>1</v>
      </c>
      <c r="F82971" t="s">
        <v>13</v>
      </c>
    </row>
    <row r="82972" spans="1:6" x14ac:dyDescent="0.25">
      <c r="A82972" t="s">
        <v>204762</v>
      </c>
      <c r="B82972">
        <v>1</v>
      </c>
      <c r="C82972" t="s">
        <v>204761</v>
      </c>
      <c r="D82972">
        <v>105</v>
      </c>
      <c r="E82972" t="s">
        <v>1</v>
      </c>
      <c r="F82972" t="s">
        <v>0</v>
      </c>
    </row>
    <row r="82973" spans="1:6" x14ac:dyDescent="0.25">
      <c r="A82973" t="s">
        <v>204760</v>
      </c>
      <c r="B82973">
        <v>1</v>
      </c>
      <c r="C82973" t="s">
        <v>204759</v>
      </c>
      <c r="D82973">
        <v>90</v>
      </c>
      <c r="E82973" t="s">
        <v>6</v>
      </c>
      <c r="F82973" t="s">
        <v>0</v>
      </c>
    </row>
    <row r="82974" spans="1:6" x14ac:dyDescent="0.25">
      <c r="A82974" t="s">
        <v>204758</v>
      </c>
      <c r="B82974">
        <v>1</v>
      </c>
      <c r="C82974" t="s">
        <v>204757</v>
      </c>
      <c r="D82974">
        <v>104</v>
      </c>
      <c r="E82974" t="s">
        <v>1</v>
      </c>
      <c r="F82974" t="s">
        <v>0</v>
      </c>
    </row>
    <row r="82975" spans="1:6" x14ac:dyDescent="0.25">
      <c r="A82975" t="s">
        <v>204756</v>
      </c>
      <c r="B82975">
        <v>1</v>
      </c>
      <c r="C82975" t="s">
        <v>204755</v>
      </c>
      <c r="D82975">
        <v>4</v>
      </c>
      <c r="E82975" t="s">
        <v>1</v>
      </c>
      <c r="F82975" t="s">
        <v>13</v>
      </c>
    </row>
    <row r="82976" spans="1:6" x14ac:dyDescent="0.25">
      <c r="A82976" t="s">
        <v>204754</v>
      </c>
      <c r="B82976">
        <v>1</v>
      </c>
      <c r="C82976" t="s">
        <v>204753</v>
      </c>
      <c r="D82976">
        <v>92</v>
      </c>
      <c r="E82976" t="s">
        <v>253</v>
      </c>
      <c r="F82976" t="s">
        <v>0</v>
      </c>
    </row>
    <row r="82977" spans="1:6" x14ac:dyDescent="0.25">
      <c r="A82977" t="s">
        <v>204752</v>
      </c>
      <c r="B82977">
        <v>1</v>
      </c>
      <c r="C82977" t="s">
        <v>204751</v>
      </c>
      <c r="D82977">
        <v>104</v>
      </c>
      <c r="E82977" t="s">
        <v>1</v>
      </c>
      <c r="F82977" t="s">
        <v>0</v>
      </c>
    </row>
    <row r="82978" spans="1:6" x14ac:dyDescent="0.25">
      <c r="A82978" t="s">
        <v>204750</v>
      </c>
      <c r="B82978">
        <v>1</v>
      </c>
      <c r="C82978" t="s">
        <v>204749</v>
      </c>
      <c r="D82978">
        <v>35</v>
      </c>
      <c r="E82978" t="s">
        <v>6</v>
      </c>
      <c r="F82978" t="s">
        <v>0</v>
      </c>
    </row>
    <row r="82979" spans="1:6" x14ac:dyDescent="0.25">
      <c r="A82979" t="s">
        <v>204748</v>
      </c>
      <c r="B82979">
        <v>1</v>
      </c>
      <c r="C82979" t="s">
        <v>204747</v>
      </c>
      <c r="D82979">
        <v>4</v>
      </c>
      <c r="E82979" t="s">
        <v>1</v>
      </c>
      <c r="F82979" t="s">
        <v>0</v>
      </c>
    </row>
    <row r="82980" spans="1:6" x14ac:dyDescent="0.25">
      <c r="A82980" t="s">
        <v>204746</v>
      </c>
      <c r="B82980">
        <v>1</v>
      </c>
      <c r="C82980" t="s">
        <v>204745</v>
      </c>
      <c r="D82980">
        <v>90</v>
      </c>
      <c r="E82980" t="s">
        <v>6</v>
      </c>
      <c r="F82980" t="s">
        <v>0</v>
      </c>
    </row>
    <row r="82981" spans="1:6" x14ac:dyDescent="0.25">
      <c r="A82981" t="s">
        <v>204744</v>
      </c>
      <c r="B82981">
        <v>1</v>
      </c>
      <c r="C82981" t="s">
        <v>204743</v>
      </c>
      <c r="D82981">
        <v>4</v>
      </c>
      <c r="E82981" t="s">
        <v>1</v>
      </c>
      <c r="F82981" t="s">
        <v>0</v>
      </c>
    </row>
    <row r="82982" spans="1:6" x14ac:dyDescent="0.25">
      <c r="A82982" t="s">
        <v>204742</v>
      </c>
      <c r="B82982">
        <v>1</v>
      </c>
      <c r="C82982" t="s">
        <v>204741</v>
      </c>
      <c r="D82982">
        <v>80</v>
      </c>
      <c r="E82982" t="s">
        <v>32</v>
      </c>
      <c r="F82982" t="s">
        <v>0</v>
      </c>
    </row>
    <row r="82983" spans="1:6" x14ac:dyDescent="0.25">
      <c r="A82983" t="s">
        <v>204740</v>
      </c>
      <c r="B82983">
        <v>1</v>
      </c>
      <c r="C82983" t="s">
        <v>204739</v>
      </c>
      <c r="D82983">
        <v>35</v>
      </c>
      <c r="E82983" t="s">
        <v>6</v>
      </c>
      <c r="F82983" t="s">
        <v>0</v>
      </c>
    </row>
    <row r="82984" spans="1:6" x14ac:dyDescent="0.25">
      <c r="A82984" t="s">
        <v>204738</v>
      </c>
      <c r="B82984">
        <v>1</v>
      </c>
      <c r="C82984" t="s">
        <v>204737</v>
      </c>
      <c r="D82984">
        <v>35</v>
      </c>
      <c r="E82984" t="s">
        <v>6</v>
      </c>
      <c r="F82984" t="s">
        <v>0</v>
      </c>
    </row>
    <row r="82985" spans="1:6" x14ac:dyDescent="0.25">
      <c r="A82985" t="s">
        <v>204736</v>
      </c>
      <c r="B82985">
        <v>1</v>
      </c>
      <c r="C82985" t="s">
        <v>204735</v>
      </c>
      <c r="D82985">
        <v>105</v>
      </c>
      <c r="E82985" t="s">
        <v>1</v>
      </c>
      <c r="F82985" t="s">
        <v>0</v>
      </c>
    </row>
    <row r="82986" spans="1:6" x14ac:dyDescent="0.25">
      <c r="A82986" t="s">
        <v>204734</v>
      </c>
      <c r="B82986">
        <v>1</v>
      </c>
      <c r="C82986" t="s">
        <v>204733</v>
      </c>
      <c r="D82986">
        <v>104</v>
      </c>
      <c r="E82986" t="s">
        <v>1</v>
      </c>
      <c r="F82986" t="s">
        <v>0</v>
      </c>
    </row>
    <row r="82987" spans="1:6" x14ac:dyDescent="0.25">
      <c r="A82987" t="s">
        <v>204732</v>
      </c>
      <c r="B82987">
        <v>1</v>
      </c>
      <c r="C82987" t="s">
        <v>204731</v>
      </c>
      <c r="D82987">
        <v>87</v>
      </c>
      <c r="E82987" t="s">
        <v>6</v>
      </c>
      <c r="F82987" t="s">
        <v>0</v>
      </c>
    </row>
    <row r="82988" spans="1:6" x14ac:dyDescent="0.25">
      <c r="A82988" t="s">
        <v>204730</v>
      </c>
      <c r="B82988">
        <v>1</v>
      </c>
      <c r="C82988" t="s">
        <v>204729</v>
      </c>
      <c r="D82988">
        <v>92</v>
      </c>
      <c r="E82988" t="s">
        <v>253</v>
      </c>
      <c r="F82988" t="s">
        <v>0</v>
      </c>
    </row>
    <row r="82989" spans="1:6" x14ac:dyDescent="0.25">
      <c r="A82989" t="s">
        <v>204728</v>
      </c>
      <c r="B82989">
        <v>1</v>
      </c>
      <c r="C82989" t="s">
        <v>204727</v>
      </c>
      <c r="D82989">
        <v>104</v>
      </c>
      <c r="E82989" t="s">
        <v>1</v>
      </c>
      <c r="F82989" t="s">
        <v>0</v>
      </c>
    </row>
    <row r="82990" spans="1:6" x14ac:dyDescent="0.25">
      <c r="A82990" t="s">
        <v>204726</v>
      </c>
      <c r="B82990">
        <v>1</v>
      </c>
      <c r="C82990" t="s">
        <v>204725</v>
      </c>
      <c r="D82990">
        <v>91</v>
      </c>
      <c r="E82990" t="s">
        <v>6</v>
      </c>
      <c r="F82990" t="s">
        <v>0</v>
      </c>
    </row>
    <row r="82991" spans="1:6" x14ac:dyDescent="0.25">
      <c r="A82991" t="s">
        <v>204724</v>
      </c>
      <c r="B82991">
        <v>1</v>
      </c>
      <c r="C82991" t="s">
        <v>204723</v>
      </c>
      <c r="D82991">
        <v>104</v>
      </c>
      <c r="E82991" t="s">
        <v>1</v>
      </c>
      <c r="F82991" t="s">
        <v>0</v>
      </c>
    </row>
    <row r="82992" spans="1:6" x14ac:dyDescent="0.25">
      <c r="A82992" t="s">
        <v>204722</v>
      </c>
      <c r="B82992">
        <v>1</v>
      </c>
      <c r="C82992" t="s">
        <v>204721</v>
      </c>
      <c r="D82992">
        <v>4</v>
      </c>
      <c r="E82992" t="s">
        <v>1</v>
      </c>
      <c r="F82992" t="s">
        <v>13</v>
      </c>
    </row>
    <row r="82993" spans="1:6" x14ac:dyDescent="0.25">
      <c r="A82993" t="s">
        <v>204720</v>
      </c>
      <c r="B82993">
        <v>1</v>
      </c>
      <c r="C82993" t="s">
        <v>204719</v>
      </c>
      <c r="D82993">
        <v>4</v>
      </c>
      <c r="E82993" t="s">
        <v>1</v>
      </c>
      <c r="F82993" t="s">
        <v>0</v>
      </c>
    </row>
    <row r="82994" spans="1:6" x14ac:dyDescent="0.25">
      <c r="A82994" t="s">
        <v>204718</v>
      </c>
      <c r="B82994">
        <v>1</v>
      </c>
      <c r="C82994" t="s">
        <v>204717</v>
      </c>
      <c r="D82994">
        <v>87</v>
      </c>
      <c r="E82994" t="s">
        <v>6</v>
      </c>
      <c r="F82994" t="s">
        <v>0</v>
      </c>
    </row>
    <row r="82995" spans="1:6" x14ac:dyDescent="0.25">
      <c r="A82995" t="s">
        <v>204716</v>
      </c>
      <c r="B82995">
        <v>1</v>
      </c>
      <c r="C82995" t="s">
        <v>204715</v>
      </c>
      <c r="D82995">
        <v>78</v>
      </c>
      <c r="E82995" t="s">
        <v>1</v>
      </c>
      <c r="F82995" t="s">
        <v>0</v>
      </c>
    </row>
    <row r="82996" spans="1:6" x14ac:dyDescent="0.25">
      <c r="A82996" t="s">
        <v>204714</v>
      </c>
      <c r="B82996">
        <v>1</v>
      </c>
      <c r="C82996" t="s">
        <v>204713</v>
      </c>
      <c r="D82996">
        <v>104</v>
      </c>
      <c r="E82996" t="s">
        <v>1</v>
      </c>
      <c r="F82996" t="s">
        <v>0</v>
      </c>
    </row>
    <row r="82997" spans="1:6" x14ac:dyDescent="0.25">
      <c r="A82997" t="s">
        <v>204712</v>
      </c>
      <c r="B82997">
        <v>1</v>
      </c>
      <c r="C82997" t="s">
        <v>204711</v>
      </c>
      <c r="D82997">
        <v>104</v>
      </c>
      <c r="E82997" t="s">
        <v>1</v>
      </c>
      <c r="F82997" t="s">
        <v>0</v>
      </c>
    </row>
    <row r="82998" spans="1:6" x14ac:dyDescent="0.25">
      <c r="A82998" t="s">
        <v>204710</v>
      </c>
      <c r="B82998">
        <v>1</v>
      </c>
      <c r="C82998" t="s">
        <v>204709</v>
      </c>
      <c r="D82998">
        <v>105</v>
      </c>
      <c r="E82998" t="s">
        <v>1</v>
      </c>
      <c r="F82998" t="s">
        <v>0</v>
      </c>
    </row>
    <row r="82999" spans="1:6" x14ac:dyDescent="0.25">
      <c r="A82999" t="s">
        <v>204708</v>
      </c>
      <c r="B82999">
        <v>1</v>
      </c>
      <c r="C82999" t="s">
        <v>204707</v>
      </c>
      <c r="D82999">
        <v>91</v>
      </c>
      <c r="E82999" t="s">
        <v>6</v>
      </c>
      <c r="F82999" t="s">
        <v>0</v>
      </c>
    </row>
    <row r="83000" spans="1:6" x14ac:dyDescent="0.25">
      <c r="A83000" t="s">
        <v>204706</v>
      </c>
      <c r="B83000">
        <v>1</v>
      </c>
      <c r="C83000" t="s">
        <v>204705</v>
      </c>
      <c r="D83000">
        <v>4</v>
      </c>
      <c r="E83000" t="s">
        <v>1</v>
      </c>
      <c r="F83000" t="s">
        <v>13</v>
      </c>
    </row>
    <row r="83001" spans="1:6" x14ac:dyDescent="0.25">
      <c r="A83001" t="s">
        <v>204704</v>
      </c>
      <c r="B83001">
        <v>1</v>
      </c>
      <c r="C83001" t="s">
        <v>204703</v>
      </c>
      <c r="D83001">
        <v>104</v>
      </c>
      <c r="E83001" t="s">
        <v>1</v>
      </c>
      <c r="F83001" t="s">
        <v>0</v>
      </c>
    </row>
    <row r="83002" spans="1:6" x14ac:dyDescent="0.25">
      <c r="A83002" t="s">
        <v>204702</v>
      </c>
      <c r="B83002">
        <v>1</v>
      </c>
      <c r="C83002" t="s">
        <v>204701</v>
      </c>
      <c r="D83002">
        <v>78</v>
      </c>
      <c r="E83002" t="s">
        <v>1</v>
      </c>
      <c r="F83002" t="s">
        <v>0</v>
      </c>
    </row>
    <row r="83003" spans="1:6" x14ac:dyDescent="0.25">
      <c r="A83003" t="s">
        <v>204700</v>
      </c>
      <c r="B83003">
        <v>4</v>
      </c>
      <c r="C83003" t="s">
        <v>204699</v>
      </c>
      <c r="D83003">
        <v>87</v>
      </c>
      <c r="E83003" t="s">
        <v>6</v>
      </c>
      <c r="F83003" t="s">
        <v>0</v>
      </c>
    </row>
    <row r="83004" spans="1:6" x14ac:dyDescent="0.25">
      <c r="A83004" t="s">
        <v>204698</v>
      </c>
      <c r="B83004">
        <v>1</v>
      </c>
      <c r="C83004" t="s">
        <v>204697</v>
      </c>
      <c r="D83004">
        <v>104</v>
      </c>
      <c r="E83004" t="s">
        <v>1</v>
      </c>
      <c r="F83004" t="s">
        <v>0</v>
      </c>
    </row>
    <row r="83005" spans="1:6" x14ac:dyDescent="0.25">
      <c r="A83005" t="s">
        <v>204696</v>
      </c>
      <c r="B83005">
        <v>1</v>
      </c>
      <c r="C83005" t="s">
        <v>204695</v>
      </c>
      <c r="D83005">
        <v>104</v>
      </c>
      <c r="E83005" t="s">
        <v>1</v>
      </c>
      <c r="F83005" t="s">
        <v>0</v>
      </c>
    </row>
    <row r="83006" spans="1:6" x14ac:dyDescent="0.25">
      <c r="A83006" t="s">
        <v>204694</v>
      </c>
      <c r="B83006">
        <v>4</v>
      </c>
      <c r="C83006" t="s">
        <v>204693</v>
      </c>
      <c r="D83006">
        <v>35</v>
      </c>
      <c r="E83006" t="s">
        <v>6</v>
      </c>
      <c r="F83006" t="s">
        <v>0</v>
      </c>
    </row>
    <row r="83007" spans="1:6" x14ac:dyDescent="0.25">
      <c r="A83007" t="s">
        <v>204692</v>
      </c>
      <c r="B83007">
        <v>1</v>
      </c>
      <c r="C83007" t="s">
        <v>204691</v>
      </c>
      <c r="D83007">
        <v>4</v>
      </c>
      <c r="E83007" t="s">
        <v>1</v>
      </c>
      <c r="F83007" t="s">
        <v>0</v>
      </c>
    </row>
    <row r="83008" spans="1:6" x14ac:dyDescent="0.25">
      <c r="A83008" t="s">
        <v>204690</v>
      </c>
      <c r="B83008">
        <v>1</v>
      </c>
      <c r="C83008" t="s">
        <v>204689</v>
      </c>
      <c r="D83008">
        <v>105</v>
      </c>
      <c r="E83008" t="s">
        <v>1</v>
      </c>
      <c r="F83008" t="s">
        <v>0</v>
      </c>
    </row>
    <row r="83009" spans="1:6" x14ac:dyDescent="0.25">
      <c r="A83009" t="s">
        <v>204688</v>
      </c>
      <c r="B83009">
        <v>1</v>
      </c>
      <c r="C83009" t="s">
        <v>204687</v>
      </c>
      <c r="D83009">
        <v>104</v>
      </c>
      <c r="E83009" t="s">
        <v>1</v>
      </c>
      <c r="F83009" t="s">
        <v>0</v>
      </c>
    </row>
    <row r="83010" spans="1:6" x14ac:dyDescent="0.25">
      <c r="A83010" t="s">
        <v>204686</v>
      </c>
      <c r="B83010">
        <v>1</v>
      </c>
      <c r="C83010" t="s">
        <v>204685</v>
      </c>
      <c r="D83010">
        <v>87</v>
      </c>
      <c r="E83010" t="s">
        <v>6</v>
      </c>
      <c r="F83010" t="s">
        <v>0</v>
      </c>
    </row>
    <row r="83011" spans="1:6" x14ac:dyDescent="0.25">
      <c r="A83011" t="s">
        <v>204684</v>
      </c>
      <c r="B83011">
        <v>1</v>
      </c>
      <c r="C83011" t="s">
        <v>204683</v>
      </c>
      <c r="D83011">
        <v>4</v>
      </c>
      <c r="E83011" t="s">
        <v>1</v>
      </c>
      <c r="F83011" t="s">
        <v>0</v>
      </c>
    </row>
    <row r="83012" spans="1:6" x14ac:dyDescent="0.25">
      <c r="A83012" t="s">
        <v>204682</v>
      </c>
      <c r="B83012">
        <v>1</v>
      </c>
      <c r="C83012" t="s">
        <v>204681</v>
      </c>
      <c r="D83012">
        <v>98</v>
      </c>
      <c r="E83012" t="s">
        <v>6</v>
      </c>
      <c r="F83012" t="s">
        <v>0</v>
      </c>
    </row>
    <row r="83013" spans="1:6" x14ac:dyDescent="0.25">
      <c r="A83013" t="s">
        <v>204680</v>
      </c>
      <c r="B83013">
        <v>1</v>
      </c>
      <c r="C83013" t="s">
        <v>204679</v>
      </c>
      <c r="D83013">
        <v>104</v>
      </c>
      <c r="E83013" t="s">
        <v>1</v>
      </c>
      <c r="F83013" t="s">
        <v>0</v>
      </c>
    </row>
    <row r="83014" spans="1:6" x14ac:dyDescent="0.25">
      <c r="A83014" t="s">
        <v>204678</v>
      </c>
      <c r="B83014">
        <v>1</v>
      </c>
      <c r="C83014" t="s">
        <v>204677</v>
      </c>
      <c r="D83014">
        <v>104</v>
      </c>
      <c r="E83014" t="s">
        <v>1</v>
      </c>
      <c r="F83014" t="s">
        <v>0</v>
      </c>
    </row>
    <row r="83015" spans="1:6" x14ac:dyDescent="0.25">
      <c r="A83015" t="s">
        <v>204676</v>
      </c>
      <c r="B83015">
        <v>1</v>
      </c>
      <c r="C83015" t="s">
        <v>204675</v>
      </c>
      <c r="D83015">
        <v>104</v>
      </c>
      <c r="E83015" t="s">
        <v>1</v>
      </c>
      <c r="F83015" t="s">
        <v>0</v>
      </c>
    </row>
    <row r="83016" spans="1:6" x14ac:dyDescent="0.25">
      <c r="A83016" t="s">
        <v>58110</v>
      </c>
      <c r="B83016">
        <v>1</v>
      </c>
      <c r="C83016" t="s">
        <v>204674</v>
      </c>
      <c r="D83016">
        <v>87</v>
      </c>
      <c r="E83016" t="s">
        <v>6</v>
      </c>
      <c r="F83016" t="s">
        <v>0</v>
      </c>
    </row>
    <row r="83017" spans="1:6" x14ac:dyDescent="0.25">
      <c r="A83017" t="s">
        <v>204673</v>
      </c>
      <c r="B83017">
        <v>1</v>
      </c>
      <c r="C83017" t="s">
        <v>204672</v>
      </c>
      <c r="D83017">
        <v>90</v>
      </c>
      <c r="E83017" t="s">
        <v>6</v>
      </c>
      <c r="F83017" t="s">
        <v>0</v>
      </c>
    </row>
    <row r="83018" spans="1:6" x14ac:dyDescent="0.25">
      <c r="A83018" t="s">
        <v>204671</v>
      </c>
      <c r="B83018">
        <v>1</v>
      </c>
      <c r="C83018" t="s">
        <v>204670</v>
      </c>
      <c r="D83018">
        <v>35</v>
      </c>
      <c r="E83018" t="s">
        <v>6</v>
      </c>
      <c r="F83018" t="s">
        <v>0</v>
      </c>
    </row>
    <row r="83019" spans="1:6" x14ac:dyDescent="0.25">
      <c r="A83019" t="s">
        <v>204669</v>
      </c>
      <c r="B83019">
        <v>1</v>
      </c>
      <c r="C83019" t="s">
        <v>204668</v>
      </c>
      <c r="D83019">
        <v>104</v>
      </c>
      <c r="E83019" t="s">
        <v>1</v>
      </c>
      <c r="F83019" t="s">
        <v>0</v>
      </c>
    </row>
    <row r="83020" spans="1:6" x14ac:dyDescent="0.25">
      <c r="A83020" t="s">
        <v>204667</v>
      </c>
      <c r="B83020">
        <v>1</v>
      </c>
      <c r="C83020" t="s">
        <v>204666</v>
      </c>
      <c r="D83020">
        <v>104</v>
      </c>
      <c r="E83020" t="s">
        <v>1</v>
      </c>
      <c r="F83020" t="s">
        <v>0</v>
      </c>
    </row>
    <row r="83021" spans="1:6" x14ac:dyDescent="0.25">
      <c r="A83021" t="s">
        <v>204665</v>
      </c>
      <c r="B83021">
        <v>1</v>
      </c>
      <c r="C83021" t="s">
        <v>204664</v>
      </c>
      <c r="D83021">
        <v>87</v>
      </c>
      <c r="E83021" t="s">
        <v>6</v>
      </c>
      <c r="F83021" t="s">
        <v>0</v>
      </c>
    </row>
    <row r="83022" spans="1:6" x14ac:dyDescent="0.25">
      <c r="A83022" t="s">
        <v>204663</v>
      </c>
      <c r="B83022">
        <v>1</v>
      </c>
      <c r="C83022" t="s">
        <v>204662</v>
      </c>
      <c r="D83022">
        <v>80</v>
      </c>
      <c r="E83022" t="s">
        <v>32</v>
      </c>
      <c r="F83022" t="s">
        <v>0</v>
      </c>
    </row>
    <row r="83023" spans="1:6" x14ac:dyDescent="0.25">
      <c r="A83023" t="s">
        <v>204661</v>
      </c>
      <c r="B83023">
        <v>1</v>
      </c>
      <c r="C83023" t="s">
        <v>204660</v>
      </c>
      <c r="D83023">
        <v>104</v>
      </c>
      <c r="E83023" t="s">
        <v>1</v>
      </c>
      <c r="F83023" t="s">
        <v>0</v>
      </c>
    </row>
    <row r="83024" spans="1:6" x14ac:dyDescent="0.25">
      <c r="A83024" t="s">
        <v>204659</v>
      </c>
      <c r="B83024">
        <v>1</v>
      </c>
      <c r="C83024" t="s">
        <v>204658</v>
      </c>
      <c r="D83024">
        <v>4</v>
      </c>
      <c r="E83024" t="s">
        <v>1</v>
      </c>
      <c r="F83024" t="s">
        <v>0</v>
      </c>
    </row>
    <row r="83025" spans="1:6" x14ac:dyDescent="0.25">
      <c r="A83025" t="s">
        <v>204657</v>
      </c>
      <c r="B83025">
        <v>1</v>
      </c>
      <c r="C83025" t="s">
        <v>204656</v>
      </c>
      <c r="D83025">
        <v>35</v>
      </c>
      <c r="E83025" t="s">
        <v>6</v>
      </c>
      <c r="F83025" t="s">
        <v>0</v>
      </c>
    </row>
    <row r="83026" spans="1:6" x14ac:dyDescent="0.25">
      <c r="A83026" t="s">
        <v>204655</v>
      </c>
      <c r="B83026">
        <v>1</v>
      </c>
      <c r="C83026" t="s">
        <v>204654</v>
      </c>
      <c r="D83026">
        <v>4</v>
      </c>
      <c r="E83026" t="s">
        <v>1</v>
      </c>
      <c r="F83026" t="s">
        <v>0</v>
      </c>
    </row>
    <row r="83027" spans="1:6" x14ac:dyDescent="0.25">
      <c r="A83027" t="s">
        <v>204653</v>
      </c>
      <c r="B83027">
        <v>1</v>
      </c>
      <c r="C83027" t="s">
        <v>204652</v>
      </c>
      <c r="D83027">
        <v>93</v>
      </c>
      <c r="E83027" t="s">
        <v>6</v>
      </c>
      <c r="F83027" t="s">
        <v>0</v>
      </c>
    </row>
    <row r="83028" spans="1:6" x14ac:dyDescent="0.25">
      <c r="A83028" t="s">
        <v>204651</v>
      </c>
      <c r="B83028">
        <v>1</v>
      </c>
      <c r="C83028" t="s">
        <v>204650</v>
      </c>
      <c r="D83028">
        <v>87</v>
      </c>
      <c r="E83028" t="s">
        <v>6</v>
      </c>
      <c r="F83028" t="s">
        <v>0</v>
      </c>
    </row>
    <row r="83029" spans="1:6" x14ac:dyDescent="0.25">
      <c r="A83029" t="s">
        <v>204649</v>
      </c>
      <c r="B83029">
        <v>1</v>
      </c>
      <c r="C83029" t="s">
        <v>204648</v>
      </c>
      <c r="D83029">
        <v>110</v>
      </c>
      <c r="E83029" t="s">
        <v>1</v>
      </c>
      <c r="F83029" t="s">
        <v>0</v>
      </c>
    </row>
    <row r="83030" spans="1:6" x14ac:dyDescent="0.25">
      <c r="A83030" t="s">
        <v>204647</v>
      </c>
      <c r="B83030">
        <v>1</v>
      </c>
      <c r="C83030" t="s">
        <v>204646</v>
      </c>
      <c r="D83030">
        <v>87</v>
      </c>
      <c r="E83030" t="s">
        <v>6</v>
      </c>
      <c r="F83030" t="s">
        <v>0</v>
      </c>
    </row>
    <row r="83031" spans="1:6" x14ac:dyDescent="0.25">
      <c r="A83031" t="s">
        <v>204645</v>
      </c>
      <c r="B83031">
        <v>1</v>
      </c>
      <c r="C83031" t="s">
        <v>204644</v>
      </c>
      <c r="D83031">
        <v>104</v>
      </c>
      <c r="E83031" t="s">
        <v>1</v>
      </c>
      <c r="F83031" t="s">
        <v>0</v>
      </c>
    </row>
    <row r="83032" spans="1:6" x14ac:dyDescent="0.25">
      <c r="A83032" t="s">
        <v>204643</v>
      </c>
      <c r="B83032">
        <v>1</v>
      </c>
      <c r="C83032" t="s">
        <v>204642</v>
      </c>
      <c r="D83032">
        <v>104</v>
      </c>
      <c r="E83032" t="s">
        <v>1</v>
      </c>
      <c r="F83032" t="s">
        <v>0</v>
      </c>
    </row>
    <row r="83033" spans="1:6" x14ac:dyDescent="0.25">
      <c r="A83033" t="s">
        <v>204641</v>
      </c>
      <c r="B83033">
        <v>1</v>
      </c>
      <c r="C83033" t="s">
        <v>204640</v>
      </c>
      <c r="D83033">
        <v>35</v>
      </c>
      <c r="E83033" t="s">
        <v>6</v>
      </c>
      <c r="F83033" t="s">
        <v>0</v>
      </c>
    </row>
    <row r="83034" spans="1:6" x14ac:dyDescent="0.25">
      <c r="A83034" t="s">
        <v>204639</v>
      </c>
      <c r="B83034">
        <v>1</v>
      </c>
      <c r="C83034" t="s">
        <v>204638</v>
      </c>
      <c r="D83034">
        <v>104</v>
      </c>
      <c r="E83034" t="s">
        <v>1</v>
      </c>
      <c r="F83034" t="s">
        <v>0</v>
      </c>
    </row>
    <row r="83035" spans="1:6" x14ac:dyDescent="0.25">
      <c r="A83035" t="s">
        <v>204637</v>
      </c>
      <c r="B83035">
        <v>1</v>
      </c>
      <c r="C83035" t="s">
        <v>204636</v>
      </c>
      <c r="D83035">
        <v>111</v>
      </c>
      <c r="E83035" t="s">
        <v>1</v>
      </c>
      <c r="F83035" t="s">
        <v>13</v>
      </c>
    </row>
    <row r="83036" spans="1:6" x14ac:dyDescent="0.25">
      <c r="A83036" t="s">
        <v>204635</v>
      </c>
      <c r="B83036">
        <v>1</v>
      </c>
      <c r="C83036" t="s">
        <v>204634</v>
      </c>
      <c r="D83036">
        <v>93</v>
      </c>
      <c r="E83036" t="s">
        <v>6</v>
      </c>
      <c r="F83036" t="s">
        <v>0</v>
      </c>
    </row>
    <row r="83037" spans="1:6" x14ac:dyDescent="0.25">
      <c r="A83037" t="s">
        <v>204633</v>
      </c>
      <c r="B83037">
        <v>1</v>
      </c>
      <c r="C83037" t="s">
        <v>204632</v>
      </c>
      <c r="D83037">
        <v>105</v>
      </c>
      <c r="E83037" t="s">
        <v>1</v>
      </c>
      <c r="F83037" t="s">
        <v>0</v>
      </c>
    </row>
    <row r="83038" spans="1:6" x14ac:dyDescent="0.25">
      <c r="A83038" t="s">
        <v>204631</v>
      </c>
      <c r="B83038">
        <v>1</v>
      </c>
      <c r="C83038" t="s">
        <v>204630</v>
      </c>
      <c r="D83038">
        <v>104</v>
      </c>
      <c r="E83038" t="s">
        <v>1</v>
      </c>
      <c r="F83038" t="s">
        <v>0</v>
      </c>
    </row>
    <row r="83039" spans="1:6" x14ac:dyDescent="0.25">
      <c r="A83039" t="s">
        <v>204629</v>
      </c>
      <c r="B83039">
        <v>1</v>
      </c>
      <c r="C83039" t="s">
        <v>204628</v>
      </c>
      <c r="D83039">
        <v>87</v>
      </c>
      <c r="E83039" t="s">
        <v>6</v>
      </c>
      <c r="F83039" t="s">
        <v>0</v>
      </c>
    </row>
    <row r="83040" spans="1:6" x14ac:dyDescent="0.25">
      <c r="A83040" t="s">
        <v>136252</v>
      </c>
      <c r="B83040">
        <v>1</v>
      </c>
      <c r="C83040" t="s">
        <v>204627</v>
      </c>
      <c r="D83040">
        <v>4</v>
      </c>
      <c r="E83040" t="s">
        <v>1</v>
      </c>
      <c r="F83040" t="s">
        <v>13</v>
      </c>
    </row>
    <row r="83041" spans="1:6" x14ac:dyDescent="0.25">
      <c r="A83041" t="s">
        <v>204626</v>
      </c>
      <c r="B83041">
        <v>1</v>
      </c>
      <c r="C83041" t="s">
        <v>204625</v>
      </c>
      <c r="D83041">
        <v>111</v>
      </c>
      <c r="E83041" t="s">
        <v>1</v>
      </c>
      <c r="F83041" t="s">
        <v>0</v>
      </c>
    </row>
    <row r="83042" spans="1:6" x14ac:dyDescent="0.25">
      <c r="A83042" t="s">
        <v>204624</v>
      </c>
      <c r="B83042">
        <v>1</v>
      </c>
      <c r="C83042" t="s">
        <v>204623</v>
      </c>
      <c r="D83042">
        <v>104</v>
      </c>
      <c r="E83042" t="s">
        <v>1</v>
      </c>
      <c r="F83042" t="s">
        <v>0</v>
      </c>
    </row>
    <row r="83043" spans="1:6" x14ac:dyDescent="0.25">
      <c r="A83043" t="s">
        <v>188775</v>
      </c>
      <c r="B83043">
        <v>1</v>
      </c>
      <c r="C83043" t="s">
        <v>204622</v>
      </c>
      <c r="D83043">
        <v>35</v>
      </c>
      <c r="E83043" t="s">
        <v>6</v>
      </c>
      <c r="F83043" t="s">
        <v>0</v>
      </c>
    </row>
    <row r="83044" spans="1:6" x14ac:dyDescent="0.25">
      <c r="A83044" t="s">
        <v>204621</v>
      </c>
      <c r="B83044">
        <v>1</v>
      </c>
      <c r="C83044" t="s">
        <v>204620</v>
      </c>
      <c r="D83044">
        <v>35</v>
      </c>
      <c r="E83044" t="s">
        <v>6</v>
      </c>
      <c r="F83044" t="s">
        <v>0</v>
      </c>
    </row>
    <row r="83045" spans="1:6" x14ac:dyDescent="0.25">
      <c r="A83045" t="s">
        <v>204619</v>
      </c>
      <c r="B83045">
        <v>1</v>
      </c>
      <c r="C83045" t="s">
        <v>204618</v>
      </c>
      <c r="D83045">
        <v>104</v>
      </c>
      <c r="E83045" t="s">
        <v>1</v>
      </c>
      <c r="F83045" t="s">
        <v>0</v>
      </c>
    </row>
    <row r="83046" spans="1:6" x14ac:dyDescent="0.25">
      <c r="A83046" t="s">
        <v>204617</v>
      </c>
      <c r="B83046">
        <v>1</v>
      </c>
      <c r="C83046" t="s">
        <v>204616</v>
      </c>
      <c r="D83046">
        <v>105</v>
      </c>
      <c r="E83046" t="s">
        <v>1</v>
      </c>
      <c r="F83046" t="s">
        <v>0</v>
      </c>
    </row>
    <row r="83047" spans="1:6" x14ac:dyDescent="0.25">
      <c r="A83047" t="s">
        <v>204615</v>
      </c>
      <c r="B83047">
        <v>1</v>
      </c>
      <c r="C83047" t="s">
        <v>204614</v>
      </c>
      <c r="D83047">
        <v>91</v>
      </c>
      <c r="E83047" t="s">
        <v>6</v>
      </c>
      <c r="F83047" t="s">
        <v>0</v>
      </c>
    </row>
    <row r="83048" spans="1:6" x14ac:dyDescent="0.25">
      <c r="A83048" t="s">
        <v>204613</v>
      </c>
      <c r="B83048">
        <v>1</v>
      </c>
      <c r="C83048" t="s">
        <v>204612</v>
      </c>
      <c r="D83048">
        <v>21</v>
      </c>
      <c r="E83048" t="s">
        <v>1</v>
      </c>
      <c r="F83048" t="s">
        <v>0</v>
      </c>
    </row>
    <row r="83049" spans="1:6" x14ac:dyDescent="0.25">
      <c r="A83049" t="s">
        <v>204611</v>
      </c>
      <c r="B83049">
        <v>1</v>
      </c>
      <c r="C83049" t="s">
        <v>204610</v>
      </c>
      <c r="D83049">
        <v>116</v>
      </c>
      <c r="E83049" t="s">
        <v>1</v>
      </c>
      <c r="F83049" t="s">
        <v>0</v>
      </c>
    </row>
    <row r="83050" spans="1:6" x14ac:dyDescent="0.25">
      <c r="A83050" t="s">
        <v>204609</v>
      </c>
      <c r="B83050">
        <v>1</v>
      </c>
      <c r="C83050" t="s">
        <v>204608</v>
      </c>
      <c r="D83050">
        <v>104</v>
      </c>
      <c r="E83050" t="s">
        <v>1</v>
      </c>
      <c r="F83050" t="s">
        <v>0</v>
      </c>
    </row>
    <row r="83051" spans="1:6" x14ac:dyDescent="0.25">
      <c r="A83051" t="s">
        <v>204607</v>
      </c>
      <c r="B83051">
        <v>1</v>
      </c>
      <c r="C83051" t="s">
        <v>204606</v>
      </c>
      <c r="D83051">
        <v>78</v>
      </c>
      <c r="E83051" t="s">
        <v>1</v>
      </c>
      <c r="F83051" t="s">
        <v>13</v>
      </c>
    </row>
    <row r="83052" spans="1:6" x14ac:dyDescent="0.25">
      <c r="A83052" t="s">
        <v>29696</v>
      </c>
      <c r="B83052">
        <v>1</v>
      </c>
      <c r="C83052" t="s">
        <v>204605</v>
      </c>
      <c r="D83052">
        <v>104</v>
      </c>
      <c r="E83052" t="s">
        <v>1</v>
      </c>
      <c r="F83052" t="s">
        <v>0</v>
      </c>
    </row>
    <row r="83053" spans="1:6" x14ac:dyDescent="0.25">
      <c r="A83053" t="s">
        <v>204604</v>
      </c>
      <c r="B83053">
        <v>1</v>
      </c>
      <c r="C83053" t="s">
        <v>204603</v>
      </c>
      <c r="D83053">
        <v>104</v>
      </c>
      <c r="E83053" t="s">
        <v>1</v>
      </c>
      <c r="F83053" t="s">
        <v>0</v>
      </c>
    </row>
    <row r="83054" spans="1:6" x14ac:dyDescent="0.25">
      <c r="A83054" t="s">
        <v>204602</v>
      </c>
      <c r="B83054">
        <v>1</v>
      </c>
      <c r="C83054" t="s">
        <v>204601</v>
      </c>
      <c r="D83054">
        <v>87</v>
      </c>
      <c r="E83054" t="s">
        <v>6</v>
      </c>
      <c r="F83054" t="s">
        <v>0</v>
      </c>
    </row>
    <row r="83055" spans="1:6" x14ac:dyDescent="0.25">
      <c r="A83055" t="s">
        <v>204600</v>
      </c>
      <c r="B83055">
        <v>1</v>
      </c>
      <c r="C83055" t="s">
        <v>204599</v>
      </c>
      <c r="D83055">
        <v>97</v>
      </c>
      <c r="E83055" t="s">
        <v>6</v>
      </c>
      <c r="F83055" t="s">
        <v>0</v>
      </c>
    </row>
    <row r="83056" spans="1:6" x14ac:dyDescent="0.25">
      <c r="A83056" t="s">
        <v>204598</v>
      </c>
      <c r="B83056">
        <v>1</v>
      </c>
      <c r="C83056" t="s">
        <v>204597</v>
      </c>
      <c r="D83056">
        <v>104</v>
      </c>
      <c r="E83056" t="s">
        <v>1</v>
      </c>
      <c r="F83056" t="s">
        <v>0</v>
      </c>
    </row>
    <row r="83057" spans="1:6" x14ac:dyDescent="0.25">
      <c r="A83057" t="s">
        <v>204596</v>
      </c>
      <c r="B83057">
        <v>1</v>
      </c>
      <c r="C83057" t="s">
        <v>204595</v>
      </c>
      <c r="D83057">
        <v>4</v>
      </c>
      <c r="E83057" t="s">
        <v>1</v>
      </c>
      <c r="F83057" t="s">
        <v>0</v>
      </c>
    </row>
    <row r="83058" spans="1:6" x14ac:dyDescent="0.25">
      <c r="A83058" t="s">
        <v>204594</v>
      </c>
      <c r="B83058">
        <v>1</v>
      </c>
      <c r="C83058" t="s">
        <v>204593</v>
      </c>
      <c r="D83058">
        <v>104</v>
      </c>
      <c r="E83058" t="s">
        <v>1</v>
      </c>
      <c r="F83058" t="s">
        <v>0</v>
      </c>
    </row>
    <row r="83059" spans="1:6" x14ac:dyDescent="0.25">
      <c r="A83059" t="s">
        <v>204592</v>
      </c>
      <c r="B83059">
        <v>1</v>
      </c>
      <c r="C83059" t="s">
        <v>204591</v>
      </c>
      <c r="D83059">
        <v>35</v>
      </c>
      <c r="E83059" t="s">
        <v>6</v>
      </c>
      <c r="F83059" t="s">
        <v>0</v>
      </c>
    </row>
    <row r="83060" spans="1:6" x14ac:dyDescent="0.25">
      <c r="A83060" t="s">
        <v>204590</v>
      </c>
      <c r="B83060">
        <v>1</v>
      </c>
      <c r="C83060" t="s">
        <v>204589</v>
      </c>
      <c r="D83060">
        <v>104</v>
      </c>
      <c r="E83060" t="s">
        <v>1</v>
      </c>
      <c r="F83060" t="s">
        <v>0</v>
      </c>
    </row>
    <row r="83061" spans="1:6" x14ac:dyDescent="0.25">
      <c r="A83061" t="s">
        <v>204588</v>
      </c>
      <c r="B83061">
        <v>1</v>
      </c>
      <c r="C83061" t="s">
        <v>204587</v>
      </c>
      <c r="D83061">
        <v>35</v>
      </c>
      <c r="E83061" t="s">
        <v>6</v>
      </c>
      <c r="F83061" t="s">
        <v>0</v>
      </c>
    </row>
    <row r="83062" spans="1:6" x14ac:dyDescent="0.25">
      <c r="A83062" t="s">
        <v>204586</v>
      </c>
      <c r="B83062">
        <v>1</v>
      </c>
      <c r="C83062" t="s">
        <v>204585</v>
      </c>
      <c r="D83062">
        <v>35</v>
      </c>
      <c r="E83062" t="s">
        <v>6</v>
      </c>
      <c r="F83062" t="s">
        <v>0</v>
      </c>
    </row>
    <row r="83063" spans="1:6" x14ac:dyDescent="0.25">
      <c r="A83063" t="s">
        <v>204584</v>
      </c>
      <c r="B83063">
        <v>1</v>
      </c>
      <c r="C83063" t="s">
        <v>204583</v>
      </c>
      <c r="D83063">
        <v>104</v>
      </c>
      <c r="E83063" t="s">
        <v>1</v>
      </c>
      <c r="F83063" t="s">
        <v>0</v>
      </c>
    </row>
    <row r="83064" spans="1:6" x14ac:dyDescent="0.25">
      <c r="A83064" t="s">
        <v>204582</v>
      </c>
      <c r="B83064">
        <v>1</v>
      </c>
      <c r="C83064" t="s">
        <v>204581</v>
      </c>
      <c r="D83064">
        <v>35</v>
      </c>
      <c r="E83064" t="s">
        <v>6</v>
      </c>
      <c r="F83064" t="s">
        <v>0</v>
      </c>
    </row>
    <row r="83065" spans="1:6" x14ac:dyDescent="0.25">
      <c r="A83065" t="s">
        <v>204580</v>
      </c>
      <c r="B83065">
        <v>1</v>
      </c>
      <c r="C83065" t="s">
        <v>204579</v>
      </c>
      <c r="D83065">
        <v>104</v>
      </c>
      <c r="E83065" t="s">
        <v>1</v>
      </c>
      <c r="F83065" t="s">
        <v>0</v>
      </c>
    </row>
    <row r="83066" spans="1:6" x14ac:dyDescent="0.25">
      <c r="A83066" t="s">
        <v>204578</v>
      </c>
      <c r="B83066">
        <v>1</v>
      </c>
      <c r="C83066" t="s">
        <v>204577</v>
      </c>
      <c r="D83066">
        <v>87</v>
      </c>
      <c r="E83066" t="s">
        <v>6</v>
      </c>
      <c r="F83066" t="s">
        <v>0</v>
      </c>
    </row>
    <row r="83067" spans="1:6" x14ac:dyDescent="0.25">
      <c r="A83067" t="s">
        <v>204576</v>
      </c>
      <c r="B83067">
        <v>1</v>
      </c>
      <c r="C83067" t="s">
        <v>204575</v>
      </c>
      <c r="D83067">
        <v>4</v>
      </c>
      <c r="E83067" t="s">
        <v>1</v>
      </c>
      <c r="F83067" t="s">
        <v>13</v>
      </c>
    </row>
    <row r="83068" spans="1:6" x14ac:dyDescent="0.25">
      <c r="A83068" t="s">
        <v>204574</v>
      </c>
      <c r="B83068">
        <v>1</v>
      </c>
      <c r="C83068" t="s">
        <v>204573</v>
      </c>
      <c r="D83068">
        <v>87</v>
      </c>
      <c r="E83068" t="s">
        <v>6</v>
      </c>
      <c r="F83068" t="s">
        <v>0</v>
      </c>
    </row>
    <row r="83069" spans="1:6" x14ac:dyDescent="0.25">
      <c r="A83069" t="s">
        <v>204572</v>
      </c>
      <c r="B83069">
        <v>1</v>
      </c>
      <c r="C83069" t="s">
        <v>204571</v>
      </c>
      <c r="D83069">
        <v>104</v>
      </c>
      <c r="E83069" t="s">
        <v>1</v>
      </c>
      <c r="F83069" t="s">
        <v>0</v>
      </c>
    </row>
    <row r="83070" spans="1:6" x14ac:dyDescent="0.25">
      <c r="A83070" t="s">
        <v>204570</v>
      </c>
      <c r="B83070">
        <v>1</v>
      </c>
      <c r="C83070" t="s">
        <v>204569</v>
      </c>
      <c r="D83070">
        <v>104</v>
      </c>
      <c r="E83070" t="s">
        <v>1</v>
      </c>
      <c r="F83070" t="s">
        <v>0</v>
      </c>
    </row>
    <row r="83071" spans="1:6" x14ac:dyDescent="0.25">
      <c r="A83071" t="s">
        <v>204568</v>
      </c>
      <c r="B83071">
        <v>1</v>
      </c>
      <c r="C83071" t="s">
        <v>204567</v>
      </c>
      <c r="D83071">
        <v>104</v>
      </c>
      <c r="E83071" t="s">
        <v>1</v>
      </c>
      <c r="F83071" t="s">
        <v>0</v>
      </c>
    </row>
    <row r="83072" spans="1:6" x14ac:dyDescent="0.25">
      <c r="A83072" t="s">
        <v>204566</v>
      </c>
      <c r="B83072">
        <v>1</v>
      </c>
      <c r="C83072" t="s">
        <v>204565</v>
      </c>
      <c r="D83072">
        <v>35</v>
      </c>
      <c r="E83072" t="s">
        <v>6</v>
      </c>
      <c r="F83072" t="s">
        <v>0</v>
      </c>
    </row>
    <row r="83073" spans="1:6" x14ac:dyDescent="0.25">
      <c r="A83073" t="s">
        <v>204564</v>
      </c>
      <c r="B83073">
        <v>1</v>
      </c>
      <c r="C83073" t="s">
        <v>204563</v>
      </c>
      <c r="D83073">
        <v>104</v>
      </c>
      <c r="E83073" t="s">
        <v>1</v>
      </c>
      <c r="F83073" t="s">
        <v>0</v>
      </c>
    </row>
    <row r="83074" spans="1:6" x14ac:dyDescent="0.25">
      <c r="A83074" t="s">
        <v>204562</v>
      </c>
      <c r="B83074">
        <v>1</v>
      </c>
      <c r="C83074" t="s">
        <v>204561</v>
      </c>
      <c r="D83074">
        <v>78</v>
      </c>
      <c r="E83074" t="s">
        <v>1</v>
      </c>
      <c r="F83074" t="s">
        <v>13</v>
      </c>
    </row>
    <row r="83075" spans="1:6" x14ac:dyDescent="0.25">
      <c r="A83075" t="s">
        <v>204560</v>
      </c>
      <c r="B83075">
        <v>1</v>
      </c>
      <c r="C83075" t="s">
        <v>204559</v>
      </c>
      <c r="D83075">
        <v>104</v>
      </c>
      <c r="E83075" t="s">
        <v>1</v>
      </c>
      <c r="F83075" t="s">
        <v>0</v>
      </c>
    </row>
    <row r="83076" spans="1:6" x14ac:dyDescent="0.25">
      <c r="A83076" t="s">
        <v>204558</v>
      </c>
      <c r="B83076">
        <v>1</v>
      </c>
      <c r="C83076" t="s">
        <v>204557</v>
      </c>
      <c r="D83076">
        <v>4</v>
      </c>
      <c r="E83076" t="s">
        <v>1</v>
      </c>
      <c r="F83076" t="s">
        <v>13</v>
      </c>
    </row>
    <row r="83077" spans="1:6" x14ac:dyDescent="0.25">
      <c r="A83077" t="s">
        <v>204556</v>
      </c>
      <c r="B83077">
        <v>1</v>
      </c>
      <c r="C83077" t="s">
        <v>204555</v>
      </c>
      <c r="D83077">
        <v>104</v>
      </c>
      <c r="E83077" t="s">
        <v>1</v>
      </c>
      <c r="F83077" t="s">
        <v>0</v>
      </c>
    </row>
    <row r="83078" spans="1:6" x14ac:dyDescent="0.25">
      <c r="A83078" t="s">
        <v>204554</v>
      </c>
      <c r="B83078">
        <v>1</v>
      </c>
      <c r="C83078" t="s">
        <v>204553</v>
      </c>
      <c r="D83078">
        <v>4</v>
      </c>
      <c r="E83078" t="s">
        <v>1</v>
      </c>
      <c r="F83078" t="s">
        <v>13</v>
      </c>
    </row>
    <row r="83079" spans="1:6" x14ac:dyDescent="0.25">
      <c r="A83079" t="s">
        <v>204552</v>
      </c>
      <c r="B83079">
        <v>1</v>
      </c>
      <c r="C83079" t="s">
        <v>204551</v>
      </c>
      <c r="D83079">
        <v>87</v>
      </c>
      <c r="E83079" t="s">
        <v>6</v>
      </c>
      <c r="F83079" t="s">
        <v>0</v>
      </c>
    </row>
    <row r="83080" spans="1:6" x14ac:dyDescent="0.25">
      <c r="A83080" t="s">
        <v>204550</v>
      </c>
      <c r="B83080">
        <v>1</v>
      </c>
      <c r="C83080" t="s">
        <v>204549</v>
      </c>
      <c r="D83080">
        <v>93</v>
      </c>
      <c r="E83080" t="s">
        <v>6</v>
      </c>
      <c r="F83080" t="s">
        <v>0</v>
      </c>
    </row>
    <row r="83081" spans="1:6" x14ac:dyDescent="0.25">
      <c r="A83081" t="s">
        <v>204548</v>
      </c>
      <c r="B83081">
        <v>1</v>
      </c>
      <c r="C83081" t="s">
        <v>204547</v>
      </c>
      <c r="D83081">
        <v>4</v>
      </c>
      <c r="E83081" t="s">
        <v>1</v>
      </c>
      <c r="F83081" t="s">
        <v>13</v>
      </c>
    </row>
    <row r="83082" spans="1:6" x14ac:dyDescent="0.25">
      <c r="A83082" t="s">
        <v>204546</v>
      </c>
      <c r="B83082">
        <v>1</v>
      </c>
      <c r="C83082" t="s">
        <v>204545</v>
      </c>
      <c r="D83082">
        <v>4</v>
      </c>
      <c r="E83082" t="s">
        <v>1</v>
      </c>
      <c r="F83082" t="s">
        <v>0</v>
      </c>
    </row>
    <row r="83083" spans="1:6" x14ac:dyDescent="0.25">
      <c r="A83083" t="s">
        <v>204544</v>
      </c>
      <c r="B83083">
        <v>1</v>
      </c>
      <c r="C83083" t="s">
        <v>204543</v>
      </c>
      <c r="D83083">
        <v>92</v>
      </c>
      <c r="E83083" t="s">
        <v>253</v>
      </c>
      <c r="F83083" t="s">
        <v>0</v>
      </c>
    </row>
    <row r="83084" spans="1:6" x14ac:dyDescent="0.25">
      <c r="A83084" t="s">
        <v>204542</v>
      </c>
      <c r="B83084">
        <v>1</v>
      </c>
      <c r="C83084" t="s">
        <v>204541</v>
      </c>
      <c r="D83084">
        <v>104</v>
      </c>
      <c r="E83084" t="s">
        <v>1</v>
      </c>
      <c r="F83084" t="s">
        <v>0</v>
      </c>
    </row>
    <row r="83085" spans="1:6" x14ac:dyDescent="0.25">
      <c r="A83085" t="s">
        <v>204540</v>
      </c>
      <c r="B83085">
        <v>1</v>
      </c>
      <c r="C83085" t="s">
        <v>204539</v>
      </c>
      <c r="D83085">
        <v>87</v>
      </c>
      <c r="E83085" t="s">
        <v>6</v>
      </c>
      <c r="F83085" t="s">
        <v>0</v>
      </c>
    </row>
    <row r="83086" spans="1:6" x14ac:dyDescent="0.25">
      <c r="A83086" t="s">
        <v>204538</v>
      </c>
      <c r="B83086">
        <v>1</v>
      </c>
      <c r="C83086" t="s">
        <v>204537</v>
      </c>
      <c r="D83086">
        <v>105</v>
      </c>
      <c r="E83086" t="s">
        <v>1</v>
      </c>
      <c r="F83086" t="s">
        <v>0</v>
      </c>
    </row>
    <row r="83087" spans="1:6" x14ac:dyDescent="0.25">
      <c r="A83087" t="s">
        <v>204536</v>
      </c>
      <c r="B83087">
        <v>1</v>
      </c>
      <c r="C83087" t="s">
        <v>204535</v>
      </c>
      <c r="D83087">
        <v>104</v>
      </c>
      <c r="E83087" t="s">
        <v>1</v>
      </c>
      <c r="F83087" t="s">
        <v>0</v>
      </c>
    </row>
    <row r="83088" spans="1:6" x14ac:dyDescent="0.25">
      <c r="A83088" t="s">
        <v>204534</v>
      </c>
      <c r="B83088">
        <v>1</v>
      </c>
      <c r="C83088" t="s">
        <v>204533</v>
      </c>
      <c r="D83088">
        <v>104</v>
      </c>
      <c r="E83088" t="s">
        <v>1</v>
      </c>
      <c r="F83088" t="s">
        <v>0</v>
      </c>
    </row>
    <row r="83089" spans="1:6" x14ac:dyDescent="0.25">
      <c r="A83089" t="s">
        <v>204532</v>
      </c>
      <c r="B83089">
        <v>1</v>
      </c>
      <c r="C83089" t="s">
        <v>204531</v>
      </c>
      <c r="D83089">
        <v>104</v>
      </c>
      <c r="E83089" t="s">
        <v>1</v>
      </c>
      <c r="F83089" t="s">
        <v>0</v>
      </c>
    </row>
    <row r="83090" spans="1:6" x14ac:dyDescent="0.25">
      <c r="A83090" t="s">
        <v>204530</v>
      </c>
      <c r="B83090">
        <v>1</v>
      </c>
      <c r="C83090" t="s">
        <v>204529</v>
      </c>
      <c r="D83090">
        <v>104</v>
      </c>
      <c r="E83090" t="s">
        <v>1</v>
      </c>
      <c r="F83090" t="s">
        <v>0</v>
      </c>
    </row>
    <row r="83091" spans="1:6" x14ac:dyDescent="0.25">
      <c r="A83091" t="s">
        <v>204528</v>
      </c>
      <c r="B83091">
        <v>1</v>
      </c>
      <c r="C83091" t="s">
        <v>204527</v>
      </c>
      <c r="D83091">
        <v>104</v>
      </c>
      <c r="E83091" t="s">
        <v>1</v>
      </c>
      <c r="F83091" t="s">
        <v>0</v>
      </c>
    </row>
    <row r="83092" spans="1:6" x14ac:dyDescent="0.25">
      <c r="A83092" t="s">
        <v>204526</v>
      </c>
      <c r="B83092">
        <v>1</v>
      </c>
      <c r="C83092" t="s">
        <v>204525</v>
      </c>
      <c r="D83092">
        <v>4</v>
      </c>
      <c r="E83092" t="s">
        <v>1</v>
      </c>
      <c r="F83092" t="s">
        <v>13</v>
      </c>
    </row>
    <row r="83093" spans="1:6" x14ac:dyDescent="0.25">
      <c r="A83093" t="s">
        <v>204524</v>
      </c>
      <c r="B83093">
        <v>1</v>
      </c>
      <c r="C83093" t="s">
        <v>204523</v>
      </c>
      <c r="D83093">
        <v>107</v>
      </c>
      <c r="E83093" t="s">
        <v>1</v>
      </c>
      <c r="F83093" t="s">
        <v>0</v>
      </c>
    </row>
    <row r="83094" spans="1:6" x14ac:dyDescent="0.25">
      <c r="A83094" t="s">
        <v>204522</v>
      </c>
      <c r="B83094">
        <v>1</v>
      </c>
      <c r="C83094" t="s">
        <v>204521</v>
      </c>
      <c r="D83094">
        <v>35</v>
      </c>
      <c r="E83094" t="s">
        <v>6</v>
      </c>
      <c r="F83094" t="s">
        <v>0</v>
      </c>
    </row>
    <row r="83095" spans="1:6" x14ac:dyDescent="0.25">
      <c r="A83095" t="s">
        <v>204520</v>
      </c>
      <c r="B83095">
        <v>1</v>
      </c>
      <c r="C83095" t="s">
        <v>204519</v>
      </c>
      <c r="D83095">
        <v>104</v>
      </c>
      <c r="E83095" t="s">
        <v>1</v>
      </c>
      <c r="F83095" t="s">
        <v>0</v>
      </c>
    </row>
    <row r="83096" spans="1:6" x14ac:dyDescent="0.25">
      <c r="A83096" t="s">
        <v>204518</v>
      </c>
      <c r="B83096">
        <v>1</v>
      </c>
      <c r="C83096" t="s">
        <v>204517</v>
      </c>
      <c r="D83096">
        <v>109</v>
      </c>
      <c r="E83096" t="s">
        <v>1</v>
      </c>
      <c r="F83096" t="s">
        <v>0</v>
      </c>
    </row>
    <row r="83097" spans="1:6" x14ac:dyDescent="0.25">
      <c r="A83097" t="s">
        <v>204516</v>
      </c>
      <c r="B83097">
        <v>1</v>
      </c>
      <c r="C83097" t="s">
        <v>204515</v>
      </c>
      <c r="D83097">
        <v>105</v>
      </c>
      <c r="E83097" t="s">
        <v>1</v>
      </c>
      <c r="F83097" t="s">
        <v>0</v>
      </c>
    </row>
    <row r="83098" spans="1:6" x14ac:dyDescent="0.25">
      <c r="A83098" t="s">
        <v>204514</v>
      </c>
      <c r="B83098">
        <v>1</v>
      </c>
      <c r="C83098" t="s">
        <v>204513</v>
      </c>
      <c r="D83098">
        <v>4</v>
      </c>
      <c r="E83098" t="s">
        <v>1</v>
      </c>
      <c r="F83098" t="s">
        <v>0</v>
      </c>
    </row>
    <row r="83099" spans="1:6" x14ac:dyDescent="0.25">
      <c r="A83099" t="s">
        <v>204512</v>
      </c>
      <c r="B83099">
        <v>1</v>
      </c>
      <c r="C83099" t="s">
        <v>204511</v>
      </c>
      <c r="D83099">
        <v>90</v>
      </c>
      <c r="E83099" t="s">
        <v>6</v>
      </c>
      <c r="F83099" t="s">
        <v>0</v>
      </c>
    </row>
    <row r="83100" spans="1:6" x14ac:dyDescent="0.25">
      <c r="A83100" t="s">
        <v>204510</v>
      </c>
      <c r="B83100">
        <v>1</v>
      </c>
      <c r="C83100" t="s">
        <v>204509</v>
      </c>
      <c r="D83100">
        <v>4</v>
      </c>
      <c r="E83100" t="s">
        <v>1</v>
      </c>
      <c r="F83100" t="s">
        <v>0</v>
      </c>
    </row>
    <row r="83101" spans="1:6" x14ac:dyDescent="0.25">
      <c r="A83101" t="s">
        <v>204508</v>
      </c>
      <c r="B83101">
        <v>1</v>
      </c>
      <c r="C83101" t="s">
        <v>204507</v>
      </c>
      <c r="D83101">
        <v>98</v>
      </c>
      <c r="E83101" t="s">
        <v>6</v>
      </c>
      <c r="F83101" t="s">
        <v>0</v>
      </c>
    </row>
    <row r="83102" spans="1:6" x14ac:dyDescent="0.25">
      <c r="A83102" t="s">
        <v>204506</v>
      </c>
      <c r="B83102">
        <v>1</v>
      </c>
      <c r="C83102" t="s">
        <v>204505</v>
      </c>
      <c r="D83102">
        <v>90</v>
      </c>
      <c r="E83102" t="s">
        <v>6</v>
      </c>
      <c r="F83102" t="s">
        <v>0</v>
      </c>
    </row>
    <row r="83103" spans="1:6" x14ac:dyDescent="0.25">
      <c r="A83103" t="s">
        <v>204504</v>
      </c>
      <c r="B83103">
        <v>1</v>
      </c>
      <c r="C83103" t="s">
        <v>204503</v>
      </c>
      <c r="D83103">
        <v>111</v>
      </c>
      <c r="E83103" t="s">
        <v>1</v>
      </c>
      <c r="F83103" t="s">
        <v>0</v>
      </c>
    </row>
    <row r="83104" spans="1:6" x14ac:dyDescent="0.25">
      <c r="A83104" t="s">
        <v>204502</v>
      </c>
      <c r="B83104">
        <v>1</v>
      </c>
      <c r="C83104" t="s">
        <v>204501</v>
      </c>
      <c r="D83104">
        <v>87</v>
      </c>
      <c r="E83104" t="s">
        <v>6</v>
      </c>
      <c r="F83104" t="s">
        <v>0</v>
      </c>
    </row>
    <row r="83105" spans="1:6" x14ac:dyDescent="0.25">
      <c r="A83105" t="s">
        <v>204500</v>
      </c>
      <c r="B83105">
        <v>1</v>
      </c>
      <c r="C83105" t="s">
        <v>204499</v>
      </c>
      <c r="D83105">
        <v>111</v>
      </c>
      <c r="E83105" t="s">
        <v>1</v>
      </c>
      <c r="F83105" t="s">
        <v>13</v>
      </c>
    </row>
    <row r="83106" spans="1:6" x14ac:dyDescent="0.25">
      <c r="A83106" t="s">
        <v>204498</v>
      </c>
      <c r="B83106">
        <v>1</v>
      </c>
      <c r="C83106" t="s">
        <v>204497</v>
      </c>
      <c r="D83106">
        <v>87</v>
      </c>
      <c r="E83106" t="s">
        <v>6</v>
      </c>
      <c r="F83106" t="s">
        <v>0</v>
      </c>
    </row>
    <row r="83107" spans="1:6" x14ac:dyDescent="0.25">
      <c r="A83107" t="s">
        <v>204496</v>
      </c>
      <c r="B83107">
        <v>1</v>
      </c>
      <c r="C83107" t="s">
        <v>204495</v>
      </c>
      <c r="D83107">
        <v>4</v>
      </c>
      <c r="E83107" t="s">
        <v>1</v>
      </c>
      <c r="F83107" t="s">
        <v>0</v>
      </c>
    </row>
    <row r="83108" spans="1:6" x14ac:dyDescent="0.25">
      <c r="A83108" t="s">
        <v>204494</v>
      </c>
      <c r="B83108">
        <v>1</v>
      </c>
      <c r="C83108" t="s">
        <v>204493</v>
      </c>
      <c r="D83108">
        <v>104</v>
      </c>
      <c r="E83108" t="s">
        <v>1</v>
      </c>
      <c r="F83108" t="s">
        <v>0</v>
      </c>
    </row>
    <row r="83109" spans="1:6" x14ac:dyDescent="0.25">
      <c r="A83109" t="s">
        <v>204492</v>
      </c>
      <c r="B83109">
        <v>1</v>
      </c>
      <c r="C83109" t="s">
        <v>204491</v>
      </c>
      <c r="D83109">
        <v>104</v>
      </c>
      <c r="E83109" t="s">
        <v>1</v>
      </c>
      <c r="F83109" t="s">
        <v>0</v>
      </c>
    </row>
    <row r="83110" spans="1:6" x14ac:dyDescent="0.25">
      <c r="A83110" t="s">
        <v>5081</v>
      </c>
      <c r="B83110">
        <v>1</v>
      </c>
      <c r="C83110" t="s">
        <v>204490</v>
      </c>
      <c r="D83110">
        <v>95</v>
      </c>
      <c r="E83110" t="s">
        <v>1</v>
      </c>
      <c r="F83110" t="s">
        <v>13</v>
      </c>
    </row>
    <row r="83111" spans="1:6" x14ac:dyDescent="0.25">
      <c r="A83111" t="s">
        <v>204489</v>
      </c>
      <c r="B83111">
        <v>1</v>
      </c>
      <c r="C83111" t="s">
        <v>204488</v>
      </c>
      <c r="D83111">
        <v>35</v>
      </c>
      <c r="E83111" t="s">
        <v>6</v>
      </c>
      <c r="F83111" t="s">
        <v>0</v>
      </c>
    </row>
    <row r="83112" spans="1:6" x14ac:dyDescent="0.25">
      <c r="A83112" t="s">
        <v>204487</v>
      </c>
      <c r="B83112">
        <v>1</v>
      </c>
      <c r="C83112" t="s">
        <v>204486</v>
      </c>
      <c r="D83112">
        <v>87</v>
      </c>
      <c r="E83112" t="s">
        <v>6</v>
      </c>
      <c r="F83112" t="s">
        <v>0</v>
      </c>
    </row>
    <row r="83113" spans="1:6" x14ac:dyDescent="0.25">
      <c r="A83113" t="s">
        <v>204485</v>
      </c>
      <c r="B83113">
        <v>1</v>
      </c>
      <c r="C83113" t="s">
        <v>204484</v>
      </c>
      <c r="D83113">
        <v>4</v>
      </c>
      <c r="E83113" t="s">
        <v>1</v>
      </c>
      <c r="F83113" t="s">
        <v>0</v>
      </c>
    </row>
    <row r="83114" spans="1:6" x14ac:dyDescent="0.25">
      <c r="A83114" t="s">
        <v>204483</v>
      </c>
      <c r="B83114">
        <v>1</v>
      </c>
      <c r="C83114" t="s">
        <v>204482</v>
      </c>
      <c r="D83114">
        <v>104</v>
      </c>
      <c r="E83114" t="s">
        <v>1</v>
      </c>
      <c r="F83114" t="s">
        <v>0</v>
      </c>
    </row>
    <row r="83115" spans="1:6" x14ac:dyDescent="0.25">
      <c r="A83115" t="s">
        <v>204481</v>
      </c>
      <c r="B83115">
        <v>1</v>
      </c>
      <c r="C83115" t="s">
        <v>204480</v>
      </c>
      <c r="D83115">
        <v>87</v>
      </c>
      <c r="E83115" t="s">
        <v>6</v>
      </c>
      <c r="F83115" t="s">
        <v>0</v>
      </c>
    </row>
    <row r="83116" spans="1:6" x14ac:dyDescent="0.25">
      <c r="A83116" t="s">
        <v>204479</v>
      </c>
      <c r="B83116">
        <v>1</v>
      </c>
      <c r="C83116" t="s">
        <v>204478</v>
      </c>
      <c r="D83116">
        <v>4</v>
      </c>
      <c r="E83116" t="s">
        <v>1</v>
      </c>
      <c r="F83116" t="s">
        <v>0</v>
      </c>
    </row>
    <row r="83117" spans="1:6" x14ac:dyDescent="0.25">
      <c r="A83117" t="s">
        <v>204477</v>
      </c>
      <c r="B83117">
        <v>1</v>
      </c>
      <c r="C83117" t="s">
        <v>204476</v>
      </c>
      <c r="D83117">
        <v>4</v>
      </c>
      <c r="E83117" t="s">
        <v>1</v>
      </c>
      <c r="F83117" t="s">
        <v>13</v>
      </c>
    </row>
    <row r="83118" spans="1:6" x14ac:dyDescent="0.25">
      <c r="A83118" t="s">
        <v>204475</v>
      </c>
      <c r="B83118">
        <v>1</v>
      </c>
      <c r="C83118" t="s">
        <v>204474</v>
      </c>
      <c r="D83118">
        <v>109</v>
      </c>
      <c r="E83118" t="s">
        <v>1</v>
      </c>
      <c r="F83118" t="s">
        <v>0</v>
      </c>
    </row>
    <row r="83119" spans="1:6" x14ac:dyDescent="0.25">
      <c r="A83119" t="s">
        <v>204473</v>
      </c>
      <c r="B83119">
        <v>1</v>
      </c>
      <c r="C83119" t="s">
        <v>204472</v>
      </c>
      <c r="D83119">
        <v>35</v>
      </c>
      <c r="E83119" t="s">
        <v>6</v>
      </c>
      <c r="F83119" t="s">
        <v>0</v>
      </c>
    </row>
    <row r="83120" spans="1:6" x14ac:dyDescent="0.25">
      <c r="A83120" t="s">
        <v>204471</v>
      </c>
      <c r="B83120">
        <v>1</v>
      </c>
      <c r="C83120" t="s">
        <v>204470</v>
      </c>
      <c r="D83120">
        <v>78</v>
      </c>
      <c r="E83120" t="s">
        <v>1</v>
      </c>
      <c r="F83120" t="s">
        <v>13</v>
      </c>
    </row>
    <row r="83121" spans="1:6" x14ac:dyDescent="0.25">
      <c r="A83121" t="s">
        <v>204469</v>
      </c>
      <c r="B83121">
        <v>1</v>
      </c>
      <c r="C83121" t="s">
        <v>204468</v>
      </c>
      <c r="D83121">
        <v>104</v>
      </c>
      <c r="E83121" t="s">
        <v>1</v>
      </c>
      <c r="F83121" t="s">
        <v>0</v>
      </c>
    </row>
    <row r="83122" spans="1:6" x14ac:dyDescent="0.25">
      <c r="A83122" t="s">
        <v>204467</v>
      </c>
      <c r="B83122">
        <v>1</v>
      </c>
      <c r="C83122" t="s">
        <v>204466</v>
      </c>
      <c r="D83122">
        <v>4</v>
      </c>
      <c r="E83122" t="s">
        <v>1</v>
      </c>
      <c r="F83122" t="s">
        <v>0</v>
      </c>
    </row>
    <row r="83123" spans="1:6" x14ac:dyDescent="0.25">
      <c r="A83123" t="s">
        <v>204465</v>
      </c>
      <c r="B83123">
        <v>1</v>
      </c>
      <c r="C83123" t="s">
        <v>204464</v>
      </c>
      <c r="D83123">
        <v>4</v>
      </c>
      <c r="E83123" t="s">
        <v>1</v>
      </c>
      <c r="F83123" t="s">
        <v>13</v>
      </c>
    </row>
    <row r="83124" spans="1:6" x14ac:dyDescent="0.25">
      <c r="A83124" t="s">
        <v>204463</v>
      </c>
      <c r="B83124">
        <v>1</v>
      </c>
      <c r="C83124" t="s">
        <v>204462</v>
      </c>
      <c r="D83124">
        <v>105</v>
      </c>
      <c r="E83124" t="s">
        <v>1</v>
      </c>
      <c r="F83124" t="s">
        <v>0</v>
      </c>
    </row>
    <row r="83125" spans="1:6" x14ac:dyDescent="0.25">
      <c r="A83125" t="s">
        <v>204461</v>
      </c>
      <c r="B83125">
        <v>1</v>
      </c>
      <c r="C83125" t="s">
        <v>204460</v>
      </c>
      <c r="D83125">
        <v>118</v>
      </c>
      <c r="E83125" t="s">
        <v>253</v>
      </c>
      <c r="F83125" t="s">
        <v>0</v>
      </c>
    </row>
    <row r="83126" spans="1:6" x14ac:dyDescent="0.25">
      <c r="A83126" t="s">
        <v>204459</v>
      </c>
      <c r="B83126">
        <v>1</v>
      </c>
      <c r="C83126" t="s">
        <v>204458</v>
      </c>
      <c r="D83126">
        <v>104</v>
      </c>
      <c r="E83126" t="s">
        <v>1</v>
      </c>
      <c r="F83126" t="s">
        <v>0</v>
      </c>
    </row>
    <row r="83127" spans="1:6" x14ac:dyDescent="0.25">
      <c r="A83127" t="s">
        <v>204457</v>
      </c>
      <c r="B83127">
        <v>1</v>
      </c>
      <c r="C83127" t="s">
        <v>204456</v>
      </c>
      <c r="D83127">
        <v>104</v>
      </c>
      <c r="E83127" t="s">
        <v>1</v>
      </c>
      <c r="F83127" t="s">
        <v>0</v>
      </c>
    </row>
    <row r="83128" spans="1:6" x14ac:dyDescent="0.25">
      <c r="A83128" t="s">
        <v>204455</v>
      </c>
      <c r="B83128">
        <v>1</v>
      </c>
      <c r="C83128" t="s">
        <v>204454</v>
      </c>
      <c r="D83128">
        <v>95</v>
      </c>
      <c r="E83128" t="s">
        <v>1</v>
      </c>
      <c r="F83128" t="s">
        <v>13</v>
      </c>
    </row>
    <row r="83129" spans="1:6" x14ac:dyDescent="0.25">
      <c r="A83129" t="s">
        <v>204453</v>
      </c>
      <c r="B83129">
        <v>1</v>
      </c>
      <c r="C83129" t="s">
        <v>204452</v>
      </c>
      <c r="D83129">
        <v>104</v>
      </c>
      <c r="E83129" t="s">
        <v>1</v>
      </c>
      <c r="F83129" t="s">
        <v>0</v>
      </c>
    </row>
    <row r="83130" spans="1:6" x14ac:dyDescent="0.25">
      <c r="A83130" t="s">
        <v>204451</v>
      </c>
      <c r="B83130">
        <v>1</v>
      </c>
      <c r="C83130" t="s">
        <v>204450</v>
      </c>
      <c r="D83130">
        <v>35</v>
      </c>
      <c r="E83130" t="s">
        <v>6</v>
      </c>
      <c r="F83130" t="s">
        <v>0</v>
      </c>
    </row>
    <row r="83131" spans="1:6" x14ac:dyDescent="0.25">
      <c r="A83131" t="s">
        <v>204449</v>
      </c>
      <c r="B83131">
        <v>1</v>
      </c>
      <c r="C83131" t="s">
        <v>204448</v>
      </c>
      <c r="D83131">
        <v>87</v>
      </c>
      <c r="E83131" t="s">
        <v>6</v>
      </c>
      <c r="F83131" t="s">
        <v>0</v>
      </c>
    </row>
    <row r="83132" spans="1:6" x14ac:dyDescent="0.25">
      <c r="A83132" t="s">
        <v>204447</v>
      </c>
      <c r="B83132">
        <v>1</v>
      </c>
      <c r="C83132" t="s">
        <v>204446</v>
      </c>
      <c r="D83132">
        <v>104</v>
      </c>
      <c r="E83132" t="s">
        <v>1</v>
      </c>
      <c r="F83132" t="s">
        <v>0</v>
      </c>
    </row>
    <row r="83133" spans="1:6" x14ac:dyDescent="0.25">
      <c r="A83133" t="s">
        <v>204445</v>
      </c>
      <c r="B83133">
        <v>1</v>
      </c>
      <c r="C83133" t="s">
        <v>204444</v>
      </c>
      <c r="D83133">
        <v>105</v>
      </c>
      <c r="E83133" t="s">
        <v>1</v>
      </c>
      <c r="F83133" t="s">
        <v>0</v>
      </c>
    </row>
    <row r="83134" spans="1:6" x14ac:dyDescent="0.25">
      <c r="A83134" t="s">
        <v>204443</v>
      </c>
      <c r="B83134">
        <v>1</v>
      </c>
      <c r="C83134" t="s">
        <v>204442</v>
      </c>
      <c r="D83134">
        <v>4</v>
      </c>
      <c r="E83134" t="s">
        <v>1</v>
      </c>
      <c r="F83134" t="s">
        <v>13</v>
      </c>
    </row>
    <row r="83135" spans="1:6" x14ac:dyDescent="0.25">
      <c r="A83135" t="s">
        <v>204441</v>
      </c>
      <c r="B83135">
        <v>1</v>
      </c>
      <c r="C83135" t="s">
        <v>204440</v>
      </c>
      <c r="D83135">
        <v>104</v>
      </c>
      <c r="E83135" t="s">
        <v>1</v>
      </c>
      <c r="F83135" t="s">
        <v>0</v>
      </c>
    </row>
    <row r="83136" spans="1:6" x14ac:dyDescent="0.25">
      <c r="A83136" t="s">
        <v>204439</v>
      </c>
      <c r="B83136">
        <v>1</v>
      </c>
      <c r="C83136" t="s">
        <v>204438</v>
      </c>
      <c r="D83136">
        <v>104</v>
      </c>
      <c r="E83136" t="s">
        <v>1</v>
      </c>
      <c r="F83136" t="s">
        <v>0</v>
      </c>
    </row>
    <row r="83137" spans="1:6" x14ac:dyDescent="0.25">
      <c r="A83137" t="s">
        <v>204437</v>
      </c>
      <c r="B83137">
        <v>1</v>
      </c>
      <c r="C83137" t="s">
        <v>204436</v>
      </c>
      <c r="D83137">
        <v>87</v>
      </c>
      <c r="E83137" t="s">
        <v>6</v>
      </c>
      <c r="F83137" t="s">
        <v>0</v>
      </c>
    </row>
    <row r="83138" spans="1:6" x14ac:dyDescent="0.25">
      <c r="A83138" t="s">
        <v>204435</v>
      </c>
      <c r="B83138">
        <v>1</v>
      </c>
      <c r="C83138" t="s">
        <v>204434</v>
      </c>
      <c r="D83138">
        <v>104</v>
      </c>
      <c r="E83138" t="s">
        <v>1</v>
      </c>
      <c r="F83138" t="s">
        <v>0</v>
      </c>
    </row>
    <row r="83139" spans="1:6" x14ac:dyDescent="0.25">
      <c r="A83139" t="s">
        <v>204433</v>
      </c>
      <c r="B83139">
        <v>1</v>
      </c>
      <c r="C83139" t="s">
        <v>204432</v>
      </c>
      <c r="D83139">
        <v>4</v>
      </c>
      <c r="E83139" t="s">
        <v>1</v>
      </c>
      <c r="F83139" t="s">
        <v>13</v>
      </c>
    </row>
    <row r="83140" spans="1:6" x14ac:dyDescent="0.25">
      <c r="A83140" t="s">
        <v>184934</v>
      </c>
      <c r="B83140">
        <v>1</v>
      </c>
      <c r="C83140" t="s">
        <v>204431</v>
      </c>
      <c r="D83140">
        <v>4</v>
      </c>
      <c r="E83140" t="s">
        <v>1</v>
      </c>
      <c r="F83140" t="s">
        <v>13</v>
      </c>
    </row>
    <row r="83141" spans="1:6" x14ac:dyDescent="0.25">
      <c r="A83141" t="s">
        <v>204430</v>
      </c>
      <c r="B83141">
        <v>1</v>
      </c>
      <c r="C83141" t="s">
        <v>204429</v>
      </c>
      <c r="D83141">
        <v>35</v>
      </c>
      <c r="E83141" t="s">
        <v>6</v>
      </c>
      <c r="F83141" t="s">
        <v>0</v>
      </c>
    </row>
    <row r="83142" spans="1:6" x14ac:dyDescent="0.25">
      <c r="A83142" t="s">
        <v>204428</v>
      </c>
      <c r="B83142">
        <v>1</v>
      </c>
      <c r="C83142" t="s">
        <v>204427</v>
      </c>
      <c r="D83142">
        <v>111</v>
      </c>
      <c r="E83142" t="s">
        <v>1</v>
      </c>
      <c r="F83142" t="s">
        <v>13</v>
      </c>
    </row>
    <row r="83143" spans="1:6" x14ac:dyDescent="0.25">
      <c r="A83143" t="s">
        <v>204426</v>
      </c>
      <c r="B83143">
        <v>1</v>
      </c>
      <c r="C83143" t="s">
        <v>204425</v>
      </c>
      <c r="D83143">
        <v>104</v>
      </c>
      <c r="E83143" t="s">
        <v>1</v>
      </c>
      <c r="F83143" t="s">
        <v>0</v>
      </c>
    </row>
    <row r="83144" spans="1:6" x14ac:dyDescent="0.25">
      <c r="A83144" t="s">
        <v>204424</v>
      </c>
      <c r="B83144">
        <v>1</v>
      </c>
      <c r="C83144" t="s">
        <v>204423</v>
      </c>
      <c r="D83144">
        <v>105</v>
      </c>
      <c r="E83144" t="s">
        <v>1</v>
      </c>
      <c r="F83144" t="s">
        <v>0</v>
      </c>
    </row>
    <row r="83145" spans="1:6" x14ac:dyDescent="0.25">
      <c r="A83145" t="s">
        <v>177387</v>
      </c>
      <c r="B83145">
        <v>1</v>
      </c>
      <c r="C83145" t="s">
        <v>204422</v>
      </c>
      <c r="D83145">
        <v>104</v>
      </c>
      <c r="E83145" t="s">
        <v>1</v>
      </c>
      <c r="F83145" t="s">
        <v>0</v>
      </c>
    </row>
    <row r="83146" spans="1:6" x14ac:dyDescent="0.25">
      <c r="A83146" t="s">
        <v>204421</v>
      </c>
      <c r="B83146">
        <v>1</v>
      </c>
      <c r="C83146" t="s">
        <v>204420</v>
      </c>
      <c r="D83146">
        <v>91</v>
      </c>
      <c r="E83146" t="s">
        <v>6</v>
      </c>
      <c r="F83146" t="s">
        <v>0</v>
      </c>
    </row>
    <row r="83147" spans="1:6" x14ac:dyDescent="0.25">
      <c r="A83147" t="s">
        <v>204419</v>
      </c>
      <c r="B83147">
        <v>1</v>
      </c>
      <c r="C83147" t="s">
        <v>204418</v>
      </c>
      <c r="D83147">
        <v>104</v>
      </c>
      <c r="E83147" t="s">
        <v>1</v>
      </c>
      <c r="F83147" t="s">
        <v>0</v>
      </c>
    </row>
    <row r="83148" spans="1:6" x14ac:dyDescent="0.25">
      <c r="A83148" t="s">
        <v>204417</v>
      </c>
      <c r="B83148">
        <v>1</v>
      </c>
      <c r="C83148" t="s">
        <v>204416</v>
      </c>
      <c r="D83148">
        <v>104</v>
      </c>
      <c r="E83148" t="s">
        <v>1</v>
      </c>
      <c r="F83148" t="s">
        <v>0</v>
      </c>
    </row>
    <row r="83149" spans="1:6" x14ac:dyDescent="0.25">
      <c r="A83149" t="s">
        <v>204415</v>
      </c>
      <c r="B83149">
        <v>1</v>
      </c>
      <c r="C83149" t="s">
        <v>204414</v>
      </c>
      <c r="D83149">
        <v>104</v>
      </c>
      <c r="E83149" t="s">
        <v>1</v>
      </c>
      <c r="F83149" t="s">
        <v>0</v>
      </c>
    </row>
    <row r="83150" spans="1:6" x14ac:dyDescent="0.25">
      <c r="A83150" t="s">
        <v>204413</v>
      </c>
      <c r="B83150">
        <v>1</v>
      </c>
      <c r="C83150" t="s">
        <v>204412</v>
      </c>
      <c r="D83150">
        <v>35</v>
      </c>
      <c r="E83150" t="s">
        <v>6</v>
      </c>
      <c r="F83150" t="s">
        <v>0</v>
      </c>
    </row>
    <row r="83151" spans="1:6" x14ac:dyDescent="0.25">
      <c r="A83151" t="s">
        <v>204411</v>
      </c>
      <c r="B83151">
        <v>1</v>
      </c>
      <c r="C83151" t="s">
        <v>204410</v>
      </c>
      <c r="D83151">
        <v>6</v>
      </c>
      <c r="E83151" t="s">
        <v>6</v>
      </c>
      <c r="F83151" t="s">
        <v>13</v>
      </c>
    </row>
    <row r="83152" spans="1:6" x14ac:dyDescent="0.25">
      <c r="A83152" t="s">
        <v>204409</v>
      </c>
      <c r="B83152">
        <v>1</v>
      </c>
      <c r="C83152" t="s">
        <v>204408</v>
      </c>
      <c r="D83152">
        <v>87</v>
      </c>
      <c r="E83152" t="s">
        <v>6</v>
      </c>
      <c r="F83152" t="s">
        <v>0</v>
      </c>
    </row>
    <row r="83153" spans="1:6" x14ac:dyDescent="0.25">
      <c r="A83153" t="s">
        <v>204407</v>
      </c>
      <c r="B83153">
        <v>1</v>
      </c>
      <c r="C83153" t="s">
        <v>204406</v>
      </c>
      <c r="D83153">
        <v>104</v>
      </c>
      <c r="E83153" t="s">
        <v>1</v>
      </c>
      <c r="F83153" t="s">
        <v>0</v>
      </c>
    </row>
    <row r="83154" spans="1:6" x14ac:dyDescent="0.25">
      <c r="A83154" t="s">
        <v>204405</v>
      </c>
      <c r="B83154">
        <v>1</v>
      </c>
      <c r="C83154" t="s">
        <v>204404</v>
      </c>
      <c r="D83154">
        <v>104</v>
      </c>
      <c r="E83154" t="s">
        <v>1</v>
      </c>
      <c r="F83154" t="s">
        <v>0</v>
      </c>
    </row>
    <row r="83155" spans="1:6" x14ac:dyDescent="0.25">
      <c r="A83155" t="s">
        <v>204403</v>
      </c>
      <c r="B83155">
        <v>1</v>
      </c>
      <c r="C83155" t="s">
        <v>204402</v>
      </c>
      <c r="D83155">
        <v>6</v>
      </c>
      <c r="E83155" t="s">
        <v>6</v>
      </c>
      <c r="F83155" t="s">
        <v>0</v>
      </c>
    </row>
    <row r="83156" spans="1:6" x14ac:dyDescent="0.25">
      <c r="A83156" t="s">
        <v>204401</v>
      </c>
      <c r="B83156">
        <v>1</v>
      </c>
      <c r="C83156" t="s">
        <v>204400</v>
      </c>
      <c r="D83156">
        <v>35</v>
      </c>
      <c r="E83156" t="s">
        <v>6</v>
      </c>
      <c r="F83156" t="s">
        <v>0</v>
      </c>
    </row>
    <row r="83157" spans="1:6" x14ac:dyDescent="0.25">
      <c r="A83157" t="s">
        <v>122498</v>
      </c>
      <c r="B83157">
        <v>1</v>
      </c>
      <c r="C83157" t="s">
        <v>204399</v>
      </c>
      <c r="D83157">
        <v>104</v>
      </c>
      <c r="E83157" t="s">
        <v>1</v>
      </c>
      <c r="F83157" t="s">
        <v>0</v>
      </c>
    </row>
    <row r="83158" spans="1:6" x14ac:dyDescent="0.25">
      <c r="A83158" t="s">
        <v>204398</v>
      </c>
      <c r="B83158">
        <v>1</v>
      </c>
      <c r="C83158" t="s">
        <v>204397</v>
      </c>
      <c r="D83158">
        <v>78</v>
      </c>
      <c r="E83158" t="s">
        <v>1</v>
      </c>
      <c r="F83158" t="s">
        <v>0</v>
      </c>
    </row>
    <row r="83159" spans="1:6" x14ac:dyDescent="0.25">
      <c r="A83159" t="s">
        <v>204396</v>
      </c>
      <c r="B83159">
        <v>1</v>
      </c>
      <c r="C83159" t="s">
        <v>204395</v>
      </c>
      <c r="D83159">
        <v>104</v>
      </c>
      <c r="E83159" t="s">
        <v>1</v>
      </c>
      <c r="F83159" t="s">
        <v>0</v>
      </c>
    </row>
    <row r="83160" spans="1:6" x14ac:dyDescent="0.25">
      <c r="A83160" t="s">
        <v>204394</v>
      </c>
      <c r="B83160">
        <v>1</v>
      </c>
      <c r="C83160" t="s">
        <v>204393</v>
      </c>
      <c r="D83160">
        <v>92</v>
      </c>
      <c r="E83160" t="s">
        <v>253</v>
      </c>
      <c r="F83160" t="s">
        <v>0</v>
      </c>
    </row>
    <row r="83161" spans="1:6" x14ac:dyDescent="0.25">
      <c r="A83161" t="s">
        <v>204392</v>
      </c>
      <c r="B83161">
        <v>1</v>
      </c>
      <c r="C83161" t="s">
        <v>204391</v>
      </c>
      <c r="D83161">
        <v>110</v>
      </c>
      <c r="E83161" t="s">
        <v>1</v>
      </c>
      <c r="F83161" t="s">
        <v>0</v>
      </c>
    </row>
    <row r="83162" spans="1:6" x14ac:dyDescent="0.25">
      <c r="A83162" t="s">
        <v>204390</v>
      </c>
      <c r="B83162">
        <v>1</v>
      </c>
      <c r="C83162" t="s">
        <v>204389</v>
      </c>
      <c r="D83162">
        <v>4</v>
      </c>
      <c r="E83162" t="s">
        <v>1</v>
      </c>
      <c r="F83162" t="s">
        <v>13</v>
      </c>
    </row>
    <row r="83163" spans="1:6" x14ac:dyDescent="0.25">
      <c r="A83163" t="s">
        <v>204388</v>
      </c>
      <c r="B83163">
        <v>1</v>
      </c>
      <c r="C83163" t="s">
        <v>204387</v>
      </c>
      <c r="D83163">
        <v>104</v>
      </c>
      <c r="E83163" t="s">
        <v>1</v>
      </c>
      <c r="F83163" t="s">
        <v>0</v>
      </c>
    </row>
    <row r="83164" spans="1:6" x14ac:dyDescent="0.25">
      <c r="A83164" t="s">
        <v>204386</v>
      </c>
      <c r="B83164">
        <v>1</v>
      </c>
      <c r="C83164" t="s">
        <v>204385</v>
      </c>
      <c r="D83164">
        <v>4</v>
      </c>
      <c r="E83164" t="s">
        <v>1</v>
      </c>
      <c r="F83164" t="s">
        <v>13</v>
      </c>
    </row>
    <row r="83165" spans="1:6" x14ac:dyDescent="0.25">
      <c r="A83165" t="s">
        <v>204384</v>
      </c>
      <c r="B83165">
        <v>1</v>
      </c>
      <c r="C83165" t="s">
        <v>204383</v>
      </c>
      <c r="D83165">
        <v>4</v>
      </c>
      <c r="E83165" t="s">
        <v>1</v>
      </c>
      <c r="F83165" t="s">
        <v>0</v>
      </c>
    </row>
    <row r="83166" spans="1:6" x14ac:dyDescent="0.25">
      <c r="A83166" t="s">
        <v>204382</v>
      </c>
      <c r="B83166">
        <v>1</v>
      </c>
      <c r="C83166" t="s">
        <v>204381</v>
      </c>
      <c r="D83166">
        <v>21</v>
      </c>
      <c r="E83166" t="s">
        <v>1</v>
      </c>
      <c r="F83166" t="s">
        <v>0</v>
      </c>
    </row>
    <row r="83167" spans="1:6" x14ac:dyDescent="0.25">
      <c r="A83167" t="s">
        <v>204380</v>
      </c>
      <c r="B83167">
        <v>1</v>
      </c>
      <c r="C83167" t="s">
        <v>204379</v>
      </c>
      <c r="D83167">
        <v>104</v>
      </c>
      <c r="E83167" t="s">
        <v>1</v>
      </c>
      <c r="F83167" t="s">
        <v>0</v>
      </c>
    </row>
    <row r="83168" spans="1:6" x14ac:dyDescent="0.25">
      <c r="A83168" t="s">
        <v>204378</v>
      </c>
      <c r="B83168">
        <v>1</v>
      </c>
      <c r="C83168" t="s">
        <v>204377</v>
      </c>
      <c r="D83168">
        <v>104</v>
      </c>
      <c r="E83168" t="s">
        <v>1</v>
      </c>
      <c r="F83168" t="s">
        <v>0</v>
      </c>
    </row>
    <row r="83169" spans="1:6" x14ac:dyDescent="0.25">
      <c r="A83169" t="s">
        <v>204376</v>
      </c>
      <c r="B83169">
        <v>1</v>
      </c>
      <c r="C83169" t="s">
        <v>204375</v>
      </c>
      <c r="D83169">
        <v>4</v>
      </c>
      <c r="E83169" t="s">
        <v>1</v>
      </c>
      <c r="F83169" t="s">
        <v>13</v>
      </c>
    </row>
    <row r="83170" spans="1:6" x14ac:dyDescent="0.25">
      <c r="A83170" t="s">
        <v>204374</v>
      </c>
      <c r="B83170">
        <v>1</v>
      </c>
      <c r="C83170" t="s">
        <v>204373</v>
      </c>
      <c r="D83170">
        <v>35</v>
      </c>
      <c r="E83170" t="s">
        <v>6</v>
      </c>
      <c r="F83170" t="s">
        <v>13</v>
      </c>
    </row>
    <row r="83171" spans="1:6" x14ac:dyDescent="0.25">
      <c r="A83171" t="s">
        <v>204372</v>
      </c>
      <c r="B83171">
        <v>1</v>
      </c>
      <c r="C83171" t="s">
        <v>204371</v>
      </c>
      <c r="D83171">
        <v>116</v>
      </c>
      <c r="E83171" t="s">
        <v>1</v>
      </c>
      <c r="F83171" t="s">
        <v>0</v>
      </c>
    </row>
    <row r="83172" spans="1:6" x14ac:dyDescent="0.25">
      <c r="A83172" t="s">
        <v>204370</v>
      </c>
      <c r="B83172">
        <v>1</v>
      </c>
      <c r="C83172" t="s">
        <v>204369</v>
      </c>
      <c r="D83172">
        <v>105</v>
      </c>
      <c r="E83172" t="s">
        <v>1</v>
      </c>
      <c r="F83172" t="s">
        <v>0</v>
      </c>
    </row>
    <row r="83173" spans="1:6" x14ac:dyDescent="0.25">
      <c r="A83173" t="s">
        <v>6735</v>
      </c>
      <c r="B83173">
        <v>1</v>
      </c>
      <c r="C83173" t="s">
        <v>204368</v>
      </c>
      <c r="D83173">
        <v>87</v>
      </c>
      <c r="E83173" t="s">
        <v>6</v>
      </c>
      <c r="F83173" t="s">
        <v>0</v>
      </c>
    </row>
    <row r="83174" spans="1:6" x14ac:dyDescent="0.25">
      <c r="A83174" t="s">
        <v>204367</v>
      </c>
      <c r="B83174">
        <v>1</v>
      </c>
      <c r="C83174" t="s">
        <v>204366</v>
      </c>
      <c r="D83174">
        <v>92</v>
      </c>
      <c r="E83174" t="s">
        <v>253</v>
      </c>
      <c r="F83174" t="s">
        <v>0</v>
      </c>
    </row>
    <row r="83175" spans="1:6" x14ac:dyDescent="0.25">
      <c r="A83175" t="s">
        <v>204365</v>
      </c>
      <c r="B83175">
        <v>1</v>
      </c>
      <c r="C83175" t="s">
        <v>204364</v>
      </c>
      <c r="D83175">
        <v>104</v>
      </c>
      <c r="E83175" t="s">
        <v>1</v>
      </c>
      <c r="F83175" t="s">
        <v>0</v>
      </c>
    </row>
    <row r="83176" spans="1:6" x14ac:dyDescent="0.25">
      <c r="A83176" t="s">
        <v>204363</v>
      </c>
      <c r="B83176">
        <v>1</v>
      </c>
      <c r="C83176" t="s">
        <v>204362</v>
      </c>
      <c r="D83176">
        <v>4</v>
      </c>
      <c r="E83176" t="s">
        <v>1</v>
      </c>
      <c r="F83176" t="s">
        <v>13</v>
      </c>
    </row>
    <row r="83177" spans="1:6" x14ac:dyDescent="0.25">
      <c r="A83177" t="s">
        <v>204361</v>
      </c>
      <c r="B83177">
        <v>1</v>
      </c>
      <c r="C83177" t="s">
        <v>204360</v>
      </c>
      <c r="D83177">
        <v>4</v>
      </c>
      <c r="E83177" t="s">
        <v>1</v>
      </c>
      <c r="F83177" t="s">
        <v>0</v>
      </c>
    </row>
    <row r="83178" spans="1:6" x14ac:dyDescent="0.25">
      <c r="A83178" t="s">
        <v>204359</v>
      </c>
      <c r="B83178">
        <v>1</v>
      </c>
      <c r="C83178" t="s">
        <v>204358</v>
      </c>
      <c r="D83178">
        <v>4</v>
      </c>
      <c r="E83178" t="s">
        <v>1</v>
      </c>
      <c r="F83178" t="s">
        <v>13</v>
      </c>
    </row>
    <row r="83179" spans="1:6" x14ac:dyDescent="0.25">
      <c r="A83179" t="s">
        <v>204357</v>
      </c>
      <c r="B83179">
        <v>1</v>
      </c>
      <c r="C83179" t="s">
        <v>204356</v>
      </c>
      <c r="D83179">
        <v>104</v>
      </c>
      <c r="E83179" t="s">
        <v>1</v>
      </c>
      <c r="F83179" t="s">
        <v>0</v>
      </c>
    </row>
    <row r="83180" spans="1:6" x14ac:dyDescent="0.25">
      <c r="A83180" t="s">
        <v>204355</v>
      </c>
      <c r="B83180">
        <v>1</v>
      </c>
      <c r="C83180" t="s">
        <v>204354</v>
      </c>
      <c r="D83180">
        <v>104</v>
      </c>
      <c r="E83180" t="s">
        <v>1</v>
      </c>
      <c r="F83180" t="s">
        <v>0</v>
      </c>
    </row>
    <row r="83181" spans="1:6" x14ac:dyDescent="0.25">
      <c r="A83181" t="s">
        <v>204353</v>
      </c>
      <c r="B83181">
        <v>1</v>
      </c>
      <c r="C83181" t="s">
        <v>204352</v>
      </c>
      <c r="D83181">
        <v>4</v>
      </c>
      <c r="E83181" t="s">
        <v>1</v>
      </c>
      <c r="F83181" t="s">
        <v>13</v>
      </c>
    </row>
    <row r="83182" spans="1:6" x14ac:dyDescent="0.25">
      <c r="A83182" t="s">
        <v>204351</v>
      </c>
      <c r="B83182">
        <v>1</v>
      </c>
      <c r="C83182" t="s">
        <v>204350</v>
      </c>
      <c r="D83182">
        <v>4</v>
      </c>
      <c r="E83182" t="s">
        <v>1</v>
      </c>
      <c r="F83182" t="s">
        <v>0</v>
      </c>
    </row>
    <row r="83183" spans="1:6" x14ac:dyDescent="0.25">
      <c r="A83183" t="s">
        <v>204349</v>
      </c>
      <c r="B83183">
        <v>1</v>
      </c>
      <c r="C83183" t="s">
        <v>204348</v>
      </c>
      <c r="D83183">
        <v>4</v>
      </c>
      <c r="E83183" t="s">
        <v>1</v>
      </c>
      <c r="F83183" t="s">
        <v>13</v>
      </c>
    </row>
    <row r="83184" spans="1:6" x14ac:dyDescent="0.25">
      <c r="A83184" t="s">
        <v>204347</v>
      </c>
      <c r="B83184">
        <v>1</v>
      </c>
      <c r="C83184" t="s">
        <v>204346</v>
      </c>
      <c r="D83184">
        <v>35</v>
      </c>
      <c r="E83184" t="s">
        <v>6</v>
      </c>
      <c r="F83184" t="s">
        <v>0</v>
      </c>
    </row>
    <row r="83185" spans="1:6" x14ac:dyDescent="0.25">
      <c r="A83185" t="s">
        <v>204345</v>
      </c>
      <c r="B83185">
        <v>1</v>
      </c>
      <c r="C83185" t="s">
        <v>204344</v>
      </c>
      <c r="D83185">
        <v>104</v>
      </c>
      <c r="E83185" t="s">
        <v>1</v>
      </c>
      <c r="F83185" t="s">
        <v>0</v>
      </c>
    </row>
    <row r="83186" spans="1:6" x14ac:dyDescent="0.25">
      <c r="A83186" t="s">
        <v>204343</v>
      </c>
      <c r="B83186">
        <v>1</v>
      </c>
      <c r="C83186" t="s">
        <v>204342</v>
      </c>
      <c r="D83186">
        <v>104</v>
      </c>
      <c r="E83186" t="s">
        <v>1</v>
      </c>
      <c r="F83186" t="s">
        <v>0</v>
      </c>
    </row>
    <row r="83187" spans="1:6" x14ac:dyDescent="0.25">
      <c r="A83187" t="s">
        <v>204341</v>
      </c>
      <c r="B83187">
        <v>1</v>
      </c>
      <c r="C83187" t="s">
        <v>204340</v>
      </c>
      <c r="D83187">
        <v>104</v>
      </c>
      <c r="E83187" t="s">
        <v>1</v>
      </c>
      <c r="F83187" t="s">
        <v>0</v>
      </c>
    </row>
    <row r="83188" spans="1:6" x14ac:dyDescent="0.25">
      <c r="A83188" t="s">
        <v>204339</v>
      </c>
      <c r="B83188">
        <v>1</v>
      </c>
      <c r="C83188" t="s">
        <v>204338</v>
      </c>
      <c r="D83188">
        <v>104</v>
      </c>
      <c r="E83188" t="s">
        <v>1</v>
      </c>
      <c r="F83188" t="s">
        <v>0</v>
      </c>
    </row>
    <row r="83189" spans="1:6" x14ac:dyDescent="0.25">
      <c r="A83189" t="s">
        <v>203197</v>
      </c>
      <c r="B83189">
        <v>1</v>
      </c>
      <c r="C83189" t="s">
        <v>204337</v>
      </c>
      <c r="D83189">
        <v>4</v>
      </c>
      <c r="E83189" t="s">
        <v>1</v>
      </c>
      <c r="F83189" t="s">
        <v>13</v>
      </c>
    </row>
    <row r="83190" spans="1:6" x14ac:dyDescent="0.25">
      <c r="A83190" t="s">
        <v>204336</v>
      </c>
      <c r="B83190">
        <v>1</v>
      </c>
      <c r="C83190" t="s">
        <v>204335</v>
      </c>
      <c r="D83190">
        <v>4</v>
      </c>
      <c r="E83190" t="s">
        <v>1</v>
      </c>
      <c r="F83190" t="s">
        <v>0</v>
      </c>
    </row>
    <row r="83191" spans="1:6" x14ac:dyDescent="0.25">
      <c r="A83191" t="s">
        <v>204334</v>
      </c>
      <c r="B83191">
        <v>1</v>
      </c>
      <c r="C83191" t="s">
        <v>204333</v>
      </c>
      <c r="D83191">
        <v>104</v>
      </c>
      <c r="E83191" t="s">
        <v>1</v>
      </c>
      <c r="F83191" t="s">
        <v>0</v>
      </c>
    </row>
    <row r="83192" spans="1:6" x14ac:dyDescent="0.25">
      <c r="A83192" t="s">
        <v>204332</v>
      </c>
      <c r="B83192">
        <v>1</v>
      </c>
      <c r="C83192" t="s">
        <v>204331</v>
      </c>
      <c r="D83192">
        <v>93</v>
      </c>
      <c r="E83192" t="s">
        <v>6</v>
      </c>
      <c r="F83192" t="s">
        <v>0</v>
      </c>
    </row>
    <row r="83193" spans="1:6" x14ac:dyDescent="0.25">
      <c r="A83193" t="s">
        <v>204330</v>
      </c>
      <c r="B83193">
        <v>1</v>
      </c>
      <c r="C83193" t="s">
        <v>204329</v>
      </c>
      <c r="D83193">
        <v>87</v>
      </c>
      <c r="E83193" t="s">
        <v>6</v>
      </c>
      <c r="F83193" t="s">
        <v>0</v>
      </c>
    </row>
    <row r="83194" spans="1:6" x14ac:dyDescent="0.25">
      <c r="A83194" t="s">
        <v>204328</v>
      </c>
      <c r="B83194">
        <v>1</v>
      </c>
      <c r="C83194" t="s">
        <v>204327</v>
      </c>
      <c r="D83194">
        <v>104</v>
      </c>
      <c r="E83194" t="s">
        <v>1</v>
      </c>
      <c r="F83194" t="s">
        <v>0</v>
      </c>
    </row>
    <row r="83195" spans="1:6" x14ac:dyDescent="0.25">
      <c r="A83195" t="s">
        <v>204326</v>
      </c>
      <c r="B83195">
        <v>1</v>
      </c>
      <c r="C83195" t="s">
        <v>204325</v>
      </c>
      <c r="D83195">
        <v>98</v>
      </c>
      <c r="E83195" t="s">
        <v>6</v>
      </c>
      <c r="F83195" t="s">
        <v>0</v>
      </c>
    </row>
    <row r="83196" spans="1:6" x14ac:dyDescent="0.25">
      <c r="A83196" t="s">
        <v>204324</v>
      </c>
      <c r="B83196">
        <v>1</v>
      </c>
      <c r="C83196" t="s">
        <v>204323</v>
      </c>
      <c r="D83196">
        <v>107</v>
      </c>
      <c r="E83196" t="s">
        <v>1</v>
      </c>
      <c r="F83196" t="s">
        <v>0</v>
      </c>
    </row>
    <row r="83197" spans="1:6" x14ac:dyDescent="0.25">
      <c r="A83197" t="s">
        <v>204322</v>
      </c>
      <c r="B83197">
        <v>1</v>
      </c>
      <c r="C83197" t="s">
        <v>204321</v>
      </c>
      <c r="D83197">
        <v>104</v>
      </c>
      <c r="E83197" t="s">
        <v>1</v>
      </c>
      <c r="F83197" t="s">
        <v>0</v>
      </c>
    </row>
    <row r="83198" spans="1:6" x14ac:dyDescent="0.25">
      <c r="A83198" t="s">
        <v>204320</v>
      </c>
      <c r="B83198">
        <v>1</v>
      </c>
      <c r="C83198" t="s">
        <v>204319</v>
      </c>
      <c r="D83198">
        <v>104</v>
      </c>
      <c r="E83198" t="s">
        <v>1</v>
      </c>
      <c r="F83198" t="s">
        <v>0</v>
      </c>
    </row>
    <row r="83199" spans="1:6" x14ac:dyDescent="0.25">
      <c r="A83199" t="s">
        <v>204318</v>
      </c>
      <c r="B83199">
        <v>1</v>
      </c>
      <c r="C83199" t="s">
        <v>204317</v>
      </c>
      <c r="D83199">
        <v>104</v>
      </c>
      <c r="E83199" t="s">
        <v>1</v>
      </c>
      <c r="F83199" t="s">
        <v>0</v>
      </c>
    </row>
    <row r="83200" spans="1:6" x14ac:dyDescent="0.25">
      <c r="A83200" t="s">
        <v>204316</v>
      </c>
      <c r="B83200">
        <v>1</v>
      </c>
      <c r="C83200" t="s">
        <v>204315</v>
      </c>
      <c r="D83200">
        <v>35</v>
      </c>
      <c r="E83200" t="s">
        <v>6</v>
      </c>
      <c r="F83200" t="s">
        <v>0</v>
      </c>
    </row>
    <row r="83201" spans="1:6" x14ac:dyDescent="0.25">
      <c r="A83201" t="s">
        <v>204314</v>
      </c>
      <c r="B83201">
        <v>1</v>
      </c>
      <c r="C83201" t="s">
        <v>204313</v>
      </c>
      <c r="D83201">
        <v>105</v>
      </c>
      <c r="E83201" t="s">
        <v>1</v>
      </c>
      <c r="F83201" t="s">
        <v>0</v>
      </c>
    </row>
    <row r="83202" spans="1:6" x14ac:dyDescent="0.25">
      <c r="A83202" t="s">
        <v>204312</v>
      </c>
      <c r="B83202">
        <v>1</v>
      </c>
      <c r="C83202" t="s">
        <v>204311</v>
      </c>
      <c r="D83202">
        <v>93</v>
      </c>
      <c r="E83202" t="s">
        <v>6</v>
      </c>
      <c r="F83202" t="s">
        <v>0</v>
      </c>
    </row>
    <row r="83203" spans="1:6" x14ac:dyDescent="0.25">
      <c r="A83203" t="s">
        <v>204310</v>
      </c>
      <c r="B83203">
        <v>1</v>
      </c>
      <c r="C83203" t="s">
        <v>204309</v>
      </c>
      <c r="D83203">
        <v>104</v>
      </c>
      <c r="E83203" t="s">
        <v>1</v>
      </c>
      <c r="F83203" t="s">
        <v>0</v>
      </c>
    </row>
    <row r="83204" spans="1:6" x14ac:dyDescent="0.25">
      <c r="A83204" t="s">
        <v>204308</v>
      </c>
      <c r="B83204">
        <v>1</v>
      </c>
      <c r="C83204" t="s">
        <v>204307</v>
      </c>
      <c r="D83204">
        <v>87</v>
      </c>
      <c r="E83204" t="s">
        <v>6</v>
      </c>
      <c r="F83204" t="s">
        <v>0</v>
      </c>
    </row>
    <row r="83205" spans="1:6" x14ac:dyDescent="0.25">
      <c r="A83205" t="s">
        <v>204306</v>
      </c>
      <c r="B83205">
        <v>1</v>
      </c>
      <c r="C83205" t="s">
        <v>204305</v>
      </c>
      <c r="D83205">
        <v>104</v>
      </c>
      <c r="E83205" t="s">
        <v>1</v>
      </c>
      <c r="F83205" t="s">
        <v>0</v>
      </c>
    </row>
    <row r="83206" spans="1:6" x14ac:dyDescent="0.25">
      <c r="A83206" t="s">
        <v>204304</v>
      </c>
      <c r="B83206">
        <v>1</v>
      </c>
      <c r="C83206" t="s">
        <v>204303</v>
      </c>
      <c r="D83206">
        <v>111</v>
      </c>
      <c r="E83206" t="s">
        <v>1</v>
      </c>
      <c r="F83206" t="s">
        <v>0</v>
      </c>
    </row>
    <row r="83207" spans="1:6" x14ac:dyDescent="0.25">
      <c r="A83207" t="s">
        <v>204302</v>
      </c>
      <c r="B83207">
        <v>1</v>
      </c>
      <c r="C83207" t="s">
        <v>204301</v>
      </c>
      <c r="D83207">
        <v>93</v>
      </c>
      <c r="E83207" t="s">
        <v>6</v>
      </c>
      <c r="F83207" t="s">
        <v>0</v>
      </c>
    </row>
    <row r="83208" spans="1:6" x14ac:dyDescent="0.25">
      <c r="A83208" t="s">
        <v>204300</v>
      </c>
      <c r="B83208">
        <v>1</v>
      </c>
      <c r="C83208" t="s">
        <v>204299</v>
      </c>
      <c r="D83208">
        <v>80</v>
      </c>
      <c r="E83208" t="s">
        <v>32</v>
      </c>
      <c r="F83208" t="s">
        <v>0</v>
      </c>
    </row>
    <row r="83209" spans="1:6" x14ac:dyDescent="0.25">
      <c r="A83209" t="s">
        <v>204298</v>
      </c>
      <c r="B83209">
        <v>1</v>
      </c>
      <c r="C83209" t="s">
        <v>204297</v>
      </c>
      <c r="D83209">
        <v>104</v>
      </c>
      <c r="E83209" t="s">
        <v>1</v>
      </c>
      <c r="F83209" t="s">
        <v>0</v>
      </c>
    </row>
    <row r="83210" spans="1:6" x14ac:dyDescent="0.25">
      <c r="A83210" t="s">
        <v>204296</v>
      </c>
      <c r="B83210">
        <v>1</v>
      </c>
      <c r="C83210" t="s">
        <v>204295</v>
      </c>
      <c r="D83210">
        <v>4</v>
      </c>
      <c r="E83210" t="s">
        <v>1</v>
      </c>
      <c r="F83210" t="s">
        <v>0</v>
      </c>
    </row>
    <row r="83211" spans="1:6" x14ac:dyDescent="0.25">
      <c r="A83211" t="s">
        <v>204294</v>
      </c>
      <c r="B83211">
        <v>1</v>
      </c>
      <c r="C83211" t="s">
        <v>204293</v>
      </c>
      <c r="D83211">
        <v>80</v>
      </c>
      <c r="E83211" t="s">
        <v>32</v>
      </c>
      <c r="F83211" t="s">
        <v>0</v>
      </c>
    </row>
    <row r="83212" spans="1:6" x14ac:dyDescent="0.25">
      <c r="A83212" t="s">
        <v>204292</v>
      </c>
      <c r="B83212">
        <v>1</v>
      </c>
      <c r="C83212" t="s">
        <v>204291</v>
      </c>
      <c r="D83212">
        <v>104</v>
      </c>
      <c r="E83212" t="s">
        <v>1</v>
      </c>
      <c r="F83212" t="s">
        <v>0</v>
      </c>
    </row>
    <row r="83213" spans="1:6" x14ac:dyDescent="0.25">
      <c r="A83213" t="s">
        <v>204290</v>
      </c>
      <c r="B83213">
        <v>1</v>
      </c>
      <c r="C83213" t="s">
        <v>204289</v>
      </c>
      <c r="D83213">
        <v>6</v>
      </c>
      <c r="E83213" t="s">
        <v>6</v>
      </c>
      <c r="F83213" t="s">
        <v>0</v>
      </c>
    </row>
    <row r="83214" spans="1:6" x14ac:dyDescent="0.25">
      <c r="A83214" t="s">
        <v>204288</v>
      </c>
      <c r="B83214">
        <v>1</v>
      </c>
      <c r="C83214" t="s">
        <v>204287</v>
      </c>
      <c r="D83214">
        <v>104</v>
      </c>
      <c r="E83214" t="s">
        <v>1</v>
      </c>
      <c r="F83214" t="s">
        <v>0</v>
      </c>
    </row>
    <row r="83215" spans="1:6" x14ac:dyDescent="0.25">
      <c r="A83215" t="s">
        <v>204286</v>
      </c>
      <c r="B83215">
        <v>1</v>
      </c>
      <c r="C83215" t="s">
        <v>204285</v>
      </c>
      <c r="D83215">
        <v>104</v>
      </c>
      <c r="E83215" t="s">
        <v>1</v>
      </c>
      <c r="F83215" t="s">
        <v>13</v>
      </c>
    </row>
    <row r="83216" spans="1:6" x14ac:dyDescent="0.25">
      <c r="A83216" t="s">
        <v>204284</v>
      </c>
      <c r="B83216">
        <v>1</v>
      </c>
      <c r="C83216" t="s">
        <v>204283</v>
      </c>
      <c r="D83216">
        <v>104</v>
      </c>
      <c r="E83216" t="s">
        <v>1</v>
      </c>
      <c r="F83216" t="s">
        <v>13</v>
      </c>
    </row>
    <row r="83217" spans="1:6" x14ac:dyDescent="0.25">
      <c r="A83217" t="s">
        <v>204282</v>
      </c>
      <c r="B83217">
        <v>1</v>
      </c>
      <c r="C83217" t="s">
        <v>204281</v>
      </c>
      <c r="D83217">
        <v>110</v>
      </c>
      <c r="E83217" t="s">
        <v>1</v>
      </c>
      <c r="F83217" t="s">
        <v>0</v>
      </c>
    </row>
    <row r="83218" spans="1:6" x14ac:dyDescent="0.25">
      <c r="A83218" t="s">
        <v>204280</v>
      </c>
      <c r="B83218">
        <v>1</v>
      </c>
      <c r="C83218" t="s">
        <v>204279</v>
      </c>
      <c r="D83218">
        <v>80</v>
      </c>
      <c r="E83218" t="s">
        <v>32</v>
      </c>
      <c r="F83218" t="s">
        <v>0</v>
      </c>
    </row>
    <row r="83219" spans="1:6" x14ac:dyDescent="0.25">
      <c r="A83219" t="s">
        <v>204278</v>
      </c>
      <c r="B83219">
        <v>1</v>
      </c>
      <c r="C83219" t="s">
        <v>204277</v>
      </c>
      <c r="D83219">
        <v>35</v>
      </c>
      <c r="E83219" t="s">
        <v>6</v>
      </c>
      <c r="F83219" t="s">
        <v>0</v>
      </c>
    </row>
    <row r="83220" spans="1:6" x14ac:dyDescent="0.25">
      <c r="A83220" t="s">
        <v>204276</v>
      </c>
      <c r="B83220">
        <v>1</v>
      </c>
      <c r="C83220" t="s">
        <v>204275</v>
      </c>
      <c r="D83220">
        <v>4</v>
      </c>
      <c r="E83220" t="s">
        <v>1</v>
      </c>
      <c r="F83220" t="s">
        <v>0</v>
      </c>
    </row>
    <row r="83221" spans="1:6" x14ac:dyDescent="0.25">
      <c r="A83221" t="s">
        <v>204274</v>
      </c>
      <c r="B83221">
        <v>1</v>
      </c>
      <c r="C83221" t="s">
        <v>204273</v>
      </c>
      <c r="D83221">
        <v>80</v>
      </c>
      <c r="E83221" t="s">
        <v>32</v>
      </c>
      <c r="F83221" t="s">
        <v>0</v>
      </c>
    </row>
    <row r="83222" spans="1:6" x14ac:dyDescent="0.25">
      <c r="A83222" t="s">
        <v>204272</v>
      </c>
      <c r="B83222">
        <v>1</v>
      </c>
      <c r="C83222" t="s">
        <v>204271</v>
      </c>
      <c r="D83222">
        <v>104</v>
      </c>
      <c r="E83222" t="s">
        <v>1</v>
      </c>
      <c r="F83222" t="s">
        <v>0</v>
      </c>
    </row>
    <row r="83223" spans="1:6" x14ac:dyDescent="0.25">
      <c r="A83223" t="s">
        <v>204270</v>
      </c>
      <c r="B83223">
        <v>1</v>
      </c>
      <c r="C83223" t="s">
        <v>204269</v>
      </c>
      <c r="D83223">
        <v>107</v>
      </c>
      <c r="E83223" t="s">
        <v>1</v>
      </c>
      <c r="F83223" t="s">
        <v>0</v>
      </c>
    </row>
    <row r="83224" spans="1:6" x14ac:dyDescent="0.25">
      <c r="A83224" t="s">
        <v>204268</v>
      </c>
      <c r="B83224">
        <v>1</v>
      </c>
      <c r="C83224" t="s">
        <v>204267</v>
      </c>
      <c r="D83224">
        <v>87</v>
      </c>
      <c r="E83224" t="s">
        <v>6</v>
      </c>
      <c r="F83224" t="s">
        <v>0</v>
      </c>
    </row>
    <row r="83225" spans="1:6" x14ac:dyDescent="0.25">
      <c r="A83225" t="s">
        <v>204266</v>
      </c>
      <c r="B83225">
        <v>1</v>
      </c>
      <c r="C83225" t="s">
        <v>204265</v>
      </c>
      <c r="D83225">
        <v>35</v>
      </c>
      <c r="E83225" t="s">
        <v>6</v>
      </c>
      <c r="F83225" t="s">
        <v>0</v>
      </c>
    </row>
    <row r="83226" spans="1:6" x14ac:dyDescent="0.25">
      <c r="A83226" t="s">
        <v>204264</v>
      </c>
      <c r="B83226">
        <v>1</v>
      </c>
      <c r="C83226" t="s">
        <v>204263</v>
      </c>
      <c r="D83226">
        <v>104</v>
      </c>
      <c r="E83226" t="s">
        <v>1</v>
      </c>
      <c r="F83226" t="s">
        <v>0</v>
      </c>
    </row>
    <row r="83227" spans="1:6" x14ac:dyDescent="0.25">
      <c r="A83227" t="s">
        <v>204262</v>
      </c>
      <c r="B83227">
        <v>1</v>
      </c>
      <c r="C83227" t="s">
        <v>204261</v>
      </c>
      <c r="D83227">
        <v>104</v>
      </c>
      <c r="E83227" t="s">
        <v>1</v>
      </c>
      <c r="F83227" t="s">
        <v>0</v>
      </c>
    </row>
    <row r="83228" spans="1:6" x14ac:dyDescent="0.25">
      <c r="A83228" t="s">
        <v>204260</v>
      </c>
      <c r="B83228">
        <v>1</v>
      </c>
      <c r="C83228" t="s">
        <v>204259</v>
      </c>
      <c r="D83228">
        <v>104</v>
      </c>
      <c r="E83228" t="s">
        <v>1</v>
      </c>
      <c r="F83228" t="s">
        <v>0</v>
      </c>
    </row>
    <row r="83229" spans="1:6" x14ac:dyDescent="0.25">
      <c r="A83229" t="s">
        <v>204258</v>
      </c>
      <c r="B83229">
        <v>1</v>
      </c>
      <c r="C83229" t="s">
        <v>204257</v>
      </c>
      <c r="D83229">
        <v>107</v>
      </c>
      <c r="E83229" t="s">
        <v>1</v>
      </c>
      <c r="F83229" t="s">
        <v>0</v>
      </c>
    </row>
    <row r="83230" spans="1:6" x14ac:dyDescent="0.25">
      <c r="A83230" t="s">
        <v>204256</v>
      </c>
      <c r="B83230">
        <v>1</v>
      </c>
      <c r="C83230" t="s">
        <v>204255</v>
      </c>
      <c r="D83230">
        <v>111</v>
      </c>
      <c r="E83230" t="s">
        <v>1</v>
      </c>
      <c r="F83230" t="s">
        <v>13</v>
      </c>
    </row>
    <row r="83231" spans="1:6" x14ac:dyDescent="0.25">
      <c r="A83231" t="s">
        <v>204254</v>
      </c>
      <c r="B83231">
        <v>1</v>
      </c>
      <c r="C83231" t="s">
        <v>204253</v>
      </c>
      <c r="D83231">
        <v>4</v>
      </c>
      <c r="E83231" t="s">
        <v>1</v>
      </c>
      <c r="F83231" t="s">
        <v>0</v>
      </c>
    </row>
    <row r="83232" spans="1:6" x14ac:dyDescent="0.25">
      <c r="A83232" t="s">
        <v>204252</v>
      </c>
      <c r="B83232">
        <v>1</v>
      </c>
      <c r="C83232" t="s">
        <v>204251</v>
      </c>
      <c r="D83232">
        <v>105</v>
      </c>
      <c r="E83232" t="s">
        <v>1</v>
      </c>
      <c r="F83232" t="s">
        <v>0</v>
      </c>
    </row>
    <row r="83233" spans="1:6" x14ac:dyDescent="0.25">
      <c r="A83233" t="s">
        <v>204250</v>
      </c>
      <c r="B83233">
        <v>1</v>
      </c>
      <c r="C83233" t="s">
        <v>204249</v>
      </c>
      <c r="D83233">
        <v>110</v>
      </c>
      <c r="E83233" t="s">
        <v>1</v>
      </c>
      <c r="F83233" t="s">
        <v>0</v>
      </c>
    </row>
    <row r="83234" spans="1:6" x14ac:dyDescent="0.25">
      <c r="A83234" t="s">
        <v>204248</v>
      </c>
      <c r="B83234">
        <v>1</v>
      </c>
      <c r="C83234" t="s">
        <v>204247</v>
      </c>
      <c r="D83234">
        <v>104</v>
      </c>
      <c r="E83234" t="s">
        <v>1</v>
      </c>
      <c r="F83234" t="s">
        <v>0</v>
      </c>
    </row>
    <row r="83235" spans="1:6" x14ac:dyDescent="0.25">
      <c r="A83235" t="s">
        <v>204246</v>
      </c>
      <c r="B83235">
        <v>1</v>
      </c>
      <c r="C83235" t="s">
        <v>204245</v>
      </c>
      <c r="D83235">
        <v>87</v>
      </c>
      <c r="E83235" t="s">
        <v>6</v>
      </c>
      <c r="F83235" t="s">
        <v>0</v>
      </c>
    </row>
    <row r="83236" spans="1:6" x14ac:dyDescent="0.25">
      <c r="A83236" t="s">
        <v>204244</v>
      </c>
      <c r="B83236">
        <v>1</v>
      </c>
      <c r="C83236" t="s">
        <v>204243</v>
      </c>
      <c r="D83236">
        <v>104</v>
      </c>
      <c r="E83236" t="s">
        <v>1</v>
      </c>
      <c r="F83236" t="s">
        <v>0</v>
      </c>
    </row>
    <row r="83237" spans="1:6" x14ac:dyDescent="0.25">
      <c r="A83237" t="s">
        <v>204242</v>
      </c>
      <c r="B83237">
        <v>1</v>
      </c>
      <c r="C83237" t="s">
        <v>204241</v>
      </c>
      <c r="D83237">
        <v>4</v>
      </c>
      <c r="E83237" t="s">
        <v>1</v>
      </c>
      <c r="F83237" t="s">
        <v>0</v>
      </c>
    </row>
    <row r="83238" spans="1:6" x14ac:dyDescent="0.25">
      <c r="A83238" t="s">
        <v>204240</v>
      </c>
      <c r="B83238">
        <v>1</v>
      </c>
      <c r="C83238" t="s">
        <v>204239</v>
      </c>
      <c r="D83238">
        <v>104</v>
      </c>
      <c r="E83238" t="s">
        <v>1</v>
      </c>
      <c r="F83238" t="s">
        <v>0</v>
      </c>
    </row>
    <row r="83239" spans="1:6" x14ac:dyDescent="0.25">
      <c r="A83239" t="s">
        <v>204238</v>
      </c>
      <c r="B83239">
        <v>1</v>
      </c>
      <c r="C83239" t="s">
        <v>204237</v>
      </c>
      <c r="D83239">
        <v>92</v>
      </c>
      <c r="E83239" t="s">
        <v>253</v>
      </c>
      <c r="F83239" t="s">
        <v>0</v>
      </c>
    </row>
    <row r="83240" spans="1:6" x14ac:dyDescent="0.25">
      <c r="A83240" t="s">
        <v>204236</v>
      </c>
      <c r="B83240">
        <v>1</v>
      </c>
      <c r="C83240" t="s">
        <v>204235</v>
      </c>
      <c r="D83240">
        <v>92</v>
      </c>
      <c r="E83240" t="s">
        <v>253</v>
      </c>
      <c r="F83240" t="s">
        <v>0</v>
      </c>
    </row>
    <row r="83241" spans="1:6" x14ac:dyDescent="0.25">
      <c r="A83241" t="s">
        <v>204234</v>
      </c>
      <c r="B83241">
        <v>1</v>
      </c>
      <c r="C83241" t="s">
        <v>204233</v>
      </c>
      <c r="D83241">
        <v>104</v>
      </c>
      <c r="E83241" t="s">
        <v>1</v>
      </c>
      <c r="F83241" t="s">
        <v>0</v>
      </c>
    </row>
    <row r="83242" spans="1:6" x14ac:dyDescent="0.25">
      <c r="A83242" t="s">
        <v>204232</v>
      </c>
      <c r="B83242">
        <v>1</v>
      </c>
      <c r="C83242" t="s">
        <v>204231</v>
      </c>
      <c r="D83242">
        <v>104</v>
      </c>
      <c r="E83242" t="s">
        <v>1</v>
      </c>
      <c r="F83242" t="s">
        <v>0</v>
      </c>
    </row>
    <row r="83243" spans="1:6" x14ac:dyDescent="0.25">
      <c r="A83243" t="s">
        <v>204230</v>
      </c>
      <c r="B83243">
        <v>1</v>
      </c>
      <c r="C83243" t="s">
        <v>204229</v>
      </c>
      <c r="D83243">
        <v>98</v>
      </c>
      <c r="E83243" t="s">
        <v>6</v>
      </c>
      <c r="F83243" t="s">
        <v>0</v>
      </c>
    </row>
    <row r="83244" spans="1:6" x14ac:dyDescent="0.25">
      <c r="A83244" t="s">
        <v>204228</v>
      </c>
      <c r="B83244">
        <v>1</v>
      </c>
      <c r="C83244" t="s">
        <v>204227</v>
      </c>
      <c r="D83244">
        <v>4</v>
      </c>
      <c r="E83244" t="s">
        <v>1</v>
      </c>
      <c r="F83244" t="s">
        <v>0</v>
      </c>
    </row>
    <row r="83245" spans="1:6" x14ac:dyDescent="0.25">
      <c r="A83245" t="s">
        <v>204226</v>
      </c>
      <c r="B83245">
        <v>1</v>
      </c>
      <c r="C83245" t="s">
        <v>204225</v>
      </c>
      <c r="D83245">
        <v>87</v>
      </c>
      <c r="E83245" t="s">
        <v>6</v>
      </c>
      <c r="F83245" t="s">
        <v>0</v>
      </c>
    </row>
    <row r="83246" spans="1:6" x14ac:dyDescent="0.25">
      <c r="A83246" t="s">
        <v>204224</v>
      </c>
      <c r="B83246">
        <v>1</v>
      </c>
      <c r="C83246" t="s">
        <v>204223</v>
      </c>
      <c r="D83246">
        <v>35</v>
      </c>
      <c r="E83246" t="s">
        <v>6</v>
      </c>
      <c r="F83246" t="s">
        <v>0</v>
      </c>
    </row>
    <row r="83247" spans="1:6" x14ac:dyDescent="0.25">
      <c r="A83247" t="s">
        <v>204222</v>
      </c>
      <c r="B83247">
        <v>1</v>
      </c>
      <c r="C83247" t="s">
        <v>204221</v>
      </c>
      <c r="D83247">
        <v>87</v>
      </c>
      <c r="E83247" t="s">
        <v>6</v>
      </c>
      <c r="F83247" t="s">
        <v>0</v>
      </c>
    </row>
    <row r="83248" spans="1:6" x14ac:dyDescent="0.25">
      <c r="A83248" t="s">
        <v>204220</v>
      </c>
      <c r="B83248">
        <v>1</v>
      </c>
      <c r="C83248" t="s">
        <v>204219</v>
      </c>
      <c r="D83248">
        <v>87</v>
      </c>
      <c r="E83248" t="s">
        <v>6</v>
      </c>
      <c r="F83248" t="s">
        <v>0</v>
      </c>
    </row>
    <row r="83249" spans="1:6" x14ac:dyDescent="0.25">
      <c r="A83249" t="s">
        <v>204218</v>
      </c>
      <c r="B83249">
        <v>1</v>
      </c>
      <c r="C83249" t="s">
        <v>204217</v>
      </c>
      <c r="D83249">
        <v>104</v>
      </c>
      <c r="E83249" t="s">
        <v>1</v>
      </c>
      <c r="F83249" t="s">
        <v>0</v>
      </c>
    </row>
    <row r="83250" spans="1:6" x14ac:dyDescent="0.25">
      <c r="A83250" t="s">
        <v>204216</v>
      </c>
      <c r="B83250">
        <v>1</v>
      </c>
      <c r="C83250" t="s">
        <v>204215</v>
      </c>
      <c r="D83250">
        <v>80</v>
      </c>
      <c r="E83250" t="s">
        <v>32</v>
      </c>
      <c r="F83250" t="s">
        <v>0</v>
      </c>
    </row>
    <row r="83251" spans="1:6" x14ac:dyDescent="0.25">
      <c r="A83251" t="s">
        <v>204214</v>
      </c>
      <c r="B83251">
        <v>1</v>
      </c>
      <c r="C83251" t="s">
        <v>204213</v>
      </c>
      <c r="D83251">
        <v>104</v>
      </c>
      <c r="E83251" t="s">
        <v>1</v>
      </c>
      <c r="F83251" t="s">
        <v>0</v>
      </c>
    </row>
    <row r="83252" spans="1:6" x14ac:dyDescent="0.25">
      <c r="A83252" t="s">
        <v>204212</v>
      </c>
      <c r="B83252">
        <v>1</v>
      </c>
      <c r="C83252" t="s">
        <v>204211</v>
      </c>
      <c r="D83252">
        <v>4</v>
      </c>
      <c r="E83252" t="s">
        <v>1</v>
      </c>
      <c r="F83252" t="s">
        <v>13</v>
      </c>
    </row>
    <row r="83253" spans="1:6" x14ac:dyDescent="0.25">
      <c r="A83253" t="s">
        <v>204210</v>
      </c>
      <c r="B83253">
        <v>1</v>
      </c>
      <c r="C83253" t="s">
        <v>204209</v>
      </c>
      <c r="D83253">
        <v>104</v>
      </c>
      <c r="E83253" t="s">
        <v>1</v>
      </c>
      <c r="F83253" t="s">
        <v>0</v>
      </c>
    </row>
    <row r="83254" spans="1:6" x14ac:dyDescent="0.25">
      <c r="A83254" t="s">
        <v>204208</v>
      </c>
      <c r="B83254">
        <v>1</v>
      </c>
      <c r="C83254" t="s">
        <v>204207</v>
      </c>
      <c r="D83254">
        <v>105</v>
      </c>
      <c r="E83254" t="s">
        <v>1</v>
      </c>
      <c r="F83254" t="s">
        <v>0</v>
      </c>
    </row>
    <row r="83255" spans="1:6" x14ac:dyDescent="0.25">
      <c r="A83255" t="s">
        <v>204206</v>
      </c>
      <c r="B83255">
        <v>1</v>
      </c>
      <c r="C83255" t="s">
        <v>204205</v>
      </c>
      <c r="D83255">
        <v>106</v>
      </c>
      <c r="E83255" t="s">
        <v>1</v>
      </c>
      <c r="F83255" t="s">
        <v>0</v>
      </c>
    </row>
    <row r="83256" spans="1:6" x14ac:dyDescent="0.25">
      <c r="A83256" t="s">
        <v>204204</v>
      </c>
      <c r="B83256">
        <v>1</v>
      </c>
      <c r="C83256" t="s">
        <v>204203</v>
      </c>
      <c r="D83256">
        <v>87</v>
      </c>
      <c r="E83256" t="s">
        <v>6</v>
      </c>
      <c r="F83256" t="s">
        <v>0</v>
      </c>
    </row>
    <row r="83257" spans="1:6" x14ac:dyDescent="0.25">
      <c r="A83257" t="s">
        <v>204202</v>
      </c>
      <c r="B83257">
        <v>1</v>
      </c>
      <c r="C83257" t="s">
        <v>204201</v>
      </c>
      <c r="D83257">
        <v>4</v>
      </c>
      <c r="E83257" t="s">
        <v>1</v>
      </c>
      <c r="F83257" t="s">
        <v>13</v>
      </c>
    </row>
    <row r="83258" spans="1:6" x14ac:dyDescent="0.25">
      <c r="A83258" t="s">
        <v>204200</v>
      </c>
      <c r="B83258">
        <v>1</v>
      </c>
      <c r="C83258" t="s">
        <v>204199</v>
      </c>
      <c r="D83258">
        <v>104</v>
      </c>
      <c r="E83258" t="s">
        <v>1</v>
      </c>
      <c r="F83258" t="s">
        <v>0</v>
      </c>
    </row>
    <row r="83259" spans="1:6" x14ac:dyDescent="0.25">
      <c r="A83259" t="s">
        <v>204198</v>
      </c>
      <c r="B83259">
        <v>1</v>
      </c>
      <c r="C83259" t="s">
        <v>204197</v>
      </c>
      <c r="D83259">
        <v>104</v>
      </c>
      <c r="E83259" t="s">
        <v>1</v>
      </c>
      <c r="F83259" t="s">
        <v>0</v>
      </c>
    </row>
    <row r="83260" spans="1:6" x14ac:dyDescent="0.25">
      <c r="A83260" t="s">
        <v>204196</v>
      </c>
      <c r="B83260">
        <v>1</v>
      </c>
      <c r="C83260" t="s">
        <v>204195</v>
      </c>
      <c r="D83260">
        <v>92</v>
      </c>
      <c r="E83260" t="s">
        <v>253</v>
      </c>
      <c r="F83260" t="s">
        <v>0</v>
      </c>
    </row>
    <row r="83261" spans="1:6" x14ac:dyDescent="0.25">
      <c r="A83261" t="s">
        <v>204194</v>
      </c>
      <c r="B83261">
        <v>1</v>
      </c>
      <c r="C83261" t="s">
        <v>204193</v>
      </c>
      <c r="D83261">
        <v>80</v>
      </c>
      <c r="E83261" t="s">
        <v>32</v>
      </c>
      <c r="F83261" t="s">
        <v>0</v>
      </c>
    </row>
    <row r="83262" spans="1:6" x14ac:dyDescent="0.25">
      <c r="A83262" t="s">
        <v>204192</v>
      </c>
      <c r="B83262">
        <v>1</v>
      </c>
      <c r="C83262" t="s">
        <v>204191</v>
      </c>
      <c r="D83262">
        <v>104</v>
      </c>
      <c r="E83262" t="s">
        <v>1</v>
      </c>
      <c r="F83262" t="s">
        <v>0</v>
      </c>
    </row>
    <row r="83263" spans="1:6" x14ac:dyDescent="0.25">
      <c r="A83263" t="s">
        <v>204190</v>
      </c>
      <c r="B83263">
        <v>1</v>
      </c>
      <c r="C83263" t="s">
        <v>204189</v>
      </c>
      <c r="D83263">
        <v>35</v>
      </c>
      <c r="E83263" t="s">
        <v>6</v>
      </c>
      <c r="F83263" t="s">
        <v>0</v>
      </c>
    </row>
    <row r="83264" spans="1:6" x14ac:dyDescent="0.25">
      <c r="A83264" t="s">
        <v>204188</v>
      </c>
      <c r="B83264">
        <v>1</v>
      </c>
      <c r="C83264" t="s">
        <v>204187</v>
      </c>
      <c r="D83264">
        <v>35</v>
      </c>
      <c r="E83264" t="s">
        <v>6</v>
      </c>
      <c r="F83264" t="s">
        <v>0</v>
      </c>
    </row>
    <row r="83265" spans="1:6" x14ac:dyDescent="0.25">
      <c r="A83265" t="s">
        <v>204186</v>
      </c>
      <c r="B83265">
        <v>1</v>
      </c>
      <c r="C83265" t="s">
        <v>204185</v>
      </c>
      <c r="D83265">
        <v>4</v>
      </c>
      <c r="E83265" t="s">
        <v>1</v>
      </c>
      <c r="F83265" t="s">
        <v>0</v>
      </c>
    </row>
    <row r="83266" spans="1:6" x14ac:dyDescent="0.25">
      <c r="A83266" t="s">
        <v>14278</v>
      </c>
      <c r="B83266">
        <v>1</v>
      </c>
      <c r="C83266" t="s">
        <v>204184</v>
      </c>
      <c r="D83266">
        <v>104</v>
      </c>
      <c r="E83266" t="s">
        <v>1</v>
      </c>
      <c r="F83266" t="s">
        <v>0</v>
      </c>
    </row>
    <row r="83267" spans="1:6" x14ac:dyDescent="0.25">
      <c r="A83267" t="s">
        <v>54924</v>
      </c>
      <c r="B83267">
        <v>1</v>
      </c>
      <c r="C83267" t="s">
        <v>204183</v>
      </c>
      <c r="D83267">
        <v>35</v>
      </c>
      <c r="E83267" t="s">
        <v>6</v>
      </c>
      <c r="F83267" t="s">
        <v>0</v>
      </c>
    </row>
    <row r="83268" spans="1:6" x14ac:dyDescent="0.25">
      <c r="A83268" t="s">
        <v>120856</v>
      </c>
      <c r="B83268">
        <v>1</v>
      </c>
      <c r="C83268" t="s">
        <v>204182</v>
      </c>
      <c r="D83268">
        <v>92</v>
      </c>
      <c r="E83268" t="s">
        <v>253</v>
      </c>
      <c r="F83268" t="s">
        <v>0</v>
      </c>
    </row>
    <row r="83269" spans="1:6" x14ac:dyDescent="0.25">
      <c r="A83269" t="s">
        <v>204181</v>
      </c>
      <c r="B83269">
        <v>1</v>
      </c>
      <c r="C83269" t="s">
        <v>204180</v>
      </c>
      <c r="D83269">
        <v>104</v>
      </c>
      <c r="E83269" t="s">
        <v>1</v>
      </c>
      <c r="F83269" t="s">
        <v>0</v>
      </c>
    </row>
    <row r="83270" spans="1:6" x14ac:dyDescent="0.25">
      <c r="A83270" t="s">
        <v>204179</v>
      </c>
      <c r="B83270">
        <v>1</v>
      </c>
      <c r="C83270" t="s">
        <v>204178</v>
      </c>
      <c r="D83270">
        <v>4</v>
      </c>
      <c r="E83270" t="s">
        <v>1</v>
      </c>
      <c r="F83270" t="s">
        <v>0</v>
      </c>
    </row>
    <row r="83271" spans="1:6" x14ac:dyDescent="0.25">
      <c r="A83271" t="s">
        <v>204177</v>
      </c>
      <c r="B83271">
        <v>1</v>
      </c>
      <c r="C83271" t="s">
        <v>204176</v>
      </c>
      <c r="D83271">
        <v>104</v>
      </c>
      <c r="E83271" t="s">
        <v>1</v>
      </c>
      <c r="F83271" t="s">
        <v>0</v>
      </c>
    </row>
    <row r="83272" spans="1:6" x14ac:dyDescent="0.25">
      <c r="A83272" t="s">
        <v>204175</v>
      </c>
      <c r="B83272">
        <v>1</v>
      </c>
      <c r="C83272" t="s">
        <v>204174</v>
      </c>
      <c r="D83272">
        <v>90</v>
      </c>
      <c r="E83272" t="s">
        <v>6</v>
      </c>
      <c r="F83272" t="s">
        <v>0</v>
      </c>
    </row>
    <row r="83273" spans="1:6" x14ac:dyDescent="0.25">
      <c r="A83273" t="s">
        <v>204173</v>
      </c>
      <c r="B83273">
        <v>1</v>
      </c>
      <c r="C83273" t="s">
        <v>204172</v>
      </c>
      <c r="D83273">
        <v>104</v>
      </c>
      <c r="E83273" t="s">
        <v>1</v>
      </c>
      <c r="F83273" t="s">
        <v>0</v>
      </c>
    </row>
    <row r="83274" spans="1:6" x14ac:dyDescent="0.25">
      <c r="A83274" t="s">
        <v>204171</v>
      </c>
      <c r="B83274">
        <v>1</v>
      </c>
      <c r="C83274" t="s">
        <v>204170</v>
      </c>
      <c r="D83274">
        <v>4</v>
      </c>
      <c r="E83274" t="s">
        <v>1</v>
      </c>
      <c r="F83274" t="s">
        <v>0</v>
      </c>
    </row>
    <row r="83275" spans="1:6" x14ac:dyDescent="0.25">
      <c r="A83275" t="s">
        <v>204169</v>
      </c>
      <c r="B83275">
        <v>1</v>
      </c>
      <c r="C83275" t="s">
        <v>204168</v>
      </c>
      <c r="D83275">
        <v>4</v>
      </c>
      <c r="E83275" t="s">
        <v>1</v>
      </c>
      <c r="F83275" t="s">
        <v>13</v>
      </c>
    </row>
    <row r="83276" spans="1:6" x14ac:dyDescent="0.25">
      <c r="A83276" t="s">
        <v>204167</v>
      </c>
      <c r="B83276">
        <v>1</v>
      </c>
      <c r="C83276" t="s">
        <v>204166</v>
      </c>
      <c r="D83276">
        <v>104</v>
      </c>
      <c r="E83276" t="s">
        <v>1</v>
      </c>
      <c r="F83276" t="s">
        <v>0</v>
      </c>
    </row>
    <row r="83277" spans="1:6" x14ac:dyDescent="0.25">
      <c r="A83277" t="s">
        <v>204165</v>
      </c>
      <c r="B83277">
        <v>1</v>
      </c>
      <c r="C83277" t="s">
        <v>204164</v>
      </c>
      <c r="D83277">
        <v>104</v>
      </c>
      <c r="E83277" t="s">
        <v>1</v>
      </c>
      <c r="F83277" t="s">
        <v>0</v>
      </c>
    </row>
    <row r="83278" spans="1:6" x14ac:dyDescent="0.25">
      <c r="A83278" t="s">
        <v>204163</v>
      </c>
      <c r="B83278">
        <v>1</v>
      </c>
      <c r="C83278" t="s">
        <v>204162</v>
      </c>
      <c r="D83278">
        <v>78</v>
      </c>
      <c r="E83278" t="s">
        <v>1</v>
      </c>
      <c r="F83278" t="s">
        <v>13</v>
      </c>
    </row>
    <row r="83279" spans="1:6" x14ac:dyDescent="0.25">
      <c r="A83279" t="s">
        <v>204161</v>
      </c>
      <c r="B83279">
        <v>1</v>
      </c>
      <c r="C83279" t="s">
        <v>204160</v>
      </c>
      <c r="D83279">
        <v>104</v>
      </c>
      <c r="E83279" t="s">
        <v>1</v>
      </c>
      <c r="F83279" t="s">
        <v>0</v>
      </c>
    </row>
    <row r="83280" spans="1:6" x14ac:dyDescent="0.25">
      <c r="A83280" t="s">
        <v>204159</v>
      </c>
      <c r="B83280">
        <v>1</v>
      </c>
      <c r="C83280" t="s">
        <v>204158</v>
      </c>
      <c r="D83280">
        <v>4</v>
      </c>
      <c r="E83280" t="s">
        <v>1</v>
      </c>
      <c r="F83280" t="s">
        <v>0</v>
      </c>
    </row>
    <row r="83281" spans="1:6" x14ac:dyDescent="0.25">
      <c r="A83281" t="s">
        <v>204157</v>
      </c>
      <c r="B83281">
        <v>1</v>
      </c>
      <c r="C83281" t="s">
        <v>204156</v>
      </c>
      <c r="D83281">
        <v>4</v>
      </c>
      <c r="E83281" t="s">
        <v>1</v>
      </c>
      <c r="F83281" t="s">
        <v>0</v>
      </c>
    </row>
    <row r="83282" spans="1:6" x14ac:dyDescent="0.25">
      <c r="A83282" t="s">
        <v>204155</v>
      </c>
      <c r="B83282">
        <v>1</v>
      </c>
      <c r="C83282" t="s">
        <v>204154</v>
      </c>
      <c r="D83282">
        <v>35</v>
      </c>
      <c r="E83282" t="s">
        <v>6</v>
      </c>
      <c r="F83282" t="s">
        <v>0</v>
      </c>
    </row>
    <row r="83283" spans="1:6" x14ac:dyDescent="0.25">
      <c r="A83283" t="s">
        <v>204153</v>
      </c>
      <c r="B83283">
        <v>1</v>
      </c>
      <c r="C83283" t="s">
        <v>204152</v>
      </c>
      <c r="D83283">
        <v>104</v>
      </c>
      <c r="E83283" t="s">
        <v>1</v>
      </c>
      <c r="F83283" t="s">
        <v>0</v>
      </c>
    </row>
    <row r="83284" spans="1:6" x14ac:dyDescent="0.25">
      <c r="A83284" t="s">
        <v>204151</v>
      </c>
      <c r="B83284">
        <v>1</v>
      </c>
      <c r="C83284" t="s">
        <v>204150</v>
      </c>
      <c r="D83284">
        <v>104</v>
      </c>
      <c r="E83284" t="s">
        <v>1</v>
      </c>
      <c r="F83284" t="s">
        <v>0</v>
      </c>
    </row>
    <row r="83285" spans="1:6" x14ac:dyDescent="0.25">
      <c r="A83285" t="s">
        <v>204149</v>
      </c>
      <c r="B83285">
        <v>1</v>
      </c>
      <c r="C83285" t="s">
        <v>204148</v>
      </c>
      <c r="D83285">
        <v>35</v>
      </c>
      <c r="E83285" t="s">
        <v>6</v>
      </c>
      <c r="F83285" t="s">
        <v>0</v>
      </c>
    </row>
    <row r="83286" spans="1:6" x14ac:dyDescent="0.25">
      <c r="A83286" t="s">
        <v>204147</v>
      </c>
      <c r="B83286">
        <v>1</v>
      </c>
      <c r="C83286" t="s">
        <v>204146</v>
      </c>
      <c r="D83286">
        <v>92</v>
      </c>
      <c r="E83286" t="s">
        <v>253</v>
      </c>
      <c r="F83286" t="s">
        <v>0</v>
      </c>
    </row>
    <row r="83287" spans="1:6" x14ac:dyDescent="0.25">
      <c r="A83287" t="s">
        <v>204145</v>
      </c>
      <c r="B83287">
        <v>1</v>
      </c>
      <c r="C83287" t="s">
        <v>204144</v>
      </c>
      <c r="D83287">
        <v>110</v>
      </c>
      <c r="E83287" t="s">
        <v>1</v>
      </c>
      <c r="F83287" t="s">
        <v>0</v>
      </c>
    </row>
    <row r="83288" spans="1:6" x14ac:dyDescent="0.25">
      <c r="A83288" t="s">
        <v>204143</v>
      </c>
      <c r="B83288">
        <v>1</v>
      </c>
      <c r="C83288" t="s">
        <v>204142</v>
      </c>
      <c r="D83288">
        <v>53</v>
      </c>
      <c r="E83288" t="s">
        <v>1</v>
      </c>
      <c r="F83288" t="s">
        <v>13</v>
      </c>
    </row>
    <row r="83289" spans="1:6" x14ac:dyDescent="0.25">
      <c r="A83289" t="s">
        <v>204141</v>
      </c>
      <c r="B83289">
        <v>1</v>
      </c>
      <c r="C83289" t="s">
        <v>204140</v>
      </c>
      <c r="D83289">
        <v>104</v>
      </c>
      <c r="E83289" t="s">
        <v>1</v>
      </c>
      <c r="F83289" t="s">
        <v>0</v>
      </c>
    </row>
    <row r="83290" spans="1:6" x14ac:dyDescent="0.25">
      <c r="A83290" t="s">
        <v>204139</v>
      </c>
      <c r="B83290">
        <v>1</v>
      </c>
      <c r="C83290" t="s">
        <v>204138</v>
      </c>
      <c r="D83290">
        <v>104</v>
      </c>
      <c r="E83290" t="s">
        <v>1</v>
      </c>
      <c r="F83290" t="s">
        <v>0</v>
      </c>
    </row>
    <row r="83291" spans="1:6" x14ac:dyDescent="0.25">
      <c r="A83291" t="s">
        <v>204137</v>
      </c>
      <c r="B83291">
        <v>1</v>
      </c>
      <c r="C83291" t="s">
        <v>204136</v>
      </c>
      <c r="D83291">
        <v>4</v>
      </c>
      <c r="E83291" t="s">
        <v>1</v>
      </c>
      <c r="F83291" t="s">
        <v>0</v>
      </c>
    </row>
    <row r="83292" spans="1:6" x14ac:dyDescent="0.25">
      <c r="A83292" t="s">
        <v>204135</v>
      </c>
      <c r="B83292">
        <v>1</v>
      </c>
      <c r="C83292" t="s">
        <v>204134</v>
      </c>
      <c r="D83292">
        <v>104</v>
      </c>
      <c r="E83292" t="s">
        <v>1</v>
      </c>
      <c r="F83292" t="s">
        <v>0</v>
      </c>
    </row>
    <row r="83293" spans="1:6" x14ac:dyDescent="0.25">
      <c r="A83293" t="s">
        <v>204133</v>
      </c>
      <c r="B83293">
        <v>1</v>
      </c>
      <c r="C83293" t="s">
        <v>204132</v>
      </c>
      <c r="D83293">
        <v>104</v>
      </c>
      <c r="E83293" t="s">
        <v>1</v>
      </c>
      <c r="F83293" t="s">
        <v>0</v>
      </c>
    </row>
    <row r="83294" spans="1:6" x14ac:dyDescent="0.25">
      <c r="A83294" t="s">
        <v>204131</v>
      </c>
      <c r="B83294">
        <v>1</v>
      </c>
      <c r="C83294" t="s">
        <v>204130</v>
      </c>
      <c r="D83294">
        <v>92</v>
      </c>
      <c r="E83294" t="s">
        <v>253</v>
      </c>
      <c r="F83294" t="s">
        <v>0</v>
      </c>
    </row>
    <row r="83295" spans="1:6" x14ac:dyDescent="0.25">
      <c r="A83295" t="s">
        <v>204129</v>
      </c>
      <c r="B83295">
        <v>1</v>
      </c>
      <c r="C83295" t="s">
        <v>204128</v>
      </c>
      <c r="D83295">
        <v>4</v>
      </c>
      <c r="E83295" t="s">
        <v>1</v>
      </c>
      <c r="F83295" t="s">
        <v>0</v>
      </c>
    </row>
    <row r="83296" spans="1:6" x14ac:dyDescent="0.25">
      <c r="A83296" t="s">
        <v>204127</v>
      </c>
      <c r="B83296">
        <v>1</v>
      </c>
      <c r="C83296" t="s">
        <v>204126</v>
      </c>
      <c r="D83296">
        <v>43</v>
      </c>
      <c r="E83296" t="s">
        <v>1</v>
      </c>
      <c r="F83296" t="s">
        <v>0</v>
      </c>
    </row>
    <row r="83297" spans="1:6" x14ac:dyDescent="0.25">
      <c r="A83297" t="s">
        <v>204125</v>
      </c>
      <c r="B83297">
        <v>1</v>
      </c>
      <c r="C83297" t="s">
        <v>204124</v>
      </c>
      <c r="D83297">
        <v>104</v>
      </c>
      <c r="E83297" t="s">
        <v>1</v>
      </c>
      <c r="F83297" t="s">
        <v>0</v>
      </c>
    </row>
    <row r="83298" spans="1:6" x14ac:dyDescent="0.25">
      <c r="A83298" t="s">
        <v>204123</v>
      </c>
      <c r="B83298">
        <v>1</v>
      </c>
      <c r="C83298" t="s">
        <v>204122</v>
      </c>
      <c r="D83298">
        <v>104</v>
      </c>
      <c r="E83298" t="s">
        <v>1</v>
      </c>
      <c r="F83298" t="s">
        <v>0</v>
      </c>
    </row>
    <row r="83299" spans="1:6" x14ac:dyDescent="0.25">
      <c r="A83299" t="s">
        <v>204121</v>
      </c>
      <c r="B83299">
        <v>1</v>
      </c>
      <c r="C83299" t="s">
        <v>204120</v>
      </c>
      <c r="D83299">
        <v>87</v>
      </c>
      <c r="E83299" t="s">
        <v>6</v>
      </c>
      <c r="F83299" t="s">
        <v>0</v>
      </c>
    </row>
    <row r="83300" spans="1:6" x14ac:dyDescent="0.25">
      <c r="A83300" t="s">
        <v>204119</v>
      </c>
      <c r="B83300">
        <v>1</v>
      </c>
      <c r="C83300" t="s">
        <v>204118</v>
      </c>
      <c r="D83300">
        <v>4</v>
      </c>
      <c r="E83300" t="s">
        <v>1</v>
      </c>
      <c r="F83300" t="s">
        <v>0</v>
      </c>
    </row>
    <row r="83301" spans="1:6" x14ac:dyDescent="0.25">
      <c r="A83301" t="s">
        <v>132958</v>
      </c>
      <c r="B83301">
        <v>1</v>
      </c>
      <c r="C83301" t="s">
        <v>204117</v>
      </c>
      <c r="D83301">
        <v>4</v>
      </c>
      <c r="E83301" t="s">
        <v>1</v>
      </c>
      <c r="F83301" t="s">
        <v>13</v>
      </c>
    </row>
    <row r="83302" spans="1:6" x14ac:dyDescent="0.25">
      <c r="A83302" t="s">
        <v>204116</v>
      </c>
      <c r="B83302">
        <v>1</v>
      </c>
      <c r="C83302" t="s">
        <v>204115</v>
      </c>
      <c r="D83302">
        <v>4</v>
      </c>
      <c r="E83302" t="s">
        <v>1</v>
      </c>
      <c r="F83302" t="s">
        <v>0</v>
      </c>
    </row>
    <row r="83303" spans="1:6" x14ac:dyDescent="0.25">
      <c r="A83303" t="s">
        <v>204114</v>
      </c>
      <c r="B83303">
        <v>1</v>
      </c>
      <c r="C83303" t="s">
        <v>204113</v>
      </c>
      <c r="D83303">
        <v>80</v>
      </c>
      <c r="E83303" t="s">
        <v>32</v>
      </c>
      <c r="F83303" t="s">
        <v>0</v>
      </c>
    </row>
    <row r="83304" spans="1:6" x14ac:dyDescent="0.25">
      <c r="A83304" t="s">
        <v>204112</v>
      </c>
      <c r="B83304">
        <v>1</v>
      </c>
      <c r="C83304" t="s">
        <v>204111</v>
      </c>
      <c r="D83304">
        <v>35</v>
      </c>
      <c r="E83304" t="s">
        <v>6</v>
      </c>
      <c r="F83304" t="s">
        <v>13</v>
      </c>
    </row>
    <row r="83305" spans="1:6" x14ac:dyDescent="0.25">
      <c r="A83305" t="s">
        <v>204110</v>
      </c>
      <c r="B83305">
        <v>1</v>
      </c>
      <c r="C83305" t="s">
        <v>204109</v>
      </c>
      <c r="D83305">
        <v>87</v>
      </c>
      <c r="E83305" t="s">
        <v>6</v>
      </c>
      <c r="F83305" t="s">
        <v>0</v>
      </c>
    </row>
    <row r="83306" spans="1:6" x14ac:dyDescent="0.25">
      <c r="A83306" t="s">
        <v>204108</v>
      </c>
      <c r="B83306">
        <v>1</v>
      </c>
      <c r="C83306" t="s">
        <v>204107</v>
      </c>
      <c r="D83306">
        <v>105</v>
      </c>
      <c r="E83306" t="s">
        <v>1</v>
      </c>
      <c r="F83306" t="s">
        <v>0</v>
      </c>
    </row>
    <row r="83307" spans="1:6" x14ac:dyDescent="0.25">
      <c r="A83307" t="s">
        <v>204106</v>
      </c>
      <c r="B83307">
        <v>1</v>
      </c>
      <c r="C83307" t="s">
        <v>204105</v>
      </c>
      <c r="D83307">
        <v>111</v>
      </c>
      <c r="E83307" t="s">
        <v>1</v>
      </c>
      <c r="F83307" t="s">
        <v>0</v>
      </c>
    </row>
    <row r="83308" spans="1:6" x14ac:dyDescent="0.25">
      <c r="A83308" t="s">
        <v>204104</v>
      </c>
      <c r="B83308">
        <v>1</v>
      </c>
      <c r="C83308" t="s">
        <v>204103</v>
      </c>
      <c r="D83308">
        <v>87</v>
      </c>
      <c r="E83308" t="s">
        <v>6</v>
      </c>
      <c r="F83308" t="s">
        <v>0</v>
      </c>
    </row>
    <row r="83309" spans="1:6" x14ac:dyDescent="0.25">
      <c r="A83309" t="s">
        <v>204102</v>
      </c>
      <c r="B83309">
        <v>1</v>
      </c>
      <c r="C83309" t="s">
        <v>204101</v>
      </c>
      <c r="D83309">
        <v>4</v>
      </c>
      <c r="E83309" t="s">
        <v>1</v>
      </c>
      <c r="F83309" t="s">
        <v>13</v>
      </c>
    </row>
    <row r="83310" spans="1:6" x14ac:dyDescent="0.25">
      <c r="A83310" t="s">
        <v>204100</v>
      </c>
      <c r="B83310">
        <v>1</v>
      </c>
      <c r="C83310" t="s">
        <v>204099</v>
      </c>
      <c r="D83310">
        <v>4</v>
      </c>
      <c r="E83310" t="s">
        <v>1</v>
      </c>
      <c r="F83310" t="s">
        <v>0</v>
      </c>
    </row>
    <row r="83311" spans="1:6" x14ac:dyDescent="0.25">
      <c r="A83311" t="s">
        <v>204098</v>
      </c>
      <c r="B83311">
        <v>1</v>
      </c>
      <c r="C83311" t="s">
        <v>204097</v>
      </c>
      <c r="D83311">
        <v>90</v>
      </c>
      <c r="E83311" t="s">
        <v>6</v>
      </c>
      <c r="F83311" t="s">
        <v>0</v>
      </c>
    </row>
    <row r="83312" spans="1:6" x14ac:dyDescent="0.25">
      <c r="A83312" t="s">
        <v>204096</v>
      </c>
      <c r="B83312">
        <v>1</v>
      </c>
      <c r="C83312" t="s">
        <v>204095</v>
      </c>
      <c r="D83312">
        <v>87</v>
      </c>
      <c r="E83312" t="s">
        <v>6</v>
      </c>
      <c r="F83312" t="s">
        <v>0</v>
      </c>
    </row>
    <row r="83313" spans="1:6" x14ac:dyDescent="0.25">
      <c r="A83313" t="s">
        <v>204094</v>
      </c>
      <c r="B83313">
        <v>1</v>
      </c>
      <c r="C83313" t="s">
        <v>204093</v>
      </c>
      <c r="D83313">
        <v>104</v>
      </c>
      <c r="E83313" t="s">
        <v>1</v>
      </c>
      <c r="F83313" t="s">
        <v>0</v>
      </c>
    </row>
    <row r="83314" spans="1:6" x14ac:dyDescent="0.25">
      <c r="A83314" t="s">
        <v>204092</v>
      </c>
      <c r="B83314">
        <v>1</v>
      </c>
      <c r="C83314" t="s">
        <v>204091</v>
      </c>
      <c r="D83314">
        <v>4</v>
      </c>
      <c r="E83314" t="s">
        <v>1</v>
      </c>
      <c r="F83314" t="s">
        <v>0</v>
      </c>
    </row>
    <row r="83315" spans="1:6" x14ac:dyDescent="0.25">
      <c r="A83315" t="s">
        <v>204090</v>
      </c>
      <c r="B83315">
        <v>1</v>
      </c>
      <c r="C83315" t="s">
        <v>204089</v>
      </c>
      <c r="D83315">
        <v>104</v>
      </c>
      <c r="E83315" t="s">
        <v>1</v>
      </c>
      <c r="F83315" t="s">
        <v>0</v>
      </c>
    </row>
    <row r="83316" spans="1:6" x14ac:dyDescent="0.25">
      <c r="A83316" t="s">
        <v>204088</v>
      </c>
      <c r="B83316">
        <v>1</v>
      </c>
      <c r="C83316" t="s">
        <v>204087</v>
      </c>
      <c r="D83316">
        <v>91</v>
      </c>
      <c r="E83316" t="s">
        <v>6</v>
      </c>
      <c r="F83316" t="s">
        <v>0</v>
      </c>
    </row>
    <row r="83317" spans="1:6" x14ac:dyDescent="0.25">
      <c r="A83317" t="s">
        <v>204086</v>
      </c>
      <c r="B83317">
        <v>1</v>
      </c>
      <c r="C83317" t="s">
        <v>204085</v>
      </c>
      <c r="D83317">
        <v>104</v>
      </c>
      <c r="E83317" t="s">
        <v>1</v>
      </c>
      <c r="F83317" t="s">
        <v>0</v>
      </c>
    </row>
    <row r="83318" spans="1:6" x14ac:dyDescent="0.25">
      <c r="A83318" t="s">
        <v>204084</v>
      </c>
      <c r="B83318">
        <v>1</v>
      </c>
      <c r="C83318" t="s">
        <v>204083</v>
      </c>
      <c r="D83318">
        <v>110</v>
      </c>
      <c r="E83318" t="s">
        <v>1</v>
      </c>
      <c r="F83318" t="s">
        <v>0</v>
      </c>
    </row>
    <row r="83319" spans="1:6" x14ac:dyDescent="0.25">
      <c r="A83319" t="s">
        <v>204082</v>
      </c>
      <c r="B83319">
        <v>1</v>
      </c>
      <c r="C83319" t="s">
        <v>204081</v>
      </c>
      <c r="D83319">
        <v>35</v>
      </c>
      <c r="E83319" t="s">
        <v>6</v>
      </c>
      <c r="F83319" t="s">
        <v>0</v>
      </c>
    </row>
    <row r="83320" spans="1:6" x14ac:dyDescent="0.25">
      <c r="A83320" t="s">
        <v>204080</v>
      </c>
      <c r="B83320">
        <v>1</v>
      </c>
      <c r="C83320" t="s">
        <v>204079</v>
      </c>
      <c r="D83320">
        <v>87</v>
      </c>
      <c r="E83320" t="s">
        <v>6</v>
      </c>
      <c r="F83320" t="s">
        <v>0</v>
      </c>
    </row>
    <row r="83321" spans="1:6" x14ac:dyDescent="0.25">
      <c r="A83321" t="s">
        <v>204078</v>
      </c>
      <c r="B83321">
        <v>1</v>
      </c>
      <c r="C83321" t="s">
        <v>204077</v>
      </c>
      <c r="D83321">
        <v>4</v>
      </c>
      <c r="E83321" t="s">
        <v>1</v>
      </c>
      <c r="F83321" t="s">
        <v>0</v>
      </c>
    </row>
    <row r="83322" spans="1:6" x14ac:dyDescent="0.25">
      <c r="A83322" t="s">
        <v>204076</v>
      </c>
      <c r="B83322">
        <v>1</v>
      </c>
      <c r="C83322" t="s">
        <v>204075</v>
      </c>
      <c r="D83322">
        <v>104</v>
      </c>
      <c r="E83322" t="s">
        <v>1</v>
      </c>
      <c r="F83322" t="s">
        <v>0</v>
      </c>
    </row>
    <row r="83323" spans="1:6" x14ac:dyDescent="0.25">
      <c r="A83323" t="s">
        <v>204074</v>
      </c>
      <c r="B83323">
        <v>1</v>
      </c>
      <c r="C83323" t="s">
        <v>204073</v>
      </c>
      <c r="D83323">
        <v>104</v>
      </c>
      <c r="E83323" t="s">
        <v>1</v>
      </c>
      <c r="F83323" t="s">
        <v>0</v>
      </c>
    </row>
    <row r="83324" spans="1:6" x14ac:dyDescent="0.25">
      <c r="A83324" t="s">
        <v>204072</v>
      </c>
      <c r="B83324">
        <v>1</v>
      </c>
      <c r="C83324" t="s">
        <v>204071</v>
      </c>
      <c r="D83324">
        <v>105</v>
      </c>
      <c r="E83324" t="s">
        <v>1</v>
      </c>
      <c r="F83324" t="s">
        <v>0</v>
      </c>
    </row>
    <row r="83325" spans="1:6" x14ac:dyDescent="0.25">
      <c r="A83325" t="s">
        <v>204070</v>
      </c>
      <c r="B83325">
        <v>1</v>
      </c>
      <c r="C83325" t="s">
        <v>204069</v>
      </c>
      <c r="D83325">
        <v>104</v>
      </c>
      <c r="E83325" t="s">
        <v>1</v>
      </c>
      <c r="F83325" t="s">
        <v>0</v>
      </c>
    </row>
    <row r="83326" spans="1:6" x14ac:dyDescent="0.25">
      <c r="A83326" t="s">
        <v>204068</v>
      </c>
      <c r="B83326">
        <v>1</v>
      </c>
      <c r="C83326" t="s">
        <v>204067</v>
      </c>
      <c r="D83326">
        <v>4</v>
      </c>
      <c r="E83326" t="s">
        <v>1</v>
      </c>
      <c r="F83326" t="s">
        <v>0</v>
      </c>
    </row>
    <row r="83327" spans="1:6" x14ac:dyDescent="0.25">
      <c r="A83327" t="s">
        <v>204066</v>
      </c>
      <c r="B83327">
        <v>1</v>
      </c>
      <c r="C83327" t="s">
        <v>204065</v>
      </c>
      <c r="D83327">
        <v>105</v>
      </c>
      <c r="E83327" t="s">
        <v>1</v>
      </c>
      <c r="F83327" t="s">
        <v>0</v>
      </c>
    </row>
    <row r="83328" spans="1:6" x14ac:dyDescent="0.25">
      <c r="A83328" t="s">
        <v>204064</v>
      </c>
      <c r="B83328">
        <v>1</v>
      </c>
      <c r="C83328" t="s">
        <v>204063</v>
      </c>
      <c r="D83328">
        <v>35</v>
      </c>
      <c r="E83328" t="s">
        <v>6</v>
      </c>
      <c r="F83328" t="s">
        <v>0</v>
      </c>
    </row>
    <row r="83329" spans="1:6" x14ac:dyDescent="0.25">
      <c r="A83329" t="s">
        <v>204062</v>
      </c>
      <c r="B83329">
        <v>1</v>
      </c>
      <c r="C83329" t="s">
        <v>204061</v>
      </c>
      <c r="D83329">
        <v>6</v>
      </c>
      <c r="E83329" t="s">
        <v>6</v>
      </c>
      <c r="F83329" t="s">
        <v>13</v>
      </c>
    </row>
    <row r="83330" spans="1:6" x14ac:dyDescent="0.25">
      <c r="A83330" t="s">
        <v>204060</v>
      </c>
      <c r="B83330">
        <v>1</v>
      </c>
      <c r="C83330" t="s">
        <v>204059</v>
      </c>
      <c r="D83330">
        <v>35</v>
      </c>
      <c r="E83330" t="s">
        <v>6</v>
      </c>
      <c r="F83330" t="s">
        <v>0</v>
      </c>
    </row>
    <row r="83331" spans="1:6" x14ac:dyDescent="0.25">
      <c r="A83331" t="s">
        <v>204058</v>
      </c>
      <c r="B83331">
        <v>1</v>
      </c>
      <c r="C83331" t="s">
        <v>204057</v>
      </c>
      <c r="D83331">
        <v>35</v>
      </c>
      <c r="E83331" t="s">
        <v>6</v>
      </c>
      <c r="F83331" t="s">
        <v>0</v>
      </c>
    </row>
    <row r="83332" spans="1:6" x14ac:dyDescent="0.25">
      <c r="A83332" t="s">
        <v>204056</v>
      </c>
      <c r="B83332">
        <v>1</v>
      </c>
      <c r="C83332" t="s">
        <v>204055</v>
      </c>
      <c r="D83332">
        <v>87</v>
      </c>
      <c r="E83332" t="s">
        <v>6</v>
      </c>
      <c r="F83332" t="s">
        <v>0</v>
      </c>
    </row>
    <row r="83333" spans="1:6" x14ac:dyDescent="0.25">
      <c r="A83333" t="s">
        <v>204054</v>
      </c>
      <c r="B83333">
        <v>1</v>
      </c>
      <c r="C83333" t="s">
        <v>204053</v>
      </c>
      <c r="D83333">
        <v>104</v>
      </c>
      <c r="E83333" t="s">
        <v>1</v>
      </c>
      <c r="F83333" t="s">
        <v>0</v>
      </c>
    </row>
    <row r="83334" spans="1:6" x14ac:dyDescent="0.25">
      <c r="A83334" t="s">
        <v>204052</v>
      </c>
      <c r="B83334">
        <v>1</v>
      </c>
      <c r="C83334" t="s">
        <v>204051</v>
      </c>
      <c r="D83334">
        <v>98</v>
      </c>
      <c r="E83334" t="s">
        <v>6</v>
      </c>
      <c r="F83334" t="s">
        <v>0</v>
      </c>
    </row>
    <row r="83335" spans="1:6" x14ac:dyDescent="0.25">
      <c r="A83335" t="s">
        <v>204050</v>
      </c>
      <c r="B83335">
        <v>1</v>
      </c>
      <c r="C83335" t="s">
        <v>204049</v>
      </c>
      <c r="D83335">
        <v>4</v>
      </c>
      <c r="E83335" t="s">
        <v>1</v>
      </c>
      <c r="F83335" t="s">
        <v>0</v>
      </c>
    </row>
    <row r="83336" spans="1:6" x14ac:dyDescent="0.25">
      <c r="A83336" t="s">
        <v>204048</v>
      </c>
      <c r="B83336">
        <v>1</v>
      </c>
      <c r="C83336" t="s">
        <v>204047</v>
      </c>
      <c r="D83336">
        <v>87</v>
      </c>
      <c r="E83336" t="s">
        <v>6</v>
      </c>
      <c r="F83336" t="s">
        <v>0</v>
      </c>
    </row>
    <row r="83337" spans="1:6" x14ac:dyDescent="0.25">
      <c r="A83337" t="s">
        <v>204046</v>
      </c>
      <c r="B83337">
        <v>1</v>
      </c>
      <c r="C83337" t="s">
        <v>204045</v>
      </c>
      <c r="D83337">
        <v>35</v>
      </c>
      <c r="E83337" t="s">
        <v>6</v>
      </c>
      <c r="F83337" t="s">
        <v>0</v>
      </c>
    </row>
    <row r="83338" spans="1:6" x14ac:dyDescent="0.25">
      <c r="A83338" t="s">
        <v>204044</v>
      </c>
      <c r="B83338">
        <v>1</v>
      </c>
      <c r="C83338" t="s">
        <v>204043</v>
      </c>
      <c r="D83338">
        <v>104</v>
      </c>
      <c r="E83338" t="s">
        <v>1</v>
      </c>
      <c r="F83338" t="s">
        <v>0</v>
      </c>
    </row>
    <row r="83339" spans="1:6" x14ac:dyDescent="0.25">
      <c r="A83339" t="s">
        <v>204042</v>
      </c>
      <c r="B83339">
        <v>1</v>
      </c>
      <c r="C83339" t="s">
        <v>204041</v>
      </c>
      <c r="D83339">
        <v>104</v>
      </c>
      <c r="E83339" t="s">
        <v>1</v>
      </c>
      <c r="F83339" t="s">
        <v>0</v>
      </c>
    </row>
    <row r="83340" spans="1:6" x14ac:dyDescent="0.25">
      <c r="A83340" t="s">
        <v>204040</v>
      </c>
      <c r="B83340">
        <v>1</v>
      </c>
      <c r="C83340" t="s">
        <v>204039</v>
      </c>
      <c r="D83340">
        <v>87</v>
      </c>
      <c r="E83340" t="s">
        <v>6</v>
      </c>
      <c r="F83340" t="s">
        <v>0</v>
      </c>
    </row>
    <row r="83341" spans="1:6" x14ac:dyDescent="0.25">
      <c r="A83341" t="s">
        <v>204038</v>
      </c>
      <c r="B83341">
        <v>1</v>
      </c>
      <c r="C83341" t="s">
        <v>204037</v>
      </c>
      <c r="D83341">
        <v>4</v>
      </c>
      <c r="E83341" t="s">
        <v>1</v>
      </c>
      <c r="F83341" t="s">
        <v>0</v>
      </c>
    </row>
    <row r="83342" spans="1:6" x14ac:dyDescent="0.25">
      <c r="A83342" t="s">
        <v>204036</v>
      </c>
      <c r="B83342">
        <v>1</v>
      </c>
      <c r="C83342" t="s">
        <v>204035</v>
      </c>
      <c r="D83342">
        <v>111</v>
      </c>
      <c r="E83342" t="s">
        <v>1</v>
      </c>
      <c r="F83342" t="s">
        <v>0</v>
      </c>
    </row>
    <row r="83343" spans="1:6" x14ac:dyDescent="0.25">
      <c r="A83343" t="s">
        <v>204034</v>
      </c>
      <c r="B83343">
        <v>1</v>
      </c>
      <c r="C83343" t="s">
        <v>204033</v>
      </c>
      <c r="D83343">
        <v>104</v>
      </c>
      <c r="E83343" t="s">
        <v>1</v>
      </c>
      <c r="F83343" t="s">
        <v>0</v>
      </c>
    </row>
    <row r="83344" spans="1:6" x14ac:dyDescent="0.25">
      <c r="A83344" t="s">
        <v>204032</v>
      </c>
      <c r="B83344">
        <v>1</v>
      </c>
      <c r="C83344" t="s">
        <v>204031</v>
      </c>
      <c r="D83344">
        <v>4</v>
      </c>
      <c r="E83344" t="s">
        <v>1</v>
      </c>
      <c r="F83344" t="s">
        <v>0</v>
      </c>
    </row>
    <row r="83345" spans="1:6" x14ac:dyDescent="0.25">
      <c r="A83345" t="s">
        <v>204030</v>
      </c>
      <c r="B83345">
        <v>1</v>
      </c>
      <c r="C83345" t="s">
        <v>204029</v>
      </c>
      <c r="D83345">
        <v>4</v>
      </c>
      <c r="E83345" t="s">
        <v>1</v>
      </c>
      <c r="F83345" t="s">
        <v>0</v>
      </c>
    </row>
    <row r="83346" spans="1:6" x14ac:dyDescent="0.25">
      <c r="A83346" t="s">
        <v>204028</v>
      </c>
      <c r="B83346">
        <v>1</v>
      </c>
      <c r="C83346" t="s">
        <v>204027</v>
      </c>
      <c r="D83346">
        <v>35</v>
      </c>
      <c r="E83346" t="s">
        <v>6</v>
      </c>
      <c r="F83346" t="s">
        <v>0</v>
      </c>
    </row>
    <row r="83347" spans="1:6" x14ac:dyDescent="0.25">
      <c r="A83347" t="s">
        <v>204026</v>
      </c>
      <c r="B83347">
        <v>1</v>
      </c>
      <c r="C83347" t="s">
        <v>204025</v>
      </c>
      <c r="D83347">
        <v>105</v>
      </c>
      <c r="E83347" t="s">
        <v>1</v>
      </c>
      <c r="F83347" t="s">
        <v>0</v>
      </c>
    </row>
    <row r="83348" spans="1:6" x14ac:dyDescent="0.25">
      <c r="A83348" t="s">
        <v>204024</v>
      </c>
      <c r="B83348">
        <v>1</v>
      </c>
      <c r="C83348" t="s">
        <v>204023</v>
      </c>
      <c r="D83348">
        <v>35</v>
      </c>
      <c r="E83348" t="s">
        <v>6</v>
      </c>
      <c r="F83348" t="s">
        <v>0</v>
      </c>
    </row>
    <row r="83349" spans="1:6" x14ac:dyDescent="0.25">
      <c r="A83349" t="s">
        <v>204022</v>
      </c>
      <c r="B83349">
        <v>1</v>
      </c>
      <c r="C83349" t="s">
        <v>204021</v>
      </c>
      <c r="D83349">
        <v>35</v>
      </c>
      <c r="E83349" t="s">
        <v>6</v>
      </c>
      <c r="F83349" t="s">
        <v>0</v>
      </c>
    </row>
    <row r="83350" spans="1:6" x14ac:dyDescent="0.25">
      <c r="A83350" t="s">
        <v>204020</v>
      </c>
      <c r="B83350">
        <v>1</v>
      </c>
      <c r="C83350" t="s">
        <v>204019</v>
      </c>
      <c r="D83350">
        <v>4</v>
      </c>
      <c r="E83350" t="s">
        <v>1</v>
      </c>
      <c r="F83350" t="s">
        <v>13</v>
      </c>
    </row>
    <row r="83351" spans="1:6" x14ac:dyDescent="0.25">
      <c r="A83351" t="s">
        <v>204018</v>
      </c>
      <c r="B83351">
        <v>1</v>
      </c>
      <c r="C83351" t="s">
        <v>204017</v>
      </c>
      <c r="D83351">
        <v>104</v>
      </c>
      <c r="E83351" t="s">
        <v>1</v>
      </c>
      <c r="F83351" t="s">
        <v>0</v>
      </c>
    </row>
    <row r="83352" spans="1:6" x14ac:dyDescent="0.25">
      <c r="A83352" t="s">
        <v>204016</v>
      </c>
      <c r="B83352">
        <v>1</v>
      </c>
      <c r="C83352" t="s">
        <v>204015</v>
      </c>
      <c r="D83352">
        <v>104</v>
      </c>
      <c r="E83352" t="s">
        <v>1</v>
      </c>
      <c r="F83352" t="s">
        <v>0</v>
      </c>
    </row>
    <row r="83353" spans="1:6" x14ac:dyDescent="0.25">
      <c r="A83353" t="s">
        <v>28464</v>
      </c>
      <c r="B83353">
        <v>1</v>
      </c>
      <c r="C83353" t="s">
        <v>204014</v>
      </c>
      <c r="D83353">
        <v>87</v>
      </c>
      <c r="E83353" t="s">
        <v>6</v>
      </c>
      <c r="F83353" t="s">
        <v>0</v>
      </c>
    </row>
    <row r="83354" spans="1:6" x14ac:dyDescent="0.25">
      <c r="A83354" t="s">
        <v>204013</v>
      </c>
      <c r="B83354">
        <v>1</v>
      </c>
      <c r="C83354" t="s">
        <v>204012</v>
      </c>
      <c r="D83354">
        <v>80</v>
      </c>
      <c r="E83354" t="s">
        <v>32</v>
      </c>
      <c r="F83354" t="s">
        <v>0</v>
      </c>
    </row>
    <row r="83355" spans="1:6" x14ac:dyDescent="0.25">
      <c r="A83355" t="s">
        <v>204011</v>
      </c>
      <c r="B83355">
        <v>1</v>
      </c>
      <c r="C83355" t="s">
        <v>204010</v>
      </c>
      <c r="D83355">
        <v>104</v>
      </c>
      <c r="E83355" t="s">
        <v>1</v>
      </c>
      <c r="F83355" t="s">
        <v>0</v>
      </c>
    </row>
    <row r="83356" spans="1:6" x14ac:dyDescent="0.25">
      <c r="A83356" t="s">
        <v>131985</v>
      </c>
      <c r="B83356">
        <v>1</v>
      </c>
      <c r="C83356" t="s">
        <v>204009</v>
      </c>
      <c r="D83356">
        <v>35</v>
      </c>
      <c r="E83356" t="s">
        <v>6</v>
      </c>
      <c r="F83356" t="s">
        <v>0</v>
      </c>
    </row>
    <row r="83357" spans="1:6" x14ac:dyDescent="0.25">
      <c r="A83357" t="s">
        <v>204008</v>
      </c>
      <c r="B83357">
        <v>1</v>
      </c>
      <c r="C83357" t="s">
        <v>204007</v>
      </c>
      <c r="D83357">
        <v>87</v>
      </c>
      <c r="E83357" t="s">
        <v>6</v>
      </c>
      <c r="F83357" t="s">
        <v>0</v>
      </c>
    </row>
    <row r="83358" spans="1:6" x14ac:dyDescent="0.25">
      <c r="A83358" t="s">
        <v>204006</v>
      </c>
      <c r="B83358">
        <v>1</v>
      </c>
      <c r="C83358" t="s">
        <v>204005</v>
      </c>
      <c r="D83358">
        <v>35</v>
      </c>
      <c r="E83358" t="s">
        <v>6</v>
      </c>
      <c r="F83358" t="s">
        <v>0</v>
      </c>
    </row>
    <row r="83359" spans="1:6" x14ac:dyDescent="0.25">
      <c r="A83359" t="s">
        <v>204004</v>
      </c>
      <c r="B83359">
        <v>1</v>
      </c>
      <c r="C83359" t="s">
        <v>204003</v>
      </c>
      <c r="D83359">
        <v>4</v>
      </c>
      <c r="E83359" t="s">
        <v>1</v>
      </c>
      <c r="F83359" t="s">
        <v>13</v>
      </c>
    </row>
    <row r="83360" spans="1:6" x14ac:dyDescent="0.25">
      <c r="A83360" t="s">
        <v>204002</v>
      </c>
      <c r="B83360">
        <v>1</v>
      </c>
      <c r="C83360" t="s">
        <v>204001</v>
      </c>
      <c r="D83360">
        <v>80</v>
      </c>
      <c r="E83360" t="s">
        <v>32</v>
      </c>
      <c r="F83360" t="s">
        <v>0</v>
      </c>
    </row>
    <row r="83361" spans="1:6" x14ac:dyDescent="0.25">
      <c r="A83361" t="s">
        <v>204000</v>
      </c>
      <c r="B83361">
        <v>1</v>
      </c>
      <c r="C83361" t="s">
        <v>203999</v>
      </c>
      <c r="D83361">
        <v>104</v>
      </c>
      <c r="E83361" t="s">
        <v>1</v>
      </c>
      <c r="F83361" t="s">
        <v>0</v>
      </c>
    </row>
    <row r="83362" spans="1:6" x14ac:dyDescent="0.25">
      <c r="A83362" t="s">
        <v>203998</v>
      </c>
      <c r="B83362">
        <v>1</v>
      </c>
      <c r="C83362" t="s">
        <v>203997</v>
      </c>
      <c r="D83362">
        <v>92</v>
      </c>
      <c r="E83362" t="s">
        <v>253</v>
      </c>
      <c r="F83362" t="s">
        <v>0</v>
      </c>
    </row>
    <row r="83363" spans="1:6" x14ac:dyDescent="0.25">
      <c r="A83363" t="s">
        <v>203996</v>
      </c>
      <c r="B83363">
        <v>1</v>
      </c>
      <c r="C83363" t="s">
        <v>203995</v>
      </c>
      <c r="D83363">
        <v>87</v>
      </c>
      <c r="E83363" t="s">
        <v>6</v>
      </c>
      <c r="F83363" t="s">
        <v>0</v>
      </c>
    </row>
    <row r="83364" spans="1:6" x14ac:dyDescent="0.25">
      <c r="A83364" t="s">
        <v>203994</v>
      </c>
      <c r="B83364">
        <v>1</v>
      </c>
      <c r="C83364" t="s">
        <v>203993</v>
      </c>
      <c r="D83364">
        <v>80</v>
      </c>
      <c r="E83364" t="s">
        <v>32</v>
      </c>
      <c r="F83364" t="s">
        <v>0</v>
      </c>
    </row>
    <row r="83365" spans="1:6" x14ac:dyDescent="0.25">
      <c r="A83365" t="s">
        <v>203992</v>
      </c>
      <c r="B83365">
        <v>1</v>
      </c>
      <c r="C83365" t="s">
        <v>203991</v>
      </c>
      <c r="D83365">
        <v>35</v>
      </c>
      <c r="E83365" t="s">
        <v>6</v>
      </c>
      <c r="F83365" t="s">
        <v>0</v>
      </c>
    </row>
    <row r="83366" spans="1:6" x14ac:dyDescent="0.25">
      <c r="A83366" t="s">
        <v>203990</v>
      </c>
      <c r="B83366">
        <v>1</v>
      </c>
      <c r="C83366" t="s">
        <v>203989</v>
      </c>
      <c r="D83366">
        <v>35</v>
      </c>
      <c r="E83366" t="s">
        <v>6</v>
      </c>
      <c r="F83366" t="s">
        <v>0</v>
      </c>
    </row>
    <row r="83367" spans="1:6" x14ac:dyDescent="0.25">
      <c r="A83367" t="s">
        <v>203988</v>
      </c>
      <c r="B83367">
        <v>1</v>
      </c>
      <c r="C83367" t="s">
        <v>203987</v>
      </c>
      <c r="D83367">
        <v>4</v>
      </c>
      <c r="E83367" t="s">
        <v>1</v>
      </c>
      <c r="F83367" t="s">
        <v>13</v>
      </c>
    </row>
    <row r="83368" spans="1:6" x14ac:dyDescent="0.25">
      <c r="A83368" t="s">
        <v>203986</v>
      </c>
      <c r="B83368">
        <v>1</v>
      </c>
      <c r="C83368" t="s">
        <v>203985</v>
      </c>
      <c r="D83368">
        <v>4</v>
      </c>
      <c r="E83368" t="s">
        <v>1</v>
      </c>
      <c r="F83368" t="s">
        <v>0</v>
      </c>
    </row>
    <row r="83369" spans="1:6" x14ac:dyDescent="0.25">
      <c r="A83369" t="s">
        <v>203984</v>
      </c>
      <c r="B83369">
        <v>1</v>
      </c>
      <c r="C83369" t="s">
        <v>203983</v>
      </c>
      <c r="D83369">
        <v>104</v>
      </c>
      <c r="E83369" t="s">
        <v>1</v>
      </c>
      <c r="F83369" t="s">
        <v>0</v>
      </c>
    </row>
    <row r="83370" spans="1:6" x14ac:dyDescent="0.25">
      <c r="A83370" t="s">
        <v>203982</v>
      </c>
      <c r="B83370">
        <v>1</v>
      </c>
      <c r="C83370" t="s">
        <v>203981</v>
      </c>
      <c r="D83370">
        <v>104</v>
      </c>
      <c r="E83370" t="s">
        <v>1</v>
      </c>
      <c r="F83370" t="s">
        <v>0</v>
      </c>
    </row>
    <row r="83371" spans="1:6" x14ac:dyDescent="0.25">
      <c r="A83371" t="s">
        <v>203980</v>
      </c>
      <c r="B83371">
        <v>1</v>
      </c>
      <c r="C83371" t="s">
        <v>203979</v>
      </c>
      <c r="D83371">
        <v>104</v>
      </c>
      <c r="E83371" t="s">
        <v>1</v>
      </c>
      <c r="F83371" t="s">
        <v>0</v>
      </c>
    </row>
    <row r="83372" spans="1:6" x14ac:dyDescent="0.25">
      <c r="A83372" t="s">
        <v>203978</v>
      </c>
      <c r="B83372">
        <v>1</v>
      </c>
      <c r="C83372" t="s">
        <v>203977</v>
      </c>
      <c r="D83372">
        <v>107</v>
      </c>
      <c r="E83372" t="s">
        <v>1</v>
      </c>
      <c r="F83372" t="s">
        <v>0</v>
      </c>
    </row>
    <row r="83373" spans="1:6" x14ac:dyDescent="0.25">
      <c r="A83373" t="s">
        <v>203976</v>
      </c>
      <c r="B83373">
        <v>1</v>
      </c>
      <c r="C83373" t="s">
        <v>203975</v>
      </c>
      <c r="D83373">
        <v>104</v>
      </c>
      <c r="E83373" t="s">
        <v>1</v>
      </c>
      <c r="F83373" t="s">
        <v>0</v>
      </c>
    </row>
    <row r="83374" spans="1:6" x14ac:dyDescent="0.25">
      <c r="A83374" t="s">
        <v>203974</v>
      </c>
      <c r="B83374">
        <v>1</v>
      </c>
      <c r="C83374" t="s">
        <v>203973</v>
      </c>
      <c r="D83374">
        <v>105</v>
      </c>
      <c r="E83374" t="s">
        <v>1</v>
      </c>
      <c r="F83374" t="s">
        <v>0</v>
      </c>
    </row>
    <row r="83375" spans="1:6" x14ac:dyDescent="0.25">
      <c r="A83375" t="s">
        <v>203972</v>
      </c>
      <c r="B83375">
        <v>1</v>
      </c>
      <c r="C83375" t="s">
        <v>203971</v>
      </c>
      <c r="D83375">
        <v>104</v>
      </c>
      <c r="E83375" t="s">
        <v>1</v>
      </c>
      <c r="F83375" t="s">
        <v>0</v>
      </c>
    </row>
    <row r="83376" spans="1:6" x14ac:dyDescent="0.25">
      <c r="A83376" t="s">
        <v>203970</v>
      </c>
      <c r="B83376">
        <v>1</v>
      </c>
      <c r="C83376" t="s">
        <v>203969</v>
      </c>
      <c r="D83376">
        <v>21</v>
      </c>
      <c r="E83376" t="s">
        <v>1</v>
      </c>
      <c r="F83376" t="s">
        <v>0</v>
      </c>
    </row>
    <row r="83377" spans="1:6" x14ac:dyDescent="0.25">
      <c r="A83377" t="s">
        <v>38582</v>
      </c>
      <c r="B83377">
        <v>1</v>
      </c>
      <c r="C83377" t="s">
        <v>203968</v>
      </c>
      <c r="D83377">
        <v>104</v>
      </c>
      <c r="E83377" t="s">
        <v>1</v>
      </c>
      <c r="F83377" t="s">
        <v>0</v>
      </c>
    </row>
    <row r="83378" spans="1:6" x14ac:dyDescent="0.25">
      <c r="A83378" t="s">
        <v>203967</v>
      </c>
      <c r="B83378">
        <v>1</v>
      </c>
      <c r="C83378" t="s">
        <v>203966</v>
      </c>
      <c r="D83378">
        <v>80</v>
      </c>
      <c r="E83378" t="s">
        <v>32</v>
      </c>
      <c r="F83378" t="s">
        <v>0</v>
      </c>
    </row>
    <row r="83379" spans="1:6" x14ac:dyDescent="0.25">
      <c r="A83379" t="s">
        <v>203965</v>
      </c>
      <c r="B83379">
        <v>1</v>
      </c>
      <c r="C83379" t="s">
        <v>203964</v>
      </c>
      <c r="D83379">
        <v>104</v>
      </c>
      <c r="E83379" t="s">
        <v>1</v>
      </c>
      <c r="F83379" t="s">
        <v>0</v>
      </c>
    </row>
    <row r="83380" spans="1:6" x14ac:dyDescent="0.25">
      <c r="A83380" t="s">
        <v>203963</v>
      </c>
      <c r="B83380">
        <v>1</v>
      </c>
      <c r="C83380" t="s">
        <v>203962</v>
      </c>
      <c r="D83380">
        <v>4</v>
      </c>
      <c r="E83380" t="s">
        <v>1</v>
      </c>
      <c r="F83380" t="s">
        <v>0</v>
      </c>
    </row>
    <row r="83381" spans="1:6" x14ac:dyDescent="0.25">
      <c r="A83381" t="s">
        <v>203961</v>
      </c>
      <c r="B83381">
        <v>1</v>
      </c>
      <c r="C83381" t="s">
        <v>203960</v>
      </c>
      <c r="D83381">
        <v>35</v>
      </c>
      <c r="E83381" t="s">
        <v>6</v>
      </c>
      <c r="F83381" t="s">
        <v>0</v>
      </c>
    </row>
    <row r="83382" spans="1:6" x14ac:dyDescent="0.25">
      <c r="A83382" t="s">
        <v>203959</v>
      </c>
      <c r="B83382">
        <v>1</v>
      </c>
      <c r="C83382" t="s">
        <v>203958</v>
      </c>
      <c r="D83382">
        <v>104</v>
      </c>
      <c r="E83382" t="s">
        <v>1</v>
      </c>
      <c r="F83382" t="s">
        <v>0</v>
      </c>
    </row>
    <row r="83383" spans="1:6" x14ac:dyDescent="0.25">
      <c r="A83383" t="s">
        <v>203957</v>
      </c>
      <c r="B83383">
        <v>1</v>
      </c>
      <c r="C83383" t="s">
        <v>203956</v>
      </c>
      <c r="D83383">
        <v>104</v>
      </c>
      <c r="E83383" t="s">
        <v>1</v>
      </c>
      <c r="F83383" t="s">
        <v>0</v>
      </c>
    </row>
    <row r="83384" spans="1:6" x14ac:dyDescent="0.25">
      <c r="A83384" t="s">
        <v>203955</v>
      </c>
      <c r="B83384">
        <v>1</v>
      </c>
      <c r="C83384" t="s">
        <v>203954</v>
      </c>
      <c r="D83384">
        <v>4</v>
      </c>
      <c r="E83384" t="s">
        <v>1</v>
      </c>
      <c r="F83384" t="s">
        <v>0</v>
      </c>
    </row>
    <row r="83385" spans="1:6" x14ac:dyDescent="0.25">
      <c r="A83385" t="s">
        <v>203953</v>
      </c>
      <c r="B83385">
        <v>1</v>
      </c>
      <c r="C83385" t="s">
        <v>203952</v>
      </c>
      <c r="D83385">
        <v>116</v>
      </c>
      <c r="E83385" t="s">
        <v>1</v>
      </c>
      <c r="F83385" t="s">
        <v>13</v>
      </c>
    </row>
    <row r="83386" spans="1:6" x14ac:dyDescent="0.25">
      <c r="A83386" t="s">
        <v>203951</v>
      </c>
      <c r="B83386">
        <v>1</v>
      </c>
      <c r="C83386" t="s">
        <v>203950</v>
      </c>
      <c r="D83386">
        <v>35</v>
      </c>
      <c r="E83386" t="s">
        <v>6</v>
      </c>
      <c r="F83386" t="s">
        <v>0</v>
      </c>
    </row>
    <row r="83387" spans="1:6" x14ac:dyDescent="0.25">
      <c r="A83387" t="s">
        <v>203949</v>
      </c>
      <c r="B83387">
        <v>1</v>
      </c>
      <c r="C83387" t="s">
        <v>203948</v>
      </c>
      <c r="D83387">
        <v>35</v>
      </c>
      <c r="E83387" t="s">
        <v>6</v>
      </c>
      <c r="F83387" t="s">
        <v>0</v>
      </c>
    </row>
    <row r="83388" spans="1:6" x14ac:dyDescent="0.25">
      <c r="A83388" t="s">
        <v>203947</v>
      </c>
      <c r="B83388">
        <v>1</v>
      </c>
      <c r="C83388" t="s">
        <v>203946</v>
      </c>
      <c r="D83388">
        <v>35</v>
      </c>
      <c r="E83388" t="s">
        <v>6</v>
      </c>
      <c r="F83388" t="s">
        <v>0</v>
      </c>
    </row>
    <row r="83389" spans="1:6" x14ac:dyDescent="0.25">
      <c r="A83389" t="s">
        <v>203945</v>
      </c>
      <c r="B83389">
        <v>1</v>
      </c>
      <c r="C83389" t="s">
        <v>203944</v>
      </c>
      <c r="D83389">
        <v>104</v>
      </c>
      <c r="E83389" t="s">
        <v>1</v>
      </c>
      <c r="F83389" t="s">
        <v>0</v>
      </c>
    </row>
    <row r="83390" spans="1:6" x14ac:dyDescent="0.25">
      <c r="A83390" t="s">
        <v>203943</v>
      </c>
      <c r="B83390">
        <v>1</v>
      </c>
      <c r="C83390" t="s">
        <v>203942</v>
      </c>
      <c r="D83390">
        <v>35</v>
      </c>
      <c r="E83390" t="s">
        <v>6</v>
      </c>
      <c r="F83390" t="s">
        <v>0</v>
      </c>
    </row>
    <row r="83391" spans="1:6" x14ac:dyDescent="0.25">
      <c r="A83391" t="s">
        <v>203941</v>
      </c>
      <c r="B83391">
        <v>1</v>
      </c>
      <c r="C83391" t="s">
        <v>203940</v>
      </c>
      <c r="D83391">
        <v>105</v>
      </c>
      <c r="E83391" t="s">
        <v>1</v>
      </c>
      <c r="F83391" t="s">
        <v>0</v>
      </c>
    </row>
    <row r="83392" spans="1:6" x14ac:dyDescent="0.25">
      <c r="A83392" t="s">
        <v>203939</v>
      </c>
      <c r="B83392">
        <v>1</v>
      </c>
      <c r="C83392" t="s">
        <v>203938</v>
      </c>
      <c r="D83392">
        <v>104</v>
      </c>
      <c r="E83392" t="s">
        <v>1</v>
      </c>
      <c r="F83392" t="s">
        <v>0</v>
      </c>
    </row>
    <row r="83393" spans="1:6" x14ac:dyDescent="0.25">
      <c r="A83393" t="s">
        <v>203937</v>
      </c>
      <c r="B83393">
        <v>1</v>
      </c>
      <c r="C83393" t="s">
        <v>203936</v>
      </c>
      <c r="D83393">
        <v>35</v>
      </c>
      <c r="E83393" t="s">
        <v>6</v>
      </c>
      <c r="F83393" t="s">
        <v>0</v>
      </c>
    </row>
    <row r="83394" spans="1:6" x14ac:dyDescent="0.25">
      <c r="A83394" t="s">
        <v>203935</v>
      </c>
      <c r="B83394">
        <v>1</v>
      </c>
      <c r="C83394" t="s">
        <v>203934</v>
      </c>
      <c r="D83394">
        <v>104</v>
      </c>
      <c r="E83394" t="s">
        <v>1</v>
      </c>
      <c r="F83394" t="s">
        <v>0</v>
      </c>
    </row>
    <row r="83395" spans="1:6" x14ac:dyDescent="0.25">
      <c r="A83395" t="s">
        <v>203933</v>
      </c>
      <c r="B83395">
        <v>1</v>
      </c>
      <c r="C83395" t="s">
        <v>203932</v>
      </c>
      <c r="D83395">
        <v>4</v>
      </c>
      <c r="E83395" t="s">
        <v>1</v>
      </c>
      <c r="F83395" t="s">
        <v>0</v>
      </c>
    </row>
    <row r="83396" spans="1:6" x14ac:dyDescent="0.25">
      <c r="A83396" t="s">
        <v>203931</v>
      </c>
      <c r="B83396">
        <v>1</v>
      </c>
      <c r="C83396" t="s">
        <v>203930</v>
      </c>
      <c r="D83396">
        <v>104</v>
      </c>
      <c r="E83396" t="s">
        <v>1</v>
      </c>
      <c r="F83396" t="s">
        <v>0</v>
      </c>
    </row>
    <row r="83397" spans="1:6" x14ac:dyDescent="0.25">
      <c r="A83397" t="s">
        <v>203929</v>
      </c>
      <c r="B83397">
        <v>1</v>
      </c>
      <c r="C83397" t="s">
        <v>203928</v>
      </c>
      <c r="D83397">
        <v>105</v>
      </c>
      <c r="E83397" t="s">
        <v>1</v>
      </c>
      <c r="F83397" t="s">
        <v>0</v>
      </c>
    </row>
    <row r="83398" spans="1:6" x14ac:dyDescent="0.25">
      <c r="A83398" t="s">
        <v>203927</v>
      </c>
      <c r="B83398">
        <v>1</v>
      </c>
      <c r="C83398" t="s">
        <v>203926</v>
      </c>
      <c r="D83398">
        <v>104</v>
      </c>
      <c r="E83398" t="s">
        <v>1</v>
      </c>
      <c r="F83398" t="s">
        <v>0</v>
      </c>
    </row>
    <row r="83399" spans="1:6" x14ac:dyDescent="0.25">
      <c r="A83399" t="s">
        <v>203925</v>
      </c>
      <c r="B83399">
        <v>1</v>
      </c>
      <c r="C83399" t="s">
        <v>203924</v>
      </c>
      <c r="D83399">
        <v>104</v>
      </c>
      <c r="E83399" t="s">
        <v>1</v>
      </c>
      <c r="F83399" t="s">
        <v>0</v>
      </c>
    </row>
    <row r="83400" spans="1:6" x14ac:dyDescent="0.25">
      <c r="A83400" t="s">
        <v>203923</v>
      </c>
      <c r="B83400">
        <v>1</v>
      </c>
      <c r="C83400" t="s">
        <v>203922</v>
      </c>
      <c r="D83400">
        <v>87</v>
      </c>
      <c r="E83400" t="s">
        <v>6</v>
      </c>
      <c r="F83400" t="s">
        <v>0</v>
      </c>
    </row>
    <row r="83401" spans="1:6" x14ac:dyDescent="0.25">
      <c r="A83401" t="s">
        <v>203921</v>
      </c>
      <c r="B83401">
        <v>1</v>
      </c>
      <c r="C83401" t="s">
        <v>203920</v>
      </c>
      <c r="D83401">
        <v>104</v>
      </c>
      <c r="E83401" t="s">
        <v>1</v>
      </c>
      <c r="F83401" t="s">
        <v>0</v>
      </c>
    </row>
    <row r="83402" spans="1:6" x14ac:dyDescent="0.25">
      <c r="A83402" t="s">
        <v>203919</v>
      </c>
      <c r="B83402">
        <v>1</v>
      </c>
      <c r="C83402" t="s">
        <v>203918</v>
      </c>
      <c r="D83402">
        <v>104</v>
      </c>
      <c r="E83402" t="s">
        <v>1</v>
      </c>
      <c r="F83402" t="s">
        <v>0</v>
      </c>
    </row>
    <row r="83403" spans="1:6" x14ac:dyDescent="0.25">
      <c r="A83403" t="s">
        <v>203917</v>
      </c>
      <c r="B83403">
        <v>1</v>
      </c>
      <c r="C83403" t="s">
        <v>203916</v>
      </c>
      <c r="D83403">
        <v>110</v>
      </c>
      <c r="E83403" t="s">
        <v>1</v>
      </c>
      <c r="F83403" t="s">
        <v>0</v>
      </c>
    </row>
    <row r="83404" spans="1:6" x14ac:dyDescent="0.25">
      <c r="A83404" t="s">
        <v>203915</v>
      </c>
      <c r="B83404">
        <v>1</v>
      </c>
      <c r="C83404" t="s">
        <v>203914</v>
      </c>
      <c r="D83404">
        <v>4</v>
      </c>
      <c r="E83404" t="s">
        <v>1</v>
      </c>
      <c r="F83404" t="s">
        <v>0</v>
      </c>
    </row>
    <row r="83405" spans="1:6" x14ac:dyDescent="0.25">
      <c r="A83405" t="s">
        <v>203913</v>
      </c>
      <c r="B83405">
        <v>1</v>
      </c>
      <c r="C83405" t="s">
        <v>203912</v>
      </c>
      <c r="D83405">
        <v>35</v>
      </c>
      <c r="E83405" t="s">
        <v>6</v>
      </c>
      <c r="F83405" t="s">
        <v>0</v>
      </c>
    </row>
    <row r="83406" spans="1:6" x14ac:dyDescent="0.25">
      <c r="A83406" t="s">
        <v>203911</v>
      </c>
      <c r="B83406">
        <v>1</v>
      </c>
      <c r="C83406" t="s">
        <v>203910</v>
      </c>
      <c r="D83406">
        <v>104</v>
      </c>
      <c r="E83406" t="s">
        <v>1</v>
      </c>
      <c r="F83406" t="s">
        <v>0</v>
      </c>
    </row>
    <row r="83407" spans="1:6" x14ac:dyDescent="0.25">
      <c r="A83407" t="s">
        <v>203909</v>
      </c>
      <c r="B83407">
        <v>1</v>
      </c>
      <c r="C83407" t="s">
        <v>203908</v>
      </c>
      <c r="D83407">
        <v>35</v>
      </c>
      <c r="E83407" t="s">
        <v>6</v>
      </c>
      <c r="F83407" t="s">
        <v>0</v>
      </c>
    </row>
    <row r="83408" spans="1:6" x14ac:dyDescent="0.25">
      <c r="A83408" t="s">
        <v>203907</v>
      </c>
      <c r="B83408">
        <v>1</v>
      </c>
      <c r="C83408" t="s">
        <v>203906</v>
      </c>
      <c r="D83408">
        <v>4</v>
      </c>
      <c r="E83408" t="s">
        <v>1</v>
      </c>
      <c r="F83408" t="s">
        <v>13</v>
      </c>
    </row>
    <row r="83409" spans="1:6" x14ac:dyDescent="0.25">
      <c r="A83409" t="s">
        <v>203905</v>
      </c>
      <c r="B83409">
        <v>1</v>
      </c>
      <c r="C83409" t="s">
        <v>203904</v>
      </c>
      <c r="D83409">
        <v>35</v>
      </c>
      <c r="E83409" t="s">
        <v>6</v>
      </c>
      <c r="F83409" t="s">
        <v>0</v>
      </c>
    </row>
    <row r="83410" spans="1:6" x14ac:dyDescent="0.25">
      <c r="A83410" t="s">
        <v>203903</v>
      </c>
      <c r="B83410">
        <v>1</v>
      </c>
      <c r="C83410" t="s">
        <v>203902</v>
      </c>
      <c r="D83410">
        <v>104</v>
      </c>
      <c r="E83410" t="s">
        <v>1</v>
      </c>
      <c r="F83410" t="s">
        <v>0</v>
      </c>
    </row>
    <row r="83411" spans="1:6" x14ac:dyDescent="0.25">
      <c r="A83411" t="s">
        <v>203901</v>
      </c>
      <c r="B83411">
        <v>1</v>
      </c>
      <c r="C83411" t="s">
        <v>203900</v>
      </c>
      <c r="D83411">
        <v>95</v>
      </c>
      <c r="E83411" t="s">
        <v>1</v>
      </c>
      <c r="F83411" t="s">
        <v>0</v>
      </c>
    </row>
    <row r="83412" spans="1:6" x14ac:dyDescent="0.25">
      <c r="A83412" t="s">
        <v>203899</v>
      </c>
      <c r="B83412">
        <v>1</v>
      </c>
      <c r="C83412" t="s">
        <v>203898</v>
      </c>
      <c r="D83412">
        <v>111</v>
      </c>
      <c r="E83412" t="s">
        <v>1</v>
      </c>
      <c r="F83412" t="s">
        <v>0</v>
      </c>
    </row>
    <row r="83413" spans="1:6" x14ac:dyDescent="0.25">
      <c r="A83413" t="s">
        <v>203897</v>
      </c>
      <c r="B83413">
        <v>1</v>
      </c>
      <c r="C83413" t="s">
        <v>203896</v>
      </c>
      <c r="D83413">
        <v>104</v>
      </c>
      <c r="E83413" t="s">
        <v>1</v>
      </c>
      <c r="F83413" t="s">
        <v>0</v>
      </c>
    </row>
    <row r="83414" spans="1:6" x14ac:dyDescent="0.25">
      <c r="A83414" t="s">
        <v>203895</v>
      </c>
      <c r="B83414">
        <v>1</v>
      </c>
      <c r="C83414" t="s">
        <v>203894</v>
      </c>
      <c r="D83414">
        <v>105</v>
      </c>
      <c r="E83414" t="s">
        <v>1</v>
      </c>
      <c r="F83414" t="s">
        <v>0</v>
      </c>
    </row>
    <row r="83415" spans="1:6" x14ac:dyDescent="0.25">
      <c r="A83415" t="s">
        <v>203893</v>
      </c>
      <c r="B83415">
        <v>1</v>
      </c>
      <c r="C83415" t="s">
        <v>203892</v>
      </c>
      <c r="D83415">
        <v>104</v>
      </c>
      <c r="E83415" t="s">
        <v>1</v>
      </c>
      <c r="F83415" t="s">
        <v>0</v>
      </c>
    </row>
    <row r="83416" spans="1:6" x14ac:dyDescent="0.25">
      <c r="A83416" t="s">
        <v>203891</v>
      </c>
      <c r="B83416">
        <v>1</v>
      </c>
      <c r="C83416" t="s">
        <v>203890</v>
      </c>
      <c r="D83416">
        <v>104</v>
      </c>
      <c r="E83416" t="s">
        <v>1</v>
      </c>
      <c r="F83416" t="s">
        <v>0</v>
      </c>
    </row>
    <row r="83417" spans="1:6" x14ac:dyDescent="0.25">
      <c r="A83417" t="s">
        <v>203889</v>
      </c>
      <c r="B83417">
        <v>1</v>
      </c>
      <c r="C83417" t="s">
        <v>203888</v>
      </c>
      <c r="D83417">
        <v>87</v>
      </c>
      <c r="E83417" t="s">
        <v>6</v>
      </c>
      <c r="F83417" t="s">
        <v>0</v>
      </c>
    </row>
    <row r="83418" spans="1:6" x14ac:dyDescent="0.25">
      <c r="A83418" t="s">
        <v>203887</v>
      </c>
      <c r="B83418">
        <v>1</v>
      </c>
      <c r="C83418" t="s">
        <v>203886</v>
      </c>
      <c r="D83418">
        <v>87</v>
      </c>
      <c r="E83418" t="s">
        <v>6</v>
      </c>
      <c r="F83418" t="s">
        <v>0</v>
      </c>
    </row>
    <row r="83419" spans="1:6" x14ac:dyDescent="0.25">
      <c r="A83419" t="s">
        <v>203885</v>
      </c>
      <c r="B83419">
        <v>1</v>
      </c>
      <c r="C83419" t="s">
        <v>203884</v>
      </c>
      <c r="D83419">
        <v>110</v>
      </c>
      <c r="E83419" t="s">
        <v>1</v>
      </c>
      <c r="F83419" t="s">
        <v>0</v>
      </c>
    </row>
    <row r="83420" spans="1:6" x14ac:dyDescent="0.25">
      <c r="A83420" t="s">
        <v>203883</v>
      </c>
      <c r="B83420">
        <v>1</v>
      </c>
      <c r="C83420" t="s">
        <v>203882</v>
      </c>
      <c r="D83420">
        <v>104</v>
      </c>
      <c r="E83420" t="s">
        <v>1</v>
      </c>
      <c r="F83420" t="s">
        <v>0</v>
      </c>
    </row>
    <row r="83421" spans="1:6" x14ac:dyDescent="0.25">
      <c r="A83421" t="s">
        <v>203881</v>
      </c>
      <c r="B83421">
        <v>1</v>
      </c>
      <c r="C83421" t="s">
        <v>203880</v>
      </c>
      <c r="D83421">
        <v>35</v>
      </c>
      <c r="E83421" t="s">
        <v>6</v>
      </c>
      <c r="F83421" t="s">
        <v>13</v>
      </c>
    </row>
    <row r="83422" spans="1:6" x14ac:dyDescent="0.25">
      <c r="A83422" t="s">
        <v>203879</v>
      </c>
      <c r="B83422">
        <v>1</v>
      </c>
      <c r="C83422" t="s">
        <v>203878</v>
      </c>
      <c r="D83422">
        <v>104</v>
      </c>
      <c r="E83422" t="s">
        <v>1</v>
      </c>
      <c r="F83422" t="s">
        <v>0</v>
      </c>
    </row>
    <row r="83423" spans="1:6" x14ac:dyDescent="0.25">
      <c r="A83423" t="s">
        <v>203877</v>
      </c>
      <c r="B83423">
        <v>1</v>
      </c>
      <c r="C83423" t="s">
        <v>203876</v>
      </c>
      <c r="D83423">
        <v>104</v>
      </c>
      <c r="E83423" t="s">
        <v>1</v>
      </c>
      <c r="F83423" t="s">
        <v>0</v>
      </c>
    </row>
    <row r="83424" spans="1:6" x14ac:dyDescent="0.25">
      <c r="A83424" t="s">
        <v>203875</v>
      </c>
      <c r="B83424">
        <v>1</v>
      </c>
      <c r="C83424" t="s">
        <v>203874</v>
      </c>
      <c r="D83424">
        <v>4</v>
      </c>
      <c r="E83424" t="s">
        <v>1</v>
      </c>
      <c r="F83424" t="s">
        <v>0</v>
      </c>
    </row>
    <row r="83425" spans="1:6" x14ac:dyDescent="0.25">
      <c r="A83425" t="s">
        <v>203873</v>
      </c>
      <c r="B83425">
        <v>1</v>
      </c>
      <c r="C83425" t="s">
        <v>203872</v>
      </c>
      <c r="D83425">
        <v>104</v>
      </c>
      <c r="E83425" t="s">
        <v>1</v>
      </c>
      <c r="F83425" t="s">
        <v>0</v>
      </c>
    </row>
    <row r="83426" spans="1:6" x14ac:dyDescent="0.25">
      <c r="A83426" t="s">
        <v>203871</v>
      </c>
      <c r="B83426">
        <v>1</v>
      </c>
      <c r="C83426" t="s">
        <v>203870</v>
      </c>
      <c r="D83426">
        <v>104</v>
      </c>
      <c r="E83426" t="s">
        <v>1</v>
      </c>
      <c r="F83426" t="s">
        <v>0</v>
      </c>
    </row>
    <row r="83427" spans="1:6" x14ac:dyDescent="0.25">
      <c r="A83427" t="s">
        <v>203869</v>
      </c>
      <c r="B83427">
        <v>1</v>
      </c>
      <c r="C83427" t="s">
        <v>203868</v>
      </c>
      <c r="D83427">
        <v>110</v>
      </c>
      <c r="E83427" t="s">
        <v>1</v>
      </c>
      <c r="F83427" t="s">
        <v>0</v>
      </c>
    </row>
    <row r="83428" spans="1:6" x14ac:dyDescent="0.25">
      <c r="A83428" t="s">
        <v>203867</v>
      </c>
      <c r="B83428">
        <v>1</v>
      </c>
      <c r="C83428" t="s">
        <v>203866</v>
      </c>
      <c r="D83428">
        <v>104</v>
      </c>
      <c r="E83428" t="s">
        <v>1</v>
      </c>
      <c r="F83428" t="s">
        <v>0</v>
      </c>
    </row>
    <row r="83429" spans="1:6" x14ac:dyDescent="0.25">
      <c r="A83429" t="s">
        <v>203865</v>
      </c>
      <c r="B83429">
        <v>1</v>
      </c>
      <c r="C83429" t="s">
        <v>203864</v>
      </c>
      <c r="D83429">
        <v>104</v>
      </c>
      <c r="E83429" t="s">
        <v>1</v>
      </c>
      <c r="F83429" t="s">
        <v>0</v>
      </c>
    </row>
    <row r="83430" spans="1:6" x14ac:dyDescent="0.25">
      <c r="A83430" t="s">
        <v>203863</v>
      </c>
      <c r="B83430">
        <v>1</v>
      </c>
      <c r="C83430" t="s">
        <v>203862</v>
      </c>
      <c r="D83430">
        <v>4</v>
      </c>
      <c r="E83430" t="s">
        <v>1</v>
      </c>
      <c r="F83430" t="s">
        <v>0</v>
      </c>
    </row>
    <row r="83431" spans="1:6" x14ac:dyDescent="0.25">
      <c r="A83431" t="s">
        <v>203861</v>
      </c>
      <c r="B83431">
        <v>1</v>
      </c>
      <c r="C83431" t="s">
        <v>203860</v>
      </c>
      <c r="D83431">
        <v>90</v>
      </c>
      <c r="E83431" t="s">
        <v>6</v>
      </c>
      <c r="F83431" t="s">
        <v>0</v>
      </c>
    </row>
    <row r="83432" spans="1:6" x14ac:dyDescent="0.25">
      <c r="A83432" t="s">
        <v>203859</v>
      </c>
      <c r="B83432">
        <v>1</v>
      </c>
      <c r="C83432" t="s">
        <v>203858</v>
      </c>
      <c r="D83432">
        <v>104</v>
      </c>
      <c r="E83432" t="s">
        <v>1</v>
      </c>
      <c r="F83432" t="s">
        <v>0</v>
      </c>
    </row>
    <row r="83433" spans="1:6" x14ac:dyDescent="0.25">
      <c r="A83433" t="s">
        <v>203857</v>
      </c>
      <c r="B83433">
        <v>1</v>
      </c>
      <c r="C83433" t="s">
        <v>203856</v>
      </c>
      <c r="D83433">
        <v>4</v>
      </c>
      <c r="E83433" t="s">
        <v>1</v>
      </c>
      <c r="F83433" t="s">
        <v>13</v>
      </c>
    </row>
    <row r="83434" spans="1:6" x14ac:dyDescent="0.25">
      <c r="A83434" t="s">
        <v>203855</v>
      </c>
      <c r="B83434">
        <v>1</v>
      </c>
      <c r="C83434" t="s">
        <v>203854</v>
      </c>
      <c r="D83434">
        <v>98</v>
      </c>
      <c r="E83434" t="s">
        <v>6</v>
      </c>
      <c r="F83434" t="s">
        <v>0</v>
      </c>
    </row>
    <row r="83435" spans="1:6" x14ac:dyDescent="0.25">
      <c r="A83435" t="s">
        <v>203853</v>
      </c>
      <c r="B83435">
        <v>1</v>
      </c>
      <c r="C83435" t="s">
        <v>203852</v>
      </c>
      <c r="D83435">
        <v>104</v>
      </c>
      <c r="E83435" t="s">
        <v>1</v>
      </c>
      <c r="F83435" t="s">
        <v>0</v>
      </c>
    </row>
    <row r="83436" spans="1:6" x14ac:dyDescent="0.25">
      <c r="A83436" t="s">
        <v>203851</v>
      </c>
      <c r="B83436">
        <v>1</v>
      </c>
      <c r="C83436" t="s">
        <v>203850</v>
      </c>
      <c r="D83436">
        <v>4</v>
      </c>
      <c r="E83436" t="s">
        <v>1</v>
      </c>
      <c r="F83436" t="s">
        <v>0</v>
      </c>
    </row>
    <row r="83437" spans="1:6" x14ac:dyDescent="0.25">
      <c r="A83437" t="s">
        <v>203849</v>
      </c>
      <c r="B83437">
        <v>3</v>
      </c>
      <c r="C83437" t="s">
        <v>203848</v>
      </c>
      <c r="D83437">
        <v>104</v>
      </c>
      <c r="E83437" t="s">
        <v>1</v>
      </c>
      <c r="F83437" t="s">
        <v>0</v>
      </c>
    </row>
    <row r="83438" spans="1:6" x14ac:dyDescent="0.25">
      <c r="A83438" t="s">
        <v>203847</v>
      </c>
      <c r="B83438">
        <v>1</v>
      </c>
      <c r="C83438" t="s">
        <v>203846</v>
      </c>
      <c r="D83438">
        <v>87</v>
      </c>
      <c r="E83438" t="s">
        <v>6</v>
      </c>
      <c r="F83438" t="s">
        <v>0</v>
      </c>
    </row>
    <row r="83439" spans="1:6" x14ac:dyDescent="0.25">
      <c r="A83439" t="s">
        <v>203845</v>
      </c>
      <c r="B83439">
        <v>1</v>
      </c>
      <c r="C83439" t="s">
        <v>203844</v>
      </c>
      <c r="D83439">
        <v>104</v>
      </c>
      <c r="E83439" t="s">
        <v>1</v>
      </c>
      <c r="F83439" t="s">
        <v>0</v>
      </c>
    </row>
    <row r="83440" spans="1:6" x14ac:dyDescent="0.25">
      <c r="A83440" t="s">
        <v>203843</v>
      </c>
      <c r="B83440">
        <v>1</v>
      </c>
      <c r="C83440" t="s">
        <v>203842</v>
      </c>
      <c r="D83440">
        <v>90</v>
      </c>
      <c r="E83440" t="s">
        <v>6</v>
      </c>
      <c r="F83440" t="s">
        <v>0</v>
      </c>
    </row>
    <row r="83441" spans="1:6" x14ac:dyDescent="0.25">
      <c r="A83441" t="s">
        <v>203841</v>
      </c>
      <c r="B83441">
        <v>1</v>
      </c>
      <c r="C83441" t="s">
        <v>203840</v>
      </c>
      <c r="D83441">
        <v>105</v>
      </c>
      <c r="E83441" t="s">
        <v>1</v>
      </c>
      <c r="F83441" t="s">
        <v>0</v>
      </c>
    </row>
    <row r="83442" spans="1:6" x14ac:dyDescent="0.25">
      <c r="A83442" t="s">
        <v>203839</v>
      </c>
      <c r="B83442">
        <v>1</v>
      </c>
      <c r="C83442" t="s">
        <v>203838</v>
      </c>
      <c r="D83442">
        <v>109</v>
      </c>
      <c r="E83442" t="s">
        <v>1</v>
      </c>
      <c r="F83442" t="s">
        <v>0</v>
      </c>
    </row>
    <row r="83443" spans="1:6" x14ac:dyDescent="0.25">
      <c r="A83443" t="s">
        <v>203837</v>
      </c>
      <c r="B83443">
        <v>1</v>
      </c>
      <c r="C83443" t="s">
        <v>203836</v>
      </c>
      <c r="D83443">
        <v>105</v>
      </c>
      <c r="E83443" t="s">
        <v>1</v>
      </c>
      <c r="F83443" t="s">
        <v>0</v>
      </c>
    </row>
    <row r="83444" spans="1:6" x14ac:dyDescent="0.25">
      <c r="A83444" t="s">
        <v>203835</v>
      </c>
      <c r="B83444">
        <v>1</v>
      </c>
      <c r="C83444" t="s">
        <v>203834</v>
      </c>
      <c r="D83444">
        <v>91</v>
      </c>
      <c r="E83444" t="s">
        <v>6</v>
      </c>
      <c r="F83444" t="s">
        <v>0</v>
      </c>
    </row>
    <row r="83445" spans="1:6" x14ac:dyDescent="0.25">
      <c r="A83445" t="s">
        <v>203833</v>
      </c>
      <c r="B83445">
        <v>1</v>
      </c>
      <c r="C83445" t="s">
        <v>203832</v>
      </c>
      <c r="D83445">
        <v>104</v>
      </c>
      <c r="E83445" t="s">
        <v>1</v>
      </c>
      <c r="F83445" t="s">
        <v>0</v>
      </c>
    </row>
    <row r="83446" spans="1:6" x14ac:dyDescent="0.25">
      <c r="A83446" t="s">
        <v>203831</v>
      </c>
      <c r="B83446">
        <v>1</v>
      </c>
      <c r="C83446" t="s">
        <v>203830</v>
      </c>
      <c r="D83446">
        <v>104</v>
      </c>
      <c r="E83446" t="s">
        <v>1</v>
      </c>
      <c r="F83446" t="s">
        <v>0</v>
      </c>
    </row>
    <row r="83447" spans="1:6" x14ac:dyDescent="0.25">
      <c r="A83447" t="s">
        <v>203829</v>
      </c>
      <c r="B83447">
        <v>1</v>
      </c>
      <c r="C83447" t="s">
        <v>203828</v>
      </c>
      <c r="D83447">
        <v>4</v>
      </c>
      <c r="E83447" t="s">
        <v>1</v>
      </c>
      <c r="F83447" t="s">
        <v>0</v>
      </c>
    </row>
    <row r="83448" spans="1:6" x14ac:dyDescent="0.25">
      <c r="A83448" t="s">
        <v>203827</v>
      </c>
      <c r="B83448">
        <v>1</v>
      </c>
      <c r="C83448" t="s">
        <v>203826</v>
      </c>
      <c r="D83448">
        <v>98</v>
      </c>
      <c r="E83448" t="s">
        <v>6</v>
      </c>
      <c r="F83448" t="s">
        <v>0</v>
      </c>
    </row>
    <row r="83449" spans="1:6" x14ac:dyDescent="0.25">
      <c r="A83449" t="s">
        <v>203825</v>
      </c>
      <c r="B83449">
        <v>1</v>
      </c>
      <c r="C83449" t="s">
        <v>203824</v>
      </c>
      <c r="D83449">
        <v>104</v>
      </c>
      <c r="E83449" t="s">
        <v>1</v>
      </c>
      <c r="F83449" t="s">
        <v>0</v>
      </c>
    </row>
    <row r="83450" spans="1:6" x14ac:dyDescent="0.25">
      <c r="A83450" t="s">
        <v>203823</v>
      </c>
      <c r="B83450">
        <v>1</v>
      </c>
      <c r="C83450" t="s">
        <v>203822</v>
      </c>
      <c r="D83450">
        <v>110</v>
      </c>
      <c r="E83450" t="s">
        <v>1</v>
      </c>
      <c r="F83450" t="s">
        <v>0</v>
      </c>
    </row>
    <row r="83451" spans="1:6" x14ac:dyDescent="0.25">
      <c r="A83451" t="s">
        <v>203821</v>
      </c>
      <c r="B83451">
        <v>1</v>
      </c>
      <c r="C83451" t="s">
        <v>203820</v>
      </c>
      <c r="D83451">
        <v>107</v>
      </c>
      <c r="E83451" t="s">
        <v>1</v>
      </c>
      <c r="F83451" t="s">
        <v>0</v>
      </c>
    </row>
    <row r="83452" spans="1:6" x14ac:dyDescent="0.25">
      <c r="A83452" t="s">
        <v>203819</v>
      </c>
      <c r="B83452">
        <v>1</v>
      </c>
      <c r="C83452" t="s">
        <v>203818</v>
      </c>
      <c r="D83452">
        <v>104</v>
      </c>
      <c r="E83452" t="s">
        <v>1</v>
      </c>
      <c r="F83452" t="s">
        <v>0</v>
      </c>
    </row>
    <row r="83453" spans="1:6" x14ac:dyDescent="0.25">
      <c r="A83453" t="s">
        <v>203817</v>
      </c>
      <c r="B83453">
        <v>1</v>
      </c>
      <c r="C83453" t="s">
        <v>203816</v>
      </c>
      <c r="D83453">
        <v>104</v>
      </c>
      <c r="E83453" t="s">
        <v>1</v>
      </c>
      <c r="F83453" t="s">
        <v>0</v>
      </c>
    </row>
    <row r="83454" spans="1:6" x14ac:dyDescent="0.25">
      <c r="A83454" t="s">
        <v>203815</v>
      </c>
      <c r="B83454">
        <v>1</v>
      </c>
      <c r="C83454" t="s">
        <v>203814</v>
      </c>
      <c r="D83454">
        <v>4</v>
      </c>
      <c r="E83454" t="s">
        <v>1</v>
      </c>
      <c r="F83454" t="s">
        <v>0</v>
      </c>
    </row>
    <row r="83455" spans="1:6" x14ac:dyDescent="0.25">
      <c r="A83455" t="s">
        <v>203813</v>
      </c>
      <c r="B83455">
        <v>1</v>
      </c>
      <c r="C83455" t="s">
        <v>203812</v>
      </c>
      <c r="D83455">
        <v>87</v>
      </c>
      <c r="E83455" t="s">
        <v>6</v>
      </c>
      <c r="F83455" t="s">
        <v>13</v>
      </c>
    </row>
    <row r="83456" spans="1:6" x14ac:dyDescent="0.25">
      <c r="A83456" t="s">
        <v>203811</v>
      </c>
      <c r="B83456">
        <v>1</v>
      </c>
      <c r="C83456" t="s">
        <v>203810</v>
      </c>
      <c r="D83456">
        <v>4</v>
      </c>
      <c r="E83456" t="s">
        <v>1</v>
      </c>
      <c r="F83456" t="s">
        <v>0</v>
      </c>
    </row>
    <row r="83457" spans="1:6" x14ac:dyDescent="0.25">
      <c r="A83457" t="s">
        <v>203809</v>
      </c>
      <c r="B83457">
        <v>1</v>
      </c>
      <c r="C83457" t="s">
        <v>203808</v>
      </c>
      <c r="D83457">
        <v>87</v>
      </c>
      <c r="E83457" t="s">
        <v>6</v>
      </c>
      <c r="F83457" t="s">
        <v>0</v>
      </c>
    </row>
    <row r="83458" spans="1:6" x14ac:dyDescent="0.25">
      <c r="A83458" t="s">
        <v>203807</v>
      </c>
      <c r="B83458">
        <v>1</v>
      </c>
      <c r="C83458" t="s">
        <v>203806</v>
      </c>
      <c r="D83458">
        <v>90</v>
      </c>
      <c r="E83458" t="s">
        <v>6</v>
      </c>
      <c r="F83458" t="s">
        <v>0</v>
      </c>
    </row>
    <row r="83459" spans="1:6" x14ac:dyDescent="0.25">
      <c r="A83459" t="s">
        <v>203805</v>
      </c>
      <c r="B83459">
        <v>1</v>
      </c>
      <c r="C83459" t="s">
        <v>203804</v>
      </c>
      <c r="D83459">
        <v>104</v>
      </c>
      <c r="E83459" t="s">
        <v>1</v>
      </c>
      <c r="F83459" t="s">
        <v>0</v>
      </c>
    </row>
    <row r="83460" spans="1:6" x14ac:dyDescent="0.25">
      <c r="A83460" t="s">
        <v>203803</v>
      </c>
      <c r="B83460">
        <v>1</v>
      </c>
      <c r="C83460" t="s">
        <v>203802</v>
      </c>
      <c r="D83460">
        <v>4</v>
      </c>
      <c r="E83460" t="s">
        <v>1</v>
      </c>
      <c r="F83460" t="s">
        <v>0</v>
      </c>
    </row>
    <row r="83461" spans="1:6" x14ac:dyDescent="0.25">
      <c r="A83461" t="s">
        <v>203801</v>
      </c>
      <c r="B83461">
        <v>1</v>
      </c>
      <c r="C83461" t="s">
        <v>203800</v>
      </c>
      <c r="D83461">
        <v>104</v>
      </c>
      <c r="E83461" t="s">
        <v>1</v>
      </c>
      <c r="F83461" t="s">
        <v>0</v>
      </c>
    </row>
    <row r="83462" spans="1:6" x14ac:dyDescent="0.25">
      <c r="A83462" t="s">
        <v>203799</v>
      </c>
      <c r="B83462">
        <v>1</v>
      </c>
      <c r="C83462" t="s">
        <v>203798</v>
      </c>
      <c r="D83462">
        <v>35</v>
      </c>
      <c r="E83462" t="s">
        <v>6</v>
      </c>
      <c r="F83462" t="s">
        <v>0</v>
      </c>
    </row>
    <row r="83463" spans="1:6" x14ac:dyDescent="0.25">
      <c r="A83463" t="s">
        <v>203797</v>
      </c>
      <c r="B83463">
        <v>1</v>
      </c>
      <c r="C83463" t="s">
        <v>203796</v>
      </c>
      <c r="D83463">
        <v>104</v>
      </c>
      <c r="E83463" t="s">
        <v>1</v>
      </c>
      <c r="F83463" t="s">
        <v>0</v>
      </c>
    </row>
    <row r="83464" spans="1:6" x14ac:dyDescent="0.25">
      <c r="A83464" t="s">
        <v>203795</v>
      </c>
      <c r="B83464">
        <v>1</v>
      </c>
      <c r="C83464" t="s">
        <v>203794</v>
      </c>
      <c r="D83464">
        <v>104</v>
      </c>
      <c r="E83464" t="s">
        <v>1</v>
      </c>
      <c r="F83464" t="s">
        <v>0</v>
      </c>
    </row>
    <row r="83465" spans="1:6" x14ac:dyDescent="0.25">
      <c r="A83465" t="s">
        <v>197432</v>
      </c>
      <c r="B83465">
        <v>1</v>
      </c>
      <c r="C83465" t="s">
        <v>203793</v>
      </c>
      <c r="D83465">
        <v>104</v>
      </c>
      <c r="E83465" t="s">
        <v>1</v>
      </c>
      <c r="F83465" t="s">
        <v>0</v>
      </c>
    </row>
    <row r="83466" spans="1:6" x14ac:dyDescent="0.25">
      <c r="A83466" t="s">
        <v>203792</v>
      </c>
      <c r="B83466">
        <v>1</v>
      </c>
      <c r="C83466" t="s">
        <v>203791</v>
      </c>
      <c r="D83466">
        <v>104</v>
      </c>
      <c r="E83466" t="s">
        <v>1</v>
      </c>
      <c r="F83466" t="s">
        <v>0</v>
      </c>
    </row>
    <row r="83467" spans="1:6" x14ac:dyDescent="0.25">
      <c r="A83467" t="s">
        <v>203790</v>
      </c>
      <c r="B83467">
        <v>1</v>
      </c>
      <c r="C83467" t="s">
        <v>203789</v>
      </c>
      <c r="D83467">
        <v>87</v>
      </c>
      <c r="E83467" t="s">
        <v>6</v>
      </c>
      <c r="F83467" t="s">
        <v>0</v>
      </c>
    </row>
    <row r="83468" spans="1:6" x14ac:dyDescent="0.25">
      <c r="A83468" t="s">
        <v>203788</v>
      </c>
      <c r="B83468">
        <v>1</v>
      </c>
      <c r="C83468" t="s">
        <v>203787</v>
      </c>
      <c r="D83468">
        <v>104</v>
      </c>
      <c r="E83468" t="s">
        <v>1</v>
      </c>
      <c r="F83468" t="s">
        <v>0</v>
      </c>
    </row>
    <row r="83469" spans="1:6" x14ac:dyDescent="0.25">
      <c r="A83469" t="s">
        <v>203786</v>
      </c>
      <c r="B83469">
        <v>1</v>
      </c>
      <c r="C83469" t="s">
        <v>203785</v>
      </c>
      <c r="D83469">
        <v>98</v>
      </c>
      <c r="E83469" t="s">
        <v>6</v>
      </c>
      <c r="F83469" t="s">
        <v>0</v>
      </c>
    </row>
    <row r="83470" spans="1:6" x14ac:dyDescent="0.25">
      <c r="A83470" t="s">
        <v>203784</v>
      </c>
      <c r="B83470">
        <v>1</v>
      </c>
      <c r="C83470" t="s">
        <v>203783</v>
      </c>
      <c r="D83470">
        <v>87</v>
      </c>
      <c r="E83470" t="s">
        <v>6</v>
      </c>
      <c r="F83470" t="s">
        <v>0</v>
      </c>
    </row>
    <row r="83471" spans="1:6" x14ac:dyDescent="0.25">
      <c r="A83471" t="s">
        <v>203782</v>
      </c>
      <c r="B83471">
        <v>1</v>
      </c>
      <c r="C83471" t="s">
        <v>203781</v>
      </c>
      <c r="D83471">
        <v>105</v>
      </c>
      <c r="E83471" t="s">
        <v>1</v>
      </c>
      <c r="F83471" t="s">
        <v>0</v>
      </c>
    </row>
    <row r="83472" spans="1:6" x14ac:dyDescent="0.25">
      <c r="A83472" t="s">
        <v>203780</v>
      </c>
      <c r="B83472">
        <v>1</v>
      </c>
      <c r="C83472" t="s">
        <v>203779</v>
      </c>
      <c r="D83472">
        <v>4</v>
      </c>
      <c r="E83472" t="s">
        <v>1</v>
      </c>
      <c r="F83472" t="s">
        <v>0</v>
      </c>
    </row>
    <row r="83473" spans="1:6" x14ac:dyDescent="0.25">
      <c r="A83473" t="s">
        <v>203778</v>
      </c>
      <c r="B83473">
        <v>1</v>
      </c>
      <c r="C83473" t="s">
        <v>203777</v>
      </c>
      <c r="D83473">
        <v>105</v>
      </c>
      <c r="E83473" t="s">
        <v>1</v>
      </c>
      <c r="F83473" t="s">
        <v>0</v>
      </c>
    </row>
    <row r="83474" spans="1:6" x14ac:dyDescent="0.25">
      <c r="A83474" t="s">
        <v>203776</v>
      </c>
      <c r="B83474">
        <v>1</v>
      </c>
      <c r="C83474" t="s">
        <v>203775</v>
      </c>
      <c r="D83474">
        <v>87</v>
      </c>
      <c r="E83474" t="s">
        <v>6</v>
      </c>
      <c r="F83474" t="s">
        <v>0</v>
      </c>
    </row>
    <row r="83475" spans="1:6" x14ac:dyDescent="0.25">
      <c r="A83475" t="s">
        <v>203774</v>
      </c>
      <c r="B83475">
        <v>1</v>
      </c>
      <c r="C83475" t="s">
        <v>203773</v>
      </c>
      <c r="D83475">
        <v>104</v>
      </c>
      <c r="E83475" t="s">
        <v>1</v>
      </c>
      <c r="F83475" t="s">
        <v>0</v>
      </c>
    </row>
    <row r="83476" spans="1:6" x14ac:dyDescent="0.25">
      <c r="A83476" t="s">
        <v>203772</v>
      </c>
      <c r="B83476">
        <v>1</v>
      </c>
      <c r="C83476" t="s">
        <v>203771</v>
      </c>
      <c r="D83476">
        <v>104</v>
      </c>
      <c r="E83476" t="s">
        <v>1</v>
      </c>
      <c r="F83476" t="s">
        <v>0</v>
      </c>
    </row>
    <row r="83477" spans="1:6" x14ac:dyDescent="0.25">
      <c r="A83477" t="s">
        <v>203770</v>
      </c>
      <c r="B83477">
        <v>1</v>
      </c>
      <c r="C83477" t="s">
        <v>203769</v>
      </c>
      <c r="D83477">
        <v>104</v>
      </c>
      <c r="E83477" t="s">
        <v>1</v>
      </c>
      <c r="F83477" t="s">
        <v>0</v>
      </c>
    </row>
    <row r="83478" spans="1:6" x14ac:dyDescent="0.25">
      <c r="A83478" t="s">
        <v>203768</v>
      </c>
      <c r="B83478">
        <v>1</v>
      </c>
      <c r="C83478" t="s">
        <v>203767</v>
      </c>
      <c r="D83478">
        <v>90</v>
      </c>
      <c r="E83478" t="s">
        <v>6</v>
      </c>
      <c r="F83478" t="s">
        <v>0</v>
      </c>
    </row>
    <row r="83479" spans="1:6" x14ac:dyDescent="0.25">
      <c r="A83479" t="s">
        <v>203766</v>
      </c>
      <c r="B83479">
        <v>1</v>
      </c>
      <c r="C83479" t="s">
        <v>203765</v>
      </c>
      <c r="D83479">
        <v>87</v>
      </c>
      <c r="E83479" t="s">
        <v>6</v>
      </c>
      <c r="F83479" t="s">
        <v>0</v>
      </c>
    </row>
    <row r="83480" spans="1:6" x14ac:dyDescent="0.25">
      <c r="A83480" t="s">
        <v>203764</v>
      </c>
      <c r="B83480">
        <v>1</v>
      </c>
      <c r="C83480" t="s">
        <v>203763</v>
      </c>
      <c r="D83480">
        <v>4</v>
      </c>
      <c r="E83480" t="s">
        <v>1</v>
      </c>
      <c r="F83480" t="s">
        <v>13</v>
      </c>
    </row>
    <row r="83481" spans="1:6" x14ac:dyDescent="0.25">
      <c r="A83481" t="s">
        <v>177416</v>
      </c>
      <c r="B83481">
        <v>1</v>
      </c>
      <c r="C83481" t="s">
        <v>203762</v>
      </c>
      <c r="D83481">
        <v>104</v>
      </c>
      <c r="E83481" t="s">
        <v>1</v>
      </c>
      <c r="F83481" t="s">
        <v>0</v>
      </c>
    </row>
    <row r="83482" spans="1:6" x14ac:dyDescent="0.25">
      <c r="A83482" t="s">
        <v>203761</v>
      </c>
      <c r="B83482">
        <v>1</v>
      </c>
      <c r="C83482" t="s">
        <v>203760</v>
      </c>
      <c r="D83482">
        <v>4</v>
      </c>
      <c r="E83482" t="s">
        <v>1</v>
      </c>
      <c r="F83482" t="s">
        <v>0</v>
      </c>
    </row>
    <row r="83483" spans="1:6" x14ac:dyDescent="0.25">
      <c r="A83483" t="s">
        <v>203759</v>
      </c>
      <c r="B83483">
        <v>1</v>
      </c>
      <c r="C83483" t="s">
        <v>203758</v>
      </c>
      <c r="D83483">
        <v>4</v>
      </c>
      <c r="E83483" t="s">
        <v>1</v>
      </c>
      <c r="F83483" t="s">
        <v>0</v>
      </c>
    </row>
    <row r="83484" spans="1:6" x14ac:dyDescent="0.25">
      <c r="A83484" t="s">
        <v>203757</v>
      </c>
      <c r="B83484">
        <v>1</v>
      </c>
      <c r="C83484" t="s">
        <v>203756</v>
      </c>
      <c r="D83484">
        <v>110</v>
      </c>
      <c r="E83484" t="s">
        <v>1</v>
      </c>
      <c r="F83484" t="s">
        <v>0</v>
      </c>
    </row>
    <row r="83485" spans="1:6" x14ac:dyDescent="0.25">
      <c r="A83485" t="s">
        <v>203755</v>
      </c>
      <c r="B83485">
        <v>1</v>
      </c>
      <c r="C83485" t="s">
        <v>203754</v>
      </c>
      <c r="D83485">
        <v>118</v>
      </c>
      <c r="E83485" t="s">
        <v>253</v>
      </c>
      <c r="F83485" t="s">
        <v>0</v>
      </c>
    </row>
    <row r="83486" spans="1:6" x14ac:dyDescent="0.25">
      <c r="A83486" t="s">
        <v>203753</v>
      </c>
      <c r="B83486">
        <v>1</v>
      </c>
      <c r="C83486" t="s">
        <v>203752</v>
      </c>
      <c r="D83486">
        <v>104</v>
      </c>
      <c r="E83486" t="s">
        <v>1</v>
      </c>
      <c r="F83486" t="s">
        <v>0</v>
      </c>
    </row>
    <row r="83487" spans="1:6" x14ac:dyDescent="0.25">
      <c r="A83487" t="s">
        <v>203751</v>
      </c>
      <c r="B83487">
        <v>1</v>
      </c>
      <c r="C83487" t="s">
        <v>203750</v>
      </c>
      <c r="D83487">
        <v>6</v>
      </c>
      <c r="E83487" t="s">
        <v>6</v>
      </c>
      <c r="F83487" t="s">
        <v>0</v>
      </c>
    </row>
    <row r="83488" spans="1:6" x14ac:dyDescent="0.25">
      <c r="A83488" t="s">
        <v>203749</v>
      </c>
      <c r="B83488">
        <v>1</v>
      </c>
      <c r="C83488" t="s">
        <v>203748</v>
      </c>
      <c r="D83488">
        <v>80</v>
      </c>
      <c r="E83488" t="s">
        <v>32</v>
      </c>
      <c r="F83488" t="s">
        <v>0</v>
      </c>
    </row>
    <row r="83489" spans="1:6" x14ac:dyDescent="0.25">
      <c r="A83489" t="s">
        <v>203747</v>
      </c>
      <c r="B83489">
        <v>1</v>
      </c>
      <c r="C83489" t="s">
        <v>203746</v>
      </c>
      <c r="D83489">
        <v>4</v>
      </c>
      <c r="E83489" t="s">
        <v>1</v>
      </c>
      <c r="F83489" t="s">
        <v>0</v>
      </c>
    </row>
    <row r="83490" spans="1:6" x14ac:dyDescent="0.25">
      <c r="A83490" t="s">
        <v>203745</v>
      </c>
      <c r="B83490">
        <v>1</v>
      </c>
      <c r="C83490" t="s">
        <v>203744</v>
      </c>
      <c r="D83490">
        <v>35</v>
      </c>
      <c r="E83490" t="s">
        <v>6</v>
      </c>
      <c r="F83490" t="s">
        <v>0</v>
      </c>
    </row>
    <row r="83491" spans="1:6" x14ac:dyDescent="0.25">
      <c r="A83491" t="s">
        <v>203743</v>
      </c>
      <c r="B83491">
        <v>1</v>
      </c>
      <c r="C83491" t="s">
        <v>203742</v>
      </c>
      <c r="D83491">
        <v>4</v>
      </c>
      <c r="E83491" t="s">
        <v>1</v>
      </c>
      <c r="F83491" t="s">
        <v>0</v>
      </c>
    </row>
    <row r="83492" spans="1:6" x14ac:dyDescent="0.25">
      <c r="A83492" t="s">
        <v>203741</v>
      </c>
      <c r="B83492">
        <v>1</v>
      </c>
      <c r="C83492" t="s">
        <v>203740</v>
      </c>
      <c r="D83492">
        <v>87</v>
      </c>
      <c r="E83492" t="s">
        <v>6</v>
      </c>
      <c r="F83492" t="s">
        <v>0</v>
      </c>
    </row>
    <row r="83493" spans="1:6" x14ac:dyDescent="0.25">
      <c r="A83493" t="s">
        <v>203739</v>
      </c>
      <c r="B83493">
        <v>1</v>
      </c>
      <c r="C83493" t="s">
        <v>203738</v>
      </c>
      <c r="D83493">
        <v>104</v>
      </c>
      <c r="E83493" t="s">
        <v>1</v>
      </c>
      <c r="F83493" t="s">
        <v>0</v>
      </c>
    </row>
    <row r="83494" spans="1:6" x14ac:dyDescent="0.25">
      <c r="A83494" t="s">
        <v>203737</v>
      </c>
      <c r="B83494">
        <v>1</v>
      </c>
      <c r="C83494" t="s">
        <v>203736</v>
      </c>
      <c r="D83494">
        <v>78</v>
      </c>
      <c r="E83494" t="s">
        <v>1</v>
      </c>
      <c r="F83494" t="s">
        <v>0</v>
      </c>
    </row>
    <row r="83495" spans="1:6" x14ac:dyDescent="0.25">
      <c r="A83495" t="s">
        <v>203735</v>
      </c>
      <c r="B83495">
        <v>1</v>
      </c>
      <c r="C83495" t="s">
        <v>203734</v>
      </c>
      <c r="D83495">
        <v>105</v>
      </c>
      <c r="E83495" t="s">
        <v>1</v>
      </c>
      <c r="F83495" t="s">
        <v>0</v>
      </c>
    </row>
    <row r="83496" spans="1:6" x14ac:dyDescent="0.25">
      <c r="A83496" t="s">
        <v>203733</v>
      </c>
      <c r="B83496">
        <v>1</v>
      </c>
      <c r="C83496" t="s">
        <v>203732</v>
      </c>
      <c r="D83496">
        <v>104</v>
      </c>
      <c r="E83496" t="s">
        <v>1</v>
      </c>
      <c r="F83496" t="s">
        <v>0</v>
      </c>
    </row>
    <row r="83497" spans="1:6" x14ac:dyDescent="0.25">
      <c r="A83497" t="s">
        <v>203731</v>
      </c>
      <c r="B83497">
        <v>1</v>
      </c>
      <c r="C83497" t="s">
        <v>203730</v>
      </c>
      <c r="D83497">
        <v>35</v>
      </c>
      <c r="E83497" t="s">
        <v>6</v>
      </c>
      <c r="F83497" t="s">
        <v>0</v>
      </c>
    </row>
    <row r="83498" spans="1:6" x14ac:dyDescent="0.25">
      <c r="A83498" t="s">
        <v>203729</v>
      </c>
      <c r="B83498">
        <v>1</v>
      </c>
      <c r="C83498" t="s">
        <v>203728</v>
      </c>
      <c r="D83498">
        <v>87</v>
      </c>
      <c r="E83498" t="s">
        <v>6</v>
      </c>
      <c r="F83498" t="s">
        <v>0</v>
      </c>
    </row>
    <row r="83499" spans="1:6" x14ac:dyDescent="0.25">
      <c r="A83499" t="s">
        <v>203727</v>
      </c>
      <c r="B83499">
        <v>1</v>
      </c>
      <c r="C83499" t="s">
        <v>203726</v>
      </c>
      <c r="D83499">
        <v>92</v>
      </c>
      <c r="E83499" t="s">
        <v>253</v>
      </c>
      <c r="F83499" t="s">
        <v>0</v>
      </c>
    </row>
    <row r="83500" spans="1:6" x14ac:dyDescent="0.25">
      <c r="A83500" t="s">
        <v>123030</v>
      </c>
      <c r="B83500">
        <v>1</v>
      </c>
      <c r="C83500" t="s">
        <v>203725</v>
      </c>
      <c r="D83500">
        <v>104</v>
      </c>
      <c r="E83500" t="s">
        <v>1</v>
      </c>
      <c r="F83500" t="s">
        <v>0</v>
      </c>
    </row>
    <row r="83501" spans="1:6" x14ac:dyDescent="0.25">
      <c r="A83501" t="s">
        <v>203724</v>
      </c>
      <c r="B83501">
        <v>1</v>
      </c>
      <c r="C83501" t="s">
        <v>203723</v>
      </c>
      <c r="D83501">
        <v>4</v>
      </c>
      <c r="E83501" t="s">
        <v>1</v>
      </c>
      <c r="F83501" t="s">
        <v>13</v>
      </c>
    </row>
    <row r="83502" spans="1:6" x14ac:dyDescent="0.25">
      <c r="A83502" t="s">
        <v>203722</v>
      </c>
      <c r="B83502">
        <v>1</v>
      </c>
      <c r="C83502" t="s">
        <v>203721</v>
      </c>
      <c r="D83502">
        <v>104</v>
      </c>
      <c r="E83502" t="s">
        <v>1</v>
      </c>
      <c r="F83502" t="s">
        <v>0</v>
      </c>
    </row>
    <row r="83503" spans="1:6" x14ac:dyDescent="0.25">
      <c r="A83503" t="s">
        <v>203720</v>
      </c>
      <c r="B83503">
        <v>1</v>
      </c>
      <c r="C83503" t="s">
        <v>203719</v>
      </c>
      <c r="D83503">
        <v>105</v>
      </c>
      <c r="E83503" t="s">
        <v>1</v>
      </c>
      <c r="F83503" t="s">
        <v>0</v>
      </c>
    </row>
    <row r="83504" spans="1:6" x14ac:dyDescent="0.25">
      <c r="A83504" t="s">
        <v>203718</v>
      </c>
      <c r="B83504">
        <v>1</v>
      </c>
      <c r="C83504" t="s">
        <v>203717</v>
      </c>
      <c r="D83504">
        <v>4</v>
      </c>
      <c r="E83504" t="s">
        <v>1</v>
      </c>
      <c r="F83504" t="s">
        <v>0</v>
      </c>
    </row>
    <row r="83505" spans="1:6" x14ac:dyDescent="0.25">
      <c r="A83505" t="s">
        <v>203716</v>
      </c>
      <c r="B83505">
        <v>1</v>
      </c>
      <c r="C83505" t="s">
        <v>203715</v>
      </c>
      <c r="D83505">
        <v>105</v>
      </c>
      <c r="E83505" t="s">
        <v>1</v>
      </c>
      <c r="F83505" t="s">
        <v>0</v>
      </c>
    </row>
    <row r="83506" spans="1:6" x14ac:dyDescent="0.25">
      <c r="A83506" t="s">
        <v>203714</v>
      </c>
      <c r="B83506">
        <v>1</v>
      </c>
      <c r="C83506" t="s">
        <v>203713</v>
      </c>
      <c r="D83506">
        <v>4</v>
      </c>
      <c r="E83506" t="s">
        <v>1</v>
      </c>
      <c r="F83506" t="s">
        <v>13</v>
      </c>
    </row>
    <row r="83507" spans="1:6" x14ac:dyDescent="0.25">
      <c r="A83507" t="s">
        <v>203712</v>
      </c>
      <c r="B83507">
        <v>1</v>
      </c>
      <c r="C83507" t="s">
        <v>203711</v>
      </c>
      <c r="D83507">
        <v>4</v>
      </c>
      <c r="E83507" t="s">
        <v>1</v>
      </c>
      <c r="F83507" t="s">
        <v>0</v>
      </c>
    </row>
    <row r="83508" spans="1:6" x14ac:dyDescent="0.25">
      <c r="A83508" t="s">
        <v>203710</v>
      </c>
      <c r="B83508">
        <v>1</v>
      </c>
      <c r="C83508" t="s">
        <v>203709</v>
      </c>
      <c r="D83508">
        <v>35</v>
      </c>
      <c r="E83508" t="s">
        <v>6</v>
      </c>
      <c r="F83508" t="s">
        <v>0</v>
      </c>
    </row>
    <row r="83509" spans="1:6" x14ac:dyDescent="0.25">
      <c r="A83509" t="s">
        <v>203708</v>
      </c>
      <c r="B83509">
        <v>1</v>
      </c>
      <c r="C83509" t="s">
        <v>203707</v>
      </c>
      <c r="D83509">
        <v>35</v>
      </c>
      <c r="E83509" t="s">
        <v>6</v>
      </c>
      <c r="F83509" t="s">
        <v>0</v>
      </c>
    </row>
    <row r="83510" spans="1:6" x14ac:dyDescent="0.25">
      <c r="A83510" t="s">
        <v>203706</v>
      </c>
      <c r="B83510">
        <v>1</v>
      </c>
      <c r="C83510" t="s">
        <v>203705</v>
      </c>
      <c r="D83510">
        <v>105</v>
      </c>
      <c r="E83510" t="s">
        <v>1</v>
      </c>
      <c r="F83510" t="s">
        <v>0</v>
      </c>
    </row>
    <row r="83511" spans="1:6" x14ac:dyDescent="0.25">
      <c r="A83511" t="s">
        <v>203704</v>
      </c>
      <c r="B83511">
        <v>1</v>
      </c>
      <c r="C83511" t="s">
        <v>203703</v>
      </c>
      <c r="D83511">
        <v>106</v>
      </c>
      <c r="E83511" t="s">
        <v>1</v>
      </c>
      <c r="F83511" t="s">
        <v>0</v>
      </c>
    </row>
    <row r="83512" spans="1:6" x14ac:dyDescent="0.25">
      <c r="A83512" t="s">
        <v>203702</v>
      </c>
      <c r="B83512">
        <v>1</v>
      </c>
      <c r="C83512" t="s">
        <v>203701</v>
      </c>
      <c r="D83512">
        <v>87</v>
      </c>
      <c r="E83512" t="s">
        <v>6</v>
      </c>
      <c r="F83512" t="s">
        <v>0</v>
      </c>
    </row>
    <row r="83513" spans="1:6" x14ac:dyDescent="0.25">
      <c r="A83513" t="s">
        <v>203700</v>
      </c>
      <c r="B83513">
        <v>1</v>
      </c>
      <c r="C83513" t="s">
        <v>203699</v>
      </c>
      <c r="D83513">
        <v>104</v>
      </c>
      <c r="E83513" t="s">
        <v>1</v>
      </c>
      <c r="F83513" t="s">
        <v>0</v>
      </c>
    </row>
    <row r="83514" spans="1:6" x14ac:dyDescent="0.25">
      <c r="A83514" t="s">
        <v>203698</v>
      </c>
      <c r="B83514">
        <v>1</v>
      </c>
      <c r="C83514" t="s">
        <v>203697</v>
      </c>
      <c r="D83514">
        <v>90</v>
      </c>
      <c r="E83514" t="s">
        <v>6</v>
      </c>
      <c r="F83514" t="s">
        <v>0</v>
      </c>
    </row>
    <row r="83515" spans="1:6" x14ac:dyDescent="0.25">
      <c r="A83515" t="s">
        <v>203696</v>
      </c>
      <c r="B83515">
        <v>1</v>
      </c>
      <c r="C83515" t="s">
        <v>203695</v>
      </c>
      <c r="D83515">
        <v>104</v>
      </c>
      <c r="E83515" t="s">
        <v>1</v>
      </c>
      <c r="F83515" t="s">
        <v>0</v>
      </c>
    </row>
    <row r="83516" spans="1:6" x14ac:dyDescent="0.25">
      <c r="A83516" t="s">
        <v>203694</v>
      </c>
      <c r="B83516">
        <v>1</v>
      </c>
      <c r="C83516" t="s">
        <v>203693</v>
      </c>
      <c r="D83516">
        <v>105</v>
      </c>
      <c r="E83516" t="s">
        <v>1</v>
      </c>
      <c r="F83516" t="s">
        <v>0</v>
      </c>
    </row>
    <row r="83517" spans="1:6" x14ac:dyDescent="0.25">
      <c r="A83517" t="s">
        <v>203692</v>
      </c>
      <c r="B83517">
        <v>1</v>
      </c>
      <c r="C83517" t="s">
        <v>203691</v>
      </c>
      <c r="D83517">
        <v>104</v>
      </c>
      <c r="E83517" t="s">
        <v>1</v>
      </c>
      <c r="F83517" t="s">
        <v>0</v>
      </c>
    </row>
    <row r="83518" spans="1:6" x14ac:dyDescent="0.25">
      <c r="A83518" t="s">
        <v>203690</v>
      </c>
      <c r="B83518">
        <v>1</v>
      </c>
      <c r="C83518" t="s">
        <v>203689</v>
      </c>
      <c r="D83518">
        <v>4</v>
      </c>
      <c r="E83518" t="s">
        <v>1</v>
      </c>
      <c r="F83518" t="s">
        <v>13</v>
      </c>
    </row>
    <row r="83519" spans="1:6" x14ac:dyDescent="0.25">
      <c r="A83519" t="s">
        <v>20237</v>
      </c>
      <c r="B83519">
        <v>1</v>
      </c>
      <c r="C83519" t="s">
        <v>203688</v>
      </c>
      <c r="D83519">
        <v>104</v>
      </c>
      <c r="E83519" t="s">
        <v>1</v>
      </c>
      <c r="F83519" t="s">
        <v>0</v>
      </c>
    </row>
    <row r="83520" spans="1:6" x14ac:dyDescent="0.25">
      <c r="A83520" t="s">
        <v>203687</v>
      </c>
      <c r="B83520">
        <v>1</v>
      </c>
      <c r="C83520" t="s">
        <v>203686</v>
      </c>
      <c r="D83520">
        <v>105</v>
      </c>
      <c r="E83520" t="s">
        <v>1</v>
      </c>
      <c r="F83520" t="s">
        <v>0</v>
      </c>
    </row>
    <row r="83521" spans="1:6" x14ac:dyDescent="0.25">
      <c r="A83521" t="s">
        <v>202345</v>
      </c>
      <c r="B83521">
        <v>1</v>
      </c>
      <c r="C83521" t="s">
        <v>203685</v>
      </c>
      <c r="D83521">
        <v>87</v>
      </c>
      <c r="E83521" t="s">
        <v>6</v>
      </c>
      <c r="F83521" t="s">
        <v>0</v>
      </c>
    </row>
    <row r="83522" spans="1:6" x14ac:dyDescent="0.25">
      <c r="A83522" t="s">
        <v>203684</v>
      </c>
      <c r="B83522">
        <v>1</v>
      </c>
      <c r="C83522" t="s">
        <v>203683</v>
      </c>
      <c r="D83522">
        <v>111</v>
      </c>
      <c r="E83522" t="s">
        <v>1</v>
      </c>
      <c r="F83522" t="s">
        <v>0</v>
      </c>
    </row>
    <row r="83523" spans="1:6" x14ac:dyDescent="0.25">
      <c r="A83523" t="s">
        <v>203682</v>
      </c>
      <c r="B83523">
        <v>1</v>
      </c>
      <c r="C83523" t="s">
        <v>203681</v>
      </c>
      <c r="D83523">
        <v>105</v>
      </c>
      <c r="E83523" t="s">
        <v>1</v>
      </c>
      <c r="F83523" t="s">
        <v>0</v>
      </c>
    </row>
    <row r="83524" spans="1:6" x14ac:dyDescent="0.25">
      <c r="A83524" t="s">
        <v>203680</v>
      </c>
      <c r="B83524">
        <v>1</v>
      </c>
      <c r="C83524" t="s">
        <v>203679</v>
      </c>
      <c r="D83524">
        <v>4</v>
      </c>
      <c r="E83524" t="s">
        <v>1</v>
      </c>
      <c r="F83524" t="s">
        <v>0</v>
      </c>
    </row>
    <row r="83525" spans="1:6" x14ac:dyDescent="0.25">
      <c r="A83525" t="s">
        <v>203678</v>
      </c>
      <c r="B83525">
        <v>1</v>
      </c>
      <c r="C83525" t="s">
        <v>203677</v>
      </c>
      <c r="D83525">
        <v>104</v>
      </c>
      <c r="E83525" t="s">
        <v>1</v>
      </c>
      <c r="F83525" t="s">
        <v>0</v>
      </c>
    </row>
    <row r="83526" spans="1:6" x14ac:dyDescent="0.25">
      <c r="A83526" t="s">
        <v>203676</v>
      </c>
      <c r="B83526">
        <v>1</v>
      </c>
      <c r="C83526" t="s">
        <v>203675</v>
      </c>
      <c r="D83526">
        <v>104</v>
      </c>
      <c r="E83526" t="s">
        <v>1</v>
      </c>
      <c r="F83526" t="s">
        <v>0</v>
      </c>
    </row>
    <row r="83527" spans="1:6" x14ac:dyDescent="0.25">
      <c r="A83527" t="s">
        <v>203674</v>
      </c>
      <c r="B83527">
        <v>1</v>
      </c>
      <c r="C83527" t="s">
        <v>203673</v>
      </c>
      <c r="D83527">
        <v>104</v>
      </c>
      <c r="E83527" t="s">
        <v>1</v>
      </c>
      <c r="F83527" t="s">
        <v>0</v>
      </c>
    </row>
    <row r="83528" spans="1:6" x14ac:dyDescent="0.25">
      <c r="A83528" t="s">
        <v>203672</v>
      </c>
      <c r="B83528">
        <v>1</v>
      </c>
      <c r="C83528" t="s">
        <v>203671</v>
      </c>
      <c r="D83528">
        <v>104</v>
      </c>
      <c r="E83528" t="s">
        <v>1</v>
      </c>
      <c r="F83528" t="s">
        <v>0</v>
      </c>
    </row>
    <row r="83529" spans="1:6" x14ac:dyDescent="0.25">
      <c r="A83529" t="s">
        <v>203670</v>
      </c>
      <c r="B83529">
        <v>1</v>
      </c>
      <c r="C83529" t="s">
        <v>203669</v>
      </c>
      <c r="D83529">
        <v>90</v>
      </c>
      <c r="E83529" t="s">
        <v>6</v>
      </c>
      <c r="F83529" t="s">
        <v>0</v>
      </c>
    </row>
    <row r="83530" spans="1:6" x14ac:dyDescent="0.25">
      <c r="A83530" t="s">
        <v>203668</v>
      </c>
      <c r="B83530">
        <v>1</v>
      </c>
      <c r="C83530" t="s">
        <v>203667</v>
      </c>
      <c r="D83530">
        <v>4</v>
      </c>
      <c r="E83530" t="s">
        <v>1</v>
      </c>
      <c r="F83530" t="s">
        <v>13</v>
      </c>
    </row>
    <row r="83531" spans="1:6" x14ac:dyDescent="0.25">
      <c r="A83531" t="s">
        <v>203666</v>
      </c>
      <c r="B83531">
        <v>1</v>
      </c>
      <c r="C83531" t="s">
        <v>203665</v>
      </c>
      <c r="D83531">
        <v>78</v>
      </c>
      <c r="E83531" t="s">
        <v>1</v>
      </c>
      <c r="F83531" t="s">
        <v>0</v>
      </c>
    </row>
    <row r="83532" spans="1:6" x14ac:dyDescent="0.25">
      <c r="A83532" t="s">
        <v>78113</v>
      </c>
      <c r="B83532">
        <v>1</v>
      </c>
      <c r="C83532" t="s">
        <v>203664</v>
      </c>
      <c r="D83532">
        <v>4</v>
      </c>
      <c r="E83532" t="s">
        <v>1</v>
      </c>
      <c r="F83532" t="s">
        <v>13</v>
      </c>
    </row>
    <row r="83533" spans="1:6" x14ac:dyDescent="0.25">
      <c r="A83533" t="s">
        <v>203663</v>
      </c>
      <c r="B83533">
        <v>1</v>
      </c>
      <c r="C83533" t="s">
        <v>203662</v>
      </c>
      <c r="D83533">
        <v>104</v>
      </c>
      <c r="E83533" t="s">
        <v>1</v>
      </c>
      <c r="F83533" t="s">
        <v>0</v>
      </c>
    </row>
    <row r="83534" spans="1:6" x14ac:dyDescent="0.25">
      <c r="A83534" t="s">
        <v>203661</v>
      </c>
      <c r="B83534">
        <v>1</v>
      </c>
      <c r="C83534" t="s">
        <v>203660</v>
      </c>
      <c r="D83534">
        <v>104</v>
      </c>
      <c r="E83534" t="s">
        <v>1</v>
      </c>
      <c r="F83534" t="s">
        <v>0</v>
      </c>
    </row>
    <row r="83535" spans="1:6" x14ac:dyDescent="0.25">
      <c r="A83535" t="s">
        <v>203659</v>
      </c>
      <c r="B83535">
        <v>1</v>
      </c>
      <c r="C83535" t="s">
        <v>203658</v>
      </c>
      <c r="D83535">
        <v>111</v>
      </c>
      <c r="E83535" t="s">
        <v>1</v>
      </c>
      <c r="F83535" t="s">
        <v>13</v>
      </c>
    </row>
    <row r="83536" spans="1:6" x14ac:dyDescent="0.25">
      <c r="A83536" t="s">
        <v>203657</v>
      </c>
      <c r="B83536">
        <v>1</v>
      </c>
      <c r="C83536" t="s">
        <v>203656</v>
      </c>
      <c r="D83536">
        <v>4</v>
      </c>
      <c r="E83536" t="s">
        <v>1</v>
      </c>
      <c r="F83536" t="s">
        <v>13</v>
      </c>
    </row>
    <row r="83537" spans="1:6" x14ac:dyDescent="0.25">
      <c r="A83537" t="s">
        <v>203655</v>
      </c>
      <c r="B83537">
        <v>1</v>
      </c>
      <c r="C83537" t="s">
        <v>203654</v>
      </c>
      <c r="D83537">
        <v>104</v>
      </c>
      <c r="E83537" t="s">
        <v>1</v>
      </c>
      <c r="F83537" t="s">
        <v>0</v>
      </c>
    </row>
    <row r="83538" spans="1:6" x14ac:dyDescent="0.25">
      <c r="A83538" t="s">
        <v>203653</v>
      </c>
      <c r="B83538">
        <v>1</v>
      </c>
      <c r="C83538" t="s">
        <v>203652</v>
      </c>
      <c r="D83538">
        <v>104</v>
      </c>
      <c r="E83538" t="s">
        <v>1</v>
      </c>
      <c r="F83538" t="s">
        <v>0</v>
      </c>
    </row>
    <row r="83539" spans="1:6" x14ac:dyDescent="0.25">
      <c r="A83539" t="s">
        <v>203651</v>
      </c>
      <c r="B83539">
        <v>1</v>
      </c>
      <c r="C83539" t="s">
        <v>203650</v>
      </c>
      <c r="D83539">
        <v>4</v>
      </c>
      <c r="E83539" t="s">
        <v>1</v>
      </c>
      <c r="F83539" t="s">
        <v>13</v>
      </c>
    </row>
    <row r="83540" spans="1:6" x14ac:dyDescent="0.25">
      <c r="A83540" t="s">
        <v>203649</v>
      </c>
      <c r="B83540">
        <v>1</v>
      </c>
      <c r="C83540" t="s">
        <v>203648</v>
      </c>
      <c r="D83540">
        <v>104</v>
      </c>
      <c r="E83540" t="s">
        <v>1</v>
      </c>
      <c r="F83540" t="s">
        <v>0</v>
      </c>
    </row>
    <row r="83541" spans="1:6" x14ac:dyDescent="0.25">
      <c r="A83541" t="s">
        <v>180605</v>
      </c>
      <c r="B83541">
        <v>1</v>
      </c>
      <c r="C83541" t="s">
        <v>203647</v>
      </c>
      <c r="D83541">
        <v>4</v>
      </c>
      <c r="E83541" t="s">
        <v>1</v>
      </c>
      <c r="F83541" t="s">
        <v>13</v>
      </c>
    </row>
    <row r="83542" spans="1:6" x14ac:dyDescent="0.25">
      <c r="A83542" t="s">
        <v>203646</v>
      </c>
      <c r="B83542">
        <v>1</v>
      </c>
      <c r="C83542" t="s">
        <v>203645</v>
      </c>
      <c r="D83542">
        <v>54</v>
      </c>
      <c r="E83542" t="s">
        <v>6</v>
      </c>
      <c r="F83542" t="s">
        <v>13</v>
      </c>
    </row>
    <row r="83543" spans="1:6" x14ac:dyDescent="0.25">
      <c r="A83543" t="s">
        <v>203644</v>
      </c>
      <c r="B83543">
        <v>1</v>
      </c>
      <c r="C83543" t="s">
        <v>203643</v>
      </c>
      <c r="D83543">
        <v>35</v>
      </c>
      <c r="E83543" t="s">
        <v>6</v>
      </c>
      <c r="F83543" t="s">
        <v>0</v>
      </c>
    </row>
    <row r="83544" spans="1:6" x14ac:dyDescent="0.25">
      <c r="A83544" t="s">
        <v>203642</v>
      </c>
      <c r="B83544">
        <v>1</v>
      </c>
      <c r="C83544" t="s">
        <v>203641</v>
      </c>
      <c r="D83544">
        <v>104</v>
      </c>
      <c r="E83544" t="s">
        <v>1</v>
      </c>
      <c r="F83544" t="s">
        <v>0</v>
      </c>
    </row>
    <row r="83545" spans="1:6" x14ac:dyDescent="0.25">
      <c r="A83545" t="s">
        <v>203640</v>
      </c>
      <c r="B83545">
        <v>1</v>
      </c>
      <c r="C83545" t="s">
        <v>203639</v>
      </c>
      <c r="D83545">
        <v>104</v>
      </c>
      <c r="E83545" t="s">
        <v>1</v>
      </c>
      <c r="F83545" t="s">
        <v>0</v>
      </c>
    </row>
    <row r="83546" spans="1:6" x14ac:dyDescent="0.25">
      <c r="A83546" t="s">
        <v>203638</v>
      </c>
      <c r="B83546">
        <v>1</v>
      </c>
      <c r="C83546" t="s">
        <v>203637</v>
      </c>
      <c r="D83546">
        <v>104</v>
      </c>
      <c r="E83546" t="s">
        <v>1</v>
      </c>
      <c r="F83546" t="s">
        <v>0</v>
      </c>
    </row>
    <row r="83547" spans="1:6" x14ac:dyDescent="0.25">
      <c r="A83547" t="s">
        <v>203636</v>
      </c>
      <c r="B83547">
        <v>1</v>
      </c>
      <c r="C83547" t="s">
        <v>203635</v>
      </c>
      <c r="D83547">
        <v>104</v>
      </c>
      <c r="E83547" t="s">
        <v>1</v>
      </c>
      <c r="F83547" t="s">
        <v>0</v>
      </c>
    </row>
    <row r="83548" spans="1:6" x14ac:dyDescent="0.25">
      <c r="A83548" t="s">
        <v>203634</v>
      </c>
      <c r="B83548">
        <v>1</v>
      </c>
      <c r="C83548" t="s">
        <v>203633</v>
      </c>
      <c r="D83548">
        <v>35</v>
      </c>
      <c r="E83548" t="s">
        <v>6</v>
      </c>
      <c r="F83548" t="s">
        <v>0</v>
      </c>
    </row>
    <row r="83549" spans="1:6" x14ac:dyDescent="0.25">
      <c r="A83549" t="s">
        <v>203632</v>
      </c>
      <c r="B83549">
        <v>1</v>
      </c>
      <c r="C83549" t="s">
        <v>203631</v>
      </c>
      <c r="D83549">
        <v>104</v>
      </c>
      <c r="E83549" t="s">
        <v>1</v>
      </c>
      <c r="F83549" t="s">
        <v>0</v>
      </c>
    </row>
    <row r="83550" spans="1:6" x14ac:dyDescent="0.25">
      <c r="A83550" t="s">
        <v>203630</v>
      </c>
      <c r="B83550">
        <v>1</v>
      </c>
      <c r="C83550" t="s">
        <v>203629</v>
      </c>
      <c r="D83550">
        <v>92</v>
      </c>
      <c r="E83550" t="s">
        <v>253</v>
      </c>
      <c r="F83550" t="s">
        <v>0</v>
      </c>
    </row>
    <row r="83551" spans="1:6" x14ac:dyDescent="0.25">
      <c r="A83551" t="s">
        <v>203628</v>
      </c>
      <c r="B83551">
        <v>1</v>
      </c>
      <c r="C83551" t="s">
        <v>203627</v>
      </c>
      <c r="D83551">
        <v>90</v>
      </c>
      <c r="E83551" t="s">
        <v>6</v>
      </c>
      <c r="F83551" t="s">
        <v>0</v>
      </c>
    </row>
    <row r="83552" spans="1:6" x14ac:dyDescent="0.25">
      <c r="A83552" t="s">
        <v>203626</v>
      </c>
      <c r="B83552">
        <v>1</v>
      </c>
      <c r="C83552" t="s">
        <v>203625</v>
      </c>
      <c r="D83552">
        <v>90</v>
      </c>
      <c r="E83552" t="s">
        <v>6</v>
      </c>
      <c r="F83552" t="s">
        <v>0</v>
      </c>
    </row>
    <row r="83553" spans="1:6" x14ac:dyDescent="0.25">
      <c r="A83553" t="s">
        <v>203624</v>
      </c>
      <c r="B83553">
        <v>1</v>
      </c>
      <c r="C83553" t="s">
        <v>203623</v>
      </c>
      <c r="D83553">
        <v>104</v>
      </c>
      <c r="E83553" t="s">
        <v>1</v>
      </c>
      <c r="F83553" t="s">
        <v>0</v>
      </c>
    </row>
    <row r="83554" spans="1:6" x14ac:dyDescent="0.25">
      <c r="A83554" t="s">
        <v>203622</v>
      </c>
      <c r="B83554">
        <v>1</v>
      </c>
      <c r="C83554" t="s">
        <v>203621</v>
      </c>
      <c r="D83554">
        <v>110</v>
      </c>
      <c r="E83554" t="s">
        <v>1</v>
      </c>
      <c r="F83554" t="s">
        <v>0</v>
      </c>
    </row>
    <row r="83555" spans="1:6" x14ac:dyDescent="0.25">
      <c r="A83555" t="s">
        <v>113160</v>
      </c>
      <c r="B83555">
        <v>1</v>
      </c>
      <c r="C83555" t="s">
        <v>203620</v>
      </c>
      <c r="D83555">
        <v>4</v>
      </c>
      <c r="E83555" t="s">
        <v>1</v>
      </c>
      <c r="F83555" t="s">
        <v>13</v>
      </c>
    </row>
    <row r="83556" spans="1:6" x14ac:dyDescent="0.25">
      <c r="A83556" t="s">
        <v>203619</v>
      </c>
      <c r="B83556">
        <v>1</v>
      </c>
      <c r="C83556" t="s">
        <v>203618</v>
      </c>
      <c r="D83556">
        <v>4</v>
      </c>
      <c r="E83556" t="s">
        <v>1</v>
      </c>
      <c r="F83556" t="s">
        <v>0</v>
      </c>
    </row>
    <row r="83557" spans="1:6" x14ac:dyDescent="0.25">
      <c r="A83557" t="s">
        <v>203617</v>
      </c>
      <c r="B83557">
        <v>1</v>
      </c>
      <c r="C83557" t="s">
        <v>203616</v>
      </c>
      <c r="D83557">
        <v>104</v>
      </c>
      <c r="E83557" t="s">
        <v>1</v>
      </c>
      <c r="F83557" t="s">
        <v>0</v>
      </c>
    </row>
    <row r="83558" spans="1:6" x14ac:dyDescent="0.25">
      <c r="A83558" t="s">
        <v>203615</v>
      </c>
      <c r="B83558">
        <v>1</v>
      </c>
      <c r="C83558" t="s">
        <v>203614</v>
      </c>
      <c r="D83558">
        <v>110</v>
      </c>
      <c r="E83558" t="s">
        <v>1</v>
      </c>
      <c r="F83558" t="s">
        <v>0</v>
      </c>
    </row>
    <row r="83559" spans="1:6" x14ac:dyDescent="0.25">
      <c r="A83559" t="s">
        <v>85447</v>
      </c>
      <c r="B83559">
        <v>1</v>
      </c>
      <c r="C83559" t="s">
        <v>203613</v>
      </c>
      <c r="D83559">
        <v>87</v>
      </c>
      <c r="E83559" t="s">
        <v>6</v>
      </c>
      <c r="F83559" t="s">
        <v>0</v>
      </c>
    </row>
    <row r="83560" spans="1:6" x14ac:dyDescent="0.25">
      <c r="A83560" t="s">
        <v>203612</v>
      </c>
      <c r="B83560">
        <v>1</v>
      </c>
      <c r="C83560" t="s">
        <v>203611</v>
      </c>
      <c r="D83560">
        <v>87</v>
      </c>
      <c r="E83560" t="s">
        <v>6</v>
      </c>
      <c r="F83560" t="s">
        <v>0</v>
      </c>
    </row>
    <row r="83561" spans="1:6" x14ac:dyDescent="0.25">
      <c r="A83561" t="s">
        <v>203610</v>
      </c>
      <c r="B83561">
        <v>1</v>
      </c>
      <c r="C83561" t="s">
        <v>203609</v>
      </c>
      <c r="D83561">
        <v>110</v>
      </c>
      <c r="E83561" t="s">
        <v>1</v>
      </c>
      <c r="F83561" t="s">
        <v>0</v>
      </c>
    </row>
    <row r="83562" spans="1:6" x14ac:dyDescent="0.25">
      <c r="A83562" t="s">
        <v>203608</v>
      </c>
      <c r="B83562">
        <v>1</v>
      </c>
      <c r="C83562" t="s">
        <v>203607</v>
      </c>
      <c r="D83562">
        <v>87</v>
      </c>
      <c r="E83562" t="s">
        <v>6</v>
      </c>
      <c r="F83562" t="s">
        <v>0</v>
      </c>
    </row>
    <row r="83563" spans="1:6" x14ac:dyDescent="0.25">
      <c r="A83563" t="s">
        <v>73998</v>
      </c>
      <c r="B83563">
        <v>1</v>
      </c>
      <c r="C83563" t="s">
        <v>203606</v>
      </c>
      <c r="D83563">
        <v>35</v>
      </c>
      <c r="E83563" t="s">
        <v>6</v>
      </c>
      <c r="F83563" t="s">
        <v>13</v>
      </c>
    </row>
    <row r="83564" spans="1:6" x14ac:dyDescent="0.25">
      <c r="A83564" t="s">
        <v>203605</v>
      </c>
      <c r="B83564">
        <v>1</v>
      </c>
      <c r="C83564" t="s">
        <v>203604</v>
      </c>
      <c r="D83564">
        <v>4</v>
      </c>
      <c r="E83564" t="s">
        <v>1</v>
      </c>
      <c r="F83564" t="s">
        <v>13</v>
      </c>
    </row>
    <row r="83565" spans="1:6" x14ac:dyDescent="0.25">
      <c r="A83565" t="s">
        <v>203603</v>
      </c>
      <c r="B83565">
        <v>1</v>
      </c>
      <c r="C83565" t="s">
        <v>203602</v>
      </c>
      <c r="D83565">
        <v>98</v>
      </c>
      <c r="E83565" t="s">
        <v>6</v>
      </c>
      <c r="F83565" t="s">
        <v>0</v>
      </c>
    </row>
    <row r="83566" spans="1:6" x14ac:dyDescent="0.25">
      <c r="A83566" t="s">
        <v>203601</v>
      </c>
      <c r="B83566">
        <v>1</v>
      </c>
      <c r="C83566" t="s">
        <v>203600</v>
      </c>
      <c r="D83566">
        <v>104</v>
      </c>
      <c r="E83566" t="s">
        <v>1</v>
      </c>
      <c r="F83566" t="s">
        <v>0</v>
      </c>
    </row>
    <row r="83567" spans="1:6" x14ac:dyDescent="0.25">
      <c r="A83567" t="s">
        <v>203599</v>
      </c>
      <c r="B83567">
        <v>1</v>
      </c>
      <c r="C83567" t="s">
        <v>203598</v>
      </c>
      <c r="D83567">
        <v>104</v>
      </c>
      <c r="E83567" t="s">
        <v>1</v>
      </c>
      <c r="F83567" t="s">
        <v>0</v>
      </c>
    </row>
    <row r="83568" spans="1:6" x14ac:dyDescent="0.25">
      <c r="A83568" t="s">
        <v>203597</v>
      </c>
      <c r="B83568">
        <v>1</v>
      </c>
      <c r="C83568" t="s">
        <v>203596</v>
      </c>
      <c r="D83568">
        <v>35</v>
      </c>
      <c r="E83568" t="s">
        <v>6</v>
      </c>
      <c r="F83568" t="s">
        <v>0</v>
      </c>
    </row>
    <row r="83569" spans="1:6" x14ac:dyDescent="0.25">
      <c r="A83569" t="s">
        <v>203595</v>
      </c>
      <c r="B83569">
        <v>1</v>
      </c>
      <c r="C83569" t="s">
        <v>203594</v>
      </c>
      <c r="D83569">
        <v>98</v>
      </c>
      <c r="E83569" t="s">
        <v>6</v>
      </c>
      <c r="F83569" t="s">
        <v>0</v>
      </c>
    </row>
    <row r="83570" spans="1:6" x14ac:dyDescent="0.25">
      <c r="A83570" t="s">
        <v>203593</v>
      </c>
      <c r="B83570">
        <v>1</v>
      </c>
      <c r="C83570" t="s">
        <v>203592</v>
      </c>
      <c r="D83570">
        <v>104</v>
      </c>
      <c r="E83570" t="s">
        <v>1</v>
      </c>
      <c r="F83570" t="s">
        <v>0</v>
      </c>
    </row>
    <row r="83571" spans="1:6" x14ac:dyDescent="0.25">
      <c r="A83571" t="s">
        <v>203591</v>
      </c>
      <c r="B83571">
        <v>1</v>
      </c>
      <c r="C83571" t="s">
        <v>203590</v>
      </c>
      <c r="D83571">
        <v>104</v>
      </c>
      <c r="E83571" t="s">
        <v>1</v>
      </c>
      <c r="F83571" t="s">
        <v>0</v>
      </c>
    </row>
    <row r="83572" spans="1:6" x14ac:dyDescent="0.25">
      <c r="A83572" t="s">
        <v>203589</v>
      </c>
      <c r="B83572">
        <v>1</v>
      </c>
      <c r="C83572" t="s">
        <v>203588</v>
      </c>
      <c r="D83572">
        <v>92</v>
      </c>
      <c r="E83572" t="s">
        <v>253</v>
      </c>
      <c r="F83572" t="s">
        <v>0</v>
      </c>
    </row>
    <row r="83573" spans="1:6" x14ac:dyDescent="0.25">
      <c r="A83573" t="s">
        <v>203587</v>
      </c>
      <c r="B83573">
        <v>1</v>
      </c>
      <c r="C83573" t="s">
        <v>203586</v>
      </c>
      <c r="D83573">
        <v>4</v>
      </c>
      <c r="E83573" t="s">
        <v>1</v>
      </c>
      <c r="F83573" t="s">
        <v>13</v>
      </c>
    </row>
    <row r="83574" spans="1:6" x14ac:dyDescent="0.25">
      <c r="A83574" t="s">
        <v>203585</v>
      </c>
      <c r="B83574">
        <v>1</v>
      </c>
      <c r="C83574" t="s">
        <v>203584</v>
      </c>
      <c r="D83574">
        <v>87</v>
      </c>
      <c r="E83574" t="s">
        <v>6</v>
      </c>
      <c r="F83574" t="s">
        <v>0</v>
      </c>
    </row>
    <row r="83575" spans="1:6" x14ac:dyDescent="0.25">
      <c r="A83575" t="s">
        <v>203583</v>
      </c>
      <c r="B83575">
        <v>1</v>
      </c>
      <c r="C83575" t="s">
        <v>203582</v>
      </c>
      <c r="D83575">
        <v>80</v>
      </c>
      <c r="E83575" t="s">
        <v>32</v>
      </c>
      <c r="F83575" t="s">
        <v>0</v>
      </c>
    </row>
    <row r="83576" spans="1:6" x14ac:dyDescent="0.25">
      <c r="A83576" t="s">
        <v>203581</v>
      </c>
      <c r="B83576">
        <v>1</v>
      </c>
      <c r="C83576" t="s">
        <v>203580</v>
      </c>
      <c r="D83576">
        <v>104</v>
      </c>
      <c r="E83576" t="s">
        <v>1</v>
      </c>
      <c r="F83576" t="s">
        <v>0</v>
      </c>
    </row>
    <row r="83577" spans="1:6" x14ac:dyDescent="0.25">
      <c r="A83577" t="s">
        <v>203579</v>
      </c>
      <c r="B83577">
        <v>1</v>
      </c>
      <c r="C83577" t="s">
        <v>203578</v>
      </c>
      <c r="D83577">
        <v>105</v>
      </c>
      <c r="E83577" t="s">
        <v>1</v>
      </c>
      <c r="F83577" t="s">
        <v>0</v>
      </c>
    </row>
    <row r="83578" spans="1:6" x14ac:dyDescent="0.25">
      <c r="A83578" t="s">
        <v>203577</v>
      </c>
      <c r="B83578">
        <v>1</v>
      </c>
      <c r="C83578" t="s">
        <v>203576</v>
      </c>
      <c r="D83578">
        <v>104</v>
      </c>
      <c r="E83578" t="s">
        <v>1</v>
      </c>
      <c r="F83578" t="s">
        <v>0</v>
      </c>
    </row>
    <row r="83579" spans="1:6" x14ac:dyDescent="0.25">
      <c r="A83579" t="s">
        <v>127144</v>
      </c>
      <c r="B83579">
        <v>1</v>
      </c>
      <c r="C83579" t="s">
        <v>203575</v>
      </c>
      <c r="D83579">
        <v>4</v>
      </c>
      <c r="E83579" t="s">
        <v>1</v>
      </c>
      <c r="F83579" t="s">
        <v>13</v>
      </c>
    </row>
    <row r="83580" spans="1:6" x14ac:dyDescent="0.25">
      <c r="A83580" t="s">
        <v>203574</v>
      </c>
      <c r="B83580">
        <v>1</v>
      </c>
      <c r="C83580" t="s">
        <v>203573</v>
      </c>
      <c r="D83580">
        <v>104</v>
      </c>
      <c r="E83580" t="s">
        <v>1</v>
      </c>
      <c r="F83580" t="s">
        <v>0</v>
      </c>
    </row>
    <row r="83581" spans="1:6" x14ac:dyDescent="0.25">
      <c r="A83581" t="s">
        <v>203572</v>
      </c>
      <c r="B83581">
        <v>1</v>
      </c>
      <c r="C83581" t="s">
        <v>203571</v>
      </c>
      <c r="D83581">
        <v>106</v>
      </c>
      <c r="E83581" t="s">
        <v>1</v>
      </c>
      <c r="F83581" t="s">
        <v>0</v>
      </c>
    </row>
    <row r="83582" spans="1:6" x14ac:dyDescent="0.25">
      <c r="A83582" t="s">
        <v>203570</v>
      </c>
      <c r="B83582">
        <v>1</v>
      </c>
      <c r="C83582" t="s">
        <v>203569</v>
      </c>
      <c r="D83582">
        <v>111</v>
      </c>
      <c r="E83582" t="s">
        <v>1</v>
      </c>
      <c r="F83582" t="s">
        <v>0</v>
      </c>
    </row>
    <row r="83583" spans="1:6" x14ac:dyDescent="0.25">
      <c r="A83583" t="s">
        <v>203568</v>
      </c>
      <c r="B83583">
        <v>1</v>
      </c>
      <c r="C83583" t="s">
        <v>203567</v>
      </c>
      <c r="D83583">
        <v>104</v>
      </c>
      <c r="E83583" t="s">
        <v>1</v>
      </c>
      <c r="F83583" t="s">
        <v>0</v>
      </c>
    </row>
    <row r="83584" spans="1:6" x14ac:dyDescent="0.25">
      <c r="A83584" t="s">
        <v>203566</v>
      </c>
      <c r="B83584">
        <v>1</v>
      </c>
      <c r="C83584" t="s">
        <v>203565</v>
      </c>
      <c r="D83584">
        <v>4</v>
      </c>
      <c r="E83584" t="s">
        <v>1</v>
      </c>
      <c r="F83584" t="s">
        <v>0</v>
      </c>
    </row>
    <row r="83585" spans="1:6" x14ac:dyDescent="0.25">
      <c r="A83585" t="s">
        <v>203564</v>
      </c>
      <c r="B83585">
        <v>1</v>
      </c>
      <c r="C83585" t="s">
        <v>203563</v>
      </c>
      <c r="D83585">
        <v>87</v>
      </c>
      <c r="E83585" t="s">
        <v>6</v>
      </c>
      <c r="F83585" t="s">
        <v>0</v>
      </c>
    </row>
    <row r="83586" spans="1:6" x14ac:dyDescent="0.25">
      <c r="A83586" t="s">
        <v>203562</v>
      </c>
      <c r="B83586">
        <v>1</v>
      </c>
      <c r="C83586" t="s">
        <v>203561</v>
      </c>
      <c r="D83586">
        <v>98</v>
      </c>
      <c r="E83586" t="s">
        <v>6</v>
      </c>
      <c r="F83586" t="s">
        <v>0</v>
      </c>
    </row>
    <row r="83587" spans="1:6" x14ac:dyDescent="0.25">
      <c r="A83587" t="s">
        <v>203560</v>
      </c>
      <c r="B83587">
        <v>1</v>
      </c>
      <c r="C83587" t="s">
        <v>203559</v>
      </c>
      <c r="D83587">
        <v>4</v>
      </c>
      <c r="E83587" t="s">
        <v>1</v>
      </c>
      <c r="F83587" t="s">
        <v>0</v>
      </c>
    </row>
    <row r="83588" spans="1:6" x14ac:dyDescent="0.25">
      <c r="A83588" t="s">
        <v>203558</v>
      </c>
      <c r="B83588">
        <v>1</v>
      </c>
      <c r="C83588" t="s">
        <v>203557</v>
      </c>
      <c r="D83588">
        <v>4</v>
      </c>
      <c r="E83588" t="s">
        <v>1</v>
      </c>
      <c r="F83588" t="s">
        <v>0</v>
      </c>
    </row>
    <row r="83589" spans="1:6" x14ac:dyDescent="0.25">
      <c r="A83589" t="s">
        <v>203556</v>
      </c>
      <c r="B83589">
        <v>1</v>
      </c>
      <c r="C83589" t="s">
        <v>203555</v>
      </c>
      <c r="D83589">
        <v>80</v>
      </c>
      <c r="E83589" t="s">
        <v>32</v>
      </c>
      <c r="F83589" t="s">
        <v>0</v>
      </c>
    </row>
    <row r="83590" spans="1:6" x14ac:dyDescent="0.25">
      <c r="A83590" t="s">
        <v>90705</v>
      </c>
      <c r="B83590">
        <v>1</v>
      </c>
      <c r="C83590" t="s">
        <v>203554</v>
      </c>
      <c r="D83590">
        <v>87</v>
      </c>
      <c r="E83590" t="s">
        <v>6</v>
      </c>
      <c r="F83590" t="s">
        <v>0</v>
      </c>
    </row>
    <row r="83591" spans="1:6" x14ac:dyDescent="0.25">
      <c r="A83591" t="s">
        <v>203553</v>
      </c>
      <c r="B83591">
        <v>1</v>
      </c>
      <c r="C83591" t="s">
        <v>203552</v>
      </c>
      <c r="D83591">
        <v>110</v>
      </c>
      <c r="E83591" t="s">
        <v>1</v>
      </c>
      <c r="F83591" t="s">
        <v>0</v>
      </c>
    </row>
    <row r="83592" spans="1:6" x14ac:dyDescent="0.25">
      <c r="A83592" t="s">
        <v>203551</v>
      </c>
      <c r="B83592">
        <v>1</v>
      </c>
      <c r="C83592" t="s">
        <v>203550</v>
      </c>
      <c r="D83592">
        <v>111</v>
      </c>
      <c r="E83592" t="s">
        <v>1</v>
      </c>
      <c r="F83592" t="s">
        <v>0</v>
      </c>
    </row>
    <row r="83593" spans="1:6" x14ac:dyDescent="0.25">
      <c r="A83593" t="s">
        <v>203549</v>
      </c>
      <c r="B83593">
        <v>1</v>
      </c>
      <c r="C83593" t="s">
        <v>203548</v>
      </c>
      <c r="D83593">
        <v>104</v>
      </c>
      <c r="E83593" t="s">
        <v>1</v>
      </c>
      <c r="F83593" t="s">
        <v>0</v>
      </c>
    </row>
    <row r="83594" spans="1:6" x14ac:dyDescent="0.25">
      <c r="A83594" t="s">
        <v>203547</v>
      </c>
      <c r="B83594">
        <v>1</v>
      </c>
      <c r="C83594" t="s">
        <v>203546</v>
      </c>
      <c r="D83594">
        <v>110</v>
      </c>
      <c r="E83594" t="s">
        <v>1</v>
      </c>
      <c r="F83594" t="s">
        <v>0</v>
      </c>
    </row>
    <row r="83595" spans="1:6" x14ac:dyDescent="0.25">
      <c r="A83595" t="s">
        <v>203545</v>
      </c>
      <c r="B83595">
        <v>1</v>
      </c>
      <c r="C83595" t="s">
        <v>203544</v>
      </c>
      <c r="D83595">
        <v>87</v>
      </c>
      <c r="E83595" t="s">
        <v>6</v>
      </c>
      <c r="F83595" t="s">
        <v>0</v>
      </c>
    </row>
    <row r="83596" spans="1:6" x14ac:dyDescent="0.25">
      <c r="A83596" t="s">
        <v>203543</v>
      </c>
      <c r="B83596">
        <v>1</v>
      </c>
      <c r="C83596" t="s">
        <v>203542</v>
      </c>
      <c r="D83596">
        <v>35</v>
      </c>
      <c r="E83596" t="s">
        <v>6</v>
      </c>
      <c r="F83596" t="s">
        <v>13</v>
      </c>
    </row>
    <row r="83597" spans="1:6" x14ac:dyDescent="0.25">
      <c r="A83597" t="s">
        <v>203541</v>
      </c>
      <c r="B83597">
        <v>1</v>
      </c>
      <c r="C83597" t="s">
        <v>203540</v>
      </c>
      <c r="D83597">
        <v>104</v>
      </c>
      <c r="E83597" t="s">
        <v>1</v>
      </c>
      <c r="F83597" t="s">
        <v>0</v>
      </c>
    </row>
    <row r="83598" spans="1:6" x14ac:dyDescent="0.25">
      <c r="A83598" t="s">
        <v>203539</v>
      </c>
      <c r="B83598">
        <v>1</v>
      </c>
      <c r="C83598" t="s">
        <v>203538</v>
      </c>
      <c r="D83598">
        <v>104</v>
      </c>
      <c r="E83598" t="s">
        <v>1</v>
      </c>
      <c r="F83598" t="s">
        <v>0</v>
      </c>
    </row>
    <row r="83599" spans="1:6" x14ac:dyDescent="0.25">
      <c r="A83599" t="s">
        <v>203537</v>
      </c>
      <c r="B83599">
        <v>1</v>
      </c>
      <c r="C83599" t="s">
        <v>203536</v>
      </c>
      <c r="D83599">
        <v>111</v>
      </c>
      <c r="E83599" t="s">
        <v>1</v>
      </c>
      <c r="F83599" t="s">
        <v>13</v>
      </c>
    </row>
    <row r="83600" spans="1:6" x14ac:dyDescent="0.25">
      <c r="A83600" t="s">
        <v>203535</v>
      </c>
      <c r="B83600">
        <v>1</v>
      </c>
      <c r="C83600" t="s">
        <v>203534</v>
      </c>
      <c r="D83600">
        <v>110</v>
      </c>
      <c r="E83600" t="s">
        <v>1</v>
      </c>
      <c r="F83600" t="s">
        <v>0</v>
      </c>
    </row>
    <row r="83601" spans="1:6" x14ac:dyDescent="0.25">
      <c r="A83601" t="s">
        <v>203533</v>
      </c>
      <c r="B83601">
        <v>1</v>
      </c>
      <c r="C83601" t="s">
        <v>203532</v>
      </c>
      <c r="D83601">
        <v>104</v>
      </c>
      <c r="E83601" t="s">
        <v>1</v>
      </c>
      <c r="F83601" t="s">
        <v>0</v>
      </c>
    </row>
    <row r="83602" spans="1:6" x14ac:dyDescent="0.25">
      <c r="A83602" t="s">
        <v>203531</v>
      </c>
      <c r="B83602">
        <v>1</v>
      </c>
      <c r="C83602" t="s">
        <v>203530</v>
      </c>
      <c r="D83602">
        <v>104</v>
      </c>
      <c r="E83602" t="s">
        <v>1</v>
      </c>
      <c r="F83602" t="s">
        <v>0</v>
      </c>
    </row>
    <row r="83603" spans="1:6" x14ac:dyDescent="0.25">
      <c r="A83603" t="s">
        <v>29770</v>
      </c>
      <c r="B83603">
        <v>1</v>
      </c>
      <c r="C83603" t="s">
        <v>203529</v>
      </c>
      <c r="D83603">
        <v>80</v>
      </c>
      <c r="E83603" t="s">
        <v>32</v>
      </c>
      <c r="F83603" t="s">
        <v>0</v>
      </c>
    </row>
    <row r="83604" spans="1:6" x14ac:dyDescent="0.25">
      <c r="A83604" t="s">
        <v>203528</v>
      </c>
      <c r="B83604">
        <v>1</v>
      </c>
      <c r="C83604" t="s">
        <v>203527</v>
      </c>
      <c r="D83604">
        <v>104</v>
      </c>
      <c r="E83604" t="s">
        <v>1</v>
      </c>
      <c r="F83604" t="s">
        <v>0</v>
      </c>
    </row>
    <row r="83605" spans="1:6" x14ac:dyDescent="0.25">
      <c r="A83605" t="s">
        <v>203526</v>
      </c>
      <c r="B83605">
        <v>1</v>
      </c>
      <c r="C83605" t="s">
        <v>203525</v>
      </c>
      <c r="D83605">
        <v>87</v>
      </c>
      <c r="E83605" t="s">
        <v>6</v>
      </c>
      <c r="F83605" t="s">
        <v>0</v>
      </c>
    </row>
    <row r="83606" spans="1:6" x14ac:dyDescent="0.25">
      <c r="A83606" t="s">
        <v>203524</v>
      </c>
      <c r="B83606">
        <v>1</v>
      </c>
      <c r="C83606" t="s">
        <v>203523</v>
      </c>
      <c r="D83606">
        <v>117</v>
      </c>
      <c r="E83606" t="s">
        <v>32</v>
      </c>
      <c r="F83606" t="s">
        <v>0</v>
      </c>
    </row>
    <row r="83607" spans="1:6" x14ac:dyDescent="0.25">
      <c r="A83607" t="s">
        <v>203522</v>
      </c>
      <c r="B83607">
        <v>1</v>
      </c>
      <c r="C83607" t="s">
        <v>203521</v>
      </c>
      <c r="D83607">
        <v>104</v>
      </c>
      <c r="E83607" t="s">
        <v>1</v>
      </c>
      <c r="F83607" t="s">
        <v>0</v>
      </c>
    </row>
    <row r="83608" spans="1:6" x14ac:dyDescent="0.25">
      <c r="A83608" t="s">
        <v>203520</v>
      </c>
      <c r="B83608">
        <v>1</v>
      </c>
      <c r="C83608" t="s">
        <v>203519</v>
      </c>
      <c r="D83608">
        <v>4</v>
      </c>
      <c r="E83608" t="s">
        <v>1</v>
      </c>
      <c r="F83608" t="s">
        <v>0</v>
      </c>
    </row>
    <row r="83609" spans="1:6" x14ac:dyDescent="0.25">
      <c r="A83609" t="s">
        <v>203518</v>
      </c>
      <c r="B83609">
        <v>1</v>
      </c>
      <c r="C83609" t="s">
        <v>203517</v>
      </c>
      <c r="D83609">
        <v>54</v>
      </c>
      <c r="E83609" t="s">
        <v>6</v>
      </c>
      <c r="F83609" t="s">
        <v>0</v>
      </c>
    </row>
    <row r="83610" spans="1:6" x14ac:dyDescent="0.25">
      <c r="A83610" t="s">
        <v>178363</v>
      </c>
      <c r="B83610">
        <v>1</v>
      </c>
      <c r="C83610" t="s">
        <v>203516</v>
      </c>
      <c r="D83610">
        <v>104</v>
      </c>
      <c r="E83610" t="s">
        <v>1</v>
      </c>
      <c r="F83610" t="s">
        <v>0</v>
      </c>
    </row>
    <row r="83611" spans="1:6" x14ac:dyDescent="0.25">
      <c r="A83611" t="s">
        <v>203515</v>
      </c>
      <c r="B83611">
        <v>1</v>
      </c>
      <c r="C83611" t="s">
        <v>203514</v>
      </c>
      <c r="D83611">
        <v>4</v>
      </c>
      <c r="E83611" t="s">
        <v>1</v>
      </c>
      <c r="F83611" t="s">
        <v>13</v>
      </c>
    </row>
    <row r="83612" spans="1:6" x14ac:dyDescent="0.25">
      <c r="A83612" t="s">
        <v>203513</v>
      </c>
      <c r="B83612">
        <v>1</v>
      </c>
      <c r="C83612" t="s">
        <v>203512</v>
      </c>
      <c r="D83612">
        <v>104</v>
      </c>
      <c r="E83612" t="s">
        <v>1</v>
      </c>
      <c r="F83612" t="s">
        <v>0</v>
      </c>
    </row>
    <row r="83613" spans="1:6" x14ac:dyDescent="0.25">
      <c r="A83613" t="s">
        <v>203511</v>
      </c>
      <c r="B83613">
        <v>1</v>
      </c>
      <c r="C83613" t="s">
        <v>203510</v>
      </c>
      <c r="D83613">
        <v>104</v>
      </c>
      <c r="E83613" t="s">
        <v>1</v>
      </c>
      <c r="F83613" t="s">
        <v>0</v>
      </c>
    </row>
    <row r="83614" spans="1:6" x14ac:dyDescent="0.25">
      <c r="A83614" t="s">
        <v>28348</v>
      </c>
      <c r="B83614">
        <v>1</v>
      </c>
      <c r="C83614" t="s">
        <v>203509</v>
      </c>
      <c r="D83614">
        <v>107</v>
      </c>
      <c r="E83614" t="s">
        <v>1</v>
      </c>
      <c r="F83614" t="s">
        <v>0</v>
      </c>
    </row>
    <row r="83615" spans="1:6" x14ac:dyDescent="0.25">
      <c r="A83615" t="s">
        <v>203508</v>
      </c>
      <c r="B83615">
        <v>1</v>
      </c>
      <c r="C83615" t="s">
        <v>203507</v>
      </c>
      <c r="D83615">
        <v>104</v>
      </c>
      <c r="E83615" t="s">
        <v>1</v>
      </c>
      <c r="F83615" t="s">
        <v>0</v>
      </c>
    </row>
    <row r="83616" spans="1:6" x14ac:dyDescent="0.25">
      <c r="A83616" t="s">
        <v>203506</v>
      </c>
      <c r="B83616">
        <v>1</v>
      </c>
      <c r="C83616" t="s">
        <v>203505</v>
      </c>
      <c r="D83616">
        <v>111</v>
      </c>
      <c r="E83616" t="s">
        <v>1</v>
      </c>
      <c r="F83616" t="s">
        <v>13</v>
      </c>
    </row>
    <row r="83617" spans="1:6" x14ac:dyDescent="0.25">
      <c r="A83617" t="s">
        <v>203504</v>
      </c>
      <c r="B83617">
        <v>1</v>
      </c>
      <c r="C83617" t="s">
        <v>203503</v>
      </c>
      <c r="D83617">
        <v>104</v>
      </c>
      <c r="E83617" t="s">
        <v>1</v>
      </c>
      <c r="F83617" t="s">
        <v>0</v>
      </c>
    </row>
    <row r="83618" spans="1:6" x14ac:dyDescent="0.25">
      <c r="A83618" t="s">
        <v>203502</v>
      </c>
      <c r="B83618">
        <v>1</v>
      </c>
      <c r="C83618" t="s">
        <v>203501</v>
      </c>
      <c r="D83618">
        <v>80</v>
      </c>
      <c r="E83618" t="s">
        <v>32</v>
      </c>
      <c r="F83618" t="s">
        <v>0</v>
      </c>
    </row>
    <row r="83619" spans="1:6" x14ac:dyDescent="0.25">
      <c r="A83619" t="s">
        <v>203500</v>
      </c>
      <c r="B83619">
        <v>1</v>
      </c>
      <c r="C83619" t="s">
        <v>203499</v>
      </c>
      <c r="D83619">
        <v>90</v>
      </c>
      <c r="E83619" t="s">
        <v>6</v>
      </c>
      <c r="F83619" t="s">
        <v>0</v>
      </c>
    </row>
    <row r="83620" spans="1:6" x14ac:dyDescent="0.25">
      <c r="A83620" t="s">
        <v>203498</v>
      </c>
      <c r="B83620">
        <v>1</v>
      </c>
      <c r="C83620" t="s">
        <v>203497</v>
      </c>
      <c r="D83620">
        <v>104</v>
      </c>
      <c r="E83620" t="s">
        <v>1</v>
      </c>
      <c r="F83620" t="s">
        <v>0</v>
      </c>
    </row>
    <row r="83621" spans="1:6" x14ac:dyDescent="0.25">
      <c r="A83621" t="s">
        <v>203496</v>
      </c>
      <c r="B83621">
        <v>1</v>
      </c>
      <c r="C83621" t="s">
        <v>203495</v>
      </c>
      <c r="D83621">
        <v>107</v>
      </c>
      <c r="E83621" t="s">
        <v>1</v>
      </c>
      <c r="F83621" t="s">
        <v>0</v>
      </c>
    </row>
    <row r="83622" spans="1:6" x14ac:dyDescent="0.25">
      <c r="A83622" t="s">
        <v>203494</v>
      </c>
      <c r="B83622">
        <v>1</v>
      </c>
      <c r="C83622" t="s">
        <v>203493</v>
      </c>
      <c r="D83622">
        <v>104</v>
      </c>
      <c r="E83622" t="s">
        <v>1</v>
      </c>
      <c r="F83622" t="s">
        <v>0</v>
      </c>
    </row>
    <row r="83623" spans="1:6" x14ac:dyDescent="0.25">
      <c r="A83623" t="s">
        <v>203492</v>
      </c>
      <c r="B83623">
        <v>1</v>
      </c>
      <c r="C83623" t="s">
        <v>203491</v>
      </c>
      <c r="D83623">
        <v>80</v>
      </c>
      <c r="E83623" t="s">
        <v>32</v>
      </c>
      <c r="F83623" t="s">
        <v>0</v>
      </c>
    </row>
    <row r="83624" spans="1:6" x14ac:dyDescent="0.25">
      <c r="A83624" t="s">
        <v>203490</v>
      </c>
      <c r="B83624">
        <v>1</v>
      </c>
      <c r="C83624" t="s">
        <v>203489</v>
      </c>
      <c r="D83624">
        <v>104</v>
      </c>
      <c r="E83624" t="s">
        <v>1</v>
      </c>
      <c r="F83624" t="s">
        <v>0</v>
      </c>
    </row>
    <row r="83625" spans="1:6" x14ac:dyDescent="0.25">
      <c r="A83625" t="s">
        <v>203488</v>
      </c>
      <c r="B83625">
        <v>1</v>
      </c>
      <c r="C83625" t="s">
        <v>203487</v>
      </c>
      <c r="D83625">
        <v>110</v>
      </c>
      <c r="E83625" t="s">
        <v>1</v>
      </c>
      <c r="F83625" t="s">
        <v>0</v>
      </c>
    </row>
    <row r="83626" spans="1:6" x14ac:dyDescent="0.25">
      <c r="A83626" t="s">
        <v>203486</v>
      </c>
      <c r="B83626">
        <v>1</v>
      </c>
      <c r="C83626" t="s">
        <v>203485</v>
      </c>
      <c r="D83626">
        <v>104</v>
      </c>
      <c r="E83626" t="s">
        <v>1</v>
      </c>
      <c r="F83626" t="s">
        <v>0</v>
      </c>
    </row>
    <row r="83627" spans="1:6" x14ac:dyDescent="0.25">
      <c r="A83627" t="s">
        <v>203484</v>
      </c>
      <c r="B83627">
        <v>1</v>
      </c>
      <c r="C83627" t="s">
        <v>203483</v>
      </c>
      <c r="D83627">
        <v>80</v>
      </c>
      <c r="E83627" t="s">
        <v>32</v>
      </c>
      <c r="F83627" t="s">
        <v>0</v>
      </c>
    </row>
    <row r="83628" spans="1:6" x14ac:dyDescent="0.25">
      <c r="A83628" t="s">
        <v>203482</v>
      </c>
      <c r="B83628">
        <v>1</v>
      </c>
      <c r="C83628" t="s">
        <v>203481</v>
      </c>
      <c r="D83628">
        <v>93</v>
      </c>
      <c r="E83628" t="s">
        <v>6</v>
      </c>
      <c r="F83628" t="s">
        <v>0</v>
      </c>
    </row>
    <row r="83629" spans="1:6" x14ac:dyDescent="0.25">
      <c r="A83629" t="s">
        <v>203480</v>
      </c>
      <c r="B83629">
        <v>1</v>
      </c>
      <c r="C83629" t="s">
        <v>203479</v>
      </c>
      <c r="D83629">
        <v>104</v>
      </c>
      <c r="E83629" t="s">
        <v>1</v>
      </c>
      <c r="F83629" t="s">
        <v>0</v>
      </c>
    </row>
    <row r="83630" spans="1:6" x14ac:dyDescent="0.25">
      <c r="A83630" t="s">
        <v>203478</v>
      </c>
      <c r="B83630">
        <v>1</v>
      </c>
      <c r="C83630" t="s">
        <v>203477</v>
      </c>
      <c r="D83630">
        <v>110</v>
      </c>
      <c r="E83630" t="s">
        <v>1</v>
      </c>
      <c r="F83630" t="s">
        <v>0</v>
      </c>
    </row>
    <row r="83631" spans="1:6" x14ac:dyDescent="0.25">
      <c r="A83631" t="s">
        <v>203476</v>
      </c>
      <c r="B83631">
        <v>1</v>
      </c>
      <c r="C83631" t="s">
        <v>203475</v>
      </c>
      <c r="D83631">
        <v>104</v>
      </c>
      <c r="E83631" t="s">
        <v>1</v>
      </c>
      <c r="F83631" t="s">
        <v>0</v>
      </c>
    </row>
    <row r="83632" spans="1:6" x14ac:dyDescent="0.25">
      <c r="A83632" t="s">
        <v>203474</v>
      </c>
      <c r="B83632">
        <v>1</v>
      </c>
      <c r="C83632" t="s">
        <v>203473</v>
      </c>
      <c r="D83632">
        <v>4</v>
      </c>
      <c r="E83632" t="s">
        <v>1</v>
      </c>
      <c r="F83632" t="s">
        <v>0</v>
      </c>
    </row>
    <row r="83633" spans="1:6" x14ac:dyDescent="0.25">
      <c r="A83633" t="s">
        <v>149282</v>
      </c>
      <c r="B83633">
        <v>1</v>
      </c>
      <c r="C83633" t="s">
        <v>203472</v>
      </c>
      <c r="D83633">
        <v>6</v>
      </c>
      <c r="E83633" t="s">
        <v>6</v>
      </c>
      <c r="F83633" t="s">
        <v>0</v>
      </c>
    </row>
    <row r="83634" spans="1:6" x14ac:dyDescent="0.25">
      <c r="A83634" t="s">
        <v>203471</v>
      </c>
      <c r="B83634">
        <v>1</v>
      </c>
      <c r="C83634" t="s">
        <v>203470</v>
      </c>
      <c r="D83634">
        <v>104</v>
      </c>
      <c r="E83634" t="s">
        <v>1</v>
      </c>
      <c r="F83634" t="s">
        <v>0</v>
      </c>
    </row>
    <row r="83635" spans="1:6" x14ac:dyDescent="0.25">
      <c r="A83635" t="s">
        <v>203469</v>
      </c>
      <c r="B83635">
        <v>1</v>
      </c>
      <c r="C83635" t="s">
        <v>203468</v>
      </c>
      <c r="D83635">
        <v>4</v>
      </c>
      <c r="E83635" t="s">
        <v>1</v>
      </c>
      <c r="F83635" t="s">
        <v>13</v>
      </c>
    </row>
    <row r="83636" spans="1:6" x14ac:dyDescent="0.25">
      <c r="A83636" t="s">
        <v>203467</v>
      </c>
      <c r="B83636">
        <v>1</v>
      </c>
      <c r="C83636" t="s">
        <v>203466</v>
      </c>
      <c r="D83636">
        <v>104</v>
      </c>
      <c r="E83636" t="s">
        <v>1</v>
      </c>
      <c r="F83636" t="s">
        <v>0</v>
      </c>
    </row>
    <row r="83637" spans="1:6" x14ac:dyDescent="0.25">
      <c r="A83637" t="s">
        <v>203465</v>
      </c>
      <c r="B83637">
        <v>1</v>
      </c>
      <c r="C83637" t="s">
        <v>203464</v>
      </c>
      <c r="D83637">
        <v>104</v>
      </c>
      <c r="E83637" t="s">
        <v>1</v>
      </c>
      <c r="F83637" t="s">
        <v>0</v>
      </c>
    </row>
    <row r="83638" spans="1:6" x14ac:dyDescent="0.25">
      <c r="A83638" t="s">
        <v>203463</v>
      </c>
      <c r="B83638">
        <v>1</v>
      </c>
      <c r="C83638" t="s">
        <v>203462</v>
      </c>
      <c r="D83638">
        <v>87</v>
      </c>
      <c r="E83638" t="s">
        <v>6</v>
      </c>
      <c r="F83638" t="s">
        <v>0</v>
      </c>
    </row>
    <row r="83639" spans="1:6" x14ac:dyDescent="0.25">
      <c r="A83639" t="s">
        <v>85139</v>
      </c>
      <c r="B83639">
        <v>1</v>
      </c>
      <c r="C83639" t="s">
        <v>203461</v>
      </c>
      <c r="D83639">
        <v>117</v>
      </c>
      <c r="E83639" t="s">
        <v>32</v>
      </c>
      <c r="F83639" t="s">
        <v>0</v>
      </c>
    </row>
    <row r="83640" spans="1:6" x14ac:dyDescent="0.25">
      <c r="A83640" t="s">
        <v>203460</v>
      </c>
      <c r="B83640">
        <v>1</v>
      </c>
      <c r="C83640" t="s">
        <v>203459</v>
      </c>
      <c r="D83640">
        <v>90</v>
      </c>
      <c r="E83640" t="s">
        <v>6</v>
      </c>
      <c r="F83640" t="s">
        <v>0</v>
      </c>
    </row>
    <row r="83641" spans="1:6" x14ac:dyDescent="0.25">
      <c r="A83641" t="s">
        <v>203458</v>
      </c>
      <c r="B83641">
        <v>1</v>
      </c>
      <c r="C83641" t="s">
        <v>203457</v>
      </c>
      <c r="D83641">
        <v>110</v>
      </c>
      <c r="E83641" t="s">
        <v>1</v>
      </c>
      <c r="F83641" t="s">
        <v>0</v>
      </c>
    </row>
    <row r="83642" spans="1:6" x14ac:dyDescent="0.25">
      <c r="A83642" t="s">
        <v>203456</v>
      </c>
      <c r="B83642">
        <v>1</v>
      </c>
      <c r="C83642" t="s">
        <v>203455</v>
      </c>
      <c r="D83642">
        <v>54</v>
      </c>
      <c r="E83642" t="s">
        <v>6</v>
      </c>
      <c r="F83642" t="s">
        <v>0</v>
      </c>
    </row>
    <row r="83643" spans="1:6" x14ac:dyDescent="0.25">
      <c r="A83643" t="s">
        <v>35428</v>
      </c>
      <c r="B83643">
        <v>1</v>
      </c>
      <c r="C83643" t="s">
        <v>203454</v>
      </c>
      <c r="D83643">
        <v>78</v>
      </c>
      <c r="E83643" t="s">
        <v>1</v>
      </c>
      <c r="F83643" t="s">
        <v>0</v>
      </c>
    </row>
    <row r="83644" spans="1:6" x14ac:dyDescent="0.25">
      <c r="A83644" t="s">
        <v>203453</v>
      </c>
      <c r="B83644">
        <v>1</v>
      </c>
      <c r="C83644" t="s">
        <v>203452</v>
      </c>
      <c r="D83644">
        <v>6</v>
      </c>
      <c r="E83644" t="s">
        <v>6</v>
      </c>
      <c r="F83644" t="s">
        <v>0</v>
      </c>
    </row>
    <row r="83645" spans="1:6" x14ac:dyDescent="0.25">
      <c r="A83645" t="s">
        <v>203451</v>
      </c>
      <c r="B83645">
        <v>1</v>
      </c>
      <c r="C83645" t="s">
        <v>203450</v>
      </c>
      <c r="D83645">
        <v>91</v>
      </c>
      <c r="E83645" t="s">
        <v>6</v>
      </c>
      <c r="F83645" t="s">
        <v>0</v>
      </c>
    </row>
    <row r="83646" spans="1:6" x14ac:dyDescent="0.25">
      <c r="A83646" t="s">
        <v>203449</v>
      </c>
      <c r="B83646">
        <v>1</v>
      </c>
      <c r="C83646" t="s">
        <v>203448</v>
      </c>
      <c r="D83646">
        <v>35</v>
      </c>
      <c r="E83646" t="s">
        <v>6</v>
      </c>
      <c r="F83646" t="s">
        <v>0</v>
      </c>
    </row>
    <row r="83647" spans="1:6" x14ac:dyDescent="0.25">
      <c r="A83647" t="s">
        <v>203447</v>
      </c>
      <c r="B83647">
        <v>1</v>
      </c>
      <c r="C83647" t="s">
        <v>203446</v>
      </c>
      <c r="D83647">
        <v>4</v>
      </c>
      <c r="E83647" t="s">
        <v>1</v>
      </c>
      <c r="F83647" t="s">
        <v>13</v>
      </c>
    </row>
    <row r="83648" spans="1:6" x14ac:dyDescent="0.25">
      <c r="A83648" t="s">
        <v>203445</v>
      </c>
      <c r="B83648">
        <v>1</v>
      </c>
      <c r="C83648" t="s">
        <v>203444</v>
      </c>
      <c r="D83648">
        <v>4</v>
      </c>
      <c r="E83648" t="s">
        <v>1</v>
      </c>
      <c r="F83648" t="s">
        <v>13</v>
      </c>
    </row>
    <row r="83649" spans="1:6" x14ac:dyDescent="0.25">
      <c r="A83649" t="s">
        <v>203443</v>
      </c>
      <c r="B83649">
        <v>1</v>
      </c>
      <c r="C83649" t="s">
        <v>203442</v>
      </c>
      <c r="D83649">
        <v>104</v>
      </c>
      <c r="E83649" t="s">
        <v>1</v>
      </c>
      <c r="F83649" t="s">
        <v>0</v>
      </c>
    </row>
    <row r="83650" spans="1:6" x14ac:dyDescent="0.25">
      <c r="A83650" t="s">
        <v>203441</v>
      </c>
      <c r="B83650">
        <v>1</v>
      </c>
      <c r="C83650" t="s">
        <v>203440</v>
      </c>
      <c r="D83650">
        <v>104</v>
      </c>
      <c r="E83650" t="s">
        <v>1</v>
      </c>
      <c r="F83650" t="s">
        <v>0</v>
      </c>
    </row>
    <row r="83651" spans="1:6" x14ac:dyDescent="0.25">
      <c r="A83651" t="s">
        <v>203439</v>
      </c>
      <c r="B83651">
        <v>1</v>
      </c>
      <c r="C83651" t="s">
        <v>203438</v>
      </c>
      <c r="D83651">
        <v>104</v>
      </c>
      <c r="E83651" t="s">
        <v>1</v>
      </c>
      <c r="F83651" t="s">
        <v>0</v>
      </c>
    </row>
    <row r="83652" spans="1:6" x14ac:dyDescent="0.25">
      <c r="A83652" t="s">
        <v>203437</v>
      </c>
      <c r="B83652">
        <v>1</v>
      </c>
      <c r="C83652" t="s">
        <v>203436</v>
      </c>
      <c r="D83652">
        <v>104</v>
      </c>
      <c r="E83652" t="s">
        <v>1</v>
      </c>
      <c r="F83652" t="s">
        <v>0</v>
      </c>
    </row>
    <row r="83653" spans="1:6" x14ac:dyDescent="0.25">
      <c r="A83653" t="s">
        <v>203435</v>
      </c>
      <c r="B83653">
        <v>3</v>
      </c>
      <c r="C83653" t="s">
        <v>203434</v>
      </c>
      <c r="D83653">
        <v>95</v>
      </c>
      <c r="E83653" t="s">
        <v>1</v>
      </c>
      <c r="F83653" t="s">
        <v>0</v>
      </c>
    </row>
    <row r="83654" spans="1:6" x14ac:dyDescent="0.25">
      <c r="A83654" t="s">
        <v>203433</v>
      </c>
      <c r="B83654">
        <v>1</v>
      </c>
      <c r="C83654" t="s">
        <v>203432</v>
      </c>
      <c r="D83654">
        <v>104</v>
      </c>
      <c r="E83654" t="s">
        <v>1</v>
      </c>
      <c r="F83654" t="s">
        <v>0</v>
      </c>
    </row>
    <row r="83655" spans="1:6" x14ac:dyDescent="0.25">
      <c r="A83655" t="s">
        <v>203431</v>
      </c>
      <c r="B83655">
        <v>1</v>
      </c>
      <c r="C83655" t="s">
        <v>203430</v>
      </c>
      <c r="D83655">
        <v>90</v>
      </c>
      <c r="E83655" t="s">
        <v>6</v>
      </c>
      <c r="F83655" t="s">
        <v>0</v>
      </c>
    </row>
    <row r="83656" spans="1:6" x14ac:dyDescent="0.25">
      <c r="A83656" t="s">
        <v>203429</v>
      </c>
      <c r="B83656">
        <v>1</v>
      </c>
      <c r="C83656" t="s">
        <v>203428</v>
      </c>
      <c r="D83656">
        <v>4</v>
      </c>
      <c r="E83656" t="s">
        <v>1</v>
      </c>
      <c r="F83656" t="s">
        <v>13</v>
      </c>
    </row>
    <row r="83657" spans="1:6" x14ac:dyDescent="0.25">
      <c r="A83657" t="s">
        <v>203427</v>
      </c>
      <c r="B83657">
        <v>1</v>
      </c>
      <c r="C83657" t="s">
        <v>203426</v>
      </c>
      <c r="D83657">
        <v>87</v>
      </c>
      <c r="E83657" t="s">
        <v>6</v>
      </c>
      <c r="F83657" t="s">
        <v>0</v>
      </c>
    </row>
    <row r="83658" spans="1:6" x14ac:dyDescent="0.25">
      <c r="A83658" t="s">
        <v>203425</v>
      </c>
      <c r="B83658">
        <v>1</v>
      </c>
      <c r="C83658" t="s">
        <v>203424</v>
      </c>
      <c r="D83658">
        <v>104</v>
      </c>
      <c r="E83658" t="s">
        <v>1</v>
      </c>
      <c r="F83658" t="s">
        <v>0</v>
      </c>
    </row>
    <row r="83659" spans="1:6" x14ac:dyDescent="0.25">
      <c r="A83659" t="s">
        <v>203423</v>
      </c>
      <c r="B83659">
        <v>1</v>
      </c>
      <c r="C83659" t="s">
        <v>203422</v>
      </c>
      <c r="D83659">
        <v>4</v>
      </c>
      <c r="E83659" t="s">
        <v>1</v>
      </c>
      <c r="F83659" t="s">
        <v>0</v>
      </c>
    </row>
    <row r="83660" spans="1:6" x14ac:dyDescent="0.25">
      <c r="A83660" t="s">
        <v>203421</v>
      </c>
      <c r="B83660">
        <v>1</v>
      </c>
      <c r="C83660" t="s">
        <v>203420</v>
      </c>
      <c r="D83660">
        <v>104</v>
      </c>
      <c r="E83660" t="s">
        <v>1</v>
      </c>
      <c r="F83660" t="s">
        <v>0</v>
      </c>
    </row>
    <row r="83661" spans="1:6" x14ac:dyDescent="0.25">
      <c r="A83661" t="s">
        <v>203419</v>
      </c>
      <c r="B83661">
        <v>1</v>
      </c>
      <c r="C83661" t="s">
        <v>203418</v>
      </c>
      <c r="D83661">
        <v>104</v>
      </c>
      <c r="E83661" t="s">
        <v>1</v>
      </c>
      <c r="F83661" t="s">
        <v>0</v>
      </c>
    </row>
    <row r="83662" spans="1:6" x14ac:dyDescent="0.25">
      <c r="A83662" t="s">
        <v>203417</v>
      </c>
      <c r="B83662">
        <v>1</v>
      </c>
      <c r="C83662" t="s">
        <v>203416</v>
      </c>
      <c r="D83662">
        <v>4</v>
      </c>
      <c r="E83662" t="s">
        <v>1</v>
      </c>
      <c r="F83662" t="s">
        <v>0</v>
      </c>
    </row>
    <row r="83663" spans="1:6" x14ac:dyDescent="0.25">
      <c r="A83663" t="s">
        <v>203415</v>
      </c>
      <c r="B83663">
        <v>1</v>
      </c>
      <c r="C83663" t="s">
        <v>203414</v>
      </c>
      <c r="D83663">
        <v>104</v>
      </c>
      <c r="E83663" t="s">
        <v>1</v>
      </c>
      <c r="F83663" t="s">
        <v>0</v>
      </c>
    </row>
    <row r="83664" spans="1:6" x14ac:dyDescent="0.25">
      <c r="A83664" t="s">
        <v>203413</v>
      </c>
      <c r="B83664">
        <v>1</v>
      </c>
      <c r="C83664" t="s">
        <v>203412</v>
      </c>
      <c r="D83664">
        <v>104</v>
      </c>
      <c r="E83664" t="s">
        <v>1</v>
      </c>
      <c r="F83664" t="s">
        <v>0</v>
      </c>
    </row>
    <row r="83665" spans="1:6" x14ac:dyDescent="0.25">
      <c r="A83665" t="s">
        <v>203411</v>
      </c>
      <c r="B83665">
        <v>1</v>
      </c>
      <c r="C83665" t="s">
        <v>203410</v>
      </c>
      <c r="D83665">
        <v>105</v>
      </c>
      <c r="E83665" t="s">
        <v>1</v>
      </c>
      <c r="F83665" t="s">
        <v>0</v>
      </c>
    </row>
    <row r="83666" spans="1:6" x14ac:dyDescent="0.25">
      <c r="A83666" t="s">
        <v>203409</v>
      </c>
      <c r="B83666">
        <v>1</v>
      </c>
      <c r="C83666" t="s">
        <v>203408</v>
      </c>
      <c r="D83666">
        <v>104</v>
      </c>
      <c r="E83666" t="s">
        <v>1</v>
      </c>
      <c r="F83666" t="s">
        <v>0</v>
      </c>
    </row>
    <row r="83667" spans="1:6" x14ac:dyDescent="0.25">
      <c r="A83667" t="s">
        <v>203407</v>
      </c>
      <c r="B83667">
        <v>1</v>
      </c>
      <c r="C83667" t="s">
        <v>203406</v>
      </c>
      <c r="D83667">
        <v>104</v>
      </c>
      <c r="E83667" t="s">
        <v>1</v>
      </c>
      <c r="F83667" t="s">
        <v>0</v>
      </c>
    </row>
    <row r="83668" spans="1:6" x14ac:dyDescent="0.25">
      <c r="A83668" t="s">
        <v>203405</v>
      </c>
      <c r="B83668">
        <v>1</v>
      </c>
      <c r="C83668" t="s">
        <v>203404</v>
      </c>
      <c r="D83668">
        <v>104</v>
      </c>
      <c r="E83668" t="s">
        <v>1</v>
      </c>
      <c r="F83668" t="s">
        <v>0</v>
      </c>
    </row>
    <row r="83669" spans="1:6" x14ac:dyDescent="0.25">
      <c r="A83669" t="s">
        <v>203403</v>
      </c>
      <c r="B83669">
        <v>1</v>
      </c>
      <c r="C83669" t="s">
        <v>203402</v>
      </c>
      <c r="D83669">
        <v>104</v>
      </c>
      <c r="E83669" t="s">
        <v>1</v>
      </c>
      <c r="F83669" t="s">
        <v>0</v>
      </c>
    </row>
    <row r="83670" spans="1:6" x14ac:dyDescent="0.25">
      <c r="A83670" t="s">
        <v>203401</v>
      </c>
      <c r="B83670">
        <v>1</v>
      </c>
      <c r="C83670" t="s">
        <v>203400</v>
      </c>
      <c r="D83670">
        <v>36</v>
      </c>
      <c r="E83670" t="s">
        <v>6</v>
      </c>
      <c r="F83670" t="s">
        <v>13</v>
      </c>
    </row>
    <row r="83671" spans="1:6" x14ac:dyDescent="0.25">
      <c r="A83671" t="s">
        <v>203399</v>
      </c>
      <c r="B83671">
        <v>1</v>
      </c>
      <c r="C83671" t="s">
        <v>203398</v>
      </c>
      <c r="D83671">
        <v>107</v>
      </c>
      <c r="E83671" t="s">
        <v>1</v>
      </c>
      <c r="F83671" t="s">
        <v>0</v>
      </c>
    </row>
    <row r="83672" spans="1:6" x14ac:dyDescent="0.25">
      <c r="A83672" t="s">
        <v>203397</v>
      </c>
      <c r="B83672">
        <v>1</v>
      </c>
      <c r="C83672" t="s">
        <v>203396</v>
      </c>
      <c r="D83672">
        <v>104</v>
      </c>
      <c r="E83672" t="s">
        <v>1</v>
      </c>
      <c r="F83672" t="s">
        <v>0</v>
      </c>
    </row>
    <row r="83673" spans="1:6" x14ac:dyDescent="0.25">
      <c r="A83673" t="s">
        <v>203395</v>
      </c>
      <c r="B83673">
        <v>1</v>
      </c>
      <c r="C83673" t="s">
        <v>203394</v>
      </c>
      <c r="D83673">
        <v>87</v>
      </c>
      <c r="E83673" t="s">
        <v>6</v>
      </c>
      <c r="F83673" t="s">
        <v>0</v>
      </c>
    </row>
    <row r="83674" spans="1:6" x14ac:dyDescent="0.25">
      <c r="A83674" t="s">
        <v>203393</v>
      </c>
      <c r="B83674">
        <v>1</v>
      </c>
      <c r="C83674" t="s">
        <v>203392</v>
      </c>
      <c r="D83674">
        <v>104</v>
      </c>
      <c r="E83674" t="s">
        <v>1</v>
      </c>
      <c r="F83674" t="s">
        <v>0</v>
      </c>
    </row>
    <row r="83675" spans="1:6" x14ac:dyDescent="0.25">
      <c r="A83675" t="s">
        <v>203391</v>
      </c>
      <c r="B83675">
        <v>1</v>
      </c>
      <c r="C83675" t="s">
        <v>203390</v>
      </c>
      <c r="D83675">
        <v>104</v>
      </c>
      <c r="E83675" t="s">
        <v>1</v>
      </c>
      <c r="F83675" t="s">
        <v>0</v>
      </c>
    </row>
    <row r="83676" spans="1:6" x14ac:dyDescent="0.25">
      <c r="A83676" t="s">
        <v>31437</v>
      </c>
      <c r="B83676">
        <v>1</v>
      </c>
      <c r="C83676" t="s">
        <v>203389</v>
      </c>
      <c r="D83676">
        <v>111</v>
      </c>
      <c r="E83676" t="s">
        <v>1</v>
      </c>
      <c r="F83676" t="s">
        <v>13</v>
      </c>
    </row>
    <row r="83677" spans="1:6" x14ac:dyDescent="0.25">
      <c r="A83677" t="s">
        <v>203388</v>
      </c>
      <c r="B83677">
        <v>1</v>
      </c>
      <c r="C83677" t="s">
        <v>203387</v>
      </c>
      <c r="D83677">
        <v>107</v>
      </c>
      <c r="E83677" t="s">
        <v>1</v>
      </c>
      <c r="F83677" t="s">
        <v>0</v>
      </c>
    </row>
    <row r="83678" spans="1:6" x14ac:dyDescent="0.25">
      <c r="A83678" t="s">
        <v>106482</v>
      </c>
      <c r="B83678">
        <v>1</v>
      </c>
      <c r="C83678" t="s">
        <v>203386</v>
      </c>
      <c r="D83678">
        <v>4</v>
      </c>
      <c r="E83678" t="s">
        <v>1</v>
      </c>
      <c r="F83678" t="s">
        <v>13</v>
      </c>
    </row>
    <row r="83679" spans="1:6" x14ac:dyDescent="0.25">
      <c r="A83679" t="s">
        <v>203385</v>
      </c>
      <c r="B83679">
        <v>1</v>
      </c>
      <c r="C83679" t="s">
        <v>203384</v>
      </c>
      <c r="D83679">
        <v>115</v>
      </c>
      <c r="E83679" t="s">
        <v>1</v>
      </c>
      <c r="F83679" t="s">
        <v>13</v>
      </c>
    </row>
    <row r="83680" spans="1:6" x14ac:dyDescent="0.25">
      <c r="A83680" t="s">
        <v>203383</v>
      </c>
      <c r="B83680">
        <v>1</v>
      </c>
      <c r="C83680" t="s">
        <v>203382</v>
      </c>
      <c r="D83680">
        <v>35</v>
      </c>
      <c r="E83680" t="s">
        <v>6</v>
      </c>
      <c r="F83680" t="s">
        <v>0</v>
      </c>
    </row>
    <row r="83681" spans="1:6" x14ac:dyDescent="0.25">
      <c r="A83681" t="s">
        <v>203381</v>
      </c>
      <c r="B83681">
        <v>1</v>
      </c>
      <c r="C83681" t="s">
        <v>203380</v>
      </c>
      <c r="D83681">
        <v>36</v>
      </c>
      <c r="E83681" t="s">
        <v>6</v>
      </c>
      <c r="F83681" t="s">
        <v>13</v>
      </c>
    </row>
    <row r="83682" spans="1:6" x14ac:dyDescent="0.25">
      <c r="A83682" t="s">
        <v>203379</v>
      </c>
      <c r="B83682">
        <v>1</v>
      </c>
      <c r="C83682" t="s">
        <v>203378</v>
      </c>
      <c r="D83682">
        <v>104</v>
      </c>
      <c r="E83682" t="s">
        <v>1</v>
      </c>
      <c r="F83682" t="s">
        <v>0</v>
      </c>
    </row>
    <row r="83683" spans="1:6" x14ac:dyDescent="0.25">
      <c r="A83683" t="s">
        <v>203377</v>
      </c>
      <c r="B83683">
        <v>1</v>
      </c>
      <c r="C83683" t="s">
        <v>203376</v>
      </c>
      <c r="D83683">
        <v>104</v>
      </c>
      <c r="E83683" t="s">
        <v>1</v>
      </c>
      <c r="F83683" t="s">
        <v>0</v>
      </c>
    </row>
    <row r="83684" spans="1:6" x14ac:dyDescent="0.25">
      <c r="A83684" t="s">
        <v>203375</v>
      </c>
      <c r="B83684">
        <v>1</v>
      </c>
      <c r="C83684" t="s">
        <v>203374</v>
      </c>
      <c r="D83684">
        <v>104</v>
      </c>
      <c r="E83684" t="s">
        <v>1</v>
      </c>
      <c r="F83684" t="s">
        <v>0</v>
      </c>
    </row>
    <row r="83685" spans="1:6" x14ac:dyDescent="0.25">
      <c r="A83685" t="s">
        <v>203373</v>
      </c>
      <c r="B83685">
        <v>1</v>
      </c>
      <c r="C83685" t="s">
        <v>203372</v>
      </c>
      <c r="D83685">
        <v>104</v>
      </c>
      <c r="E83685" t="s">
        <v>1</v>
      </c>
      <c r="F83685" t="s">
        <v>0</v>
      </c>
    </row>
    <row r="83686" spans="1:6" x14ac:dyDescent="0.25">
      <c r="A83686" t="s">
        <v>203371</v>
      </c>
      <c r="B83686">
        <v>1</v>
      </c>
      <c r="C83686" t="s">
        <v>203370</v>
      </c>
      <c r="D83686">
        <v>104</v>
      </c>
      <c r="E83686" t="s">
        <v>1</v>
      </c>
      <c r="F83686" t="s">
        <v>0</v>
      </c>
    </row>
    <row r="83687" spans="1:6" x14ac:dyDescent="0.25">
      <c r="A83687" t="s">
        <v>203369</v>
      </c>
      <c r="B83687">
        <v>1</v>
      </c>
      <c r="C83687" t="s">
        <v>203368</v>
      </c>
      <c r="D83687">
        <v>80</v>
      </c>
      <c r="E83687" t="s">
        <v>32</v>
      </c>
      <c r="F83687" t="s">
        <v>0</v>
      </c>
    </row>
    <row r="83688" spans="1:6" x14ac:dyDescent="0.25">
      <c r="A83688" t="s">
        <v>203367</v>
      </c>
      <c r="B83688">
        <v>1</v>
      </c>
      <c r="C83688" t="s">
        <v>203366</v>
      </c>
      <c r="D83688">
        <v>104</v>
      </c>
      <c r="E83688" t="s">
        <v>1</v>
      </c>
      <c r="F83688" t="s">
        <v>0</v>
      </c>
    </row>
    <row r="83689" spans="1:6" x14ac:dyDescent="0.25">
      <c r="A83689" t="s">
        <v>203365</v>
      </c>
      <c r="B83689">
        <v>1</v>
      </c>
      <c r="C83689" t="s">
        <v>203364</v>
      </c>
      <c r="D83689">
        <v>35</v>
      </c>
      <c r="E83689" t="s">
        <v>6</v>
      </c>
      <c r="F83689" t="s">
        <v>0</v>
      </c>
    </row>
    <row r="83690" spans="1:6" x14ac:dyDescent="0.25">
      <c r="A83690" t="s">
        <v>203363</v>
      </c>
      <c r="B83690">
        <v>1</v>
      </c>
      <c r="C83690" t="s">
        <v>203362</v>
      </c>
      <c r="D83690">
        <v>87</v>
      </c>
      <c r="E83690" t="s">
        <v>6</v>
      </c>
      <c r="F83690" t="s">
        <v>0</v>
      </c>
    </row>
    <row r="83691" spans="1:6" x14ac:dyDescent="0.25">
      <c r="A83691" t="s">
        <v>203361</v>
      </c>
      <c r="B83691">
        <v>1</v>
      </c>
      <c r="C83691" t="s">
        <v>203360</v>
      </c>
      <c r="D83691">
        <v>87</v>
      </c>
      <c r="E83691" t="s">
        <v>6</v>
      </c>
      <c r="F83691" t="s">
        <v>0</v>
      </c>
    </row>
    <row r="83692" spans="1:6" x14ac:dyDescent="0.25">
      <c r="A83692" t="s">
        <v>203359</v>
      </c>
      <c r="B83692">
        <v>1</v>
      </c>
      <c r="C83692" t="s">
        <v>203358</v>
      </c>
      <c r="D83692">
        <v>4</v>
      </c>
      <c r="E83692" t="s">
        <v>1</v>
      </c>
      <c r="F83692" t="s">
        <v>13</v>
      </c>
    </row>
    <row r="83693" spans="1:6" x14ac:dyDescent="0.25">
      <c r="A83693" t="s">
        <v>203357</v>
      </c>
      <c r="B83693">
        <v>1</v>
      </c>
      <c r="C83693" t="s">
        <v>203356</v>
      </c>
      <c r="D83693">
        <v>104</v>
      </c>
      <c r="E83693" t="s">
        <v>1</v>
      </c>
      <c r="F83693" t="s">
        <v>0</v>
      </c>
    </row>
    <row r="83694" spans="1:6" x14ac:dyDescent="0.25">
      <c r="A83694" t="s">
        <v>203355</v>
      </c>
      <c r="B83694">
        <v>1</v>
      </c>
      <c r="C83694" t="s">
        <v>203354</v>
      </c>
      <c r="D83694">
        <v>78</v>
      </c>
      <c r="E83694" t="s">
        <v>1</v>
      </c>
      <c r="F83694" t="s">
        <v>0</v>
      </c>
    </row>
    <row r="83695" spans="1:6" x14ac:dyDescent="0.25">
      <c r="A83695" t="s">
        <v>203353</v>
      </c>
      <c r="B83695">
        <v>1</v>
      </c>
      <c r="C83695" t="s">
        <v>203352</v>
      </c>
      <c r="D83695">
        <v>105</v>
      </c>
      <c r="E83695" t="s">
        <v>1</v>
      </c>
      <c r="F83695" t="s">
        <v>0</v>
      </c>
    </row>
    <row r="83696" spans="1:6" x14ac:dyDescent="0.25">
      <c r="A83696" t="s">
        <v>203351</v>
      </c>
      <c r="B83696">
        <v>1</v>
      </c>
      <c r="C83696" t="s">
        <v>203350</v>
      </c>
      <c r="D83696">
        <v>110</v>
      </c>
      <c r="E83696" t="s">
        <v>1</v>
      </c>
      <c r="F83696" t="s">
        <v>0</v>
      </c>
    </row>
    <row r="83697" spans="1:6" x14ac:dyDescent="0.25">
      <c r="A83697" t="s">
        <v>203349</v>
      </c>
      <c r="B83697">
        <v>1</v>
      </c>
      <c r="C83697" t="s">
        <v>203348</v>
      </c>
      <c r="D83697">
        <v>4</v>
      </c>
      <c r="E83697" t="s">
        <v>1</v>
      </c>
      <c r="F83697" t="s">
        <v>13</v>
      </c>
    </row>
    <row r="83698" spans="1:6" x14ac:dyDescent="0.25">
      <c r="A83698" t="s">
        <v>203347</v>
      </c>
      <c r="B83698">
        <v>1</v>
      </c>
      <c r="C83698" t="s">
        <v>203346</v>
      </c>
      <c r="D83698">
        <v>6</v>
      </c>
      <c r="E83698" t="s">
        <v>6</v>
      </c>
      <c r="F83698" t="s">
        <v>0</v>
      </c>
    </row>
    <row r="83699" spans="1:6" x14ac:dyDescent="0.25">
      <c r="A83699" t="s">
        <v>203345</v>
      </c>
      <c r="B83699">
        <v>1</v>
      </c>
      <c r="C83699" t="s">
        <v>203344</v>
      </c>
      <c r="D83699">
        <v>35</v>
      </c>
      <c r="E83699" t="s">
        <v>6</v>
      </c>
      <c r="F83699" t="s">
        <v>0</v>
      </c>
    </row>
    <row r="83700" spans="1:6" x14ac:dyDescent="0.25">
      <c r="A83700" t="s">
        <v>203343</v>
      </c>
      <c r="B83700">
        <v>1</v>
      </c>
      <c r="C83700" t="s">
        <v>203342</v>
      </c>
      <c r="D83700">
        <v>4</v>
      </c>
      <c r="E83700" t="s">
        <v>1</v>
      </c>
      <c r="F83700" t="s">
        <v>0</v>
      </c>
    </row>
    <row r="83701" spans="1:6" x14ac:dyDescent="0.25">
      <c r="A83701" t="s">
        <v>203341</v>
      </c>
      <c r="B83701">
        <v>1</v>
      </c>
      <c r="C83701" t="s">
        <v>203340</v>
      </c>
      <c r="D83701">
        <v>78</v>
      </c>
      <c r="E83701" t="s">
        <v>1</v>
      </c>
      <c r="F83701" t="s">
        <v>0</v>
      </c>
    </row>
    <row r="83702" spans="1:6" x14ac:dyDescent="0.25">
      <c r="A83702" t="s">
        <v>203339</v>
      </c>
      <c r="B83702">
        <v>1</v>
      </c>
      <c r="C83702" t="s">
        <v>203338</v>
      </c>
      <c r="D83702">
        <v>6</v>
      </c>
      <c r="E83702" t="s">
        <v>6</v>
      </c>
      <c r="F83702" t="s">
        <v>0</v>
      </c>
    </row>
    <row r="83703" spans="1:6" x14ac:dyDescent="0.25">
      <c r="A83703" t="s">
        <v>203337</v>
      </c>
      <c r="B83703">
        <v>1</v>
      </c>
      <c r="C83703" t="s">
        <v>203336</v>
      </c>
      <c r="D83703">
        <v>104</v>
      </c>
      <c r="E83703" t="s">
        <v>1</v>
      </c>
      <c r="F83703" t="s">
        <v>0</v>
      </c>
    </row>
    <row r="83704" spans="1:6" x14ac:dyDescent="0.25">
      <c r="A83704" t="s">
        <v>203335</v>
      </c>
      <c r="B83704">
        <v>1</v>
      </c>
      <c r="C83704" t="s">
        <v>203334</v>
      </c>
      <c r="D83704">
        <v>104</v>
      </c>
      <c r="E83704" t="s">
        <v>1</v>
      </c>
      <c r="F83704" t="s">
        <v>0</v>
      </c>
    </row>
    <row r="83705" spans="1:6" x14ac:dyDescent="0.25">
      <c r="A83705" t="s">
        <v>203333</v>
      </c>
      <c r="B83705">
        <v>1</v>
      </c>
      <c r="C83705" t="s">
        <v>203332</v>
      </c>
      <c r="D83705">
        <v>4</v>
      </c>
      <c r="E83705" t="s">
        <v>1</v>
      </c>
      <c r="F83705" t="s">
        <v>13</v>
      </c>
    </row>
    <row r="83706" spans="1:6" x14ac:dyDescent="0.25">
      <c r="A83706" t="s">
        <v>203331</v>
      </c>
      <c r="B83706">
        <v>1</v>
      </c>
      <c r="C83706" t="s">
        <v>203330</v>
      </c>
      <c r="D83706">
        <v>53</v>
      </c>
      <c r="E83706" t="s">
        <v>1</v>
      </c>
      <c r="F83706" t="s">
        <v>13</v>
      </c>
    </row>
    <row r="83707" spans="1:6" x14ac:dyDescent="0.25">
      <c r="A83707" t="s">
        <v>203329</v>
      </c>
      <c r="B83707">
        <v>1</v>
      </c>
      <c r="C83707" t="s">
        <v>203328</v>
      </c>
      <c r="D83707">
        <v>104</v>
      </c>
      <c r="E83707" t="s">
        <v>1</v>
      </c>
      <c r="F83707" t="s">
        <v>0</v>
      </c>
    </row>
    <row r="83708" spans="1:6" x14ac:dyDescent="0.25">
      <c r="A83708" t="s">
        <v>203327</v>
      </c>
      <c r="B83708">
        <v>1</v>
      </c>
      <c r="C83708" t="s">
        <v>203326</v>
      </c>
      <c r="D83708">
        <v>104</v>
      </c>
      <c r="E83708" t="s">
        <v>1</v>
      </c>
      <c r="F83708" t="s">
        <v>0</v>
      </c>
    </row>
    <row r="83709" spans="1:6" x14ac:dyDescent="0.25">
      <c r="A83709" t="s">
        <v>203325</v>
      </c>
      <c r="B83709">
        <v>1</v>
      </c>
      <c r="C83709" t="s">
        <v>203324</v>
      </c>
      <c r="D83709">
        <v>104</v>
      </c>
      <c r="E83709" t="s">
        <v>1</v>
      </c>
      <c r="F83709" t="s">
        <v>0</v>
      </c>
    </row>
    <row r="83710" spans="1:6" x14ac:dyDescent="0.25">
      <c r="A83710" t="s">
        <v>203323</v>
      </c>
      <c r="B83710">
        <v>1</v>
      </c>
      <c r="C83710" t="s">
        <v>203322</v>
      </c>
      <c r="D83710">
        <v>104</v>
      </c>
      <c r="E83710" t="s">
        <v>1</v>
      </c>
      <c r="F83710" t="s">
        <v>0</v>
      </c>
    </row>
    <row r="83711" spans="1:6" x14ac:dyDescent="0.25">
      <c r="A83711" t="s">
        <v>203321</v>
      </c>
      <c r="B83711">
        <v>1</v>
      </c>
      <c r="C83711" t="s">
        <v>203320</v>
      </c>
      <c r="D83711">
        <v>106</v>
      </c>
      <c r="E83711" t="s">
        <v>1</v>
      </c>
      <c r="F83711" t="s">
        <v>0</v>
      </c>
    </row>
    <row r="83712" spans="1:6" x14ac:dyDescent="0.25">
      <c r="A83712" t="s">
        <v>203319</v>
      </c>
      <c r="B83712">
        <v>1</v>
      </c>
      <c r="C83712" t="s">
        <v>203318</v>
      </c>
      <c r="D83712">
        <v>4</v>
      </c>
      <c r="E83712" t="s">
        <v>1</v>
      </c>
      <c r="F83712" t="s">
        <v>0</v>
      </c>
    </row>
    <row r="83713" spans="1:6" x14ac:dyDescent="0.25">
      <c r="A83713" t="s">
        <v>203317</v>
      </c>
      <c r="B83713">
        <v>1</v>
      </c>
      <c r="C83713" t="s">
        <v>203316</v>
      </c>
      <c r="D83713">
        <v>104</v>
      </c>
      <c r="E83713" t="s">
        <v>1</v>
      </c>
      <c r="F83713" t="s">
        <v>0</v>
      </c>
    </row>
    <row r="83714" spans="1:6" x14ac:dyDescent="0.25">
      <c r="A83714" t="s">
        <v>188722</v>
      </c>
      <c r="B83714">
        <v>1</v>
      </c>
      <c r="C83714" t="s">
        <v>203315</v>
      </c>
      <c r="D83714">
        <v>35</v>
      </c>
      <c r="E83714" t="s">
        <v>6</v>
      </c>
      <c r="F83714" t="s">
        <v>0</v>
      </c>
    </row>
    <row r="83715" spans="1:6" x14ac:dyDescent="0.25">
      <c r="A83715" t="s">
        <v>203314</v>
      </c>
      <c r="B83715">
        <v>1</v>
      </c>
      <c r="C83715" t="s">
        <v>203313</v>
      </c>
      <c r="D83715">
        <v>104</v>
      </c>
      <c r="E83715" t="s">
        <v>1</v>
      </c>
      <c r="F83715" t="s">
        <v>0</v>
      </c>
    </row>
    <row r="83716" spans="1:6" x14ac:dyDescent="0.25">
      <c r="A83716" t="s">
        <v>203312</v>
      </c>
      <c r="B83716">
        <v>1</v>
      </c>
      <c r="C83716" t="s">
        <v>203311</v>
      </c>
      <c r="D83716">
        <v>6</v>
      </c>
      <c r="E83716" t="s">
        <v>6</v>
      </c>
      <c r="F83716" t="s">
        <v>0</v>
      </c>
    </row>
    <row r="83717" spans="1:6" x14ac:dyDescent="0.25">
      <c r="A83717" t="s">
        <v>203310</v>
      </c>
      <c r="B83717">
        <v>1</v>
      </c>
      <c r="C83717" t="s">
        <v>203309</v>
      </c>
      <c r="D83717">
        <v>87</v>
      </c>
      <c r="E83717" t="s">
        <v>6</v>
      </c>
      <c r="F83717" t="s">
        <v>0</v>
      </c>
    </row>
    <row r="83718" spans="1:6" x14ac:dyDescent="0.25">
      <c r="A83718" t="s">
        <v>203308</v>
      </c>
      <c r="B83718">
        <v>1</v>
      </c>
      <c r="C83718" t="s">
        <v>203307</v>
      </c>
      <c r="D83718">
        <v>4</v>
      </c>
      <c r="E83718" t="s">
        <v>1</v>
      </c>
      <c r="F83718" t="s">
        <v>0</v>
      </c>
    </row>
    <row r="83719" spans="1:6" x14ac:dyDescent="0.25">
      <c r="A83719" t="s">
        <v>203306</v>
      </c>
      <c r="B83719">
        <v>1</v>
      </c>
      <c r="C83719" t="s">
        <v>203305</v>
      </c>
      <c r="D83719">
        <v>104</v>
      </c>
      <c r="E83719" t="s">
        <v>1</v>
      </c>
      <c r="F83719" t="s">
        <v>0</v>
      </c>
    </row>
    <row r="83720" spans="1:6" x14ac:dyDescent="0.25">
      <c r="A83720" t="s">
        <v>203304</v>
      </c>
      <c r="B83720">
        <v>1</v>
      </c>
      <c r="C83720" t="s">
        <v>203303</v>
      </c>
      <c r="D83720">
        <v>87</v>
      </c>
      <c r="E83720" t="s">
        <v>6</v>
      </c>
      <c r="F83720" t="s">
        <v>0</v>
      </c>
    </row>
    <row r="83721" spans="1:6" x14ac:dyDescent="0.25">
      <c r="A83721" t="s">
        <v>203302</v>
      </c>
      <c r="B83721">
        <v>1</v>
      </c>
      <c r="C83721" t="s">
        <v>203301</v>
      </c>
      <c r="D83721">
        <v>87</v>
      </c>
      <c r="E83721" t="s">
        <v>6</v>
      </c>
      <c r="F83721" t="s">
        <v>0</v>
      </c>
    </row>
    <row r="83722" spans="1:6" x14ac:dyDescent="0.25">
      <c r="A83722" t="s">
        <v>80969</v>
      </c>
      <c r="B83722">
        <v>1</v>
      </c>
      <c r="C83722" t="s">
        <v>203300</v>
      </c>
      <c r="D83722">
        <v>4</v>
      </c>
      <c r="E83722" t="s">
        <v>1</v>
      </c>
      <c r="F83722" t="s">
        <v>13</v>
      </c>
    </row>
    <row r="83723" spans="1:6" x14ac:dyDescent="0.25">
      <c r="A83723" t="s">
        <v>203299</v>
      </c>
      <c r="B83723">
        <v>1</v>
      </c>
      <c r="C83723" t="s">
        <v>203298</v>
      </c>
      <c r="D83723">
        <v>90</v>
      </c>
      <c r="E83723" t="s">
        <v>6</v>
      </c>
      <c r="F83723" t="s">
        <v>0</v>
      </c>
    </row>
    <row r="83724" spans="1:6" x14ac:dyDescent="0.25">
      <c r="A83724" t="s">
        <v>203297</v>
      </c>
      <c r="B83724">
        <v>1</v>
      </c>
      <c r="C83724" t="s">
        <v>203296</v>
      </c>
      <c r="D83724">
        <v>104</v>
      </c>
      <c r="E83724" t="s">
        <v>1</v>
      </c>
      <c r="F83724" t="s">
        <v>0</v>
      </c>
    </row>
    <row r="83725" spans="1:6" x14ac:dyDescent="0.25">
      <c r="A83725" t="s">
        <v>203295</v>
      </c>
      <c r="B83725">
        <v>1</v>
      </c>
      <c r="C83725" t="s">
        <v>203294</v>
      </c>
      <c r="D83725">
        <v>35</v>
      </c>
      <c r="E83725" t="s">
        <v>6</v>
      </c>
      <c r="F83725" t="s">
        <v>0</v>
      </c>
    </row>
    <row r="83726" spans="1:6" x14ac:dyDescent="0.25">
      <c r="A83726" t="s">
        <v>203293</v>
      </c>
      <c r="B83726">
        <v>1</v>
      </c>
      <c r="C83726" t="s">
        <v>203292</v>
      </c>
      <c r="D83726">
        <v>104</v>
      </c>
      <c r="E83726" t="s">
        <v>1</v>
      </c>
      <c r="F83726" t="s">
        <v>0</v>
      </c>
    </row>
    <row r="83727" spans="1:6" x14ac:dyDescent="0.25">
      <c r="A83727" t="s">
        <v>203291</v>
      </c>
      <c r="B83727">
        <v>1</v>
      </c>
      <c r="C83727" t="s">
        <v>203290</v>
      </c>
      <c r="D83727">
        <v>90</v>
      </c>
      <c r="E83727" t="s">
        <v>6</v>
      </c>
      <c r="F83727" t="s">
        <v>0</v>
      </c>
    </row>
    <row r="83728" spans="1:6" x14ac:dyDescent="0.25">
      <c r="A83728" t="s">
        <v>123504</v>
      </c>
      <c r="B83728">
        <v>3</v>
      </c>
      <c r="C83728" t="s">
        <v>203289</v>
      </c>
      <c r="D83728">
        <v>4</v>
      </c>
      <c r="E83728" t="s">
        <v>1</v>
      </c>
      <c r="F83728" t="s">
        <v>13</v>
      </c>
    </row>
    <row r="83729" spans="1:6" x14ac:dyDescent="0.25">
      <c r="A83729" t="s">
        <v>203288</v>
      </c>
      <c r="B83729">
        <v>1</v>
      </c>
      <c r="C83729" t="s">
        <v>203287</v>
      </c>
      <c r="D83729">
        <v>4</v>
      </c>
      <c r="E83729" t="s">
        <v>1</v>
      </c>
      <c r="F83729" t="s">
        <v>13</v>
      </c>
    </row>
    <row r="83730" spans="1:6" x14ac:dyDescent="0.25">
      <c r="A83730" t="s">
        <v>203286</v>
      </c>
      <c r="B83730">
        <v>1</v>
      </c>
      <c r="C83730" t="s">
        <v>203285</v>
      </c>
      <c r="D83730">
        <v>104</v>
      </c>
      <c r="E83730" t="s">
        <v>1</v>
      </c>
      <c r="F83730" t="s">
        <v>0</v>
      </c>
    </row>
    <row r="83731" spans="1:6" x14ac:dyDescent="0.25">
      <c r="A83731" t="s">
        <v>203284</v>
      </c>
      <c r="B83731">
        <v>1</v>
      </c>
      <c r="C83731" t="s">
        <v>203283</v>
      </c>
      <c r="D83731">
        <v>4</v>
      </c>
      <c r="E83731" t="s">
        <v>1</v>
      </c>
      <c r="F83731" t="s">
        <v>13</v>
      </c>
    </row>
    <row r="83732" spans="1:6" x14ac:dyDescent="0.25">
      <c r="A83732" t="s">
        <v>203282</v>
      </c>
      <c r="B83732">
        <v>1</v>
      </c>
      <c r="C83732" t="s">
        <v>203281</v>
      </c>
      <c r="D83732">
        <v>87</v>
      </c>
      <c r="E83732" t="s">
        <v>6</v>
      </c>
      <c r="F83732" t="s">
        <v>0</v>
      </c>
    </row>
    <row r="83733" spans="1:6" x14ac:dyDescent="0.25">
      <c r="A83733" t="s">
        <v>203280</v>
      </c>
      <c r="B83733">
        <v>1</v>
      </c>
      <c r="C83733" t="s">
        <v>203279</v>
      </c>
      <c r="D83733">
        <v>110</v>
      </c>
      <c r="E83733" t="s">
        <v>1</v>
      </c>
      <c r="F83733" t="s">
        <v>0</v>
      </c>
    </row>
    <row r="83734" spans="1:6" x14ac:dyDescent="0.25">
      <c r="A83734" t="s">
        <v>56318</v>
      </c>
      <c r="B83734">
        <v>1</v>
      </c>
      <c r="C83734" t="s">
        <v>203278</v>
      </c>
      <c r="D83734">
        <v>104</v>
      </c>
      <c r="E83734" t="s">
        <v>1</v>
      </c>
      <c r="F83734" t="s">
        <v>0</v>
      </c>
    </row>
    <row r="83735" spans="1:6" x14ac:dyDescent="0.25">
      <c r="A83735" t="s">
        <v>203277</v>
      </c>
      <c r="B83735">
        <v>1</v>
      </c>
      <c r="C83735" t="s">
        <v>203276</v>
      </c>
      <c r="D83735">
        <v>104</v>
      </c>
      <c r="E83735" t="s">
        <v>1</v>
      </c>
      <c r="F83735" t="s">
        <v>0</v>
      </c>
    </row>
    <row r="83736" spans="1:6" x14ac:dyDescent="0.25">
      <c r="A83736" t="s">
        <v>203275</v>
      </c>
      <c r="B83736">
        <v>1</v>
      </c>
      <c r="C83736" t="s">
        <v>203274</v>
      </c>
      <c r="D83736">
        <v>104</v>
      </c>
      <c r="E83736" t="s">
        <v>1</v>
      </c>
      <c r="F83736" t="s">
        <v>0</v>
      </c>
    </row>
    <row r="83737" spans="1:6" x14ac:dyDescent="0.25">
      <c r="A83737" t="s">
        <v>203273</v>
      </c>
      <c r="B83737">
        <v>1</v>
      </c>
      <c r="C83737" t="s">
        <v>203272</v>
      </c>
      <c r="D83737">
        <v>104</v>
      </c>
      <c r="E83737" t="s">
        <v>1</v>
      </c>
      <c r="F83737" t="s">
        <v>0</v>
      </c>
    </row>
    <row r="83738" spans="1:6" x14ac:dyDescent="0.25">
      <c r="A83738" t="s">
        <v>203271</v>
      </c>
      <c r="B83738">
        <v>1</v>
      </c>
      <c r="C83738" t="s">
        <v>203270</v>
      </c>
      <c r="D83738">
        <v>104</v>
      </c>
      <c r="E83738" t="s">
        <v>1</v>
      </c>
      <c r="F83738" t="s">
        <v>0</v>
      </c>
    </row>
    <row r="83739" spans="1:6" x14ac:dyDescent="0.25">
      <c r="A83739" t="s">
        <v>203269</v>
      </c>
      <c r="B83739">
        <v>1</v>
      </c>
      <c r="C83739" t="s">
        <v>203268</v>
      </c>
      <c r="D83739">
        <v>117</v>
      </c>
      <c r="E83739" t="s">
        <v>32</v>
      </c>
      <c r="F83739" t="s">
        <v>0</v>
      </c>
    </row>
    <row r="83740" spans="1:6" x14ac:dyDescent="0.25">
      <c r="A83740" t="s">
        <v>187870</v>
      </c>
      <c r="B83740">
        <v>1</v>
      </c>
      <c r="C83740" t="s">
        <v>203267</v>
      </c>
      <c r="D83740">
        <v>104</v>
      </c>
      <c r="E83740" t="s">
        <v>1</v>
      </c>
      <c r="F83740" t="s">
        <v>0</v>
      </c>
    </row>
    <row r="83741" spans="1:6" x14ac:dyDescent="0.25">
      <c r="A83741" t="s">
        <v>203266</v>
      </c>
      <c r="B83741">
        <v>1</v>
      </c>
      <c r="C83741" t="s">
        <v>203265</v>
      </c>
      <c r="D83741">
        <v>104</v>
      </c>
      <c r="E83741" t="s">
        <v>1</v>
      </c>
      <c r="F83741" t="s">
        <v>0</v>
      </c>
    </row>
    <row r="83742" spans="1:6" x14ac:dyDescent="0.25">
      <c r="A83742" t="s">
        <v>203264</v>
      </c>
      <c r="B83742">
        <v>1</v>
      </c>
      <c r="C83742" t="s">
        <v>203263</v>
      </c>
      <c r="D83742">
        <v>106</v>
      </c>
      <c r="E83742" t="s">
        <v>1</v>
      </c>
      <c r="F83742" t="s">
        <v>0</v>
      </c>
    </row>
    <row r="83743" spans="1:6" x14ac:dyDescent="0.25">
      <c r="A83743" t="s">
        <v>203262</v>
      </c>
      <c r="B83743">
        <v>1</v>
      </c>
      <c r="C83743" t="s">
        <v>203261</v>
      </c>
      <c r="D83743">
        <v>104</v>
      </c>
      <c r="E83743" t="s">
        <v>1</v>
      </c>
      <c r="F83743" t="s">
        <v>0</v>
      </c>
    </row>
    <row r="83744" spans="1:6" x14ac:dyDescent="0.25">
      <c r="A83744" t="s">
        <v>203260</v>
      </c>
      <c r="B83744">
        <v>1</v>
      </c>
      <c r="C83744" t="s">
        <v>203259</v>
      </c>
      <c r="D83744">
        <v>104</v>
      </c>
      <c r="E83744" t="s">
        <v>1</v>
      </c>
      <c r="F83744" t="s">
        <v>0</v>
      </c>
    </row>
    <row r="83745" spans="1:6" x14ac:dyDescent="0.25">
      <c r="A83745" t="s">
        <v>203258</v>
      </c>
      <c r="B83745">
        <v>1</v>
      </c>
      <c r="C83745" t="s">
        <v>203257</v>
      </c>
      <c r="D83745">
        <v>90</v>
      </c>
      <c r="E83745" t="s">
        <v>6</v>
      </c>
      <c r="F83745" t="s">
        <v>0</v>
      </c>
    </row>
    <row r="83746" spans="1:6" x14ac:dyDescent="0.25">
      <c r="A83746" t="s">
        <v>203256</v>
      </c>
      <c r="B83746">
        <v>1</v>
      </c>
      <c r="C83746" t="s">
        <v>203255</v>
      </c>
      <c r="D83746">
        <v>105</v>
      </c>
      <c r="E83746" t="s">
        <v>1</v>
      </c>
      <c r="F83746" t="s">
        <v>0</v>
      </c>
    </row>
    <row r="83747" spans="1:6" x14ac:dyDescent="0.25">
      <c r="A83747" t="s">
        <v>203254</v>
      </c>
      <c r="B83747">
        <v>1</v>
      </c>
      <c r="C83747" t="s">
        <v>203253</v>
      </c>
      <c r="D83747">
        <v>104</v>
      </c>
      <c r="E83747" t="s">
        <v>1</v>
      </c>
      <c r="F83747" t="s">
        <v>0</v>
      </c>
    </row>
    <row r="83748" spans="1:6" x14ac:dyDescent="0.25">
      <c r="A83748" t="s">
        <v>203252</v>
      </c>
      <c r="B83748">
        <v>1</v>
      </c>
      <c r="C83748" t="s">
        <v>203251</v>
      </c>
      <c r="D83748">
        <v>107</v>
      </c>
      <c r="E83748" t="s">
        <v>1</v>
      </c>
      <c r="F83748" t="s">
        <v>0</v>
      </c>
    </row>
    <row r="83749" spans="1:6" x14ac:dyDescent="0.25">
      <c r="A83749" t="s">
        <v>203250</v>
      </c>
      <c r="B83749">
        <v>1</v>
      </c>
      <c r="C83749" t="s">
        <v>203249</v>
      </c>
      <c r="D83749">
        <v>104</v>
      </c>
      <c r="E83749" t="s">
        <v>1</v>
      </c>
      <c r="F83749" t="s">
        <v>0</v>
      </c>
    </row>
    <row r="83750" spans="1:6" x14ac:dyDescent="0.25">
      <c r="A83750" t="s">
        <v>203248</v>
      </c>
      <c r="B83750">
        <v>1</v>
      </c>
      <c r="C83750" t="s">
        <v>203247</v>
      </c>
      <c r="D83750">
        <v>90</v>
      </c>
      <c r="E83750" t="s">
        <v>6</v>
      </c>
      <c r="F83750" t="s">
        <v>0</v>
      </c>
    </row>
    <row r="83751" spans="1:6" x14ac:dyDescent="0.25">
      <c r="A83751" t="s">
        <v>203246</v>
      </c>
      <c r="B83751">
        <v>1</v>
      </c>
      <c r="C83751" t="s">
        <v>203245</v>
      </c>
      <c r="D83751">
        <v>4</v>
      </c>
      <c r="E83751" t="s">
        <v>1</v>
      </c>
      <c r="F83751" t="s">
        <v>0</v>
      </c>
    </row>
    <row r="83752" spans="1:6" x14ac:dyDescent="0.25">
      <c r="A83752" t="s">
        <v>203244</v>
      </c>
      <c r="B83752">
        <v>1</v>
      </c>
      <c r="C83752" t="s">
        <v>203243</v>
      </c>
      <c r="D83752">
        <v>87</v>
      </c>
      <c r="E83752" t="s">
        <v>6</v>
      </c>
      <c r="F83752" t="s">
        <v>0</v>
      </c>
    </row>
    <row r="83753" spans="1:6" x14ac:dyDescent="0.25">
      <c r="A83753" t="s">
        <v>203242</v>
      </c>
      <c r="B83753">
        <v>1</v>
      </c>
      <c r="C83753" t="s">
        <v>203241</v>
      </c>
      <c r="D83753">
        <v>104</v>
      </c>
      <c r="E83753" t="s">
        <v>1</v>
      </c>
      <c r="F83753" t="s">
        <v>0</v>
      </c>
    </row>
    <row r="83754" spans="1:6" x14ac:dyDescent="0.25">
      <c r="A83754" t="s">
        <v>203240</v>
      </c>
      <c r="B83754">
        <v>1</v>
      </c>
      <c r="C83754" t="s">
        <v>203239</v>
      </c>
      <c r="D83754">
        <v>4</v>
      </c>
      <c r="E83754" t="s">
        <v>1</v>
      </c>
      <c r="F83754" t="s">
        <v>13</v>
      </c>
    </row>
    <row r="83755" spans="1:6" x14ac:dyDescent="0.25">
      <c r="A83755" t="s">
        <v>203238</v>
      </c>
      <c r="B83755">
        <v>1</v>
      </c>
      <c r="C83755" t="s">
        <v>203237</v>
      </c>
      <c r="D83755">
        <v>104</v>
      </c>
      <c r="E83755" t="s">
        <v>1</v>
      </c>
      <c r="F83755" t="s">
        <v>0</v>
      </c>
    </row>
    <row r="83756" spans="1:6" x14ac:dyDescent="0.25">
      <c r="A83756" t="s">
        <v>203236</v>
      </c>
      <c r="B83756">
        <v>1</v>
      </c>
      <c r="C83756" t="s">
        <v>203235</v>
      </c>
      <c r="D83756">
        <v>107</v>
      </c>
      <c r="E83756" t="s">
        <v>1</v>
      </c>
      <c r="F83756" t="s">
        <v>0</v>
      </c>
    </row>
    <row r="83757" spans="1:6" x14ac:dyDescent="0.25">
      <c r="A83757" t="s">
        <v>203234</v>
      </c>
      <c r="B83757">
        <v>1</v>
      </c>
      <c r="C83757" t="s">
        <v>203233</v>
      </c>
      <c r="D83757">
        <v>4</v>
      </c>
      <c r="E83757" t="s">
        <v>1</v>
      </c>
      <c r="F83757" t="s">
        <v>0</v>
      </c>
    </row>
    <row r="83758" spans="1:6" x14ac:dyDescent="0.25">
      <c r="A83758" t="s">
        <v>203232</v>
      </c>
      <c r="B83758">
        <v>1</v>
      </c>
      <c r="C83758" t="s">
        <v>203231</v>
      </c>
      <c r="D83758">
        <v>105</v>
      </c>
      <c r="E83758" t="s">
        <v>1</v>
      </c>
      <c r="F83758" t="s">
        <v>0</v>
      </c>
    </row>
    <row r="83759" spans="1:6" x14ac:dyDescent="0.25">
      <c r="A83759" t="s">
        <v>203230</v>
      </c>
      <c r="B83759">
        <v>1</v>
      </c>
      <c r="C83759" t="s">
        <v>203229</v>
      </c>
      <c r="D83759">
        <v>78</v>
      </c>
      <c r="E83759" t="s">
        <v>1</v>
      </c>
      <c r="F83759" t="s">
        <v>0</v>
      </c>
    </row>
    <row r="83760" spans="1:6" x14ac:dyDescent="0.25">
      <c r="A83760" t="s">
        <v>203228</v>
      </c>
      <c r="B83760">
        <v>1</v>
      </c>
      <c r="C83760" t="s">
        <v>203227</v>
      </c>
      <c r="D83760">
        <v>90</v>
      </c>
      <c r="E83760" t="s">
        <v>6</v>
      </c>
      <c r="F83760" t="s">
        <v>0</v>
      </c>
    </row>
    <row r="83761" spans="1:6" x14ac:dyDescent="0.25">
      <c r="A83761" t="s">
        <v>203226</v>
      </c>
      <c r="B83761">
        <v>1</v>
      </c>
      <c r="C83761" t="s">
        <v>203225</v>
      </c>
      <c r="D83761">
        <v>4</v>
      </c>
      <c r="E83761" t="s">
        <v>1</v>
      </c>
      <c r="F83761" t="s">
        <v>0</v>
      </c>
    </row>
    <row r="83762" spans="1:6" x14ac:dyDescent="0.25">
      <c r="A83762" t="s">
        <v>203224</v>
      </c>
      <c r="B83762">
        <v>1</v>
      </c>
      <c r="C83762" t="s">
        <v>203223</v>
      </c>
      <c r="D83762">
        <v>113</v>
      </c>
      <c r="E83762" t="s">
        <v>1</v>
      </c>
      <c r="F83762" t="s">
        <v>13</v>
      </c>
    </row>
    <row r="83763" spans="1:6" x14ac:dyDescent="0.25">
      <c r="A83763" t="s">
        <v>13325</v>
      </c>
      <c r="B83763">
        <v>1</v>
      </c>
      <c r="C83763" t="s">
        <v>203222</v>
      </c>
      <c r="D83763">
        <v>104</v>
      </c>
      <c r="E83763" t="s">
        <v>1</v>
      </c>
      <c r="F83763" t="s">
        <v>0</v>
      </c>
    </row>
    <row r="83764" spans="1:6" x14ac:dyDescent="0.25">
      <c r="A83764" t="s">
        <v>203221</v>
      </c>
      <c r="B83764">
        <v>1</v>
      </c>
      <c r="C83764" t="s">
        <v>203220</v>
      </c>
      <c r="D83764">
        <v>87</v>
      </c>
      <c r="E83764" t="s">
        <v>6</v>
      </c>
      <c r="F83764" t="s">
        <v>0</v>
      </c>
    </row>
    <row r="83765" spans="1:6" x14ac:dyDescent="0.25">
      <c r="A83765" t="s">
        <v>203219</v>
      </c>
      <c r="B83765">
        <v>1</v>
      </c>
      <c r="C83765" t="s">
        <v>203218</v>
      </c>
      <c r="D83765">
        <v>104</v>
      </c>
      <c r="E83765" t="s">
        <v>1</v>
      </c>
      <c r="F83765" t="s">
        <v>0</v>
      </c>
    </row>
    <row r="83766" spans="1:6" x14ac:dyDescent="0.25">
      <c r="A83766" t="s">
        <v>203217</v>
      </c>
      <c r="B83766">
        <v>1</v>
      </c>
      <c r="C83766" t="s">
        <v>203216</v>
      </c>
      <c r="D83766">
        <v>105</v>
      </c>
      <c r="E83766" t="s">
        <v>1</v>
      </c>
      <c r="F83766" t="s">
        <v>0</v>
      </c>
    </row>
    <row r="83767" spans="1:6" x14ac:dyDescent="0.25">
      <c r="A83767" t="s">
        <v>203215</v>
      </c>
      <c r="B83767">
        <v>1</v>
      </c>
      <c r="C83767" t="s">
        <v>203214</v>
      </c>
      <c r="D83767">
        <v>104</v>
      </c>
      <c r="E83767" t="s">
        <v>1</v>
      </c>
      <c r="F83767" t="s">
        <v>0</v>
      </c>
    </row>
    <row r="83768" spans="1:6" x14ac:dyDescent="0.25">
      <c r="A83768" t="s">
        <v>119984</v>
      </c>
      <c r="B83768">
        <v>1</v>
      </c>
      <c r="C83768" t="s">
        <v>119983</v>
      </c>
      <c r="D83768">
        <v>21</v>
      </c>
      <c r="E83768" t="s">
        <v>1</v>
      </c>
      <c r="F83768" t="s">
        <v>0</v>
      </c>
    </row>
    <row r="83769" spans="1:6" x14ac:dyDescent="0.25">
      <c r="A83769" t="s">
        <v>203213</v>
      </c>
      <c r="B83769">
        <v>1</v>
      </c>
      <c r="C83769" t="s">
        <v>203212</v>
      </c>
      <c r="D83769">
        <v>4</v>
      </c>
      <c r="E83769" t="s">
        <v>1</v>
      </c>
      <c r="F83769" t="s">
        <v>0</v>
      </c>
    </row>
    <row r="83770" spans="1:6" x14ac:dyDescent="0.25">
      <c r="A83770" t="s">
        <v>203211</v>
      </c>
      <c r="B83770">
        <v>1</v>
      </c>
      <c r="C83770" t="s">
        <v>203210</v>
      </c>
      <c r="D83770">
        <v>95</v>
      </c>
      <c r="E83770" t="s">
        <v>1</v>
      </c>
      <c r="F83770" t="s">
        <v>0</v>
      </c>
    </row>
    <row r="83771" spans="1:6" x14ac:dyDescent="0.25">
      <c r="A83771" t="s">
        <v>203209</v>
      </c>
      <c r="B83771">
        <v>1</v>
      </c>
      <c r="C83771" t="s">
        <v>203208</v>
      </c>
      <c r="D83771">
        <v>78</v>
      </c>
      <c r="E83771" t="s">
        <v>1</v>
      </c>
      <c r="F83771" t="s">
        <v>0</v>
      </c>
    </row>
    <row r="83772" spans="1:6" x14ac:dyDescent="0.25">
      <c r="A83772" t="s">
        <v>203207</v>
      </c>
      <c r="B83772">
        <v>1</v>
      </c>
      <c r="C83772" t="s">
        <v>203206</v>
      </c>
      <c r="D83772">
        <v>104</v>
      </c>
      <c r="E83772" t="s">
        <v>1</v>
      </c>
      <c r="F83772" t="s">
        <v>0</v>
      </c>
    </row>
    <row r="83773" spans="1:6" x14ac:dyDescent="0.25">
      <c r="A83773" t="s">
        <v>203205</v>
      </c>
      <c r="B83773">
        <v>1</v>
      </c>
      <c r="C83773" t="s">
        <v>203204</v>
      </c>
      <c r="D83773">
        <v>117</v>
      </c>
      <c r="E83773" t="s">
        <v>32</v>
      </c>
      <c r="F83773" t="s">
        <v>0</v>
      </c>
    </row>
    <row r="83774" spans="1:6" x14ac:dyDescent="0.25">
      <c r="A83774" t="s">
        <v>203203</v>
      </c>
      <c r="B83774">
        <v>1</v>
      </c>
      <c r="C83774" t="s">
        <v>203202</v>
      </c>
      <c r="D83774">
        <v>4</v>
      </c>
      <c r="E83774" t="s">
        <v>1</v>
      </c>
      <c r="F83774" t="s">
        <v>0</v>
      </c>
    </row>
    <row r="83775" spans="1:6" x14ac:dyDescent="0.25">
      <c r="A83775" t="s">
        <v>203201</v>
      </c>
      <c r="B83775">
        <v>1</v>
      </c>
      <c r="C83775" t="s">
        <v>203200</v>
      </c>
      <c r="D83775">
        <v>105</v>
      </c>
      <c r="E83775" t="s">
        <v>1</v>
      </c>
      <c r="F83775" t="s">
        <v>0</v>
      </c>
    </row>
    <row r="83776" spans="1:6" x14ac:dyDescent="0.25">
      <c r="A83776" t="s">
        <v>203199</v>
      </c>
      <c r="B83776">
        <v>1</v>
      </c>
      <c r="C83776" t="s">
        <v>203198</v>
      </c>
      <c r="D83776">
        <v>87</v>
      </c>
      <c r="E83776" t="s">
        <v>6</v>
      </c>
      <c r="F83776" t="s">
        <v>0</v>
      </c>
    </row>
    <row r="83777" spans="1:6" x14ac:dyDescent="0.25">
      <c r="A83777" t="s">
        <v>203197</v>
      </c>
      <c r="B83777">
        <v>1</v>
      </c>
      <c r="C83777" t="s">
        <v>203196</v>
      </c>
      <c r="D83777">
        <v>104</v>
      </c>
      <c r="E83777" t="s">
        <v>1</v>
      </c>
      <c r="F83777" t="s">
        <v>0</v>
      </c>
    </row>
    <row r="83778" spans="1:6" x14ac:dyDescent="0.25">
      <c r="A83778" t="s">
        <v>203195</v>
      </c>
      <c r="B83778">
        <v>1</v>
      </c>
      <c r="C83778" t="s">
        <v>203194</v>
      </c>
      <c r="D83778">
        <v>104</v>
      </c>
      <c r="E83778" t="s">
        <v>1</v>
      </c>
      <c r="F83778" t="s">
        <v>0</v>
      </c>
    </row>
    <row r="83779" spans="1:6" x14ac:dyDescent="0.25">
      <c r="A83779" t="s">
        <v>203193</v>
      </c>
      <c r="B83779">
        <v>1</v>
      </c>
      <c r="C83779" t="s">
        <v>203192</v>
      </c>
      <c r="D83779">
        <v>87</v>
      </c>
      <c r="E83779" t="s">
        <v>6</v>
      </c>
      <c r="F83779" t="s">
        <v>0</v>
      </c>
    </row>
    <row r="83780" spans="1:6" x14ac:dyDescent="0.25">
      <c r="A83780" t="s">
        <v>203191</v>
      </c>
      <c r="B83780">
        <v>1</v>
      </c>
      <c r="C83780" t="s">
        <v>203190</v>
      </c>
      <c r="D83780">
        <v>36</v>
      </c>
      <c r="E83780" t="s">
        <v>6</v>
      </c>
      <c r="F83780" t="s">
        <v>0</v>
      </c>
    </row>
    <row r="83781" spans="1:6" x14ac:dyDescent="0.25">
      <c r="A83781" t="s">
        <v>203189</v>
      </c>
      <c r="B83781">
        <v>1</v>
      </c>
      <c r="C83781" t="s">
        <v>203188</v>
      </c>
      <c r="D83781">
        <v>104</v>
      </c>
      <c r="E83781" t="s">
        <v>1</v>
      </c>
      <c r="F83781" t="s">
        <v>0</v>
      </c>
    </row>
    <row r="83782" spans="1:6" x14ac:dyDescent="0.25">
      <c r="A83782" t="s">
        <v>203187</v>
      </c>
      <c r="B83782">
        <v>1</v>
      </c>
      <c r="C83782" t="s">
        <v>203186</v>
      </c>
      <c r="D83782">
        <v>104</v>
      </c>
      <c r="E83782" t="s">
        <v>1</v>
      </c>
      <c r="F83782" t="s">
        <v>0</v>
      </c>
    </row>
    <row r="83783" spans="1:6" x14ac:dyDescent="0.25">
      <c r="A83783" t="s">
        <v>203185</v>
      </c>
      <c r="B83783">
        <v>1</v>
      </c>
      <c r="C83783" t="s">
        <v>203184</v>
      </c>
      <c r="D83783">
        <v>4</v>
      </c>
      <c r="E83783" t="s">
        <v>1</v>
      </c>
      <c r="F83783" t="s">
        <v>0</v>
      </c>
    </row>
    <row r="83784" spans="1:6" x14ac:dyDescent="0.25">
      <c r="A83784" t="s">
        <v>6014</v>
      </c>
      <c r="B83784">
        <v>1</v>
      </c>
      <c r="C83784" t="s">
        <v>203183</v>
      </c>
      <c r="D83784">
        <v>90</v>
      </c>
      <c r="E83784" t="s">
        <v>6</v>
      </c>
      <c r="F83784" t="s">
        <v>0</v>
      </c>
    </row>
    <row r="83785" spans="1:6" x14ac:dyDescent="0.25">
      <c r="A83785" t="s">
        <v>203182</v>
      </c>
      <c r="B83785">
        <v>1</v>
      </c>
      <c r="C83785" t="s">
        <v>203181</v>
      </c>
      <c r="D83785">
        <v>35</v>
      </c>
      <c r="E83785" t="s">
        <v>6</v>
      </c>
      <c r="F83785" t="s">
        <v>0</v>
      </c>
    </row>
    <row r="83786" spans="1:6" x14ac:dyDescent="0.25">
      <c r="A83786" t="s">
        <v>203180</v>
      </c>
      <c r="B83786">
        <v>1</v>
      </c>
      <c r="C83786" t="s">
        <v>203179</v>
      </c>
      <c r="D83786">
        <v>104</v>
      </c>
      <c r="E83786" t="s">
        <v>1</v>
      </c>
      <c r="F83786" t="s">
        <v>0</v>
      </c>
    </row>
    <row r="83787" spans="1:6" x14ac:dyDescent="0.25">
      <c r="A83787" t="s">
        <v>203178</v>
      </c>
      <c r="B83787">
        <v>1</v>
      </c>
      <c r="C83787" t="s">
        <v>203177</v>
      </c>
      <c r="D83787">
        <v>35</v>
      </c>
      <c r="E83787" t="s">
        <v>6</v>
      </c>
      <c r="F83787" t="s">
        <v>0</v>
      </c>
    </row>
    <row r="83788" spans="1:6" x14ac:dyDescent="0.25">
      <c r="A83788" t="s">
        <v>203176</v>
      </c>
      <c r="B83788">
        <v>1</v>
      </c>
      <c r="C83788" t="s">
        <v>203175</v>
      </c>
      <c r="D83788">
        <v>92</v>
      </c>
      <c r="E83788" t="s">
        <v>253</v>
      </c>
      <c r="F83788" t="s">
        <v>0</v>
      </c>
    </row>
    <row r="83789" spans="1:6" x14ac:dyDescent="0.25">
      <c r="A83789" t="s">
        <v>203174</v>
      </c>
      <c r="B83789">
        <v>1</v>
      </c>
      <c r="C83789" t="s">
        <v>203173</v>
      </c>
      <c r="D83789">
        <v>105</v>
      </c>
      <c r="E83789" t="s">
        <v>1</v>
      </c>
      <c r="F83789" t="s">
        <v>0</v>
      </c>
    </row>
    <row r="83790" spans="1:6" x14ac:dyDescent="0.25">
      <c r="A83790" t="s">
        <v>203172</v>
      </c>
      <c r="B83790">
        <v>1</v>
      </c>
      <c r="C83790" t="s">
        <v>203171</v>
      </c>
      <c r="D83790">
        <v>107</v>
      </c>
      <c r="E83790" t="s">
        <v>1</v>
      </c>
      <c r="F83790" t="s">
        <v>0</v>
      </c>
    </row>
    <row r="83791" spans="1:6" x14ac:dyDescent="0.25">
      <c r="A83791" t="s">
        <v>203170</v>
      </c>
      <c r="B83791">
        <v>1</v>
      </c>
      <c r="C83791" t="s">
        <v>203169</v>
      </c>
      <c r="D83791">
        <v>78</v>
      </c>
      <c r="E83791" t="s">
        <v>1</v>
      </c>
      <c r="F83791" t="s">
        <v>0</v>
      </c>
    </row>
    <row r="83792" spans="1:6" x14ac:dyDescent="0.25">
      <c r="A83792" t="s">
        <v>203168</v>
      </c>
      <c r="B83792">
        <v>1</v>
      </c>
      <c r="C83792" t="s">
        <v>203167</v>
      </c>
      <c r="D83792">
        <v>104</v>
      </c>
      <c r="E83792" t="s">
        <v>1</v>
      </c>
      <c r="F83792" t="s">
        <v>0</v>
      </c>
    </row>
    <row r="83793" spans="1:6" x14ac:dyDescent="0.25">
      <c r="A83793" t="s">
        <v>203166</v>
      </c>
      <c r="B83793">
        <v>1</v>
      </c>
      <c r="C83793" t="s">
        <v>203165</v>
      </c>
      <c r="D83793">
        <v>111</v>
      </c>
      <c r="E83793" t="s">
        <v>1</v>
      </c>
      <c r="F83793" t="s">
        <v>13</v>
      </c>
    </row>
    <row r="83794" spans="1:6" x14ac:dyDescent="0.25">
      <c r="A83794" t="s">
        <v>203164</v>
      </c>
      <c r="B83794">
        <v>1</v>
      </c>
      <c r="C83794" t="s">
        <v>203163</v>
      </c>
      <c r="D83794">
        <v>90</v>
      </c>
      <c r="E83794" t="s">
        <v>6</v>
      </c>
      <c r="F83794" t="s">
        <v>0</v>
      </c>
    </row>
    <row r="83795" spans="1:6" x14ac:dyDescent="0.25">
      <c r="A83795" t="s">
        <v>203162</v>
      </c>
      <c r="B83795">
        <v>1</v>
      </c>
      <c r="C83795" t="s">
        <v>203161</v>
      </c>
      <c r="D83795">
        <v>104</v>
      </c>
      <c r="E83795" t="s">
        <v>1</v>
      </c>
      <c r="F83795" t="s">
        <v>0</v>
      </c>
    </row>
    <row r="83796" spans="1:6" x14ac:dyDescent="0.25">
      <c r="A83796" t="s">
        <v>203160</v>
      </c>
      <c r="B83796">
        <v>1</v>
      </c>
      <c r="C83796" t="s">
        <v>203159</v>
      </c>
      <c r="D83796">
        <v>80</v>
      </c>
      <c r="E83796" t="s">
        <v>32</v>
      </c>
      <c r="F83796" t="s">
        <v>0</v>
      </c>
    </row>
    <row r="83797" spans="1:6" x14ac:dyDescent="0.25">
      <c r="A83797" t="s">
        <v>203158</v>
      </c>
      <c r="B83797">
        <v>1</v>
      </c>
      <c r="C83797" t="s">
        <v>203157</v>
      </c>
      <c r="D83797">
        <v>4</v>
      </c>
      <c r="E83797" t="s">
        <v>1</v>
      </c>
      <c r="F83797" t="s">
        <v>0</v>
      </c>
    </row>
    <row r="83798" spans="1:6" x14ac:dyDescent="0.25">
      <c r="A83798" t="s">
        <v>203156</v>
      </c>
      <c r="B83798">
        <v>1</v>
      </c>
      <c r="C83798" t="s">
        <v>203155</v>
      </c>
      <c r="D83798">
        <v>104</v>
      </c>
      <c r="E83798" t="s">
        <v>1</v>
      </c>
      <c r="F83798" t="s">
        <v>0</v>
      </c>
    </row>
    <row r="83799" spans="1:6" x14ac:dyDescent="0.25">
      <c r="A83799" t="s">
        <v>203154</v>
      </c>
      <c r="B83799">
        <v>1</v>
      </c>
      <c r="C83799" t="s">
        <v>203153</v>
      </c>
      <c r="D83799">
        <v>4</v>
      </c>
      <c r="E83799" t="s">
        <v>1</v>
      </c>
      <c r="F83799" t="s">
        <v>13</v>
      </c>
    </row>
    <row r="83800" spans="1:6" x14ac:dyDescent="0.25">
      <c r="A83800" t="s">
        <v>203152</v>
      </c>
      <c r="B83800">
        <v>1</v>
      </c>
      <c r="C83800" t="s">
        <v>203151</v>
      </c>
      <c r="D83800">
        <v>104</v>
      </c>
      <c r="E83800" t="s">
        <v>1</v>
      </c>
      <c r="F83800" t="s">
        <v>0</v>
      </c>
    </row>
    <row r="83801" spans="1:6" x14ac:dyDescent="0.25">
      <c r="A83801" t="s">
        <v>203150</v>
      </c>
      <c r="B83801">
        <v>1</v>
      </c>
      <c r="C83801" t="s">
        <v>203149</v>
      </c>
      <c r="D83801">
        <v>104</v>
      </c>
      <c r="E83801" t="s">
        <v>1</v>
      </c>
      <c r="F83801" t="s">
        <v>0</v>
      </c>
    </row>
    <row r="83802" spans="1:6" x14ac:dyDescent="0.25">
      <c r="A83802" t="s">
        <v>203148</v>
      </c>
      <c r="B83802">
        <v>1</v>
      </c>
      <c r="C83802" t="s">
        <v>203147</v>
      </c>
      <c r="D83802">
        <v>80</v>
      </c>
      <c r="E83802" t="s">
        <v>32</v>
      </c>
      <c r="F83802" t="s">
        <v>0</v>
      </c>
    </row>
    <row r="83803" spans="1:6" x14ac:dyDescent="0.25">
      <c r="A83803" t="s">
        <v>203146</v>
      </c>
      <c r="B83803">
        <v>1</v>
      </c>
      <c r="C83803" t="s">
        <v>203145</v>
      </c>
      <c r="D83803">
        <v>104</v>
      </c>
      <c r="E83803" t="s">
        <v>1</v>
      </c>
      <c r="F83803" t="s">
        <v>0</v>
      </c>
    </row>
    <row r="83804" spans="1:6" x14ac:dyDescent="0.25">
      <c r="A83804" t="s">
        <v>203144</v>
      </c>
      <c r="B83804">
        <v>1</v>
      </c>
      <c r="C83804" t="s">
        <v>203143</v>
      </c>
      <c r="D83804">
        <v>104</v>
      </c>
      <c r="E83804" t="s">
        <v>1</v>
      </c>
      <c r="F83804" t="s">
        <v>0</v>
      </c>
    </row>
    <row r="83805" spans="1:6" x14ac:dyDescent="0.25">
      <c r="A83805" t="s">
        <v>203142</v>
      </c>
      <c r="B83805">
        <v>1</v>
      </c>
      <c r="C83805" t="s">
        <v>203141</v>
      </c>
      <c r="D83805">
        <v>104</v>
      </c>
      <c r="E83805" t="s">
        <v>1</v>
      </c>
      <c r="F83805" t="s">
        <v>0</v>
      </c>
    </row>
    <row r="83806" spans="1:6" x14ac:dyDescent="0.25">
      <c r="A83806" t="s">
        <v>203140</v>
      </c>
      <c r="B83806">
        <v>1</v>
      </c>
      <c r="C83806" t="s">
        <v>203139</v>
      </c>
      <c r="D83806">
        <v>104</v>
      </c>
      <c r="E83806" t="s">
        <v>1</v>
      </c>
      <c r="F83806" t="s">
        <v>0</v>
      </c>
    </row>
    <row r="83807" spans="1:6" x14ac:dyDescent="0.25">
      <c r="A83807" t="s">
        <v>203138</v>
      </c>
      <c r="B83807">
        <v>1</v>
      </c>
      <c r="C83807" t="s">
        <v>203137</v>
      </c>
      <c r="D83807">
        <v>110</v>
      </c>
      <c r="E83807" t="s">
        <v>1</v>
      </c>
      <c r="F83807" t="s">
        <v>0</v>
      </c>
    </row>
    <row r="83808" spans="1:6" x14ac:dyDescent="0.25">
      <c r="A83808" t="s">
        <v>74975</v>
      </c>
      <c r="B83808">
        <v>1</v>
      </c>
      <c r="C83808" t="s">
        <v>203136</v>
      </c>
      <c r="D83808">
        <v>4</v>
      </c>
      <c r="E83808" t="s">
        <v>1</v>
      </c>
      <c r="F83808" t="s">
        <v>13</v>
      </c>
    </row>
    <row r="83809" spans="1:6" x14ac:dyDescent="0.25">
      <c r="A83809" t="s">
        <v>203135</v>
      </c>
      <c r="B83809">
        <v>1</v>
      </c>
      <c r="C83809" t="s">
        <v>203134</v>
      </c>
      <c r="D83809">
        <v>104</v>
      </c>
      <c r="E83809" t="s">
        <v>1</v>
      </c>
      <c r="F83809" t="s">
        <v>0</v>
      </c>
    </row>
    <row r="83810" spans="1:6" x14ac:dyDescent="0.25">
      <c r="A83810" t="s">
        <v>197472</v>
      </c>
      <c r="B83810">
        <v>1</v>
      </c>
      <c r="C83810" t="s">
        <v>203133</v>
      </c>
      <c r="D83810">
        <v>4</v>
      </c>
      <c r="E83810" t="s">
        <v>1</v>
      </c>
      <c r="F83810" t="s">
        <v>0</v>
      </c>
    </row>
    <row r="83811" spans="1:6" x14ac:dyDescent="0.25">
      <c r="A83811" t="s">
        <v>203132</v>
      </c>
      <c r="B83811">
        <v>1</v>
      </c>
      <c r="C83811" t="s">
        <v>203131</v>
      </c>
      <c r="D83811">
        <v>104</v>
      </c>
      <c r="E83811" t="s">
        <v>1</v>
      </c>
      <c r="F83811" t="s">
        <v>0</v>
      </c>
    </row>
    <row r="83812" spans="1:6" x14ac:dyDescent="0.25">
      <c r="A83812" t="s">
        <v>203130</v>
      </c>
      <c r="B83812">
        <v>1</v>
      </c>
      <c r="C83812" t="s">
        <v>203129</v>
      </c>
      <c r="D83812">
        <v>104</v>
      </c>
      <c r="E83812" t="s">
        <v>1</v>
      </c>
      <c r="F83812" t="s">
        <v>0</v>
      </c>
    </row>
    <row r="83813" spans="1:6" x14ac:dyDescent="0.25">
      <c r="A83813" t="s">
        <v>203128</v>
      </c>
      <c r="B83813">
        <v>1</v>
      </c>
      <c r="C83813" t="s">
        <v>203127</v>
      </c>
      <c r="D83813">
        <v>104</v>
      </c>
      <c r="E83813" t="s">
        <v>1</v>
      </c>
      <c r="F83813" t="s">
        <v>0</v>
      </c>
    </row>
    <row r="83814" spans="1:6" x14ac:dyDescent="0.25">
      <c r="A83814" t="s">
        <v>203126</v>
      </c>
      <c r="B83814">
        <v>1</v>
      </c>
      <c r="C83814" t="s">
        <v>203125</v>
      </c>
      <c r="D83814">
        <v>6</v>
      </c>
      <c r="E83814" t="s">
        <v>6</v>
      </c>
      <c r="F83814" t="s">
        <v>0</v>
      </c>
    </row>
    <row r="83815" spans="1:6" x14ac:dyDescent="0.25">
      <c r="A83815" t="s">
        <v>203124</v>
      </c>
      <c r="B83815">
        <v>1</v>
      </c>
      <c r="C83815" t="s">
        <v>203123</v>
      </c>
      <c r="D83815">
        <v>104</v>
      </c>
      <c r="E83815" t="s">
        <v>1</v>
      </c>
      <c r="F83815" t="s">
        <v>0</v>
      </c>
    </row>
    <row r="83816" spans="1:6" x14ac:dyDescent="0.25">
      <c r="A83816" t="s">
        <v>203122</v>
      </c>
      <c r="B83816">
        <v>1</v>
      </c>
      <c r="C83816" t="s">
        <v>203121</v>
      </c>
      <c r="D83816">
        <v>104</v>
      </c>
      <c r="E83816" t="s">
        <v>1</v>
      </c>
      <c r="F83816" t="s">
        <v>0</v>
      </c>
    </row>
    <row r="83817" spans="1:6" x14ac:dyDescent="0.25">
      <c r="A83817" t="s">
        <v>203120</v>
      </c>
      <c r="B83817">
        <v>1</v>
      </c>
      <c r="C83817" t="s">
        <v>203119</v>
      </c>
      <c r="D83817">
        <v>116</v>
      </c>
      <c r="E83817" t="s">
        <v>1</v>
      </c>
      <c r="F83817" t="s">
        <v>13</v>
      </c>
    </row>
    <row r="83818" spans="1:6" x14ac:dyDescent="0.25">
      <c r="A83818" t="s">
        <v>203118</v>
      </c>
      <c r="B83818">
        <v>1</v>
      </c>
      <c r="C83818" t="s">
        <v>203117</v>
      </c>
      <c r="D83818">
        <v>104</v>
      </c>
      <c r="E83818" t="s">
        <v>1</v>
      </c>
      <c r="F83818" t="s">
        <v>0</v>
      </c>
    </row>
    <row r="83819" spans="1:6" x14ac:dyDescent="0.25">
      <c r="A83819" t="s">
        <v>203116</v>
      </c>
      <c r="B83819">
        <v>1</v>
      </c>
      <c r="C83819" t="s">
        <v>203115</v>
      </c>
      <c r="D83819">
        <v>104</v>
      </c>
      <c r="E83819" t="s">
        <v>1</v>
      </c>
      <c r="F83819" t="s">
        <v>0</v>
      </c>
    </row>
    <row r="83820" spans="1:6" x14ac:dyDescent="0.25">
      <c r="A83820" t="s">
        <v>203114</v>
      </c>
      <c r="B83820">
        <v>1</v>
      </c>
      <c r="C83820" t="s">
        <v>203113</v>
      </c>
      <c r="D83820">
        <v>104</v>
      </c>
      <c r="E83820" t="s">
        <v>1</v>
      </c>
      <c r="F83820" t="s">
        <v>0</v>
      </c>
    </row>
    <row r="83821" spans="1:6" x14ac:dyDescent="0.25">
      <c r="A83821" t="s">
        <v>203112</v>
      </c>
      <c r="B83821">
        <v>1</v>
      </c>
      <c r="C83821" t="s">
        <v>203111</v>
      </c>
      <c r="D83821">
        <v>35</v>
      </c>
      <c r="E83821" t="s">
        <v>6</v>
      </c>
      <c r="F83821" t="s">
        <v>0</v>
      </c>
    </row>
    <row r="83822" spans="1:6" x14ac:dyDescent="0.25">
      <c r="A83822" t="s">
        <v>167178</v>
      </c>
      <c r="B83822">
        <v>1</v>
      </c>
      <c r="C83822" t="s">
        <v>203110</v>
      </c>
      <c r="D83822">
        <v>104</v>
      </c>
      <c r="E83822" t="s">
        <v>1</v>
      </c>
      <c r="F83822" t="s">
        <v>0</v>
      </c>
    </row>
    <row r="83823" spans="1:6" x14ac:dyDescent="0.25">
      <c r="A83823" t="s">
        <v>203109</v>
      </c>
      <c r="B83823">
        <v>1</v>
      </c>
      <c r="C83823" t="s">
        <v>203108</v>
      </c>
      <c r="D83823">
        <v>104</v>
      </c>
      <c r="E83823" t="s">
        <v>1</v>
      </c>
      <c r="F83823" t="s">
        <v>0</v>
      </c>
    </row>
    <row r="83824" spans="1:6" x14ac:dyDescent="0.25">
      <c r="A83824" t="s">
        <v>203107</v>
      </c>
      <c r="B83824">
        <v>1</v>
      </c>
      <c r="C83824" t="s">
        <v>203106</v>
      </c>
      <c r="D83824">
        <v>105</v>
      </c>
      <c r="E83824" t="s">
        <v>1</v>
      </c>
      <c r="F83824" t="s">
        <v>0</v>
      </c>
    </row>
    <row r="83825" spans="1:6" x14ac:dyDescent="0.25">
      <c r="A83825" t="s">
        <v>203105</v>
      </c>
      <c r="B83825">
        <v>1</v>
      </c>
      <c r="C83825" t="s">
        <v>203104</v>
      </c>
      <c r="D83825">
        <v>87</v>
      </c>
      <c r="E83825" t="s">
        <v>6</v>
      </c>
      <c r="F83825" t="s">
        <v>0</v>
      </c>
    </row>
    <row r="83826" spans="1:6" x14ac:dyDescent="0.25">
      <c r="A83826" t="s">
        <v>203103</v>
      </c>
      <c r="B83826">
        <v>1</v>
      </c>
      <c r="C83826" t="s">
        <v>203102</v>
      </c>
      <c r="D83826">
        <v>4</v>
      </c>
      <c r="E83826" t="s">
        <v>1</v>
      </c>
      <c r="F83826" t="s">
        <v>13</v>
      </c>
    </row>
    <row r="83827" spans="1:6" x14ac:dyDescent="0.25">
      <c r="A83827" t="s">
        <v>203101</v>
      </c>
      <c r="B83827">
        <v>1</v>
      </c>
      <c r="C83827" t="s">
        <v>203100</v>
      </c>
      <c r="D83827">
        <v>105</v>
      </c>
      <c r="E83827" t="s">
        <v>1</v>
      </c>
      <c r="F83827" t="s">
        <v>0</v>
      </c>
    </row>
    <row r="83828" spans="1:6" x14ac:dyDescent="0.25">
      <c r="A83828" t="s">
        <v>203099</v>
      </c>
      <c r="B83828">
        <v>1</v>
      </c>
      <c r="C83828" t="s">
        <v>203098</v>
      </c>
      <c r="D83828">
        <v>4</v>
      </c>
      <c r="E83828" t="s">
        <v>1</v>
      </c>
      <c r="F83828" t="s">
        <v>0</v>
      </c>
    </row>
    <row r="83829" spans="1:6" x14ac:dyDescent="0.25">
      <c r="A83829" t="s">
        <v>203097</v>
      </c>
      <c r="B83829">
        <v>1</v>
      </c>
      <c r="C83829" t="s">
        <v>203096</v>
      </c>
      <c r="D83829">
        <v>104</v>
      </c>
      <c r="E83829" t="s">
        <v>1</v>
      </c>
      <c r="F83829" t="s">
        <v>0</v>
      </c>
    </row>
    <row r="83830" spans="1:6" x14ac:dyDescent="0.25">
      <c r="A83830" t="s">
        <v>203095</v>
      </c>
      <c r="B83830">
        <v>1</v>
      </c>
      <c r="C83830" t="s">
        <v>203094</v>
      </c>
      <c r="D83830">
        <v>104</v>
      </c>
      <c r="E83830" t="s">
        <v>1</v>
      </c>
      <c r="F83830" t="s">
        <v>0</v>
      </c>
    </row>
    <row r="83831" spans="1:6" x14ac:dyDescent="0.25">
      <c r="A83831" t="s">
        <v>203093</v>
      </c>
      <c r="B83831">
        <v>1</v>
      </c>
      <c r="C83831" t="s">
        <v>203092</v>
      </c>
      <c r="D83831">
        <v>4</v>
      </c>
      <c r="E83831" t="s">
        <v>1</v>
      </c>
      <c r="F83831" t="s">
        <v>0</v>
      </c>
    </row>
    <row r="83832" spans="1:6" x14ac:dyDescent="0.25">
      <c r="A83832" t="s">
        <v>203091</v>
      </c>
      <c r="B83832">
        <v>1</v>
      </c>
      <c r="C83832" t="s">
        <v>203090</v>
      </c>
      <c r="D83832">
        <v>87</v>
      </c>
      <c r="E83832" t="s">
        <v>6</v>
      </c>
      <c r="F83832" t="s">
        <v>0</v>
      </c>
    </row>
    <row r="83833" spans="1:6" x14ac:dyDescent="0.25">
      <c r="A83833" t="s">
        <v>203089</v>
      </c>
      <c r="B83833">
        <v>1</v>
      </c>
      <c r="C83833" t="s">
        <v>203088</v>
      </c>
      <c r="D83833">
        <v>104</v>
      </c>
      <c r="E83833" t="s">
        <v>1</v>
      </c>
      <c r="F83833" t="s">
        <v>0</v>
      </c>
    </row>
    <row r="83834" spans="1:6" x14ac:dyDescent="0.25">
      <c r="A83834" t="s">
        <v>203087</v>
      </c>
      <c r="B83834">
        <v>1</v>
      </c>
      <c r="C83834" t="s">
        <v>203086</v>
      </c>
      <c r="D83834">
        <v>104</v>
      </c>
      <c r="E83834" t="s">
        <v>1</v>
      </c>
      <c r="F83834" t="s">
        <v>0</v>
      </c>
    </row>
    <row r="83835" spans="1:6" x14ac:dyDescent="0.25">
      <c r="A83835" t="s">
        <v>203085</v>
      </c>
      <c r="B83835">
        <v>1</v>
      </c>
      <c r="C83835" t="s">
        <v>203084</v>
      </c>
      <c r="D83835">
        <v>104</v>
      </c>
      <c r="E83835" t="s">
        <v>1</v>
      </c>
      <c r="F83835" t="s">
        <v>0</v>
      </c>
    </row>
    <row r="83836" spans="1:6" x14ac:dyDescent="0.25">
      <c r="A83836" t="s">
        <v>203083</v>
      </c>
      <c r="B83836">
        <v>1</v>
      </c>
      <c r="C83836" t="s">
        <v>203082</v>
      </c>
      <c r="D83836">
        <v>87</v>
      </c>
      <c r="E83836" t="s">
        <v>6</v>
      </c>
      <c r="F83836" t="s">
        <v>0</v>
      </c>
    </row>
    <row r="83837" spans="1:6" x14ac:dyDescent="0.25">
      <c r="A83837" t="s">
        <v>203081</v>
      </c>
      <c r="B83837">
        <v>1</v>
      </c>
      <c r="C83837" t="s">
        <v>203080</v>
      </c>
      <c r="D83837">
        <v>35</v>
      </c>
      <c r="E83837" t="s">
        <v>6</v>
      </c>
      <c r="F83837" t="s">
        <v>0</v>
      </c>
    </row>
    <row r="83838" spans="1:6" x14ac:dyDescent="0.25">
      <c r="A83838" t="s">
        <v>203079</v>
      </c>
      <c r="B83838">
        <v>1</v>
      </c>
      <c r="C83838" t="s">
        <v>203078</v>
      </c>
      <c r="D83838">
        <v>105</v>
      </c>
      <c r="E83838" t="s">
        <v>1</v>
      </c>
      <c r="F83838" t="s">
        <v>0</v>
      </c>
    </row>
    <row r="83839" spans="1:6" x14ac:dyDescent="0.25">
      <c r="A83839" t="s">
        <v>203077</v>
      </c>
      <c r="B83839">
        <v>1</v>
      </c>
      <c r="C83839" t="s">
        <v>203076</v>
      </c>
      <c r="D83839">
        <v>104</v>
      </c>
      <c r="E83839" t="s">
        <v>1</v>
      </c>
      <c r="F83839" t="s">
        <v>0</v>
      </c>
    </row>
    <row r="83840" spans="1:6" x14ac:dyDescent="0.25">
      <c r="A83840" t="s">
        <v>203075</v>
      </c>
      <c r="B83840">
        <v>1</v>
      </c>
      <c r="C83840" t="s">
        <v>203074</v>
      </c>
      <c r="D83840">
        <v>87</v>
      </c>
      <c r="E83840" t="s">
        <v>6</v>
      </c>
      <c r="F83840" t="s">
        <v>0</v>
      </c>
    </row>
    <row r="83841" spans="1:6" x14ac:dyDescent="0.25">
      <c r="A83841" t="s">
        <v>203073</v>
      </c>
      <c r="B83841">
        <v>1</v>
      </c>
      <c r="C83841" t="s">
        <v>203072</v>
      </c>
      <c r="D83841">
        <v>4</v>
      </c>
      <c r="E83841" t="s">
        <v>1</v>
      </c>
      <c r="F83841" t="s">
        <v>13</v>
      </c>
    </row>
    <row r="83842" spans="1:6" x14ac:dyDescent="0.25">
      <c r="A83842" t="s">
        <v>203071</v>
      </c>
      <c r="B83842">
        <v>1</v>
      </c>
      <c r="C83842" t="s">
        <v>203070</v>
      </c>
      <c r="D83842">
        <v>120</v>
      </c>
      <c r="E83842" t="s">
        <v>1</v>
      </c>
      <c r="F83842" t="s">
        <v>0</v>
      </c>
    </row>
    <row r="83843" spans="1:6" x14ac:dyDescent="0.25">
      <c r="A83843" t="s">
        <v>203069</v>
      </c>
      <c r="B83843">
        <v>1</v>
      </c>
      <c r="C83843" t="s">
        <v>203068</v>
      </c>
      <c r="D83843">
        <v>104</v>
      </c>
      <c r="E83843" t="s">
        <v>1</v>
      </c>
      <c r="F83843" t="s">
        <v>0</v>
      </c>
    </row>
    <row r="83844" spans="1:6" x14ac:dyDescent="0.25">
      <c r="A83844" t="s">
        <v>203067</v>
      </c>
      <c r="B83844">
        <v>1</v>
      </c>
      <c r="C83844" t="s">
        <v>203066</v>
      </c>
      <c r="D83844">
        <v>104</v>
      </c>
      <c r="E83844" t="s">
        <v>1</v>
      </c>
      <c r="F83844" t="s">
        <v>0</v>
      </c>
    </row>
    <row r="83845" spans="1:6" x14ac:dyDescent="0.25">
      <c r="A83845" t="s">
        <v>203065</v>
      </c>
      <c r="B83845">
        <v>1</v>
      </c>
      <c r="C83845" t="s">
        <v>203064</v>
      </c>
      <c r="D83845">
        <v>4</v>
      </c>
      <c r="E83845" t="s">
        <v>1</v>
      </c>
      <c r="F83845" t="s">
        <v>0</v>
      </c>
    </row>
    <row r="83846" spans="1:6" x14ac:dyDescent="0.25">
      <c r="A83846" t="s">
        <v>203063</v>
      </c>
      <c r="B83846">
        <v>1</v>
      </c>
      <c r="C83846" t="s">
        <v>203062</v>
      </c>
      <c r="D83846">
        <v>80</v>
      </c>
      <c r="E83846" t="s">
        <v>32</v>
      </c>
      <c r="F83846" t="s">
        <v>0</v>
      </c>
    </row>
    <row r="83847" spans="1:6" x14ac:dyDescent="0.25">
      <c r="A83847" t="s">
        <v>203061</v>
      </c>
      <c r="B83847">
        <v>1</v>
      </c>
      <c r="C83847" t="s">
        <v>203060</v>
      </c>
      <c r="D83847">
        <v>87</v>
      </c>
      <c r="E83847" t="s">
        <v>6</v>
      </c>
      <c r="F83847" t="s">
        <v>0</v>
      </c>
    </row>
    <row r="83848" spans="1:6" x14ac:dyDescent="0.25">
      <c r="A83848" t="s">
        <v>203059</v>
      </c>
      <c r="B83848">
        <v>1</v>
      </c>
      <c r="C83848" t="s">
        <v>203058</v>
      </c>
      <c r="D83848">
        <v>4</v>
      </c>
      <c r="E83848" t="s">
        <v>1</v>
      </c>
      <c r="F83848" t="s">
        <v>13</v>
      </c>
    </row>
    <row r="83849" spans="1:6" x14ac:dyDescent="0.25">
      <c r="A83849" t="s">
        <v>203057</v>
      </c>
      <c r="B83849">
        <v>1</v>
      </c>
      <c r="C83849" t="s">
        <v>203056</v>
      </c>
      <c r="D83849">
        <v>104</v>
      </c>
      <c r="E83849" t="s">
        <v>1</v>
      </c>
      <c r="F83849" t="s">
        <v>0</v>
      </c>
    </row>
    <row r="83850" spans="1:6" x14ac:dyDescent="0.25">
      <c r="A83850" t="s">
        <v>203055</v>
      </c>
      <c r="B83850">
        <v>1</v>
      </c>
      <c r="C83850" t="s">
        <v>203054</v>
      </c>
      <c r="D83850">
        <v>104</v>
      </c>
      <c r="E83850" t="s">
        <v>1</v>
      </c>
      <c r="F83850" t="s">
        <v>0</v>
      </c>
    </row>
    <row r="83851" spans="1:6" x14ac:dyDescent="0.25">
      <c r="A83851" t="s">
        <v>203053</v>
      </c>
      <c r="B83851">
        <v>1</v>
      </c>
      <c r="C83851" t="s">
        <v>203052</v>
      </c>
      <c r="D83851">
        <v>87</v>
      </c>
      <c r="E83851" t="s">
        <v>6</v>
      </c>
      <c r="F83851" t="s">
        <v>0</v>
      </c>
    </row>
    <row r="83852" spans="1:6" x14ac:dyDescent="0.25">
      <c r="A83852" t="s">
        <v>203051</v>
      </c>
      <c r="B83852">
        <v>1</v>
      </c>
      <c r="C83852" t="s">
        <v>203050</v>
      </c>
      <c r="D83852">
        <v>35</v>
      </c>
      <c r="E83852" t="s">
        <v>6</v>
      </c>
      <c r="F83852" t="s">
        <v>0</v>
      </c>
    </row>
    <row r="83853" spans="1:6" x14ac:dyDescent="0.25">
      <c r="A83853" t="s">
        <v>203049</v>
      </c>
      <c r="B83853">
        <v>1</v>
      </c>
      <c r="C83853" t="s">
        <v>203048</v>
      </c>
      <c r="D83853">
        <v>87</v>
      </c>
      <c r="E83853" t="s">
        <v>6</v>
      </c>
      <c r="F83853" t="s">
        <v>0</v>
      </c>
    </row>
    <row r="83854" spans="1:6" x14ac:dyDescent="0.25">
      <c r="A83854" t="s">
        <v>203047</v>
      </c>
      <c r="B83854">
        <v>1</v>
      </c>
      <c r="C83854" t="s">
        <v>203046</v>
      </c>
      <c r="D83854">
        <v>93</v>
      </c>
      <c r="E83854" t="s">
        <v>6</v>
      </c>
      <c r="F83854" t="s">
        <v>0</v>
      </c>
    </row>
    <row r="83855" spans="1:6" x14ac:dyDescent="0.25">
      <c r="A83855" t="s">
        <v>203045</v>
      </c>
      <c r="B83855">
        <v>1</v>
      </c>
      <c r="C83855" t="s">
        <v>203044</v>
      </c>
      <c r="D83855">
        <v>104</v>
      </c>
      <c r="E83855" t="s">
        <v>1</v>
      </c>
      <c r="F83855" t="s">
        <v>0</v>
      </c>
    </row>
    <row r="83856" spans="1:6" x14ac:dyDescent="0.25">
      <c r="A83856" t="s">
        <v>203043</v>
      </c>
      <c r="B83856">
        <v>1</v>
      </c>
      <c r="C83856" t="s">
        <v>203042</v>
      </c>
      <c r="D83856">
        <v>4</v>
      </c>
      <c r="E83856" t="s">
        <v>1</v>
      </c>
      <c r="F83856" t="s">
        <v>0</v>
      </c>
    </row>
    <row r="83857" spans="1:6" x14ac:dyDescent="0.25">
      <c r="A83857" t="s">
        <v>203041</v>
      </c>
      <c r="B83857">
        <v>1</v>
      </c>
      <c r="C83857" t="s">
        <v>203040</v>
      </c>
      <c r="D83857">
        <v>4</v>
      </c>
      <c r="E83857" t="s">
        <v>1</v>
      </c>
      <c r="F83857" t="s">
        <v>13</v>
      </c>
    </row>
    <row r="83858" spans="1:6" x14ac:dyDescent="0.25">
      <c r="A83858" t="s">
        <v>203039</v>
      </c>
      <c r="B83858">
        <v>1</v>
      </c>
      <c r="C83858" t="s">
        <v>203038</v>
      </c>
      <c r="D83858">
        <v>4</v>
      </c>
      <c r="E83858" t="s">
        <v>1</v>
      </c>
      <c r="F83858" t="s">
        <v>0</v>
      </c>
    </row>
    <row r="83859" spans="1:6" x14ac:dyDescent="0.25">
      <c r="A83859" t="s">
        <v>203037</v>
      </c>
      <c r="B83859">
        <v>1</v>
      </c>
      <c r="C83859" t="s">
        <v>203036</v>
      </c>
      <c r="D83859">
        <v>104</v>
      </c>
      <c r="E83859" t="s">
        <v>1</v>
      </c>
      <c r="F83859" t="s">
        <v>0</v>
      </c>
    </row>
    <row r="83860" spans="1:6" x14ac:dyDescent="0.25">
      <c r="A83860" t="s">
        <v>203035</v>
      </c>
      <c r="B83860">
        <v>1</v>
      </c>
      <c r="C83860" t="s">
        <v>203034</v>
      </c>
      <c r="D83860">
        <v>87</v>
      </c>
      <c r="E83860" t="s">
        <v>6</v>
      </c>
      <c r="F83860" t="s">
        <v>0</v>
      </c>
    </row>
    <row r="83861" spans="1:6" x14ac:dyDescent="0.25">
      <c r="A83861" t="s">
        <v>203033</v>
      </c>
      <c r="B83861">
        <v>1</v>
      </c>
      <c r="C83861" t="s">
        <v>203032</v>
      </c>
      <c r="D83861">
        <v>87</v>
      </c>
      <c r="E83861" t="s">
        <v>6</v>
      </c>
      <c r="F83861" t="s">
        <v>0</v>
      </c>
    </row>
    <row r="83862" spans="1:6" x14ac:dyDescent="0.25">
      <c r="A83862" t="s">
        <v>203031</v>
      </c>
      <c r="B83862">
        <v>1</v>
      </c>
      <c r="C83862" t="s">
        <v>203030</v>
      </c>
      <c r="D83862">
        <v>87</v>
      </c>
      <c r="E83862" t="s">
        <v>6</v>
      </c>
      <c r="F83862" t="s">
        <v>0</v>
      </c>
    </row>
    <row r="83863" spans="1:6" x14ac:dyDescent="0.25">
      <c r="A83863" t="s">
        <v>203029</v>
      </c>
      <c r="B83863">
        <v>1</v>
      </c>
      <c r="C83863" t="s">
        <v>203028</v>
      </c>
      <c r="D83863">
        <v>104</v>
      </c>
      <c r="E83863" t="s">
        <v>1</v>
      </c>
      <c r="F83863" t="s">
        <v>0</v>
      </c>
    </row>
    <row r="83864" spans="1:6" x14ac:dyDescent="0.25">
      <c r="A83864" t="s">
        <v>203027</v>
      </c>
      <c r="B83864">
        <v>1</v>
      </c>
      <c r="C83864" t="s">
        <v>203026</v>
      </c>
      <c r="D83864">
        <v>91</v>
      </c>
      <c r="E83864" t="s">
        <v>6</v>
      </c>
      <c r="F83864" t="s">
        <v>0</v>
      </c>
    </row>
    <row r="83865" spans="1:6" x14ac:dyDescent="0.25">
      <c r="A83865" t="s">
        <v>203025</v>
      </c>
      <c r="B83865">
        <v>1</v>
      </c>
      <c r="C83865" t="s">
        <v>203024</v>
      </c>
      <c r="D83865">
        <v>35</v>
      </c>
      <c r="E83865" t="s">
        <v>6</v>
      </c>
      <c r="F83865" t="s">
        <v>0</v>
      </c>
    </row>
    <row r="83866" spans="1:6" x14ac:dyDescent="0.25">
      <c r="A83866" t="s">
        <v>203023</v>
      </c>
      <c r="B83866">
        <v>1</v>
      </c>
      <c r="C83866" t="s">
        <v>203022</v>
      </c>
      <c r="D83866">
        <v>104</v>
      </c>
      <c r="E83866" t="s">
        <v>1</v>
      </c>
      <c r="F83866" t="s">
        <v>0</v>
      </c>
    </row>
    <row r="83867" spans="1:6" x14ac:dyDescent="0.25">
      <c r="A83867" t="s">
        <v>203021</v>
      </c>
      <c r="B83867">
        <v>1</v>
      </c>
      <c r="C83867" t="s">
        <v>203020</v>
      </c>
      <c r="D83867">
        <v>4</v>
      </c>
      <c r="E83867" t="s">
        <v>1</v>
      </c>
      <c r="F83867" t="s">
        <v>13</v>
      </c>
    </row>
    <row r="83868" spans="1:6" x14ac:dyDescent="0.25">
      <c r="A83868" t="s">
        <v>21955</v>
      </c>
      <c r="B83868">
        <v>1</v>
      </c>
      <c r="C83868" t="s">
        <v>203019</v>
      </c>
      <c r="D83868">
        <v>90</v>
      </c>
      <c r="E83868" t="s">
        <v>6</v>
      </c>
      <c r="F83868" t="s">
        <v>0</v>
      </c>
    </row>
    <row r="83869" spans="1:6" x14ac:dyDescent="0.25">
      <c r="A83869" t="s">
        <v>203018</v>
      </c>
      <c r="B83869">
        <v>1</v>
      </c>
      <c r="C83869" t="s">
        <v>203017</v>
      </c>
      <c r="D83869">
        <v>35</v>
      </c>
      <c r="E83869" t="s">
        <v>6</v>
      </c>
      <c r="F83869" t="s">
        <v>0</v>
      </c>
    </row>
    <row r="83870" spans="1:6" x14ac:dyDescent="0.25">
      <c r="A83870" t="s">
        <v>81333</v>
      </c>
      <c r="B83870">
        <v>1</v>
      </c>
      <c r="C83870" t="s">
        <v>203016</v>
      </c>
      <c r="D83870">
        <v>4</v>
      </c>
      <c r="E83870" t="s">
        <v>1</v>
      </c>
      <c r="F83870" t="s">
        <v>13</v>
      </c>
    </row>
    <row r="83871" spans="1:6" x14ac:dyDescent="0.25">
      <c r="A83871" t="s">
        <v>203015</v>
      </c>
      <c r="B83871">
        <v>1</v>
      </c>
      <c r="C83871" t="s">
        <v>203014</v>
      </c>
      <c r="D83871">
        <v>80</v>
      </c>
      <c r="E83871" t="s">
        <v>32</v>
      </c>
      <c r="F83871" t="s">
        <v>0</v>
      </c>
    </row>
    <row r="83872" spans="1:6" x14ac:dyDescent="0.25">
      <c r="A83872" t="s">
        <v>203013</v>
      </c>
      <c r="B83872">
        <v>1</v>
      </c>
      <c r="C83872" t="s">
        <v>203012</v>
      </c>
      <c r="D83872">
        <v>104</v>
      </c>
      <c r="E83872" t="s">
        <v>1</v>
      </c>
      <c r="F83872" t="s">
        <v>0</v>
      </c>
    </row>
    <row r="83873" spans="1:6" x14ac:dyDescent="0.25">
      <c r="A83873" t="s">
        <v>161440</v>
      </c>
      <c r="B83873">
        <v>1</v>
      </c>
      <c r="C83873" t="s">
        <v>203011</v>
      </c>
      <c r="D83873">
        <v>105</v>
      </c>
      <c r="E83873" t="s">
        <v>1</v>
      </c>
      <c r="F83873" t="s">
        <v>0</v>
      </c>
    </row>
    <row r="83874" spans="1:6" x14ac:dyDescent="0.25">
      <c r="A83874" t="s">
        <v>65963</v>
      </c>
      <c r="B83874">
        <v>1</v>
      </c>
      <c r="C83874" t="s">
        <v>203010</v>
      </c>
      <c r="D83874">
        <v>87</v>
      </c>
      <c r="E83874" t="s">
        <v>6</v>
      </c>
      <c r="F83874" t="s">
        <v>0</v>
      </c>
    </row>
    <row r="83875" spans="1:6" x14ac:dyDescent="0.25">
      <c r="A83875" t="s">
        <v>203009</v>
      </c>
      <c r="B83875">
        <v>1</v>
      </c>
      <c r="C83875" t="s">
        <v>203008</v>
      </c>
      <c r="D83875">
        <v>104</v>
      </c>
      <c r="E83875" t="s">
        <v>1</v>
      </c>
      <c r="F83875" t="s">
        <v>0</v>
      </c>
    </row>
    <row r="83876" spans="1:6" x14ac:dyDescent="0.25">
      <c r="A83876" t="s">
        <v>203007</v>
      </c>
      <c r="B83876">
        <v>1</v>
      </c>
      <c r="C83876" t="s">
        <v>203006</v>
      </c>
      <c r="D83876">
        <v>4</v>
      </c>
      <c r="E83876" t="s">
        <v>1</v>
      </c>
      <c r="F83876" t="s">
        <v>0</v>
      </c>
    </row>
    <row r="83877" spans="1:6" x14ac:dyDescent="0.25">
      <c r="A83877" t="s">
        <v>203005</v>
      </c>
      <c r="B83877">
        <v>1</v>
      </c>
      <c r="C83877" t="s">
        <v>203004</v>
      </c>
      <c r="D83877">
        <v>104</v>
      </c>
      <c r="E83877" t="s">
        <v>1</v>
      </c>
      <c r="F83877" t="s">
        <v>0</v>
      </c>
    </row>
    <row r="83878" spans="1:6" x14ac:dyDescent="0.25">
      <c r="A83878" t="s">
        <v>203003</v>
      </c>
      <c r="B83878">
        <v>1</v>
      </c>
      <c r="C83878" t="s">
        <v>203002</v>
      </c>
      <c r="D83878">
        <v>106</v>
      </c>
      <c r="E83878" t="s">
        <v>1</v>
      </c>
      <c r="F83878" t="s">
        <v>0</v>
      </c>
    </row>
    <row r="83879" spans="1:6" x14ac:dyDescent="0.25">
      <c r="A83879" t="s">
        <v>203001</v>
      </c>
      <c r="B83879">
        <v>1</v>
      </c>
      <c r="C83879" t="s">
        <v>203000</v>
      </c>
      <c r="D83879">
        <v>104</v>
      </c>
      <c r="E83879" t="s">
        <v>1</v>
      </c>
      <c r="F83879" t="s">
        <v>0</v>
      </c>
    </row>
    <row r="83880" spans="1:6" x14ac:dyDescent="0.25">
      <c r="A83880" t="s">
        <v>202999</v>
      </c>
      <c r="B83880">
        <v>1</v>
      </c>
      <c r="C83880" t="s">
        <v>202998</v>
      </c>
      <c r="D83880">
        <v>107</v>
      </c>
      <c r="E83880" t="s">
        <v>1</v>
      </c>
      <c r="F83880" t="s">
        <v>0</v>
      </c>
    </row>
    <row r="83881" spans="1:6" x14ac:dyDescent="0.25">
      <c r="A83881" t="s">
        <v>202997</v>
      </c>
      <c r="B83881">
        <v>1</v>
      </c>
      <c r="C83881" t="s">
        <v>202996</v>
      </c>
      <c r="D83881">
        <v>90</v>
      </c>
      <c r="E83881" t="s">
        <v>6</v>
      </c>
      <c r="F83881" t="s">
        <v>0</v>
      </c>
    </row>
    <row r="83882" spans="1:6" x14ac:dyDescent="0.25">
      <c r="A83882" t="s">
        <v>202995</v>
      </c>
      <c r="B83882">
        <v>1</v>
      </c>
      <c r="C83882" t="s">
        <v>202994</v>
      </c>
      <c r="D83882">
        <v>87</v>
      </c>
      <c r="E83882" t="s">
        <v>6</v>
      </c>
      <c r="F83882" t="s">
        <v>0</v>
      </c>
    </row>
    <row r="83883" spans="1:6" x14ac:dyDescent="0.25">
      <c r="A83883" t="s">
        <v>69501</v>
      </c>
      <c r="B83883">
        <v>1</v>
      </c>
      <c r="C83883" t="s">
        <v>202993</v>
      </c>
      <c r="D83883">
        <v>35</v>
      </c>
      <c r="E83883" t="s">
        <v>6</v>
      </c>
      <c r="F83883" t="s">
        <v>13</v>
      </c>
    </row>
    <row r="83884" spans="1:6" x14ac:dyDescent="0.25">
      <c r="A83884" t="s">
        <v>202992</v>
      </c>
      <c r="B83884">
        <v>1</v>
      </c>
      <c r="C83884" t="s">
        <v>202991</v>
      </c>
      <c r="D83884">
        <v>104</v>
      </c>
      <c r="E83884" t="s">
        <v>1</v>
      </c>
      <c r="F83884" t="s">
        <v>0</v>
      </c>
    </row>
    <row r="83885" spans="1:6" x14ac:dyDescent="0.25">
      <c r="A83885" t="s">
        <v>202990</v>
      </c>
      <c r="B83885">
        <v>1</v>
      </c>
      <c r="C83885" t="s">
        <v>202989</v>
      </c>
      <c r="D83885">
        <v>80</v>
      </c>
      <c r="E83885" t="s">
        <v>32</v>
      </c>
      <c r="F83885" t="s">
        <v>0</v>
      </c>
    </row>
    <row r="83886" spans="1:6" x14ac:dyDescent="0.25">
      <c r="A83886" t="s">
        <v>202988</v>
      </c>
      <c r="B83886">
        <v>1</v>
      </c>
      <c r="C83886" t="s">
        <v>202987</v>
      </c>
      <c r="D83886">
        <v>4</v>
      </c>
      <c r="E83886" t="s">
        <v>1</v>
      </c>
      <c r="F83886" t="s">
        <v>0</v>
      </c>
    </row>
    <row r="83887" spans="1:6" x14ac:dyDescent="0.25">
      <c r="A83887" t="s">
        <v>202986</v>
      </c>
      <c r="B83887">
        <v>1</v>
      </c>
      <c r="C83887" t="s">
        <v>202985</v>
      </c>
      <c r="D83887">
        <v>104</v>
      </c>
      <c r="E83887" t="s">
        <v>1</v>
      </c>
      <c r="F83887" t="s">
        <v>0</v>
      </c>
    </row>
    <row r="83888" spans="1:6" x14ac:dyDescent="0.25">
      <c r="A83888" t="s">
        <v>202984</v>
      </c>
      <c r="B83888">
        <v>1</v>
      </c>
      <c r="C83888" t="s">
        <v>202983</v>
      </c>
      <c r="D83888">
        <v>106</v>
      </c>
      <c r="E83888" t="s">
        <v>1</v>
      </c>
      <c r="F83888" t="s">
        <v>0</v>
      </c>
    </row>
    <row r="83889" spans="1:6" x14ac:dyDescent="0.25">
      <c r="A83889" t="s">
        <v>202982</v>
      </c>
      <c r="B83889">
        <v>3</v>
      </c>
      <c r="C83889" t="s">
        <v>202981</v>
      </c>
      <c r="D83889">
        <v>87</v>
      </c>
      <c r="E83889" t="s">
        <v>6</v>
      </c>
      <c r="F83889" t="s">
        <v>0</v>
      </c>
    </row>
    <row r="83890" spans="1:6" x14ac:dyDescent="0.25">
      <c r="A83890" t="s">
        <v>202980</v>
      </c>
      <c r="B83890">
        <v>1</v>
      </c>
      <c r="C83890" t="s">
        <v>202979</v>
      </c>
      <c r="D83890">
        <v>105</v>
      </c>
      <c r="E83890" t="s">
        <v>1</v>
      </c>
      <c r="F83890" t="s">
        <v>0</v>
      </c>
    </row>
    <row r="83891" spans="1:6" x14ac:dyDescent="0.25">
      <c r="A83891" t="s">
        <v>202978</v>
      </c>
      <c r="B83891">
        <v>1</v>
      </c>
      <c r="C83891" t="s">
        <v>202977</v>
      </c>
      <c r="D83891">
        <v>110</v>
      </c>
      <c r="E83891" t="s">
        <v>1</v>
      </c>
      <c r="F83891" t="s">
        <v>0</v>
      </c>
    </row>
    <row r="83892" spans="1:6" x14ac:dyDescent="0.25">
      <c r="A83892" t="s">
        <v>202976</v>
      </c>
      <c r="B83892">
        <v>1</v>
      </c>
      <c r="C83892" t="s">
        <v>202975</v>
      </c>
      <c r="D83892">
        <v>104</v>
      </c>
      <c r="E83892" t="s">
        <v>1</v>
      </c>
      <c r="F83892" t="s">
        <v>0</v>
      </c>
    </row>
    <row r="83893" spans="1:6" x14ac:dyDescent="0.25">
      <c r="A83893" t="s">
        <v>202974</v>
      </c>
      <c r="B83893">
        <v>1</v>
      </c>
      <c r="C83893" t="s">
        <v>202973</v>
      </c>
      <c r="D83893">
        <v>87</v>
      </c>
      <c r="E83893" t="s">
        <v>6</v>
      </c>
      <c r="F83893" t="s">
        <v>0</v>
      </c>
    </row>
    <row r="83894" spans="1:6" x14ac:dyDescent="0.25">
      <c r="A83894" t="s">
        <v>202972</v>
      </c>
      <c r="B83894">
        <v>1</v>
      </c>
      <c r="C83894" t="s">
        <v>202971</v>
      </c>
      <c r="D83894">
        <v>4</v>
      </c>
      <c r="E83894" t="s">
        <v>1</v>
      </c>
      <c r="F83894" t="s">
        <v>0</v>
      </c>
    </row>
    <row r="83895" spans="1:6" x14ac:dyDescent="0.25">
      <c r="A83895" t="s">
        <v>202970</v>
      </c>
      <c r="B83895">
        <v>1</v>
      </c>
      <c r="C83895" t="s">
        <v>202969</v>
      </c>
      <c r="D83895">
        <v>104</v>
      </c>
      <c r="E83895" t="s">
        <v>1</v>
      </c>
      <c r="F83895" t="s">
        <v>0</v>
      </c>
    </row>
    <row r="83896" spans="1:6" x14ac:dyDescent="0.25">
      <c r="A83896" t="s">
        <v>202968</v>
      </c>
      <c r="B83896">
        <v>1</v>
      </c>
      <c r="C83896" t="s">
        <v>202967</v>
      </c>
      <c r="D83896">
        <v>107</v>
      </c>
      <c r="E83896" t="s">
        <v>1</v>
      </c>
      <c r="F83896" t="s">
        <v>0</v>
      </c>
    </row>
    <row r="83897" spans="1:6" x14ac:dyDescent="0.25">
      <c r="A83897" t="s">
        <v>202966</v>
      </c>
      <c r="B83897">
        <v>1</v>
      </c>
      <c r="C83897" t="s">
        <v>202965</v>
      </c>
      <c r="D83897">
        <v>111</v>
      </c>
      <c r="E83897" t="s">
        <v>1</v>
      </c>
      <c r="F83897" t="s">
        <v>13</v>
      </c>
    </row>
    <row r="83898" spans="1:6" x14ac:dyDescent="0.25">
      <c r="A83898" t="s">
        <v>202964</v>
      </c>
      <c r="B83898">
        <v>1</v>
      </c>
      <c r="C83898" t="s">
        <v>202963</v>
      </c>
      <c r="D83898">
        <v>104</v>
      </c>
      <c r="E83898" t="s">
        <v>1</v>
      </c>
      <c r="F83898" t="s">
        <v>0</v>
      </c>
    </row>
    <row r="83899" spans="1:6" x14ac:dyDescent="0.25">
      <c r="A83899" t="s">
        <v>202962</v>
      </c>
      <c r="B83899">
        <v>1</v>
      </c>
      <c r="C83899" t="s">
        <v>202961</v>
      </c>
      <c r="D83899">
        <v>104</v>
      </c>
      <c r="E83899" t="s">
        <v>1</v>
      </c>
      <c r="F83899" t="s">
        <v>0</v>
      </c>
    </row>
    <row r="83900" spans="1:6" x14ac:dyDescent="0.25">
      <c r="A83900" t="s">
        <v>202960</v>
      </c>
      <c r="B83900">
        <v>1</v>
      </c>
      <c r="C83900" t="s">
        <v>202959</v>
      </c>
      <c r="D83900">
        <v>104</v>
      </c>
      <c r="E83900" t="s">
        <v>1</v>
      </c>
      <c r="F83900" t="s">
        <v>0</v>
      </c>
    </row>
    <row r="83901" spans="1:6" x14ac:dyDescent="0.25">
      <c r="A83901" t="s">
        <v>202958</v>
      </c>
      <c r="B83901">
        <v>3</v>
      </c>
      <c r="C83901" t="s">
        <v>202957</v>
      </c>
      <c r="D83901">
        <v>95</v>
      </c>
      <c r="E83901" t="s">
        <v>1</v>
      </c>
      <c r="F83901" t="s">
        <v>0</v>
      </c>
    </row>
    <row r="83902" spans="1:6" x14ac:dyDescent="0.25">
      <c r="A83902" t="s">
        <v>202956</v>
      </c>
      <c r="B83902">
        <v>1</v>
      </c>
      <c r="C83902" t="s">
        <v>202955</v>
      </c>
      <c r="D83902">
        <v>78</v>
      </c>
      <c r="E83902" t="s">
        <v>1</v>
      </c>
      <c r="F83902" t="s">
        <v>13</v>
      </c>
    </row>
    <row r="83903" spans="1:6" x14ac:dyDescent="0.25">
      <c r="A83903" t="s">
        <v>202954</v>
      </c>
      <c r="B83903">
        <v>1</v>
      </c>
      <c r="C83903" t="s">
        <v>202953</v>
      </c>
      <c r="D83903">
        <v>104</v>
      </c>
      <c r="E83903" t="s">
        <v>1</v>
      </c>
      <c r="F83903" t="s">
        <v>0</v>
      </c>
    </row>
    <row r="83904" spans="1:6" x14ac:dyDescent="0.25">
      <c r="A83904" t="s">
        <v>202952</v>
      </c>
      <c r="B83904">
        <v>1</v>
      </c>
      <c r="C83904" t="s">
        <v>202951</v>
      </c>
      <c r="D83904">
        <v>107</v>
      </c>
      <c r="E83904" t="s">
        <v>1</v>
      </c>
      <c r="F83904" t="s">
        <v>0</v>
      </c>
    </row>
    <row r="83905" spans="1:6" x14ac:dyDescent="0.25">
      <c r="A83905" t="s">
        <v>202950</v>
      </c>
      <c r="B83905">
        <v>1</v>
      </c>
      <c r="C83905" t="s">
        <v>202949</v>
      </c>
      <c r="D83905">
        <v>105</v>
      </c>
      <c r="E83905" t="s">
        <v>1</v>
      </c>
      <c r="F83905" t="s">
        <v>0</v>
      </c>
    </row>
    <row r="83906" spans="1:6" x14ac:dyDescent="0.25">
      <c r="A83906" t="s">
        <v>202948</v>
      </c>
      <c r="B83906">
        <v>1</v>
      </c>
      <c r="C83906" t="s">
        <v>202947</v>
      </c>
      <c r="D83906">
        <v>104</v>
      </c>
      <c r="E83906" t="s">
        <v>1</v>
      </c>
      <c r="F83906" t="s">
        <v>0</v>
      </c>
    </row>
    <row r="83907" spans="1:6" x14ac:dyDescent="0.25">
      <c r="A83907" t="s">
        <v>202946</v>
      </c>
      <c r="B83907">
        <v>1</v>
      </c>
      <c r="C83907" t="s">
        <v>202945</v>
      </c>
      <c r="D83907">
        <v>112</v>
      </c>
      <c r="E83907" t="s">
        <v>1</v>
      </c>
      <c r="F83907" t="s">
        <v>13</v>
      </c>
    </row>
    <row r="83908" spans="1:6" x14ac:dyDescent="0.25">
      <c r="A83908" t="s">
        <v>202944</v>
      </c>
      <c r="B83908">
        <v>1</v>
      </c>
      <c r="C83908" t="s">
        <v>202943</v>
      </c>
      <c r="D83908">
        <v>104</v>
      </c>
      <c r="E83908" t="s">
        <v>1</v>
      </c>
      <c r="F83908" t="s">
        <v>0</v>
      </c>
    </row>
    <row r="83909" spans="1:6" x14ac:dyDescent="0.25">
      <c r="A83909" t="s">
        <v>202942</v>
      </c>
      <c r="B83909">
        <v>1</v>
      </c>
      <c r="C83909" t="s">
        <v>202941</v>
      </c>
      <c r="D83909">
        <v>87</v>
      </c>
      <c r="E83909" t="s">
        <v>6</v>
      </c>
      <c r="F83909" t="s">
        <v>0</v>
      </c>
    </row>
    <row r="83910" spans="1:6" x14ac:dyDescent="0.25">
      <c r="A83910" t="s">
        <v>202940</v>
      </c>
      <c r="B83910">
        <v>1</v>
      </c>
      <c r="C83910" t="s">
        <v>202939</v>
      </c>
      <c r="D83910">
        <v>6</v>
      </c>
      <c r="E83910" t="s">
        <v>6</v>
      </c>
      <c r="F83910" t="s">
        <v>0</v>
      </c>
    </row>
    <row r="83911" spans="1:6" x14ac:dyDescent="0.25">
      <c r="A83911" t="s">
        <v>202938</v>
      </c>
      <c r="B83911">
        <v>1</v>
      </c>
      <c r="C83911" t="s">
        <v>202937</v>
      </c>
      <c r="D83911">
        <v>104</v>
      </c>
      <c r="E83911" t="s">
        <v>1</v>
      </c>
      <c r="F83911" t="s">
        <v>0</v>
      </c>
    </row>
    <row r="83912" spans="1:6" x14ac:dyDescent="0.25">
      <c r="A83912" t="s">
        <v>202936</v>
      </c>
      <c r="B83912">
        <v>1</v>
      </c>
      <c r="C83912" t="s">
        <v>202935</v>
      </c>
      <c r="D83912">
        <v>105</v>
      </c>
      <c r="E83912" t="s">
        <v>1</v>
      </c>
      <c r="F83912" t="s">
        <v>0</v>
      </c>
    </row>
    <row r="83913" spans="1:6" x14ac:dyDescent="0.25">
      <c r="A83913" t="s">
        <v>202934</v>
      </c>
      <c r="B83913">
        <v>1</v>
      </c>
      <c r="C83913" t="s">
        <v>202933</v>
      </c>
      <c r="D83913">
        <v>4</v>
      </c>
      <c r="E83913" t="s">
        <v>1</v>
      </c>
      <c r="F83913" t="s">
        <v>0</v>
      </c>
    </row>
    <row r="83914" spans="1:6" x14ac:dyDescent="0.25">
      <c r="A83914" t="s">
        <v>202932</v>
      </c>
      <c r="B83914">
        <v>1</v>
      </c>
      <c r="C83914" t="s">
        <v>202931</v>
      </c>
      <c r="D83914">
        <v>104</v>
      </c>
      <c r="E83914" t="s">
        <v>1</v>
      </c>
      <c r="F83914" t="s">
        <v>0</v>
      </c>
    </row>
    <row r="83915" spans="1:6" x14ac:dyDescent="0.25">
      <c r="A83915" t="s">
        <v>202930</v>
      </c>
      <c r="B83915">
        <v>1</v>
      </c>
      <c r="C83915" t="s">
        <v>202929</v>
      </c>
      <c r="D83915">
        <v>35</v>
      </c>
      <c r="E83915" t="s">
        <v>6</v>
      </c>
      <c r="F83915" t="s">
        <v>0</v>
      </c>
    </row>
    <row r="83916" spans="1:6" x14ac:dyDescent="0.25">
      <c r="A83916" t="s">
        <v>202928</v>
      </c>
      <c r="B83916">
        <v>1</v>
      </c>
      <c r="C83916" t="s">
        <v>202927</v>
      </c>
      <c r="D83916">
        <v>4</v>
      </c>
      <c r="E83916" t="s">
        <v>1</v>
      </c>
      <c r="F83916" t="s">
        <v>0</v>
      </c>
    </row>
    <row r="83917" spans="1:6" x14ac:dyDescent="0.25">
      <c r="A83917" t="s">
        <v>202926</v>
      </c>
      <c r="B83917">
        <v>1</v>
      </c>
      <c r="C83917" t="s">
        <v>202925</v>
      </c>
      <c r="D83917">
        <v>80</v>
      </c>
      <c r="E83917" t="s">
        <v>32</v>
      </c>
      <c r="F83917" t="s">
        <v>0</v>
      </c>
    </row>
    <row r="83918" spans="1:6" x14ac:dyDescent="0.25">
      <c r="A83918" t="s">
        <v>202924</v>
      </c>
      <c r="B83918">
        <v>1</v>
      </c>
      <c r="C83918" t="s">
        <v>202923</v>
      </c>
      <c r="D83918">
        <v>4</v>
      </c>
      <c r="E83918" t="s">
        <v>1</v>
      </c>
      <c r="F83918" t="s">
        <v>0</v>
      </c>
    </row>
    <row r="83919" spans="1:6" x14ac:dyDescent="0.25">
      <c r="A83919" t="s">
        <v>202922</v>
      </c>
      <c r="B83919">
        <v>1</v>
      </c>
      <c r="C83919" t="s">
        <v>202921</v>
      </c>
      <c r="D83919">
        <v>4</v>
      </c>
      <c r="E83919" t="s">
        <v>1</v>
      </c>
      <c r="F83919" t="s">
        <v>13</v>
      </c>
    </row>
    <row r="83920" spans="1:6" x14ac:dyDescent="0.25">
      <c r="A83920" t="s">
        <v>202920</v>
      </c>
      <c r="B83920">
        <v>1</v>
      </c>
      <c r="C83920" t="s">
        <v>202919</v>
      </c>
      <c r="D83920">
        <v>87</v>
      </c>
      <c r="E83920" t="s">
        <v>6</v>
      </c>
      <c r="F83920" t="s">
        <v>0</v>
      </c>
    </row>
    <row r="83921" spans="1:6" x14ac:dyDescent="0.25">
      <c r="A83921" t="s">
        <v>202918</v>
      </c>
      <c r="B83921">
        <v>1</v>
      </c>
      <c r="C83921" t="s">
        <v>202917</v>
      </c>
      <c r="D83921">
        <v>104</v>
      </c>
      <c r="E83921" t="s">
        <v>1</v>
      </c>
      <c r="F83921" t="s">
        <v>0</v>
      </c>
    </row>
    <row r="83922" spans="1:6" x14ac:dyDescent="0.25">
      <c r="A83922" t="s">
        <v>130466</v>
      </c>
      <c r="B83922">
        <v>1</v>
      </c>
      <c r="C83922" t="s">
        <v>202916</v>
      </c>
      <c r="D83922">
        <v>4</v>
      </c>
      <c r="E83922" t="s">
        <v>1</v>
      </c>
      <c r="F83922" t="s">
        <v>13</v>
      </c>
    </row>
    <row r="83923" spans="1:6" x14ac:dyDescent="0.25">
      <c r="A83923" t="s">
        <v>202915</v>
      </c>
      <c r="B83923">
        <v>1</v>
      </c>
      <c r="C83923" t="s">
        <v>202914</v>
      </c>
      <c r="D83923">
        <v>104</v>
      </c>
      <c r="E83923" t="s">
        <v>1</v>
      </c>
      <c r="F83923" t="s">
        <v>0</v>
      </c>
    </row>
    <row r="83924" spans="1:6" x14ac:dyDescent="0.25">
      <c r="A83924" t="s">
        <v>202913</v>
      </c>
      <c r="B83924">
        <v>1</v>
      </c>
      <c r="C83924" t="s">
        <v>202912</v>
      </c>
      <c r="D83924">
        <v>104</v>
      </c>
      <c r="E83924" t="s">
        <v>1</v>
      </c>
      <c r="F83924" t="s">
        <v>0</v>
      </c>
    </row>
    <row r="83925" spans="1:6" x14ac:dyDescent="0.25">
      <c r="A83925" t="s">
        <v>202911</v>
      </c>
      <c r="B83925">
        <v>1</v>
      </c>
      <c r="C83925" t="s">
        <v>202910</v>
      </c>
      <c r="D83925">
        <v>35</v>
      </c>
      <c r="E83925" t="s">
        <v>6</v>
      </c>
      <c r="F83925" t="s">
        <v>0</v>
      </c>
    </row>
    <row r="83926" spans="1:6" x14ac:dyDescent="0.25">
      <c r="A83926" t="s">
        <v>202909</v>
      </c>
      <c r="B83926">
        <v>1</v>
      </c>
      <c r="C83926" t="s">
        <v>202908</v>
      </c>
      <c r="D83926">
        <v>104</v>
      </c>
      <c r="E83926" t="s">
        <v>1</v>
      </c>
      <c r="F83926" t="s">
        <v>0</v>
      </c>
    </row>
    <row r="83927" spans="1:6" x14ac:dyDescent="0.25">
      <c r="A83927" t="s">
        <v>175020</v>
      </c>
      <c r="B83927">
        <v>1</v>
      </c>
      <c r="C83927" t="s">
        <v>202907</v>
      </c>
      <c r="D83927">
        <v>93</v>
      </c>
      <c r="E83927" t="s">
        <v>6</v>
      </c>
      <c r="F83927" t="s">
        <v>0</v>
      </c>
    </row>
    <row r="83928" spans="1:6" x14ac:dyDescent="0.25">
      <c r="A83928" t="s">
        <v>202906</v>
      </c>
      <c r="B83928">
        <v>1</v>
      </c>
      <c r="C83928" t="s">
        <v>202905</v>
      </c>
      <c r="D83928">
        <v>104</v>
      </c>
      <c r="E83928" t="s">
        <v>1</v>
      </c>
      <c r="F83928" t="s">
        <v>0</v>
      </c>
    </row>
    <row r="83929" spans="1:6" x14ac:dyDescent="0.25">
      <c r="A83929" t="s">
        <v>202904</v>
      </c>
      <c r="B83929">
        <v>1</v>
      </c>
      <c r="C83929" t="s">
        <v>202903</v>
      </c>
      <c r="D83929">
        <v>87</v>
      </c>
      <c r="E83929" t="s">
        <v>6</v>
      </c>
      <c r="F83929" t="s">
        <v>0</v>
      </c>
    </row>
    <row r="83930" spans="1:6" x14ac:dyDescent="0.25">
      <c r="A83930" t="s">
        <v>202902</v>
      </c>
      <c r="B83930">
        <v>1</v>
      </c>
      <c r="C83930" t="s">
        <v>202901</v>
      </c>
      <c r="D83930">
        <v>21</v>
      </c>
      <c r="E83930" t="s">
        <v>1</v>
      </c>
      <c r="F83930" t="s">
        <v>0</v>
      </c>
    </row>
    <row r="83931" spans="1:6" x14ac:dyDescent="0.25">
      <c r="A83931" t="s">
        <v>202900</v>
      </c>
      <c r="B83931">
        <v>1</v>
      </c>
      <c r="C83931" t="s">
        <v>202899</v>
      </c>
      <c r="D83931">
        <v>104</v>
      </c>
      <c r="E83931" t="s">
        <v>1</v>
      </c>
      <c r="F83931" t="s">
        <v>0</v>
      </c>
    </row>
    <row r="83932" spans="1:6" x14ac:dyDescent="0.25">
      <c r="A83932" t="s">
        <v>202898</v>
      </c>
      <c r="B83932">
        <v>1</v>
      </c>
      <c r="C83932" t="s">
        <v>202897</v>
      </c>
      <c r="D83932">
        <v>104</v>
      </c>
      <c r="E83932" t="s">
        <v>1</v>
      </c>
      <c r="F83932" t="s">
        <v>0</v>
      </c>
    </row>
    <row r="83933" spans="1:6" x14ac:dyDescent="0.25">
      <c r="A83933" t="s">
        <v>202896</v>
      </c>
      <c r="B83933">
        <v>1</v>
      </c>
      <c r="C83933" t="s">
        <v>202895</v>
      </c>
      <c r="D83933">
        <v>115</v>
      </c>
      <c r="E83933" t="s">
        <v>1</v>
      </c>
      <c r="F83933" t="s">
        <v>13</v>
      </c>
    </row>
    <row r="83934" spans="1:6" x14ac:dyDescent="0.25">
      <c r="A83934" t="s">
        <v>202894</v>
      </c>
      <c r="B83934">
        <v>1</v>
      </c>
      <c r="C83934" t="s">
        <v>202893</v>
      </c>
      <c r="D83934">
        <v>104</v>
      </c>
      <c r="E83934" t="s">
        <v>1</v>
      </c>
      <c r="F83934" t="s">
        <v>0</v>
      </c>
    </row>
    <row r="83935" spans="1:6" x14ac:dyDescent="0.25">
      <c r="A83935" t="s">
        <v>202892</v>
      </c>
      <c r="B83935">
        <v>1</v>
      </c>
      <c r="C83935" t="s">
        <v>202891</v>
      </c>
      <c r="D83935">
        <v>4</v>
      </c>
      <c r="E83935" t="s">
        <v>1</v>
      </c>
      <c r="F83935" t="s">
        <v>13</v>
      </c>
    </row>
    <row r="83936" spans="1:6" x14ac:dyDescent="0.25">
      <c r="A83936" t="s">
        <v>202890</v>
      </c>
      <c r="B83936">
        <v>1</v>
      </c>
      <c r="C83936" t="s">
        <v>202889</v>
      </c>
      <c r="D83936">
        <v>104</v>
      </c>
      <c r="E83936" t="s">
        <v>1</v>
      </c>
      <c r="F83936" t="s">
        <v>0</v>
      </c>
    </row>
    <row r="83937" spans="1:6" x14ac:dyDescent="0.25">
      <c r="A83937" t="s">
        <v>202888</v>
      </c>
      <c r="B83937">
        <v>1</v>
      </c>
      <c r="C83937" t="s">
        <v>202887</v>
      </c>
      <c r="D83937">
        <v>105</v>
      </c>
      <c r="E83937" t="s">
        <v>1</v>
      </c>
      <c r="F83937" t="s">
        <v>0</v>
      </c>
    </row>
    <row r="83938" spans="1:6" x14ac:dyDescent="0.25">
      <c r="A83938" t="s">
        <v>202886</v>
      </c>
      <c r="B83938">
        <v>1</v>
      </c>
      <c r="C83938" t="s">
        <v>202885</v>
      </c>
      <c r="D83938">
        <v>93</v>
      </c>
      <c r="E83938" t="s">
        <v>6</v>
      </c>
      <c r="F83938" t="s">
        <v>0</v>
      </c>
    </row>
    <row r="83939" spans="1:6" x14ac:dyDescent="0.25">
      <c r="A83939" t="s">
        <v>202884</v>
      </c>
      <c r="B83939">
        <v>1</v>
      </c>
      <c r="C83939" t="s">
        <v>202883</v>
      </c>
      <c r="D83939">
        <v>80</v>
      </c>
      <c r="E83939" t="s">
        <v>32</v>
      </c>
      <c r="F83939" t="s">
        <v>0</v>
      </c>
    </row>
    <row r="83940" spans="1:6" x14ac:dyDescent="0.25">
      <c r="A83940" t="s">
        <v>202882</v>
      </c>
      <c r="B83940">
        <v>1</v>
      </c>
      <c r="C83940" t="s">
        <v>202881</v>
      </c>
      <c r="D83940">
        <v>105</v>
      </c>
      <c r="E83940" t="s">
        <v>1</v>
      </c>
      <c r="F83940" t="s">
        <v>0</v>
      </c>
    </row>
    <row r="83941" spans="1:6" x14ac:dyDescent="0.25">
      <c r="A83941" t="s">
        <v>202880</v>
      </c>
      <c r="B83941">
        <v>1</v>
      </c>
      <c r="C83941" t="s">
        <v>202879</v>
      </c>
      <c r="D83941">
        <v>4</v>
      </c>
      <c r="E83941" t="s">
        <v>1</v>
      </c>
      <c r="F83941" t="s">
        <v>0</v>
      </c>
    </row>
    <row r="83942" spans="1:6" x14ac:dyDescent="0.25">
      <c r="A83942" t="s">
        <v>202878</v>
      </c>
      <c r="B83942">
        <v>1</v>
      </c>
      <c r="C83942" t="s">
        <v>202877</v>
      </c>
      <c r="D83942">
        <v>93</v>
      </c>
      <c r="E83942" t="s">
        <v>6</v>
      </c>
      <c r="F83942" t="s">
        <v>0</v>
      </c>
    </row>
    <row r="83943" spans="1:6" x14ac:dyDescent="0.25">
      <c r="A83943" t="s">
        <v>202876</v>
      </c>
      <c r="B83943">
        <v>1</v>
      </c>
      <c r="C83943" t="s">
        <v>202875</v>
      </c>
      <c r="D83943">
        <v>104</v>
      </c>
      <c r="E83943" t="s">
        <v>1</v>
      </c>
      <c r="F83943" t="s">
        <v>0</v>
      </c>
    </row>
    <row r="83944" spans="1:6" x14ac:dyDescent="0.25">
      <c r="A83944" t="s">
        <v>202874</v>
      </c>
      <c r="B83944">
        <v>1</v>
      </c>
      <c r="C83944" t="s">
        <v>202873</v>
      </c>
      <c r="D83944">
        <v>4</v>
      </c>
      <c r="E83944" t="s">
        <v>1</v>
      </c>
      <c r="F83944" t="s">
        <v>0</v>
      </c>
    </row>
    <row r="83945" spans="1:6" x14ac:dyDescent="0.25">
      <c r="A83945" t="s">
        <v>202872</v>
      </c>
      <c r="B83945">
        <v>1</v>
      </c>
      <c r="C83945" t="s">
        <v>202871</v>
      </c>
      <c r="D83945">
        <v>107</v>
      </c>
      <c r="E83945" t="s">
        <v>1</v>
      </c>
      <c r="F83945" t="s">
        <v>0</v>
      </c>
    </row>
    <row r="83946" spans="1:6" x14ac:dyDescent="0.25">
      <c r="A83946" t="s">
        <v>202870</v>
      </c>
      <c r="B83946">
        <v>1</v>
      </c>
      <c r="C83946" t="s">
        <v>202869</v>
      </c>
      <c r="D83946">
        <v>4</v>
      </c>
      <c r="E83946" t="s">
        <v>1</v>
      </c>
      <c r="F83946" t="s">
        <v>13</v>
      </c>
    </row>
    <row r="83947" spans="1:6" x14ac:dyDescent="0.25">
      <c r="A83947" t="s">
        <v>202868</v>
      </c>
      <c r="B83947">
        <v>1</v>
      </c>
      <c r="C83947" t="s">
        <v>202867</v>
      </c>
      <c r="D83947">
        <v>105</v>
      </c>
      <c r="E83947" t="s">
        <v>1</v>
      </c>
      <c r="F83947" t="s">
        <v>0</v>
      </c>
    </row>
    <row r="83948" spans="1:6" x14ac:dyDescent="0.25">
      <c r="A83948" t="s">
        <v>202866</v>
      </c>
      <c r="B83948">
        <v>1</v>
      </c>
      <c r="C83948" t="s">
        <v>202865</v>
      </c>
      <c r="D83948">
        <v>80</v>
      </c>
      <c r="E83948" t="s">
        <v>32</v>
      </c>
      <c r="F83948" t="s">
        <v>0</v>
      </c>
    </row>
    <row r="83949" spans="1:6" x14ac:dyDescent="0.25">
      <c r="A83949" t="s">
        <v>202864</v>
      </c>
      <c r="B83949">
        <v>1</v>
      </c>
      <c r="C83949" t="s">
        <v>202863</v>
      </c>
      <c r="D83949">
        <v>4</v>
      </c>
      <c r="E83949" t="s">
        <v>1</v>
      </c>
      <c r="F83949" t="s">
        <v>13</v>
      </c>
    </row>
    <row r="83950" spans="1:6" x14ac:dyDescent="0.25">
      <c r="A83950" t="s">
        <v>202862</v>
      </c>
      <c r="B83950">
        <v>1</v>
      </c>
      <c r="C83950" t="s">
        <v>202861</v>
      </c>
      <c r="D83950">
        <v>94</v>
      </c>
      <c r="E83950" t="s">
        <v>6</v>
      </c>
      <c r="F83950" t="s">
        <v>0</v>
      </c>
    </row>
    <row r="83951" spans="1:6" x14ac:dyDescent="0.25">
      <c r="A83951" t="s">
        <v>202860</v>
      </c>
      <c r="B83951">
        <v>1</v>
      </c>
      <c r="C83951" t="s">
        <v>202859</v>
      </c>
      <c r="D83951">
        <v>4</v>
      </c>
      <c r="E83951" t="s">
        <v>1</v>
      </c>
      <c r="F83951" t="s">
        <v>0</v>
      </c>
    </row>
    <row r="83952" spans="1:6" x14ac:dyDescent="0.25">
      <c r="A83952" t="s">
        <v>202858</v>
      </c>
      <c r="B83952">
        <v>1</v>
      </c>
      <c r="C83952" t="s">
        <v>202857</v>
      </c>
      <c r="D83952">
        <v>104</v>
      </c>
      <c r="E83952" t="s">
        <v>1</v>
      </c>
      <c r="F83952" t="s">
        <v>0</v>
      </c>
    </row>
    <row r="83953" spans="1:6" x14ac:dyDescent="0.25">
      <c r="A83953" t="s">
        <v>202856</v>
      </c>
      <c r="B83953">
        <v>1</v>
      </c>
      <c r="C83953" t="s">
        <v>202855</v>
      </c>
      <c r="D83953">
        <v>111</v>
      </c>
      <c r="E83953" t="s">
        <v>1</v>
      </c>
      <c r="F83953" t="s">
        <v>0</v>
      </c>
    </row>
    <row r="83954" spans="1:6" x14ac:dyDescent="0.25">
      <c r="A83954" t="s">
        <v>202854</v>
      </c>
      <c r="B83954">
        <v>1</v>
      </c>
      <c r="C83954" t="s">
        <v>202853</v>
      </c>
      <c r="D83954">
        <v>4</v>
      </c>
      <c r="E83954" t="s">
        <v>1</v>
      </c>
      <c r="F83954" t="s">
        <v>13</v>
      </c>
    </row>
    <row r="83955" spans="1:6" x14ac:dyDescent="0.25">
      <c r="A83955" t="s">
        <v>202852</v>
      </c>
      <c r="B83955">
        <v>1</v>
      </c>
      <c r="C83955" t="s">
        <v>202851</v>
      </c>
      <c r="D83955">
        <v>104</v>
      </c>
      <c r="E83955" t="s">
        <v>1</v>
      </c>
      <c r="F83955" t="s">
        <v>0</v>
      </c>
    </row>
    <row r="83956" spans="1:6" x14ac:dyDescent="0.25">
      <c r="A83956" t="s">
        <v>202850</v>
      </c>
      <c r="B83956">
        <v>1</v>
      </c>
      <c r="C83956" t="s">
        <v>202849</v>
      </c>
      <c r="D83956">
        <v>118</v>
      </c>
      <c r="E83956" t="s">
        <v>253</v>
      </c>
      <c r="F83956" t="s">
        <v>0</v>
      </c>
    </row>
    <row r="83957" spans="1:6" x14ac:dyDescent="0.25">
      <c r="A83957" t="s">
        <v>202848</v>
      </c>
      <c r="B83957">
        <v>1</v>
      </c>
      <c r="C83957" t="s">
        <v>202847</v>
      </c>
      <c r="D83957">
        <v>4</v>
      </c>
      <c r="E83957" t="s">
        <v>1</v>
      </c>
      <c r="F83957" t="s">
        <v>13</v>
      </c>
    </row>
    <row r="83958" spans="1:6" x14ac:dyDescent="0.25">
      <c r="A83958" t="s">
        <v>202846</v>
      </c>
      <c r="B83958">
        <v>1</v>
      </c>
      <c r="C83958" t="s">
        <v>202845</v>
      </c>
      <c r="D83958">
        <v>87</v>
      </c>
      <c r="E83958" t="s">
        <v>6</v>
      </c>
      <c r="F83958" t="s">
        <v>0</v>
      </c>
    </row>
    <row r="83959" spans="1:6" x14ac:dyDescent="0.25">
      <c r="A83959" t="s">
        <v>202844</v>
      </c>
      <c r="B83959">
        <v>1</v>
      </c>
      <c r="C83959" t="s">
        <v>202843</v>
      </c>
      <c r="D83959">
        <v>4</v>
      </c>
      <c r="E83959" t="s">
        <v>1</v>
      </c>
      <c r="F83959" t="s">
        <v>13</v>
      </c>
    </row>
    <row r="83960" spans="1:6" x14ac:dyDescent="0.25">
      <c r="A83960" t="s">
        <v>202842</v>
      </c>
      <c r="B83960">
        <v>1</v>
      </c>
      <c r="C83960" t="s">
        <v>202841</v>
      </c>
      <c r="D83960">
        <v>4</v>
      </c>
      <c r="E83960" t="s">
        <v>1</v>
      </c>
      <c r="F83960" t="s">
        <v>13</v>
      </c>
    </row>
    <row r="83961" spans="1:6" x14ac:dyDescent="0.25">
      <c r="A83961" t="s">
        <v>202840</v>
      </c>
      <c r="B83961">
        <v>1</v>
      </c>
      <c r="C83961" t="s">
        <v>202839</v>
      </c>
      <c r="D83961">
        <v>4</v>
      </c>
      <c r="E83961" t="s">
        <v>1</v>
      </c>
      <c r="F83961" t="s">
        <v>0</v>
      </c>
    </row>
    <row r="83962" spans="1:6" x14ac:dyDescent="0.25">
      <c r="A83962" t="s">
        <v>202838</v>
      </c>
      <c r="B83962">
        <v>1</v>
      </c>
      <c r="C83962" t="s">
        <v>202837</v>
      </c>
      <c r="D83962">
        <v>78</v>
      </c>
      <c r="E83962" t="s">
        <v>1</v>
      </c>
      <c r="F83962" t="s">
        <v>0</v>
      </c>
    </row>
    <row r="83963" spans="1:6" x14ac:dyDescent="0.25">
      <c r="A83963" t="s">
        <v>202836</v>
      </c>
      <c r="B83963">
        <v>1</v>
      </c>
      <c r="C83963" t="s">
        <v>202835</v>
      </c>
      <c r="D83963">
        <v>106</v>
      </c>
      <c r="E83963" t="s">
        <v>1</v>
      </c>
      <c r="F83963" t="s">
        <v>0</v>
      </c>
    </row>
    <row r="83964" spans="1:6" x14ac:dyDescent="0.25">
      <c r="A83964" t="s">
        <v>202834</v>
      </c>
      <c r="B83964">
        <v>1</v>
      </c>
      <c r="C83964" t="s">
        <v>202833</v>
      </c>
      <c r="D83964">
        <v>104</v>
      </c>
      <c r="E83964" t="s">
        <v>1</v>
      </c>
      <c r="F83964" t="s">
        <v>0</v>
      </c>
    </row>
    <row r="83965" spans="1:6" x14ac:dyDescent="0.25">
      <c r="A83965" t="s">
        <v>202832</v>
      </c>
      <c r="B83965">
        <v>1</v>
      </c>
      <c r="C83965" t="s">
        <v>202831</v>
      </c>
      <c r="D83965">
        <v>21</v>
      </c>
      <c r="E83965" t="s">
        <v>1</v>
      </c>
      <c r="F83965" t="s">
        <v>0</v>
      </c>
    </row>
    <row r="83966" spans="1:6" x14ac:dyDescent="0.25">
      <c r="A83966" t="s">
        <v>202830</v>
      </c>
      <c r="B83966">
        <v>1</v>
      </c>
      <c r="C83966" t="s">
        <v>202829</v>
      </c>
      <c r="D83966">
        <v>80</v>
      </c>
      <c r="E83966" t="s">
        <v>32</v>
      </c>
      <c r="F83966" t="s">
        <v>0</v>
      </c>
    </row>
    <row r="83967" spans="1:6" x14ac:dyDescent="0.25">
      <c r="A83967" t="s">
        <v>202828</v>
      </c>
      <c r="B83967">
        <v>1</v>
      </c>
      <c r="C83967" t="s">
        <v>202827</v>
      </c>
      <c r="D83967">
        <v>104</v>
      </c>
      <c r="E83967" t="s">
        <v>1</v>
      </c>
      <c r="F83967" t="s">
        <v>0</v>
      </c>
    </row>
    <row r="83968" spans="1:6" x14ac:dyDescent="0.25">
      <c r="A83968" t="s">
        <v>202826</v>
      </c>
      <c r="B83968">
        <v>1</v>
      </c>
      <c r="C83968" t="s">
        <v>202825</v>
      </c>
      <c r="D83968">
        <v>90</v>
      </c>
      <c r="E83968" t="s">
        <v>6</v>
      </c>
      <c r="F83968" t="s">
        <v>0</v>
      </c>
    </row>
    <row r="83969" spans="1:6" x14ac:dyDescent="0.25">
      <c r="A83969" t="s">
        <v>202824</v>
      </c>
      <c r="B83969">
        <v>1</v>
      </c>
      <c r="C83969" t="s">
        <v>202823</v>
      </c>
      <c r="D83969">
        <v>98</v>
      </c>
      <c r="E83969" t="s">
        <v>6</v>
      </c>
      <c r="F83969" t="s">
        <v>0</v>
      </c>
    </row>
    <row r="83970" spans="1:6" x14ac:dyDescent="0.25">
      <c r="A83970" t="s">
        <v>202822</v>
      </c>
      <c r="B83970">
        <v>1</v>
      </c>
      <c r="C83970" t="s">
        <v>202821</v>
      </c>
      <c r="D83970">
        <v>105</v>
      </c>
      <c r="E83970" t="s">
        <v>1</v>
      </c>
      <c r="F83970" t="s">
        <v>0</v>
      </c>
    </row>
    <row r="83971" spans="1:6" x14ac:dyDescent="0.25">
      <c r="A83971" t="s">
        <v>202820</v>
      </c>
      <c r="B83971">
        <v>1</v>
      </c>
      <c r="C83971" t="s">
        <v>202819</v>
      </c>
      <c r="D83971">
        <v>4</v>
      </c>
      <c r="E83971" t="s">
        <v>1</v>
      </c>
      <c r="F83971" t="s">
        <v>0</v>
      </c>
    </row>
    <row r="83972" spans="1:6" x14ac:dyDescent="0.25">
      <c r="A83972" t="s">
        <v>202818</v>
      </c>
      <c r="B83972">
        <v>1</v>
      </c>
      <c r="C83972" t="s">
        <v>202817</v>
      </c>
      <c r="D83972">
        <v>4</v>
      </c>
      <c r="E83972" t="s">
        <v>1</v>
      </c>
      <c r="F83972" t="s">
        <v>0</v>
      </c>
    </row>
    <row r="83973" spans="1:6" x14ac:dyDescent="0.25">
      <c r="A83973" t="s">
        <v>97090</v>
      </c>
      <c r="B83973">
        <v>1</v>
      </c>
      <c r="C83973" t="s">
        <v>202816</v>
      </c>
      <c r="D83973">
        <v>4</v>
      </c>
      <c r="E83973" t="s">
        <v>1</v>
      </c>
      <c r="F83973" t="s">
        <v>13</v>
      </c>
    </row>
    <row r="83974" spans="1:6" x14ac:dyDescent="0.25">
      <c r="A83974" t="s">
        <v>202815</v>
      </c>
      <c r="B83974">
        <v>1</v>
      </c>
      <c r="C83974" t="s">
        <v>202814</v>
      </c>
      <c r="D83974">
        <v>104</v>
      </c>
      <c r="E83974" t="s">
        <v>1</v>
      </c>
      <c r="F83974" t="s">
        <v>0</v>
      </c>
    </row>
    <row r="83975" spans="1:6" x14ac:dyDescent="0.25">
      <c r="A83975" t="s">
        <v>202813</v>
      </c>
      <c r="B83975">
        <v>1</v>
      </c>
      <c r="C83975" t="s">
        <v>202812</v>
      </c>
      <c r="D83975">
        <v>104</v>
      </c>
      <c r="E83975" t="s">
        <v>1</v>
      </c>
      <c r="F83975" t="s">
        <v>0</v>
      </c>
    </row>
    <row r="83976" spans="1:6" x14ac:dyDescent="0.25">
      <c r="A83976" t="s">
        <v>202811</v>
      </c>
      <c r="B83976">
        <v>1</v>
      </c>
      <c r="C83976" t="s">
        <v>202810</v>
      </c>
      <c r="D83976">
        <v>104</v>
      </c>
      <c r="E83976" t="s">
        <v>1</v>
      </c>
      <c r="F83976" t="s">
        <v>0</v>
      </c>
    </row>
    <row r="83977" spans="1:6" x14ac:dyDescent="0.25">
      <c r="A83977" t="s">
        <v>202809</v>
      </c>
      <c r="B83977">
        <v>1</v>
      </c>
      <c r="C83977" t="s">
        <v>202808</v>
      </c>
      <c r="D83977">
        <v>110</v>
      </c>
      <c r="E83977" t="s">
        <v>1</v>
      </c>
      <c r="F83977" t="s">
        <v>0</v>
      </c>
    </row>
    <row r="83978" spans="1:6" x14ac:dyDescent="0.25">
      <c r="A83978" t="s">
        <v>202807</v>
      </c>
      <c r="B83978">
        <v>1</v>
      </c>
      <c r="C83978" t="s">
        <v>202806</v>
      </c>
      <c r="D83978">
        <v>104</v>
      </c>
      <c r="E83978" t="s">
        <v>1</v>
      </c>
      <c r="F83978" t="s">
        <v>0</v>
      </c>
    </row>
    <row r="83979" spans="1:6" x14ac:dyDescent="0.25">
      <c r="A83979" t="s">
        <v>202805</v>
      </c>
      <c r="B83979">
        <v>1</v>
      </c>
      <c r="C83979" t="s">
        <v>202804</v>
      </c>
      <c r="D83979">
        <v>80</v>
      </c>
      <c r="E83979" t="s">
        <v>32</v>
      </c>
      <c r="F83979" t="s">
        <v>0</v>
      </c>
    </row>
    <row r="83980" spans="1:6" x14ac:dyDescent="0.25">
      <c r="A83980" t="s">
        <v>202803</v>
      </c>
      <c r="B83980">
        <v>1</v>
      </c>
      <c r="C83980" t="s">
        <v>202802</v>
      </c>
      <c r="D83980">
        <v>104</v>
      </c>
      <c r="E83980" t="s">
        <v>1</v>
      </c>
      <c r="F83980" t="s">
        <v>0</v>
      </c>
    </row>
    <row r="83981" spans="1:6" x14ac:dyDescent="0.25">
      <c r="A83981" t="s">
        <v>202801</v>
      </c>
      <c r="B83981">
        <v>1</v>
      </c>
      <c r="C83981" t="s">
        <v>202800</v>
      </c>
      <c r="D83981">
        <v>104</v>
      </c>
      <c r="E83981" t="s">
        <v>1</v>
      </c>
      <c r="F83981" t="s">
        <v>0</v>
      </c>
    </row>
    <row r="83982" spans="1:6" x14ac:dyDescent="0.25">
      <c r="A83982" t="s">
        <v>202799</v>
      </c>
      <c r="B83982">
        <v>1</v>
      </c>
      <c r="C83982" t="s">
        <v>202798</v>
      </c>
      <c r="D83982">
        <v>4</v>
      </c>
      <c r="E83982" t="s">
        <v>1</v>
      </c>
      <c r="F83982" t="s">
        <v>0</v>
      </c>
    </row>
    <row r="83983" spans="1:6" x14ac:dyDescent="0.25">
      <c r="A83983" t="s">
        <v>202797</v>
      </c>
      <c r="B83983">
        <v>1</v>
      </c>
      <c r="C83983" t="s">
        <v>202796</v>
      </c>
      <c r="D83983">
        <v>87</v>
      </c>
      <c r="E83983" t="s">
        <v>6</v>
      </c>
      <c r="F83983" t="s">
        <v>0</v>
      </c>
    </row>
    <row r="83984" spans="1:6" x14ac:dyDescent="0.25">
      <c r="A83984" t="s">
        <v>182833</v>
      </c>
      <c r="B83984">
        <v>1</v>
      </c>
      <c r="C83984" t="s">
        <v>202795</v>
      </c>
      <c r="D83984">
        <v>35</v>
      </c>
      <c r="E83984" t="s">
        <v>6</v>
      </c>
      <c r="F83984" t="s">
        <v>0</v>
      </c>
    </row>
    <row r="83985" spans="1:6" x14ac:dyDescent="0.25">
      <c r="A83985" t="s">
        <v>202794</v>
      </c>
      <c r="B83985">
        <v>1</v>
      </c>
      <c r="C83985" t="s">
        <v>202793</v>
      </c>
      <c r="D83985">
        <v>91</v>
      </c>
      <c r="E83985" t="s">
        <v>6</v>
      </c>
      <c r="F83985" t="s">
        <v>0</v>
      </c>
    </row>
    <row r="83986" spans="1:6" x14ac:dyDescent="0.25">
      <c r="A83986" t="s">
        <v>202792</v>
      </c>
      <c r="B83986">
        <v>1</v>
      </c>
      <c r="C83986" t="s">
        <v>202791</v>
      </c>
      <c r="D83986">
        <v>104</v>
      </c>
      <c r="E83986" t="s">
        <v>1</v>
      </c>
      <c r="F83986" t="s">
        <v>0</v>
      </c>
    </row>
    <row r="83987" spans="1:6" x14ac:dyDescent="0.25">
      <c r="A83987" t="s">
        <v>202790</v>
      </c>
      <c r="B83987">
        <v>1</v>
      </c>
      <c r="C83987" t="s">
        <v>202789</v>
      </c>
      <c r="D83987">
        <v>35</v>
      </c>
      <c r="E83987" t="s">
        <v>6</v>
      </c>
      <c r="F83987" t="s">
        <v>0</v>
      </c>
    </row>
    <row r="83988" spans="1:6" x14ac:dyDescent="0.25">
      <c r="A83988" t="s">
        <v>49372</v>
      </c>
      <c r="B83988">
        <v>1</v>
      </c>
      <c r="C83988" t="s">
        <v>202788</v>
      </c>
      <c r="D83988">
        <v>104</v>
      </c>
      <c r="E83988" t="s">
        <v>1</v>
      </c>
      <c r="F83988" t="s">
        <v>0</v>
      </c>
    </row>
    <row r="83989" spans="1:6" x14ac:dyDescent="0.25">
      <c r="A83989" t="s">
        <v>202787</v>
      </c>
      <c r="B83989">
        <v>1</v>
      </c>
      <c r="C83989" t="s">
        <v>202786</v>
      </c>
      <c r="D83989">
        <v>35</v>
      </c>
      <c r="E83989" t="s">
        <v>6</v>
      </c>
      <c r="F83989" t="s">
        <v>0</v>
      </c>
    </row>
    <row r="83990" spans="1:6" x14ac:dyDescent="0.25">
      <c r="A83990" t="s">
        <v>202785</v>
      </c>
      <c r="B83990">
        <v>1</v>
      </c>
      <c r="C83990" t="s">
        <v>202784</v>
      </c>
      <c r="D83990">
        <v>104</v>
      </c>
      <c r="E83990" t="s">
        <v>1</v>
      </c>
      <c r="F83990" t="s">
        <v>0</v>
      </c>
    </row>
    <row r="83991" spans="1:6" x14ac:dyDescent="0.25">
      <c r="A83991" t="s">
        <v>202783</v>
      </c>
      <c r="B83991">
        <v>1</v>
      </c>
      <c r="C83991" t="s">
        <v>202782</v>
      </c>
      <c r="D83991">
        <v>97</v>
      </c>
      <c r="E83991" t="s">
        <v>6</v>
      </c>
      <c r="F83991" t="s">
        <v>0</v>
      </c>
    </row>
    <row r="83992" spans="1:6" x14ac:dyDescent="0.25">
      <c r="A83992" t="s">
        <v>202781</v>
      </c>
      <c r="B83992">
        <v>1</v>
      </c>
      <c r="C83992" t="s">
        <v>202780</v>
      </c>
      <c r="D83992">
        <v>98</v>
      </c>
      <c r="E83992" t="s">
        <v>6</v>
      </c>
      <c r="F83992" t="s">
        <v>0</v>
      </c>
    </row>
    <row r="83993" spans="1:6" x14ac:dyDescent="0.25">
      <c r="A83993" t="s">
        <v>202779</v>
      </c>
      <c r="B83993">
        <v>1</v>
      </c>
      <c r="C83993" t="s">
        <v>202778</v>
      </c>
      <c r="D83993">
        <v>35</v>
      </c>
      <c r="E83993" t="s">
        <v>6</v>
      </c>
      <c r="F83993" t="s">
        <v>0</v>
      </c>
    </row>
    <row r="83994" spans="1:6" x14ac:dyDescent="0.25">
      <c r="A83994" t="s">
        <v>202777</v>
      </c>
      <c r="B83994">
        <v>3</v>
      </c>
      <c r="C83994" t="s">
        <v>202776</v>
      </c>
      <c r="D83994">
        <v>4</v>
      </c>
      <c r="E83994" t="s">
        <v>1</v>
      </c>
      <c r="F83994" t="s">
        <v>0</v>
      </c>
    </row>
    <row r="83995" spans="1:6" x14ac:dyDescent="0.25">
      <c r="A83995" t="s">
        <v>34715</v>
      </c>
      <c r="B83995">
        <v>1</v>
      </c>
      <c r="C83995" t="s">
        <v>202775</v>
      </c>
      <c r="D83995">
        <v>92</v>
      </c>
      <c r="E83995" t="s">
        <v>253</v>
      </c>
      <c r="F83995" t="s">
        <v>0</v>
      </c>
    </row>
    <row r="83996" spans="1:6" x14ac:dyDescent="0.25">
      <c r="A83996" t="s">
        <v>202774</v>
      </c>
      <c r="B83996">
        <v>1</v>
      </c>
      <c r="C83996" t="s">
        <v>202773</v>
      </c>
      <c r="D83996">
        <v>105</v>
      </c>
      <c r="E83996" t="s">
        <v>1</v>
      </c>
      <c r="F83996" t="s">
        <v>0</v>
      </c>
    </row>
    <row r="83997" spans="1:6" x14ac:dyDescent="0.25">
      <c r="A83997" t="s">
        <v>202772</v>
      </c>
      <c r="B83997">
        <v>1</v>
      </c>
      <c r="C83997" t="s">
        <v>202771</v>
      </c>
      <c r="D83997">
        <v>54</v>
      </c>
      <c r="E83997" t="s">
        <v>6</v>
      </c>
      <c r="F83997" t="s">
        <v>0</v>
      </c>
    </row>
    <row r="83998" spans="1:6" x14ac:dyDescent="0.25">
      <c r="A83998" t="s">
        <v>202770</v>
      </c>
      <c r="B83998">
        <v>1</v>
      </c>
      <c r="C83998" t="s">
        <v>202769</v>
      </c>
      <c r="D83998">
        <v>80</v>
      </c>
      <c r="E83998" t="s">
        <v>32</v>
      </c>
      <c r="F83998" t="s">
        <v>0</v>
      </c>
    </row>
    <row r="83999" spans="1:6" x14ac:dyDescent="0.25">
      <c r="A83999" t="s">
        <v>202768</v>
      </c>
      <c r="B83999">
        <v>1</v>
      </c>
      <c r="C83999" t="s">
        <v>202767</v>
      </c>
      <c r="D83999">
        <v>104</v>
      </c>
      <c r="E83999" t="s">
        <v>1</v>
      </c>
      <c r="F83999" t="s">
        <v>0</v>
      </c>
    </row>
    <row r="84000" spans="1:6" x14ac:dyDescent="0.25">
      <c r="A84000" t="s">
        <v>202766</v>
      </c>
      <c r="B84000">
        <v>1</v>
      </c>
      <c r="C84000" t="s">
        <v>202765</v>
      </c>
      <c r="D84000">
        <v>104</v>
      </c>
      <c r="E84000" t="s">
        <v>1</v>
      </c>
      <c r="F84000" t="s">
        <v>0</v>
      </c>
    </row>
    <row r="84001" spans="1:6" x14ac:dyDescent="0.25">
      <c r="A84001" t="s">
        <v>202764</v>
      </c>
      <c r="B84001">
        <v>1</v>
      </c>
      <c r="C84001" t="s">
        <v>202763</v>
      </c>
      <c r="D84001">
        <v>6</v>
      </c>
      <c r="E84001" t="s">
        <v>6</v>
      </c>
      <c r="F84001" t="s">
        <v>13</v>
      </c>
    </row>
    <row r="84002" spans="1:6" x14ac:dyDescent="0.25">
      <c r="A84002" t="s">
        <v>202762</v>
      </c>
      <c r="B84002">
        <v>1</v>
      </c>
      <c r="C84002" t="s">
        <v>202761</v>
      </c>
      <c r="D84002">
        <v>105</v>
      </c>
      <c r="E84002" t="s">
        <v>1</v>
      </c>
      <c r="F84002" t="s">
        <v>0</v>
      </c>
    </row>
    <row r="84003" spans="1:6" x14ac:dyDescent="0.25">
      <c r="A84003" t="s">
        <v>202760</v>
      </c>
      <c r="B84003">
        <v>1</v>
      </c>
      <c r="C84003" t="s">
        <v>202759</v>
      </c>
      <c r="D84003">
        <v>35</v>
      </c>
      <c r="E84003" t="s">
        <v>6</v>
      </c>
      <c r="F84003" t="s">
        <v>0</v>
      </c>
    </row>
    <row r="84004" spans="1:6" x14ac:dyDescent="0.25">
      <c r="A84004" t="s">
        <v>202758</v>
      </c>
      <c r="B84004">
        <v>1</v>
      </c>
      <c r="C84004" t="s">
        <v>202757</v>
      </c>
      <c r="D84004">
        <v>104</v>
      </c>
      <c r="E84004" t="s">
        <v>1</v>
      </c>
      <c r="F84004" t="s">
        <v>0</v>
      </c>
    </row>
    <row r="84005" spans="1:6" x14ac:dyDescent="0.25">
      <c r="A84005" t="s">
        <v>202756</v>
      </c>
      <c r="B84005">
        <v>1</v>
      </c>
      <c r="C84005" t="s">
        <v>202755</v>
      </c>
      <c r="D84005">
        <v>104</v>
      </c>
      <c r="E84005" t="s">
        <v>1</v>
      </c>
      <c r="F84005" t="s">
        <v>0</v>
      </c>
    </row>
    <row r="84006" spans="1:6" x14ac:dyDescent="0.25">
      <c r="A84006" t="s">
        <v>202754</v>
      </c>
      <c r="B84006">
        <v>1</v>
      </c>
      <c r="C84006" t="s">
        <v>202753</v>
      </c>
      <c r="D84006">
        <v>21</v>
      </c>
      <c r="E84006" t="s">
        <v>1</v>
      </c>
      <c r="F84006" t="s">
        <v>13</v>
      </c>
    </row>
    <row r="84007" spans="1:6" x14ac:dyDescent="0.25">
      <c r="A84007" t="s">
        <v>202752</v>
      </c>
      <c r="B84007">
        <v>1</v>
      </c>
      <c r="C84007" t="s">
        <v>202751</v>
      </c>
      <c r="D84007">
        <v>105</v>
      </c>
      <c r="E84007" t="s">
        <v>1</v>
      </c>
      <c r="F84007" t="s">
        <v>0</v>
      </c>
    </row>
    <row r="84008" spans="1:6" x14ac:dyDescent="0.25">
      <c r="A84008" t="s">
        <v>202750</v>
      </c>
      <c r="B84008">
        <v>1</v>
      </c>
      <c r="C84008" t="s">
        <v>202749</v>
      </c>
      <c r="D84008">
        <v>105</v>
      </c>
      <c r="E84008" t="s">
        <v>1</v>
      </c>
      <c r="F84008" t="s">
        <v>0</v>
      </c>
    </row>
    <row r="84009" spans="1:6" x14ac:dyDescent="0.25">
      <c r="A84009" t="s">
        <v>202748</v>
      </c>
      <c r="B84009">
        <v>1</v>
      </c>
      <c r="C84009" t="s">
        <v>202747</v>
      </c>
      <c r="D84009">
        <v>4</v>
      </c>
      <c r="E84009" t="s">
        <v>1</v>
      </c>
      <c r="F84009" t="s">
        <v>0</v>
      </c>
    </row>
    <row r="84010" spans="1:6" x14ac:dyDescent="0.25">
      <c r="A84010" t="s">
        <v>202746</v>
      </c>
      <c r="B84010">
        <v>1</v>
      </c>
      <c r="C84010" t="s">
        <v>202745</v>
      </c>
      <c r="D84010">
        <v>92</v>
      </c>
      <c r="E84010" t="s">
        <v>253</v>
      </c>
      <c r="F84010" t="s">
        <v>0</v>
      </c>
    </row>
    <row r="84011" spans="1:6" x14ac:dyDescent="0.25">
      <c r="A84011" t="s">
        <v>202744</v>
      </c>
      <c r="B84011">
        <v>1</v>
      </c>
      <c r="C84011" t="s">
        <v>202743</v>
      </c>
      <c r="D84011">
        <v>35</v>
      </c>
      <c r="E84011" t="s">
        <v>6</v>
      </c>
      <c r="F84011" t="s">
        <v>0</v>
      </c>
    </row>
    <row r="84012" spans="1:6" x14ac:dyDescent="0.25">
      <c r="A84012" t="s">
        <v>202742</v>
      </c>
      <c r="B84012">
        <v>1</v>
      </c>
      <c r="C84012" t="s">
        <v>202741</v>
      </c>
      <c r="D84012">
        <v>87</v>
      </c>
      <c r="E84012" t="s">
        <v>6</v>
      </c>
      <c r="F84012" t="s">
        <v>0</v>
      </c>
    </row>
    <row r="84013" spans="1:6" x14ac:dyDescent="0.25">
      <c r="A84013" t="s">
        <v>202740</v>
      </c>
      <c r="B84013">
        <v>1</v>
      </c>
      <c r="C84013" t="s">
        <v>202739</v>
      </c>
      <c r="D84013">
        <v>104</v>
      </c>
      <c r="E84013" t="s">
        <v>1</v>
      </c>
      <c r="F84013" t="s">
        <v>0</v>
      </c>
    </row>
    <row r="84014" spans="1:6" x14ac:dyDescent="0.25">
      <c r="A84014" t="s">
        <v>202738</v>
      </c>
      <c r="B84014">
        <v>1</v>
      </c>
      <c r="C84014" t="s">
        <v>202737</v>
      </c>
      <c r="D84014">
        <v>104</v>
      </c>
      <c r="E84014" t="s">
        <v>1</v>
      </c>
      <c r="F84014" t="s">
        <v>0</v>
      </c>
    </row>
    <row r="84015" spans="1:6" x14ac:dyDescent="0.25">
      <c r="A84015" t="s">
        <v>202736</v>
      </c>
      <c r="B84015">
        <v>1</v>
      </c>
      <c r="C84015" t="s">
        <v>202735</v>
      </c>
      <c r="D84015">
        <v>104</v>
      </c>
      <c r="E84015" t="s">
        <v>1</v>
      </c>
      <c r="F84015" t="s">
        <v>0</v>
      </c>
    </row>
    <row r="84016" spans="1:6" x14ac:dyDescent="0.25">
      <c r="A84016" t="s">
        <v>202734</v>
      </c>
      <c r="B84016">
        <v>1</v>
      </c>
      <c r="C84016" t="s">
        <v>202733</v>
      </c>
      <c r="D84016">
        <v>104</v>
      </c>
      <c r="E84016" t="s">
        <v>1</v>
      </c>
      <c r="F84016" t="s">
        <v>0</v>
      </c>
    </row>
    <row r="84017" spans="1:6" x14ac:dyDescent="0.25">
      <c r="A84017" t="s">
        <v>202732</v>
      </c>
      <c r="B84017">
        <v>1</v>
      </c>
      <c r="C84017" t="s">
        <v>202731</v>
      </c>
      <c r="D84017">
        <v>4</v>
      </c>
      <c r="E84017" t="s">
        <v>1</v>
      </c>
      <c r="F84017" t="s">
        <v>13</v>
      </c>
    </row>
    <row r="84018" spans="1:6" x14ac:dyDescent="0.25">
      <c r="A84018" t="s">
        <v>202730</v>
      </c>
      <c r="B84018">
        <v>3</v>
      </c>
      <c r="C84018" t="s">
        <v>202729</v>
      </c>
      <c r="D84018">
        <v>6</v>
      </c>
      <c r="E84018" t="s">
        <v>6</v>
      </c>
      <c r="F84018" t="s">
        <v>0</v>
      </c>
    </row>
    <row r="84019" spans="1:6" x14ac:dyDescent="0.25">
      <c r="A84019" t="s">
        <v>202728</v>
      </c>
      <c r="B84019">
        <v>1</v>
      </c>
      <c r="C84019" t="s">
        <v>202727</v>
      </c>
      <c r="D84019">
        <v>4</v>
      </c>
      <c r="E84019" t="s">
        <v>1</v>
      </c>
      <c r="F84019" t="s">
        <v>13</v>
      </c>
    </row>
    <row r="84020" spans="1:6" x14ac:dyDescent="0.25">
      <c r="A84020" t="s">
        <v>202726</v>
      </c>
      <c r="B84020">
        <v>1</v>
      </c>
      <c r="C84020" t="s">
        <v>202725</v>
      </c>
      <c r="D84020">
        <v>104</v>
      </c>
      <c r="E84020" t="s">
        <v>1</v>
      </c>
      <c r="F84020" t="s">
        <v>0</v>
      </c>
    </row>
    <row r="84021" spans="1:6" x14ac:dyDescent="0.25">
      <c r="A84021" t="s">
        <v>202724</v>
      </c>
      <c r="B84021">
        <v>1</v>
      </c>
      <c r="C84021" t="s">
        <v>202723</v>
      </c>
      <c r="D84021">
        <v>4</v>
      </c>
      <c r="E84021" t="s">
        <v>1</v>
      </c>
      <c r="F84021" t="s">
        <v>13</v>
      </c>
    </row>
    <row r="84022" spans="1:6" x14ac:dyDescent="0.25">
      <c r="A84022" t="s">
        <v>202722</v>
      </c>
      <c r="B84022">
        <v>1</v>
      </c>
      <c r="C84022" t="s">
        <v>202721</v>
      </c>
      <c r="D84022">
        <v>104</v>
      </c>
      <c r="E84022" t="s">
        <v>1</v>
      </c>
      <c r="F84022" t="s">
        <v>0</v>
      </c>
    </row>
    <row r="84023" spans="1:6" x14ac:dyDescent="0.25">
      <c r="A84023" t="s">
        <v>202720</v>
      </c>
      <c r="B84023">
        <v>1</v>
      </c>
      <c r="C84023" t="s">
        <v>202719</v>
      </c>
      <c r="D84023">
        <v>6</v>
      </c>
      <c r="E84023" t="s">
        <v>6</v>
      </c>
      <c r="F84023" t="s">
        <v>0</v>
      </c>
    </row>
    <row r="84024" spans="1:6" x14ac:dyDescent="0.25">
      <c r="A84024" t="s">
        <v>202718</v>
      </c>
      <c r="B84024">
        <v>1</v>
      </c>
      <c r="C84024" t="s">
        <v>202717</v>
      </c>
      <c r="D84024">
        <v>104</v>
      </c>
      <c r="E84024" t="s">
        <v>1</v>
      </c>
      <c r="F84024" t="s">
        <v>0</v>
      </c>
    </row>
    <row r="84025" spans="1:6" x14ac:dyDescent="0.25">
      <c r="A84025" t="s">
        <v>202716</v>
      </c>
      <c r="B84025">
        <v>1</v>
      </c>
      <c r="C84025" t="s">
        <v>202715</v>
      </c>
      <c r="D84025">
        <v>104</v>
      </c>
      <c r="E84025" t="s">
        <v>1</v>
      </c>
      <c r="F84025" t="s">
        <v>0</v>
      </c>
    </row>
    <row r="84026" spans="1:6" x14ac:dyDescent="0.25">
      <c r="A84026" t="s">
        <v>202714</v>
      </c>
      <c r="B84026">
        <v>1</v>
      </c>
      <c r="C84026" t="s">
        <v>202713</v>
      </c>
      <c r="D84026">
        <v>78</v>
      </c>
      <c r="E84026" t="s">
        <v>1</v>
      </c>
      <c r="F84026" t="s">
        <v>0</v>
      </c>
    </row>
    <row r="84027" spans="1:6" x14ac:dyDescent="0.25">
      <c r="A84027" t="s">
        <v>202712</v>
      </c>
      <c r="B84027">
        <v>1</v>
      </c>
      <c r="C84027" t="s">
        <v>202711</v>
      </c>
      <c r="D84027">
        <v>116</v>
      </c>
      <c r="E84027" t="s">
        <v>1</v>
      </c>
      <c r="F84027" t="s">
        <v>0</v>
      </c>
    </row>
    <row r="84028" spans="1:6" x14ac:dyDescent="0.25">
      <c r="A84028" t="s">
        <v>202710</v>
      </c>
      <c r="B84028">
        <v>1</v>
      </c>
      <c r="C84028" t="s">
        <v>202709</v>
      </c>
      <c r="D84028">
        <v>87</v>
      </c>
      <c r="E84028" t="s">
        <v>6</v>
      </c>
      <c r="F84028" t="s">
        <v>0</v>
      </c>
    </row>
    <row r="84029" spans="1:6" x14ac:dyDescent="0.25">
      <c r="A84029" t="s">
        <v>202708</v>
      </c>
      <c r="B84029">
        <v>1</v>
      </c>
      <c r="C84029" t="s">
        <v>202707</v>
      </c>
      <c r="D84029">
        <v>105</v>
      </c>
      <c r="E84029" t="s">
        <v>1</v>
      </c>
      <c r="F84029" t="s">
        <v>0</v>
      </c>
    </row>
    <row r="84030" spans="1:6" x14ac:dyDescent="0.25">
      <c r="A84030" t="s">
        <v>202706</v>
      </c>
      <c r="B84030">
        <v>1</v>
      </c>
      <c r="C84030" t="s">
        <v>202705</v>
      </c>
      <c r="D84030">
        <v>4</v>
      </c>
      <c r="E84030" t="s">
        <v>1</v>
      </c>
      <c r="F84030" t="s">
        <v>0</v>
      </c>
    </row>
    <row r="84031" spans="1:6" x14ac:dyDescent="0.25">
      <c r="A84031" t="s">
        <v>202704</v>
      </c>
      <c r="B84031">
        <v>1</v>
      </c>
      <c r="C84031" t="s">
        <v>202703</v>
      </c>
      <c r="D84031">
        <v>104</v>
      </c>
      <c r="E84031" t="s">
        <v>1</v>
      </c>
      <c r="F84031" t="s">
        <v>0</v>
      </c>
    </row>
    <row r="84032" spans="1:6" x14ac:dyDescent="0.25">
      <c r="A84032" t="s">
        <v>202702</v>
      </c>
      <c r="B84032">
        <v>1</v>
      </c>
      <c r="C84032" t="s">
        <v>202701</v>
      </c>
      <c r="D84032">
        <v>87</v>
      </c>
      <c r="E84032" t="s">
        <v>6</v>
      </c>
      <c r="F84032" t="s">
        <v>0</v>
      </c>
    </row>
    <row r="84033" spans="1:6" x14ac:dyDescent="0.25">
      <c r="A84033" t="s">
        <v>202700</v>
      </c>
      <c r="B84033">
        <v>1</v>
      </c>
      <c r="C84033" t="s">
        <v>202699</v>
      </c>
      <c r="D84033">
        <v>104</v>
      </c>
      <c r="E84033" t="s">
        <v>1</v>
      </c>
      <c r="F84033" t="s">
        <v>0</v>
      </c>
    </row>
    <row r="84034" spans="1:6" x14ac:dyDescent="0.25">
      <c r="A84034" t="s">
        <v>202698</v>
      </c>
      <c r="B84034">
        <v>1</v>
      </c>
      <c r="C84034" t="s">
        <v>202697</v>
      </c>
      <c r="D84034">
        <v>35</v>
      </c>
      <c r="E84034" t="s">
        <v>6</v>
      </c>
      <c r="F84034" t="s">
        <v>0</v>
      </c>
    </row>
    <row r="84035" spans="1:6" x14ac:dyDescent="0.25">
      <c r="A84035" t="s">
        <v>202696</v>
      </c>
      <c r="B84035">
        <v>1</v>
      </c>
      <c r="C84035" t="s">
        <v>202695</v>
      </c>
      <c r="D84035">
        <v>104</v>
      </c>
      <c r="E84035" t="s">
        <v>1</v>
      </c>
      <c r="F84035" t="s">
        <v>0</v>
      </c>
    </row>
    <row r="84036" spans="1:6" x14ac:dyDescent="0.25">
      <c r="A84036" t="s">
        <v>202694</v>
      </c>
      <c r="B84036">
        <v>1</v>
      </c>
      <c r="C84036" t="s">
        <v>202693</v>
      </c>
      <c r="D84036">
        <v>80</v>
      </c>
      <c r="E84036" t="s">
        <v>32</v>
      </c>
      <c r="F84036" t="s">
        <v>0</v>
      </c>
    </row>
    <row r="84037" spans="1:6" x14ac:dyDescent="0.25">
      <c r="A84037" t="s">
        <v>202692</v>
      </c>
      <c r="B84037">
        <v>1</v>
      </c>
      <c r="C84037" t="s">
        <v>202691</v>
      </c>
      <c r="D84037">
        <v>104</v>
      </c>
      <c r="E84037" t="s">
        <v>1</v>
      </c>
      <c r="F84037" t="s">
        <v>0</v>
      </c>
    </row>
    <row r="84038" spans="1:6" x14ac:dyDescent="0.25">
      <c r="A84038" t="s">
        <v>202690</v>
      </c>
      <c r="B84038">
        <v>1</v>
      </c>
      <c r="C84038" t="s">
        <v>202689</v>
      </c>
      <c r="D84038">
        <v>104</v>
      </c>
      <c r="E84038" t="s">
        <v>1</v>
      </c>
      <c r="F84038" t="s">
        <v>0</v>
      </c>
    </row>
    <row r="84039" spans="1:6" x14ac:dyDescent="0.25">
      <c r="A84039" t="s">
        <v>202688</v>
      </c>
      <c r="B84039">
        <v>1</v>
      </c>
      <c r="C84039" t="s">
        <v>202687</v>
      </c>
      <c r="D84039">
        <v>4</v>
      </c>
      <c r="E84039" t="s">
        <v>1</v>
      </c>
      <c r="F84039" t="s">
        <v>0</v>
      </c>
    </row>
    <row r="84040" spans="1:6" x14ac:dyDescent="0.25">
      <c r="A84040" t="s">
        <v>202686</v>
      </c>
      <c r="B84040">
        <v>1</v>
      </c>
      <c r="C84040" t="s">
        <v>202685</v>
      </c>
      <c r="D84040">
        <v>90</v>
      </c>
      <c r="E84040" t="s">
        <v>6</v>
      </c>
      <c r="F84040" t="s">
        <v>0</v>
      </c>
    </row>
    <row r="84041" spans="1:6" x14ac:dyDescent="0.25">
      <c r="A84041" t="s">
        <v>202684</v>
      </c>
      <c r="B84041">
        <v>1</v>
      </c>
      <c r="C84041" t="s">
        <v>202683</v>
      </c>
      <c r="D84041">
        <v>105</v>
      </c>
      <c r="E84041" t="s">
        <v>1</v>
      </c>
      <c r="F84041" t="s">
        <v>0</v>
      </c>
    </row>
    <row r="84042" spans="1:6" x14ac:dyDescent="0.25">
      <c r="A84042" t="s">
        <v>202682</v>
      </c>
      <c r="B84042">
        <v>1</v>
      </c>
      <c r="C84042" t="s">
        <v>202681</v>
      </c>
      <c r="D84042">
        <v>105</v>
      </c>
      <c r="E84042" t="s">
        <v>1</v>
      </c>
      <c r="F84042" t="s">
        <v>0</v>
      </c>
    </row>
    <row r="84043" spans="1:6" x14ac:dyDescent="0.25">
      <c r="A84043" t="s">
        <v>202680</v>
      </c>
      <c r="B84043">
        <v>1</v>
      </c>
      <c r="C84043" t="s">
        <v>202679</v>
      </c>
      <c r="D84043">
        <v>104</v>
      </c>
      <c r="E84043" t="s">
        <v>1</v>
      </c>
      <c r="F84043" t="s">
        <v>0</v>
      </c>
    </row>
    <row r="84044" spans="1:6" x14ac:dyDescent="0.25">
      <c r="A84044" t="s">
        <v>202678</v>
      </c>
      <c r="B84044">
        <v>1</v>
      </c>
      <c r="C84044" t="s">
        <v>202677</v>
      </c>
      <c r="D84044">
        <v>104</v>
      </c>
      <c r="E84044" t="s">
        <v>1</v>
      </c>
      <c r="F84044" t="s">
        <v>13</v>
      </c>
    </row>
    <row r="84045" spans="1:6" x14ac:dyDescent="0.25">
      <c r="A84045" t="s">
        <v>202676</v>
      </c>
      <c r="B84045">
        <v>1</v>
      </c>
      <c r="C84045" t="s">
        <v>202675</v>
      </c>
      <c r="D84045">
        <v>80</v>
      </c>
      <c r="E84045" t="s">
        <v>32</v>
      </c>
      <c r="F84045" t="s">
        <v>0</v>
      </c>
    </row>
    <row r="84046" spans="1:6" x14ac:dyDescent="0.25">
      <c r="A84046" t="s">
        <v>202674</v>
      </c>
      <c r="B84046">
        <v>1</v>
      </c>
      <c r="C84046" t="s">
        <v>202673</v>
      </c>
      <c r="D84046">
        <v>93</v>
      </c>
      <c r="E84046" t="s">
        <v>6</v>
      </c>
      <c r="F84046" t="s">
        <v>0</v>
      </c>
    </row>
    <row r="84047" spans="1:6" x14ac:dyDescent="0.25">
      <c r="A84047" t="s">
        <v>202672</v>
      </c>
      <c r="B84047">
        <v>1</v>
      </c>
      <c r="C84047" t="s">
        <v>202671</v>
      </c>
      <c r="D84047">
        <v>87</v>
      </c>
      <c r="E84047" t="s">
        <v>6</v>
      </c>
      <c r="F84047" t="s">
        <v>0</v>
      </c>
    </row>
    <row r="84048" spans="1:6" x14ac:dyDescent="0.25">
      <c r="A84048" t="s">
        <v>202670</v>
      </c>
      <c r="B84048">
        <v>1</v>
      </c>
      <c r="C84048" t="s">
        <v>202669</v>
      </c>
      <c r="D84048">
        <v>80</v>
      </c>
      <c r="E84048" t="s">
        <v>32</v>
      </c>
      <c r="F84048" t="s">
        <v>0</v>
      </c>
    </row>
    <row r="84049" spans="1:6" x14ac:dyDescent="0.25">
      <c r="A84049" t="s">
        <v>202668</v>
      </c>
      <c r="B84049">
        <v>1</v>
      </c>
      <c r="C84049" t="s">
        <v>202667</v>
      </c>
      <c r="D84049">
        <v>104</v>
      </c>
      <c r="E84049" t="s">
        <v>1</v>
      </c>
      <c r="F84049" t="s">
        <v>13</v>
      </c>
    </row>
    <row r="84050" spans="1:6" x14ac:dyDescent="0.25">
      <c r="A84050" t="s">
        <v>202666</v>
      </c>
      <c r="B84050">
        <v>1</v>
      </c>
      <c r="C84050" t="s">
        <v>202665</v>
      </c>
      <c r="D84050">
        <v>104</v>
      </c>
      <c r="E84050" t="s">
        <v>1</v>
      </c>
      <c r="F84050" t="s">
        <v>0</v>
      </c>
    </row>
    <row r="84051" spans="1:6" x14ac:dyDescent="0.25">
      <c r="A84051" t="s">
        <v>202664</v>
      </c>
      <c r="B84051">
        <v>1</v>
      </c>
      <c r="C84051" t="s">
        <v>202663</v>
      </c>
      <c r="D84051">
        <v>104</v>
      </c>
      <c r="E84051" t="s">
        <v>1</v>
      </c>
      <c r="F84051" t="s">
        <v>0</v>
      </c>
    </row>
    <row r="84052" spans="1:6" x14ac:dyDescent="0.25">
      <c r="A84052" t="s">
        <v>202662</v>
      </c>
      <c r="B84052">
        <v>1</v>
      </c>
      <c r="C84052" t="s">
        <v>202661</v>
      </c>
      <c r="D84052">
        <v>105</v>
      </c>
      <c r="E84052" t="s">
        <v>1</v>
      </c>
      <c r="F84052" t="s">
        <v>0</v>
      </c>
    </row>
    <row r="84053" spans="1:6" x14ac:dyDescent="0.25">
      <c r="A84053" t="s">
        <v>202660</v>
      </c>
      <c r="B84053">
        <v>1</v>
      </c>
      <c r="C84053" t="s">
        <v>202659</v>
      </c>
      <c r="D84053">
        <v>80</v>
      </c>
      <c r="E84053" t="s">
        <v>32</v>
      </c>
      <c r="F84053" t="s">
        <v>0</v>
      </c>
    </row>
    <row r="84054" spans="1:6" x14ac:dyDescent="0.25">
      <c r="A84054" t="s">
        <v>202658</v>
      </c>
      <c r="B84054">
        <v>1</v>
      </c>
      <c r="C84054" t="s">
        <v>202657</v>
      </c>
      <c r="D84054">
        <v>104</v>
      </c>
      <c r="E84054" t="s">
        <v>1</v>
      </c>
      <c r="F84054" t="s">
        <v>0</v>
      </c>
    </row>
    <row r="84055" spans="1:6" x14ac:dyDescent="0.25">
      <c r="A84055" t="s">
        <v>202656</v>
      </c>
      <c r="B84055">
        <v>1</v>
      </c>
      <c r="C84055" t="s">
        <v>202655</v>
      </c>
      <c r="D84055">
        <v>104</v>
      </c>
      <c r="E84055" t="s">
        <v>1</v>
      </c>
      <c r="F84055" t="s">
        <v>0</v>
      </c>
    </row>
    <row r="84056" spans="1:6" x14ac:dyDescent="0.25">
      <c r="A84056" t="s">
        <v>202654</v>
      </c>
      <c r="B84056">
        <v>1</v>
      </c>
      <c r="C84056" t="s">
        <v>202653</v>
      </c>
      <c r="D84056">
        <v>104</v>
      </c>
      <c r="E84056" t="s">
        <v>1</v>
      </c>
      <c r="F84056" t="s">
        <v>0</v>
      </c>
    </row>
    <row r="84057" spans="1:6" x14ac:dyDescent="0.25">
      <c r="A84057" t="s">
        <v>202652</v>
      </c>
      <c r="B84057">
        <v>1</v>
      </c>
      <c r="C84057" t="s">
        <v>202651</v>
      </c>
      <c r="D84057">
        <v>35</v>
      </c>
      <c r="E84057" t="s">
        <v>6</v>
      </c>
      <c r="F84057" t="s">
        <v>0</v>
      </c>
    </row>
    <row r="84058" spans="1:6" x14ac:dyDescent="0.25">
      <c r="A84058" t="s">
        <v>202650</v>
      </c>
      <c r="B84058">
        <v>1</v>
      </c>
      <c r="C84058" t="s">
        <v>202649</v>
      </c>
      <c r="D84058">
        <v>4</v>
      </c>
      <c r="E84058" t="s">
        <v>1</v>
      </c>
      <c r="F84058" t="s">
        <v>0</v>
      </c>
    </row>
    <row r="84059" spans="1:6" x14ac:dyDescent="0.25">
      <c r="A84059" t="s">
        <v>202648</v>
      </c>
      <c r="B84059">
        <v>1</v>
      </c>
      <c r="C84059" t="s">
        <v>202647</v>
      </c>
      <c r="D84059">
        <v>4</v>
      </c>
      <c r="E84059" t="s">
        <v>1</v>
      </c>
      <c r="F84059" t="s">
        <v>13</v>
      </c>
    </row>
    <row r="84060" spans="1:6" x14ac:dyDescent="0.25">
      <c r="A84060" t="s">
        <v>202646</v>
      </c>
      <c r="B84060">
        <v>1</v>
      </c>
      <c r="C84060" t="s">
        <v>202645</v>
      </c>
      <c r="D84060">
        <v>35</v>
      </c>
      <c r="E84060" t="s">
        <v>6</v>
      </c>
      <c r="F84060" t="s">
        <v>0</v>
      </c>
    </row>
    <row r="84061" spans="1:6" x14ac:dyDescent="0.25">
      <c r="A84061" t="s">
        <v>202644</v>
      </c>
      <c r="B84061">
        <v>1</v>
      </c>
      <c r="C84061" t="s">
        <v>202643</v>
      </c>
      <c r="D84061">
        <v>35</v>
      </c>
      <c r="E84061" t="s">
        <v>6</v>
      </c>
      <c r="F84061" t="s">
        <v>0</v>
      </c>
    </row>
    <row r="84062" spans="1:6" x14ac:dyDescent="0.25">
      <c r="A84062" t="s">
        <v>48750</v>
      </c>
      <c r="B84062">
        <v>1</v>
      </c>
      <c r="C84062" t="s">
        <v>202642</v>
      </c>
      <c r="D84062">
        <v>21</v>
      </c>
      <c r="E84062" t="s">
        <v>1</v>
      </c>
      <c r="F84062" t="s">
        <v>13</v>
      </c>
    </row>
    <row r="84063" spans="1:6" x14ac:dyDescent="0.25">
      <c r="A84063" t="s">
        <v>202641</v>
      </c>
      <c r="B84063">
        <v>1</v>
      </c>
      <c r="C84063" t="s">
        <v>202640</v>
      </c>
      <c r="D84063">
        <v>104</v>
      </c>
      <c r="E84063" t="s">
        <v>1</v>
      </c>
      <c r="F84063" t="s">
        <v>0</v>
      </c>
    </row>
    <row r="84064" spans="1:6" x14ac:dyDescent="0.25">
      <c r="A84064" t="s">
        <v>202639</v>
      </c>
      <c r="B84064">
        <v>1</v>
      </c>
      <c r="C84064" t="s">
        <v>202638</v>
      </c>
      <c r="D84064">
        <v>105</v>
      </c>
      <c r="E84064" t="s">
        <v>1</v>
      </c>
      <c r="F84064" t="s">
        <v>0</v>
      </c>
    </row>
    <row r="84065" spans="1:6" x14ac:dyDescent="0.25">
      <c r="A84065" t="s">
        <v>202637</v>
      </c>
      <c r="B84065">
        <v>1</v>
      </c>
      <c r="C84065" t="s">
        <v>202636</v>
      </c>
      <c r="D84065">
        <v>87</v>
      </c>
      <c r="E84065" t="s">
        <v>6</v>
      </c>
      <c r="F84065" t="s">
        <v>0</v>
      </c>
    </row>
    <row r="84066" spans="1:6" x14ac:dyDescent="0.25">
      <c r="A84066" t="s">
        <v>202635</v>
      </c>
      <c r="B84066">
        <v>1</v>
      </c>
      <c r="C84066" t="s">
        <v>202634</v>
      </c>
      <c r="D84066">
        <v>111</v>
      </c>
      <c r="E84066" t="s">
        <v>1</v>
      </c>
      <c r="F84066" t="s">
        <v>13</v>
      </c>
    </row>
    <row r="84067" spans="1:6" x14ac:dyDescent="0.25">
      <c r="A84067" t="s">
        <v>202633</v>
      </c>
      <c r="B84067">
        <v>2</v>
      </c>
      <c r="C84067" t="s">
        <v>202632</v>
      </c>
      <c r="D84067">
        <v>104</v>
      </c>
      <c r="E84067" t="s">
        <v>1</v>
      </c>
      <c r="F84067" t="s">
        <v>0</v>
      </c>
    </row>
    <row r="84068" spans="1:6" x14ac:dyDescent="0.25">
      <c r="A84068" t="s">
        <v>202631</v>
      </c>
      <c r="B84068">
        <v>1</v>
      </c>
      <c r="C84068" t="s">
        <v>202630</v>
      </c>
      <c r="D84068">
        <v>87</v>
      </c>
      <c r="E84068" t="s">
        <v>6</v>
      </c>
      <c r="F84068" t="s">
        <v>0</v>
      </c>
    </row>
    <row r="84069" spans="1:6" x14ac:dyDescent="0.25">
      <c r="A84069" t="s">
        <v>202629</v>
      </c>
      <c r="B84069">
        <v>1</v>
      </c>
      <c r="C84069" t="s">
        <v>202628</v>
      </c>
      <c r="D84069">
        <v>104</v>
      </c>
      <c r="E84069" t="s">
        <v>1</v>
      </c>
      <c r="F84069" t="s">
        <v>0</v>
      </c>
    </row>
    <row r="84070" spans="1:6" x14ac:dyDescent="0.25">
      <c r="A84070" t="s">
        <v>87750</v>
      </c>
      <c r="B84070">
        <v>1</v>
      </c>
      <c r="C84070" t="s">
        <v>202627</v>
      </c>
      <c r="D84070">
        <v>4</v>
      </c>
      <c r="E84070" t="s">
        <v>1</v>
      </c>
      <c r="F84070" t="s">
        <v>0</v>
      </c>
    </row>
    <row r="84071" spans="1:6" x14ac:dyDescent="0.25">
      <c r="A84071" t="s">
        <v>202626</v>
      </c>
      <c r="B84071">
        <v>1</v>
      </c>
      <c r="C84071" t="s">
        <v>202625</v>
      </c>
      <c r="D84071">
        <v>80</v>
      </c>
      <c r="E84071" t="s">
        <v>32</v>
      </c>
      <c r="F84071" t="s">
        <v>0</v>
      </c>
    </row>
    <row r="84072" spans="1:6" x14ac:dyDescent="0.25">
      <c r="A84072" t="s">
        <v>202624</v>
      </c>
      <c r="B84072">
        <v>1</v>
      </c>
      <c r="C84072" t="s">
        <v>202623</v>
      </c>
      <c r="D84072">
        <v>4</v>
      </c>
      <c r="E84072" t="s">
        <v>1</v>
      </c>
      <c r="F84072" t="s">
        <v>0</v>
      </c>
    </row>
    <row r="84073" spans="1:6" x14ac:dyDescent="0.25">
      <c r="A84073" t="s">
        <v>202622</v>
      </c>
      <c r="B84073">
        <v>1</v>
      </c>
      <c r="C84073" t="s">
        <v>202621</v>
      </c>
      <c r="D84073">
        <v>104</v>
      </c>
      <c r="E84073" t="s">
        <v>1</v>
      </c>
      <c r="F84073" t="s">
        <v>0</v>
      </c>
    </row>
    <row r="84074" spans="1:6" x14ac:dyDescent="0.25">
      <c r="A84074" t="s">
        <v>202620</v>
      </c>
      <c r="B84074">
        <v>1</v>
      </c>
      <c r="C84074" t="s">
        <v>202619</v>
      </c>
      <c r="D84074">
        <v>78</v>
      </c>
      <c r="E84074" t="s">
        <v>1</v>
      </c>
      <c r="F84074" t="s">
        <v>0</v>
      </c>
    </row>
    <row r="84075" spans="1:6" x14ac:dyDescent="0.25">
      <c r="A84075" t="s">
        <v>202618</v>
      </c>
      <c r="B84075">
        <v>1</v>
      </c>
      <c r="C84075" t="s">
        <v>202617</v>
      </c>
      <c r="D84075">
        <v>35</v>
      </c>
      <c r="E84075" t="s">
        <v>6</v>
      </c>
      <c r="F84075" t="s">
        <v>0</v>
      </c>
    </row>
    <row r="84076" spans="1:6" x14ac:dyDescent="0.25">
      <c r="A84076" t="s">
        <v>202616</v>
      </c>
      <c r="B84076">
        <v>1</v>
      </c>
      <c r="C84076" t="s">
        <v>202615</v>
      </c>
      <c r="D84076">
        <v>111</v>
      </c>
      <c r="E84076" t="s">
        <v>1</v>
      </c>
      <c r="F84076" t="s">
        <v>0</v>
      </c>
    </row>
    <row r="84077" spans="1:6" x14ac:dyDescent="0.25">
      <c r="A84077" t="s">
        <v>202614</v>
      </c>
      <c r="B84077">
        <v>1</v>
      </c>
      <c r="C84077" t="s">
        <v>202613</v>
      </c>
      <c r="D84077">
        <v>90</v>
      </c>
      <c r="E84077" t="s">
        <v>6</v>
      </c>
      <c r="F84077" t="s">
        <v>0</v>
      </c>
    </row>
    <row r="84078" spans="1:6" x14ac:dyDescent="0.25">
      <c r="A84078" t="s">
        <v>202612</v>
      </c>
      <c r="B84078">
        <v>1</v>
      </c>
      <c r="C84078" t="s">
        <v>202611</v>
      </c>
      <c r="D84078">
        <v>87</v>
      </c>
      <c r="E84078" t="s">
        <v>6</v>
      </c>
      <c r="F84078" t="s">
        <v>0</v>
      </c>
    </row>
    <row r="84079" spans="1:6" x14ac:dyDescent="0.25">
      <c r="A84079" t="s">
        <v>202610</v>
      </c>
      <c r="B84079">
        <v>1</v>
      </c>
      <c r="C84079" t="s">
        <v>202609</v>
      </c>
      <c r="D84079">
        <v>104</v>
      </c>
      <c r="E84079" t="s">
        <v>1</v>
      </c>
      <c r="F84079" t="s">
        <v>0</v>
      </c>
    </row>
    <row r="84080" spans="1:6" x14ac:dyDescent="0.25">
      <c r="A84080" t="s">
        <v>87215</v>
      </c>
      <c r="B84080">
        <v>1</v>
      </c>
      <c r="C84080" t="s">
        <v>202608</v>
      </c>
      <c r="D84080">
        <v>91</v>
      </c>
      <c r="E84080" t="s">
        <v>6</v>
      </c>
      <c r="F84080" t="s">
        <v>0</v>
      </c>
    </row>
    <row r="84081" spans="1:6" x14ac:dyDescent="0.25">
      <c r="A84081" t="s">
        <v>202607</v>
      </c>
      <c r="B84081">
        <v>1</v>
      </c>
      <c r="C84081" t="s">
        <v>202606</v>
      </c>
      <c r="D84081">
        <v>35</v>
      </c>
      <c r="E84081" t="s">
        <v>6</v>
      </c>
      <c r="F84081" t="s">
        <v>0</v>
      </c>
    </row>
    <row r="84082" spans="1:6" x14ac:dyDescent="0.25">
      <c r="A84082" t="s">
        <v>202605</v>
      </c>
      <c r="B84082">
        <v>1</v>
      </c>
      <c r="C84082" t="s">
        <v>202604</v>
      </c>
      <c r="D84082">
        <v>104</v>
      </c>
      <c r="E84082" t="s">
        <v>1</v>
      </c>
      <c r="F84082" t="s">
        <v>0</v>
      </c>
    </row>
    <row r="84083" spans="1:6" x14ac:dyDescent="0.25">
      <c r="A84083" t="s">
        <v>202603</v>
      </c>
      <c r="B84083">
        <v>1</v>
      </c>
      <c r="C84083" t="s">
        <v>202602</v>
      </c>
      <c r="D84083">
        <v>90</v>
      </c>
      <c r="E84083" t="s">
        <v>6</v>
      </c>
      <c r="F84083" t="s">
        <v>0</v>
      </c>
    </row>
    <row r="84084" spans="1:6" x14ac:dyDescent="0.25">
      <c r="A84084" t="s">
        <v>202601</v>
      </c>
      <c r="B84084">
        <v>1</v>
      </c>
      <c r="C84084" t="s">
        <v>202600</v>
      </c>
      <c r="D84084">
        <v>80</v>
      </c>
      <c r="E84084" t="s">
        <v>32</v>
      </c>
      <c r="F84084" t="s">
        <v>0</v>
      </c>
    </row>
    <row r="84085" spans="1:6" x14ac:dyDescent="0.25">
      <c r="A84085" t="s">
        <v>202599</v>
      </c>
      <c r="B84085">
        <v>1</v>
      </c>
      <c r="C84085" t="s">
        <v>202598</v>
      </c>
      <c r="D84085">
        <v>4</v>
      </c>
      <c r="E84085" t="s">
        <v>1</v>
      </c>
      <c r="F84085" t="s">
        <v>0</v>
      </c>
    </row>
    <row r="84086" spans="1:6" x14ac:dyDescent="0.25">
      <c r="A84086" t="s">
        <v>202597</v>
      </c>
      <c r="B84086">
        <v>1</v>
      </c>
      <c r="C84086" t="s">
        <v>202596</v>
      </c>
      <c r="D84086">
        <v>104</v>
      </c>
      <c r="E84086" t="s">
        <v>1</v>
      </c>
      <c r="F84086" t="s">
        <v>0</v>
      </c>
    </row>
    <row r="84087" spans="1:6" x14ac:dyDescent="0.25">
      <c r="A84087" t="s">
        <v>202595</v>
      </c>
      <c r="B84087">
        <v>1</v>
      </c>
      <c r="C84087" t="s">
        <v>202594</v>
      </c>
      <c r="D84087">
        <v>92</v>
      </c>
      <c r="E84087" t="s">
        <v>253</v>
      </c>
      <c r="F84087" t="s">
        <v>0</v>
      </c>
    </row>
    <row r="84088" spans="1:6" x14ac:dyDescent="0.25">
      <c r="A84088" t="s">
        <v>202593</v>
      </c>
      <c r="B84088">
        <v>1</v>
      </c>
      <c r="C84088" t="s">
        <v>202592</v>
      </c>
      <c r="D84088">
        <v>104</v>
      </c>
      <c r="E84088" t="s">
        <v>1</v>
      </c>
      <c r="F84088" t="s">
        <v>0</v>
      </c>
    </row>
    <row r="84089" spans="1:6" x14ac:dyDescent="0.25">
      <c r="A84089" t="s">
        <v>202591</v>
      </c>
      <c r="B84089">
        <v>1</v>
      </c>
      <c r="C84089" t="s">
        <v>202590</v>
      </c>
      <c r="D84089">
        <v>104</v>
      </c>
      <c r="E84089" t="s">
        <v>1</v>
      </c>
      <c r="F84089" t="s">
        <v>0</v>
      </c>
    </row>
    <row r="84090" spans="1:6" x14ac:dyDescent="0.25">
      <c r="A84090" t="s">
        <v>202589</v>
      </c>
      <c r="B84090">
        <v>1</v>
      </c>
      <c r="C84090" t="s">
        <v>202588</v>
      </c>
      <c r="D84090">
        <v>104</v>
      </c>
      <c r="E84090" t="s">
        <v>1</v>
      </c>
      <c r="F84090" t="s">
        <v>0</v>
      </c>
    </row>
    <row r="84091" spans="1:6" x14ac:dyDescent="0.25">
      <c r="A84091" t="s">
        <v>202587</v>
      </c>
      <c r="B84091">
        <v>1</v>
      </c>
      <c r="C84091" t="s">
        <v>202586</v>
      </c>
      <c r="D84091">
        <v>104</v>
      </c>
      <c r="E84091" t="s">
        <v>1</v>
      </c>
      <c r="F84091" t="s">
        <v>0</v>
      </c>
    </row>
    <row r="84092" spans="1:6" x14ac:dyDescent="0.25">
      <c r="A84092" t="s">
        <v>202585</v>
      </c>
      <c r="B84092">
        <v>1</v>
      </c>
      <c r="C84092" t="s">
        <v>202584</v>
      </c>
      <c r="D84092">
        <v>4</v>
      </c>
      <c r="E84092" t="s">
        <v>1</v>
      </c>
      <c r="F84092" t="s">
        <v>0</v>
      </c>
    </row>
    <row r="84093" spans="1:6" x14ac:dyDescent="0.25">
      <c r="A84093" t="s">
        <v>202583</v>
      </c>
      <c r="B84093">
        <v>1</v>
      </c>
      <c r="C84093" t="s">
        <v>202582</v>
      </c>
      <c r="D84093">
        <v>104</v>
      </c>
      <c r="E84093" t="s">
        <v>1</v>
      </c>
      <c r="F84093" t="s">
        <v>0</v>
      </c>
    </row>
    <row r="84094" spans="1:6" x14ac:dyDescent="0.25">
      <c r="A84094" t="s">
        <v>202581</v>
      </c>
      <c r="B84094">
        <v>1</v>
      </c>
      <c r="C84094" t="s">
        <v>202580</v>
      </c>
      <c r="D84094">
        <v>104</v>
      </c>
      <c r="E84094" t="s">
        <v>1</v>
      </c>
      <c r="F84094" t="s">
        <v>0</v>
      </c>
    </row>
    <row r="84095" spans="1:6" x14ac:dyDescent="0.25">
      <c r="A84095" t="s">
        <v>202579</v>
      </c>
      <c r="B84095">
        <v>1</v>
      </c>
      <c r="C84095" t="s">
        <v>202578</v>
      </c>
      <c r="D84095">
        <v>93</v>
      </c>
      <c r="E84095" t="s">
        <v>6</v>
      </c>
      <c r="F84095" t="s">
        <v>0</v>
      </c>
    </row>
    <row r="84096" spans="1:6" x14ac:dyDescent="0.25">
      <c r="A84096" t="s">
        <v>202577</v>
      </c>
      <c r="B84096">
        <v>1</v>
      </c>
      <c r="C84096" t="s">
        <v>202576</v>
      </c>
      <c r="D84096">
        <v>104</v>
      </c>
      <c r="E84096" t="s">
        <v>1</v>
      </c>
      <c r="F84096" t="s">
        <v>0</v>
      </c>
    </row>
    <row r="84097" spans="1:6" x14ac:dyDescent="0.25">
      <c r="A84097" t="s">
        <v>202575</v>
      </c>
      <c r="B84097">
        <v>1</v>
      </c>
      <c r="C84097" t="s">
        <v>202574</v>
      </c>
      <c r="D84097">
        <v>92</v>
      </c>
      <c r="E84097" t="s">
        <v>253</v>
      </c>
      <c r="F84097" t="s">
        <v>0</v>
      </c>
    </row>
    <row r="84098" spans="1:6" x14ac:dyDescent="0.25">
      <c r="A84098" t="s">
        <v>202573</v>
      </c>
      <c r="B84098">
        <v>1</v>
      </c>
      <c r="C84098" t="s">
        <v>202572</v>
      </c>
      <c r="D84098">
        <v>105</v>
      </c>
      <c r="E84098" t="s">
        <v>1</v>
      </c>
      <c r="F84098" t="s">
        <v>0</v>
      </c>
    </row>
    <row r="84099" spans="1:6" x14ac:dyDescent="0.25">
      <c r="A84099" t="s">
        <v>202571</v>
      </c>
      <c r="B84099">
        <v>1</v>
      </c>
      <c r="C84099" t="s">
        <v>202570</v>
      </c>
      <c r="D84099">
        <v>110</v>
      </c>
      <c r="E84099" t="s">
        <v>1</v>
      </c>
      <c r="F84099" t="s">
        <v>0</v>
      </c>
    </row>
    <row r="84100" spans="1:6" x14ac:dyDescent="0.25">
      <c r="A84100" t="s">
        <v>202569</v>
      </c>
      <c r="B84100">
        <v>1</v>
      </c>
      <c r="C84100" t="s">
        <v>202568</v>
      </c>
      <c r="D84100">
        <v>104</v>
      </c>
      <c r="E84100" t="s">
        <v>1</v>
      </c>
      <c r="F84100" t="s">
        <v>0</v>
      </c>
    </row>
    <row r="84101" spans="1:6" x14ac:dyDescent="0.25">
      <c r="A84101" t="s">
        <v>202567</v>
      </c>
      <c r="B84101">
        <v>1</v>
      </c>
      <c r="C84101" t="s">
        <v>202566</v>
      </c>
      <c r="D84101">
        <v>92</v>
      </c>
      <c r="E84101" t="s">
        <v>253</v>
      </c>
      <c r="F84101" t="s">
        <v>0</v>
      </c>
    </row>
    <row r="84102" spans="1:6" x14ac:dyDescent="0.25">
      <c r="A84102" t="s">
        <v>202565</v>
      </c>
      <c r="B84102">
        <v>1</v>
      </c>
      <c r="C84102" t="s">
        <v>202564</v>
      </c>
      <c r="D84102">
        <v>4</v>
      </c>
      <c r="E84102" t="s">
        <v>1</v>
      </c>
      <c r="F84102" t="s">
        <v>0</v>
      </c>
    </row>
    <row r="84103" spans="1:6" x14ac:dyDescent="0.25">
      <c r="A84103" t="s">
        <v>202563</v>
      </c>
      <c r="B84103">
        <v>1</v>
      </c>
      <c r="C84103" t="s">
        <v>202562</v>
      </c>
      <c r="D84103">
        <v>105</v>
      </c>
      <c r="E84103" t="s">
        <v>1</v>
      </c>
      <c r="F84103" t="s">
        <v>0</v>
      </c>
    </row>
    <row r="84104" spans="1:6" x14ac:dyDescent="0.25">
      <c r="A84104" t="s">
        <v>202561</v>
      </c>
      <c r="B84104">
        <v>1</v>
      </c>
      <c r="C84104" t="s">
        <v>202560</v>
      </c>
      <c r="D84104">
        <v>98</v>
      </c>
      <c r="E84104" t="s">
        <v>6</v>
      </c>
      <c r="F84104" t="s">
        <v>0</v>
      </c>
    </row>
    <row r="84105" spans="1:6" x14ac:dyDescent="0.25">
      <c r="A84105" t="s">
        <v>202559</v>
      </c>
      <c r="B84105">
        <v>1</v>
      </c>
      <c r="C84105" t="s">
        <v>202558</v>
      </c>
      <c r="D84105">
        <v>104</v>
      </c>
      <c r="E84105" t="s">
        <v>1</v>
      </c>
      <c r="F84105" t="s">
        <v>0</v>
      </c>
    </row>
    <row r="84106" spans="1:6" x14ac:dyDescent="0.25">
      <c r="A84106" t="s">
        <v>202557</v>
      </c>
      <c r="B84106">
        <v>1</v>
      </c>
      <c r="C84106" t="s">
        <v>202556</v>
      </c>
      <c r="D84106">
        <v>104</v>
      </c>
      <c r="E84106" t="s">
        <v>1</v>
      </c>
      <c r="F84106" t="s">
        <v>0</v>
      </c>
    </row>
    <row r="84107" spans="1:6" x14ac:dyDescent="0.25">
      <c r="A84107" t="s">
        <v>202555</v>
      </c>
      <c r="B84107">
        <v>1</v>
      </c>
      <c r="C84107" t="s">
        <v>202554</v>
      </c>
      <c r="D84107">
        <v>87</v>
      </c>
      <c r="E84107" t="s">
        <v>6</v>
      </c>
      <c r="F84107" t="s">
        <v>0</v>
      </c>
    </row>
    <row r="84108" spans="1:6" x14ac:dyDescent="0.25">
      <c r="A84108" t="s">
        <v>202553</v>
      </c>
      <c r="B84108">
        <v>1</v>
      </c>
      <c r="C84108" t="s">
        <v>202552</v>
      </c>
      <c r="D84108">
        <v>104</v>
      </c>
      <c r="E84108" t="s">
        <v>1</v>
      </c>
      <c r="F84108" t="s">
        <v>0</v>
      </c>
    </row>
    <row r="84109" spans="1:6" x14ac:dyDescent="0.25">
      <c r="A84109" t="s">
        <v>202551</v>
      </c>
      <c r="B84109">
        <v>1</v>
      </c>
      <c r="C84109" t="s">
        <v>202550</v>
      </c>
      <c r="D84109">
        <v>104</v>
      </c>
      <c r="E84109" t="s">
        <v>1</v>
      </c>
      <c r="F84109" t="s">
        <v>0</v>
      </c>
    </row>
    <row r="84110" spans="1:6" x14ac:dyDescent="0.25">
      <c r="A84110" t="s">
        <v>202549</v>
      </c>
      <c r="B84110">
        <v>1</v>
      </c>
      <c r="C84110" t="s">
        <v>202548</v>
      </c>
      <c r="D84110">
        <v>35</v>
      </c>
      <c r="E84110" t="s">
        <v>6</v>
      </c>
      <c r="F84110" t="s">
        <v>0</v>
      </c>
    </row>
    <row r="84111" spans="1:6" x14ac:dyDescent="0.25">
      <c r="A84111" t="s">
        <v>202547</v>
      </c>
      <c r="B84111">
        <v>1</v>
      </c>
      <c r="C84111" t="s">
        <v>202546</v>
      </c>
      <c r="D84111">
        <v>111</v>
      </c>
      <c r="E84111" t="s">
        <v>1</v>
      </c>
      <c r="F84111" t="s">
        <v>13</v>
      </c>
    </row>
    <row r="84112" spans="1:6" x14ac:dyDescent="0.25">
      <c r="A84112" t="s">
        <v>202545</v>
      </c>
      <c r="B84112">
        <v>1</v>
      </c>
      <c r="C84112" t="s">
        <v>202544</v>
      </c>
      <c r="D84112">
        <v>105</v>
      </c>
      <c r="E84112" t="s">
        <v>1</v>
      </c>
      <c r="F84112" t="s">
        <v>0</v>
      </c>
    </row>
    <row r="84113" spans="1:6" x14ac:dyDescent="0.25">
      <c r="A84113" t="s">
        <v>202543</v>
      </c>
      <c r="B84113">
        <v>1</v>
      </c>
      <c r="C84113" t="s">
        <v>202542</v>
      </c>
      <c r="D84113">
        <v>104</v>
      </c>
      <c r="E84113" t="s">
        <v>1</v>
      </c>
      <c r="F84113" t="s">
        <v>0</v>
      </c>
    </row>
    <row r="84114" spans="1:6" x14ac:dyDescent="0.25">
      <c r="A84114" t="s">
        <v>202541</v>
      </c>
      <c r="B84114">
        <v>1</v>
      </c>
      <c r="C84114" t="s">
        <v>202540</v>
      </c>
      <c r="D84114">
        <v>35</v>
      </c>
      <c r="E84114" t="s">
        <v>6</v>
      </c>
      <c r="F84114" t="s">
        <v>0</v>
      </c>
    </row>
    <row r="84115" spans="1:6" x14ac:dyDescent="0.25">
      <c r="A84115" t="s">
        <v>202539</v>
      </c>
      <c r="B84115">
        <v>1</v>
      </c>
      <c r="C84115" t="s">
        <v>202538</v>
      </c>
      <c r="D84115">
        <v>104</v>
      </c>
      <c r="E84115" t="s">
        <v>1</v>
      </c>
      <c r="F84115" t="s">
        <v>0</v>
      </c>
    </row>
    <row r="84116" spans="1:6" x14ac:dyDescent="0.25">
      <c r="A84116" t="s">
        <v>127262</v>
      </c>
      <c r="B84116">
        <v>1</v>
      </c>
      <c r="C84116" t="s">
        <v>202537</v>
      </c>
      <c r="D84116">
        <v>4</v>
      </c>
      <c r="E84116" t="s">
        <v>1</v>
      </c>
      <c r="F84116" t="s">
        <v>13</v>
      </c>
    </row>
    <row r="84117" spans="1:6" x14ac:dyDescent="0.25">
      <c r="A84117" t="s">
        <v>202536</v>
      </c>
      <c r="B84117">
        <v>1</v>
      </c>
      <c r="C84117" t="s">
        <v>202535</v>
      </c>
      <c r="D84117">
        <v>87</v>
      </c>
      <c r="E84117" t="s">
        <v>6</v>
      </c>
      <c r="F84117" t="s">
        <v>0</v>
      </c>
    </row>
    <row r="84118" spans="1:6" x14ac:dyDescent="0.25">
      <c r="A84118" t="s">
        <v>202534</v>
      </c>
      <c r="B84118">
        <v>1</v>
      </c>
      <c r="C84118" t="s">
        <v>202533</v>
      </c>
      <c r="D84118">
        <v>104</v>
      </c>
      <c r="E84118" t="s">
        <v>1</v>
      </c>
      <c r="F84118" t="s">
        <v>0</v>
      </c>
    </row>
    <row r="84119" spans="1:6" x14ac:dyDescent="0.25">
      <c r="A84119" t="s">
        <v>202532</v>
      </c>
      <c r="B84119">
        <v>1</v>
      </c>
      <c r="C84119" t="s">
        <v>202531</v>
      </c>
      <c r="D84119">
        <v>104</v>
      </c>
      <c r="E84119" t="s">
        <v>1</v>
      </c>
      <c r="F84119" t="s">
        <v>0</v>
      </c>
    </row>
    <row r="84120" spans="1:6" x14ac:dyDescent="0.25">
      <c r="A84120" t="s">
        <v>202530</v>
      </c>
      <c r="B84120">
        <v>1</v>
      </c>
      <c r="C84120" t="s">
        <v>202529</v>
      </c>
      <c r="D84120">
        <v>4</v>
      </c>
      <c r="E84120" t="s">
        <v>1</v>
      </c>
      <c r="F84120" t="s">
        <v>13</v>
      </c>
    </row>
    <row r="84121" spans="1:6" x14ac:dyDescent="0.25">
      <c r="A84121" t="s">
        <v>202528</v>
      </c>
      <c r="B84121">
        <v>1</v>
      </c>
      <c r="C84121" t="s">
        <v>202527</v>
      </c>
      <c r="D84121">
        <v>104</v>
      </c>
      <c r="E84121" t="s">
        <v>1</v>
      </c>
      <c r="F84121" t="s">
        <v>0</v>
      </c>
    </row>
    <row r="84122" spans="1:6" x14ac:dyDescent="0.25">
      <c r="A84122" t="s">
        <v>202526</v>
      </c>
      <c r="B84122">
        <v>1</v>
      </c>
      <c r="C84122" t="s">
        <v>202525</v>
      </c>
      <c r="D84122">
        <v>104</v>
      </c>
      <c r="E84122" t="s">
        <v>1</v>
      </c>
      <c r="F84122" t="s">
        <v>0</v>
      </c>
    </row>
    <row r="84123" spans="1:6" x14ac:dyDescent="0.25">
      <c r="A84123" t="s">
        <v>51744</v>
      </c>
      <c r="B84123">
        <v>1</v>
      </c>
      <c r="C84123" t="s">
        <v>202524</v>
      </c>
      <c r="D84123">
        <v>105</v>
      </c>
      <c r="E84123" t="s">
        <v>1</v>
      </c>
      <c r="F84123" t="s">
        <v>0</v>
      </c>
    </row>
    <row r="84124" spans="1:6" x14ac:dyDescent="0.25">
      <c r="A84124" t="s">
        <v>202523</v>
      </c>
      <c r="B84124">
        <v>1</v>
      </c>
      <c r="C84124" t="s">
        <v>202522</v>
      </c>
      <c r="D84124">
        <v>92</v>
      </c>
      <c r="E84124" t="s">
        <v>253</v>
      </c>
      <c r="F84124" t="s">
        <v>0</v>
      </c>
    </row>
    <row r="84125" spans="1:6" x14ac:dyDescent="0.25">
      <c r="A84125" t="s">
        <v>202521</v>
      </c>
      <c r="B84125">
        <v>1</v>
      </c>
      <c r="C84125" t="s">
        <v>202520</v>
      </c>
      <c r="D84125">
        <v>104</v>
      </c>
      <c r="E84125" t="s">
        <v>1</v>
      </c>
      <c r="F84125" t="s">
        <v>0</v>
      </c>
    </row>
    <row r="84126" spans="1:6" x14ac:dyDescent="0.25">
      <c r="A84126" t="s">
        <v>202519</v>
      </c>
      <c r="B84126">
        <v>1</v>
      </c>
      <c r="C84126" t="s">
        <v>202518</v>
      </c>
      <c r="D84126">
        <v>35</v>
      </c>
      <c r="E84126" t="s">
        <v>6</v>
      </c>
      <c r="F84126" t="s">
        <v>0</v>
      </c>
    </row>
    <row r="84127" spans="1:6" x14ac:dyDescent="0.25">
      <c r="A84127" t="s">
        <v>202517</v>
      </c>
      <c r="B84127">
        <v>1</v>
      </c>
      <c r="C84127" t="s">
        <v>202516</v>
      </c>
      <c r="D84127">
        <v>104</v>
      </c>
      <c r="E84127" t="s">
        <v>1</v>
      </c>
      <c r="F84127" t="s">
        <v>0</v>
      </c>
    </row>
    <row r="84128" spans="1:6" x14ac:dyDescent="0.25">
      <c r="A84128" t="s">
        <v>202515</v>
      </c>
      <c r="B84128">
        <v>1</v>
      </c>
      <c r="C84128" t="s">
        <v>202514</v>
      </c>
      <c r="D84128">
        <v>104</v>
      </c>
      <c r="E84128" t="s">
        <v>1</v>
      </c>
      <c r="F84128" t="s">
        <v>0</v>
      </c>
    </row>
    <row r="84129" spans="1:6" x14ac:dyDescent="0.25">
      <c r="A84129" t="s">
        <v>202513</v>
      </c>
      <c r="B84129">
        <v>1</v>
      </c>
      <c r="C84129" t="s">
        <v>202512</v>
      </c>
      <c r="D84129">
        <v>104</v>
      </c>
      <c r="E84129" t="s">
        <v>1</v>
      </c>
      <c r="F84129" t="s">
        <v>0</v>
      </c>
    </row>
    <row r="84130" spans="1:6" x14ac:dyDescent="0.25">
      <c r="A84130" t="s">
        <v>202511</v>
      </c>
      <c r="B84130">
        <v>1</v>
      </c>
      <c r="C84130" t="s">
        <v>202510</v>
      </c>
      <c r="D84130">
        <v>104</v>
      </c>
      <c r="E84130" t="s">
        <v>1</v>
      </c>
      <c r="F84130" t="s">
        <v>0</v>
      </c>
    </row>
    <row r="84131" spans="1:6" x14ac:dyDescent="0.25">
      <c r="A84131" t="s">
        <v>202509</v>
      </c>
      <c r="B84131">
        <v>1</v>
      </c>
      <c r="C84131" t="s">
        <v>202508</v>
      </c>
      <c r="D84131">
        <v>35</v>
      </c>
      <c r="E84131" t="s">
        <v>6</v>
      </c>
      <c r="F84131" t="s">
        <v>0</v>
      </c>
    </row>
    <row r="84132" spans="1:6" x14ac:dyDescent="0.25">
      <c r="A84132" t="s">
        <v>202507</v>
      </c>
      <c r="B84132">
        <v>1</v>
      </c>
      <c r="C84132" t="s">
        <v>202506</v>
      </c>
      <c r="D84132">
        <v>92</v>
      </c>
      <c r="E84132" t="s">
        <v>253</v>
      </c>
      <c r="F84132" t="s">
        <v>0</v>
      </c>
    </row>
    <row r="84133" spans="1:6" x14ac:dyDescent="0.25">
      <c r="A84133" t="s">
        <v>202505</v>
      </c>
      <c r="B84133">
        <v>1</v>
      </c>
      <c r="C84133" t="s">
        <v>202504</v>
      </c>
      <c r="D84133">
        <v>4</v>
      </c>
      <c r="E84133" t="s">
        <v>1</v>
      </c>
      <c r="F84133" t="s">
        <v>0</v>
      </c>
    </row>
    <row r="84134" spans="1:6" x14ac:dyDescent="0.25">
      <c r="A84134" t="s">
        <v>201964</v>
      </c>
      <c r="B84134">
        <v>1</v>
      </c>
      <c r="C84134" t="s">
        <v>202503</v>
      </c>
      <c r="D84134">
        <v>35</v>
      </c>
      <c r="E84134" t="s">
        <v>6</v>
      </c>
      <c r="F84134" t="s">
        <v>13</v>
      </c>
    </row>
    <row r="84135" spans="1:6" x14ac:dyDescent="0.25">
      <c r="A84135" t="s">
        <v>202502</v>
      </c>
      <c r="B84135">
        <v>1</v>
      </c>
      <c r="C84135" t="s">
        <v>202501</v>
      </c>
      <c r="D84135">
        <v>104</v>
      </c>
      <c r="E84135" t="s">
        <v>1</v>
      </c>
      <c r="F84135" t="s">
        <v>0</v>
      </c>
    </row>
    <row r="84136" spans="1:6" x14ac:dyDescent="0.25">
      <c r="A84136" t="s">
        <v>202500</v>
      </c>
      <c r="B84136">
        <v>1</v>
      </c>
      <c r="C84136" t="s">
        <v>202499</v>
      </c>
      <c r="D84136">
        <v>87</v>
      </c>
      <c r="E84136" t="s">
        <v>6</v>
      </c>
      <c r="F84136" t="s">
        <v>0</v>
      </c>
    </row>
    <row r="84137" spans="1:6" x14ac:dyDescent="0.25">
      <c r="A84137" t="s">
        <v>202498</v>
      </c>
      <c r="B84137">
        <v>1</v>
      </c>
      <c r="C84137" t="s">
        <v>202497</v>
      </c>
      <c r="D84137">
        <v>35</v>
      </c>
      <c r="E84137" t="s">
        <v>6</v>
      </c>
      <c r="F84137" t="s">
        <v>0</v>
      </c>
    </row>
    <row r="84138" spans="1:6" x14ac:dyDescent="0.25">
      <c r="A84138" t="s">
        <v>202496</v>
      </c>
      <c r="B84138">
        <v>1</v>
      </c>
      <c r="C84138" t="s">
        <v>202495</v>
      </c>
      <c r="D84138">
        <v>87</v>
      </c>
      <c r="E84138" t="s">
        <v>6</v>
      </c>
      <c r="F84138" t="s">
        <v>0</v>
      </c>
    </row>
    <row r="84139" spans="1:6" x14ac:dyDescent="0.25">
      <c r="A84139" t="s">
        <v>202494</v>
      </c>
      <c r="B84139">
        <v>1</v>
      </c>
      <c r="C84139" t="s">
        <v>202493</v>
      </c>
      <c r="D84139">
        <v>104</v>
      </c>
      <c r="E84139" t="s">
        <v>1</v>
      </c>
      <c r="F84139" t="s">
        <v>0</v>
      </c>
    </row>
    <row r="84140" spans="1:6" x14ac:dyDescent="0.25">
      <c r="A84140" t="s">
        <v>202492</v>
      </c>
      <c r="B84140">
        <v>1</v>
      </c>
      <c r="C84140" t="s">
        <v>202491</v>
      </c>
      <c r="D84140">
        <v>104</v>
      </c>
      <c r="E84140" t="s">
        <v>1</v>
      </c>
      <c r="F84140" t="s">
        <v>0</v>
      </c>
    </row>
    <row r="84141" spans="1:6" x14ac:dyDescent="0.25">
      <c r="A84141" t="s">
        <v>202490</v>
      </c>
      <c r="B84141">
        <v>1</v>
      </c>
      <c r="C84141" t="s">
        <v>202489</v>
      </c>
      <c r="D84141">
        <v>105</v>
      </c>
      <c r="E84141" t="s">
        <v>1</v>
      </c>
      <c r="F84141" t="s">
        <v>0</v>
      </c>
    </row>
    <row r="84142" spans="1:6" x14ac:dyDescent="0.25">
      <c r="A84142" t="s">
        <v>132735</v>
      </c>
      <c r="B84142">
        <v>1</v>
      </c>
      <c r="C84142" t="s">
        <v>202488</v>
      </c>
      <c r="D84142">
        <v>104</v>
      </c>
      <c r="E84142" t="s">
        <v>1</v>
      </c>
      <c r="F84142" t="s">
        <v>0</v>
      </c>
    </row>
    <row r="84143" spans="1:6" x14ac:dyDescent="0.25">
      <c r="A84143" t="s">
        <v>202487</v>
      </c>
      <c r="B84143">
        <v>1</v>
      </c>
      <c r="C84143" t="s">
        <v>202486</v>
      </c>
      <c r="D84143">
        <v>107</v>
      </c>
      <c r="E84143" t="s">
        <v>1</v>
      </c>
      <c r="F84143" t="s">
        <v>0</v>
      </c>
    </row>
    <row r="84144" spans="1:6" x14ac:dyDescent="0.25">
      <c r="A84144" t="s">
        <v>202485</v>
      </c>
      <c r="B84144">
        <v>1</v>
      </c>
      <c r="C84144" t="s">
        <v>202484</v>
      </c>
      <c r="D84144">
        <v>107</v>
      </c>
      <c r="E84144" t="s">
        <v>1</v>
      </c>
      <c r="F84144" t="s">
        <v>0</v>
      </c>
    </row>
    <row r="84145" spans="1:6" x14ac:dyDescent="0.25">
      <c r="A84145" t="s">
        <v>202483</v>
      </c>
      <c r="B84145">
        <v>1</v>
      </c>
      <c r="C84145" t="s">
        <v>202482</v>
      </c>
      <c r="D84145">
        <v>104</v>
      </c>
      <c r="E84145" t="s">
        <v>1</v>
      </c>
      <c r="F84145" t="s">
        <v>0</v>
      </c>
    </row>
    <row r="84146" spans="1:6" x14ac:dyDescent="0.25">
      <c r="A84146" t="s">
        <v>202481</v>
      </c>
      <c r="B84146">
        <v>1</v>
      </c>
      <c r="C84146" t="s">
        <v>202480</v>
      </c>
      <c r="D84146">
        <v>90</v>
      </c>
      <c r="E84146" t="s">
        <v>6</v>
      </c>
      <c r="F84146" t="s">
        <v>0</v>
      </c>
    </row>
    <row r="84147" spans="1:6" x14ac:dyDescent="0.25">
      <c r="A84147" t="s">
        <v>202479</v>
      </c>
      <c r="B84147">
        <v>1</v>
      </c>
      <c r="C84147" t="s">
        <v>202478</v>
      </c>
      <c r="D84147">
        <v>87</v>
      </c>
      <c r="E84147" t="s">
        <v>6</v>
      </c>
      <c r="F84147" t="s">
        <v>0</v>
      </c>
    </row>
    <row r="84148" spans="1:6" x14ac:dyDescent="0.25">
      <c r="A84148" t="s">
        <v>202477</v>
      </c>
      <c r="B84148">
        <v>1</v>
      </c>
      <c r="C84148" t="s">
        <v>202476</v>
      </c>
      <c r="D84148">
        <v>90</v>
      </c>
      <c r="E84148" t="s">
        <v>6</v>
      </c>
      <c r="F84148" t="s">
        <v>0</v>
      </c>
    </row>
    <row r="84149" spans="1:6" x14ac:dyDescent="0.25">
      <c r="A84149" t="s">
        <v>202475</v>
      </c>
      <c r="B84149">
        <v>1</v>
      </c>
      <c r="C84149" t="s">
        <v>202474</v>
      </c>
      <c r="D84149">
        <v>80</v>
      </c>
      <c r="E84149" t="s">
        <v>32</v>
      </c>
      <c r="F84149" t="s">
        <v>0</v>
      </c>
    </row>
    <row r="84150" spans="1:6" x14ac:dyDescent="0.25">
      <c r="A84150" t="s">
        <v>202473</v>
      </c>
      <c r="B84150">
        <v>1</v>
      </c>
      <c r="C84150" t="s">
        <v>202472</v>
      </c>
      <c r="D84150">
        <v>87</v>
      </c>
      <c r="E84150" t="s">
        <v>6</v>
      </c>
      <c r="F84150" t="s">
        <v>0</v>
      </c>
    </row>
    <row r="84151" spans="1:6" x14ac:dyDescent="0.25">
      <c r="A84151" t="s">
        <v>202471</v>
      </c>
      <c r="B84151">
        <v>1</v>
      </c>
      <c r="C84151" t="s">
        <v>202470</v>
      </c>
      <c r="D84151">
        <v>90</v>
      </c>
      <c r="E84151" t="s">
        <v>6</v>
      </c>
      <c r="F84151" t="s">
        <v>0</v>
      </c>
    </row>
    <row r="84152" spans="1:6" x14ac:dyDescent="0.25">
      <c r="A84152" t="s">
        <v>202469</v>
      </c>
      <c r="B84152">
        <v>1</v>
      </c>
      <c r="C84152" t="s">
        <v>202468</v>
      </c>
      <c r="D84152">
        <v>35</v>
      </c>
      <c r="E84152" t="s">
        <v>6</v>
      </c>
      <c r="F84152" t="s">
        <v>0</v>
      </c>
    </row>
    <row r="84153" spans="1:6" x14ac:dyDescent="0.25">
      <c r="A84153" t="s">
        <v>202467</v>
      </c>
      <c r="B84153">
        <v>1</v>
      </c>
      <c r="C84153" t="s">
        <v>202466</v>
      </c>
      <c r="D84153">
        <v>104</v>
      </c>
      <c r="E84153" t="s">
        <v>1</v>
      </c>
      <c r="F84153" t="s">
        <v>0</v>
      </c>
    </row>
    <row r="84154" spans="1:6" x14ac:dyDescent="0.25">
      <c r="A84154" t="s">
        <v>202465</v>
      </c>
      <c r="B84154">
        <v>1</v>
      </c>
      <c r="C84154" t="s">
        <v>202464</v>
      </c>
      <c r="D84154">
        <v>111</v>
      </c>
      <c r="E84154" t="s">
        <v>1</v>
      </c>
      <c r="F84154" t="s">
        <v>13</v>
      </c>
    </row>
    <row r="84155" spans="1:6" x14ac:dyDescent="0.25">
      <c r="A84155" t="s">
        <v>202463</v>
      </c>
      <c r="B84155">
        <v>1</v>
      </c>
      <c r="C84155" t="s">
        <v>202462</v>
      </c>
      <c r="D84155">
        <v>35</v>
      </c>
      <c r="E84155" t="s">
        <v>6</v>
      </c>
      <c r="F84155" t="s">
        <v>0</v>
      </c>
    </row>
    <row r="84156" spans="1:6" x14ac:dyDescent="0.25">
      <c r="A84156" t="s">
        <v>202461</v>
      </c>
      <c r="B84156">
        <v>1</v>
      </c>
      <c r="C84156" t="s">
        <v>202460</v>
      </c>
      <c r="D84156">
        <v>104</v>
      </c>
      <c r="E84156" t="s">
        <v>1</v>
      </c>
      <c r="F84156" t="s">
        <v>0</v>
      </c>
    </row>
    <row r="84157" spans="1:6" x14ac:dyDescent="0.25">
      <c r="A84157" t="s">
        <v>202459</v>
      </c>
      <c r="B84157">
        <v>1</v>
      </c>
      <c r="C84157" t="s">
        <v>202458</v>
      </c>
      <c r="D84157">
        <v>104</v>
      </c>
      <c r="E84157" t="s">
        <v>1</v>
      </c>
      <c r="F84157" t="s">
        <v>0</v>
      </c>
    </row>
    <row r="84158" spans="1:6" x14ac:dyDescent="0.25">
      <c r="A84158" t="s">
        <v>202457</v>
      </c>
      <c r="B84158">
        <v>1</v>
      </c>
      <c r="C84158" t="s">
        <v>202456</v>
      </c>
      <c r="D84158">
        <v>4</v>
      </c>
      <c r="E84158" t="s">
        <v>1</v>
      </c>
      <c r="F84158" t="s">
        <v>13</v>
      </c>
    </row>
    <row r="84159" spans="1:6" x14ac:dyDescent="0.25">
      <c r="A84159" t="s">
        <v>202455</v>
      </c>
      <c r="B84159">
        <v>1</v>
      </c>
      <c r="C84159" t="s">
        <v>202454</v>
      </c>
      <c r="D84159">
        <v>90</v>
      </c>
      <c r="E84159" t="s">
        <v>6</v>
      </c>
      <c r="F84159" t="s">
        <v>0</v>
      </c>
    </row>
    <row r="84160" spans="1:6" x14ac:dyDescent="0.25">
      <c r="A84160" t="s">
        <v>202453</v>
      </c>
      <c r="B84160">
        <v>1</v>
      </c>
      <c r="C84160" t="s">
        <v>202452</v>
      </c>
      <c r="D84160">
        <v>104</v>
      </c>
      <c r="E84160" t="s">
        <v>1</v>
      </c>
      <c r="F84160" t="s">
        <v>0</v>
      </c>
    </row>
    <row r="84161" spans="1:6" x14ac:dyDescent="0.25">
      <c r="A84161" t="s">
        <v>52783</v>
      </c>
      <c r="B84161">
        <v>1</v>
      </c>
      <c r="C84161" t="s">
        <v>202451</v>
      </c>
      <c r="D84161">
        <v>104</v>
      </c>
      <c r="E84161" t="s">
        <v>1</v>
      </c>
      <c r="F84161" t="s">
        <v>0</v>
      </c>
    </row>
    <row r="84162" spans="1:6" x14ac:dyDescent="0.25">
      <c r="A84162" t="s">
        <v>202450</v>
      </c>
      <c r="B84162">
        <v>1</v>
      </c>
      <c r="C84162" t="s">
        <v>202449</v>
      </c>
      <c r="D84162">
        <v>104</v>
      </c>
      <c r="E84162" t="s">
        <v>1</v>
      </c>
      <c r="F84162" t="s">
        <v>0</v>
      </c>
    </row>
    <row r="84163" spans="1:6" x14ac:dyDescent="0.25">
      <c r="A84163" t="s">
        <v>202448</v>
      </c>
      <c r="B84163">
        <v>1</v>
      </c>
      <c r="C84163" t="s">
        <v>202447</v>
      </c>
      <c r="D84163">
        <v>4</v>
      </c>
      <c r="E84163" t="s">
        <v>1</v>
      </c>
      <c r="F84163" t="s">
        <v>0</v>
      </c>
    </row>
    <row r="84164" spans="1:6" x14ac:dyDescent="0.25">
      <c r="A84164" t="s">
        <v>33052</v>
      </c>
      <c r="B84164">
        <v>1</v>
      </c>
      <c r="C84164" t="s">
        <v>202446</v>
      </c>
      <c r="D84164">
        <v>104</v>
      </c>
      <c r="E84164" t="s">
        <v>1</v>
      </c>
      <c r="F84164" t="s">
        <v>0</v>
      </c>
    </row>
    <row r="84165" spans="1:6" x14ac:dyDescent="0.25">
      <c r="A84165" t="s">
        <v>202445</v>
      </c>
      <c r="B84165">
        <v>1</v>
      </c>
      <c r="C84165" t="s">
        <v>202444</v>
      </c>
      <c r="D84165">
        <v>104</v>
      </c>
      <c r="E84165" t="s">
        <v>1</v>
      </c>
      <c r="F84165" t="s">
        <v>0</v>
      </c>
    </row>
    <row r="84166" spans="1:6" x14ac:dyDescent="0.25">
      <c r="A84166" t="s">
        <v>202443</v>
      </c>
      <c r="B84166">
        <v>2</v>
      </c>
      <c r="C84166" t="s">
        <v>202442</v>
      </c>
      <c r="D84166">
        <v>104</v>
      </c>
      <c r="E84166" t="s">
        <v>1</v>
      </c>
      <c r="F84166" t="s">
        <v>0</v>
      </c>
    </row>
    <row r="84167" spans="1:6" x14ac:dyDescent="0.25">
      <c r="A84167" t="s">
        <v>202441</v>
      </c>
      <c r="B84167">
        <v>1</v>
      </c>
      <c r="C84167" t="s">
        <v>202440</v>
      </c>
      <c r="D84167">
        <v>4</v>
      </c>
      <c r="E84167" t="s">
        <v>1</v>
      </c>
      <c r="F84167" t="s">
        <v>0</v>
      </c>
    </row>
    <row r="84168" spans="1:6" x14ac:dyDescent="0.25">
      <c r="A84168" t="s">
        <v>202439</v>
      </c>
      <c r="B84168">
        <v>1</v>
      </c>
      <c r="C84168" t="s">
        <v>202438</v>
      </c>
      <c r="D84168">
        <v>116</v>
      </c>
      <c r="E84168" t="s">
        <v>1</v>
      </c>
      <c r="F84168" t="s">
        <v>0</v>
      </c>
    </row>
    <row r="84169" spans="1:6" x14ac:dyDescent="0.25">
      <c r="A84169" t="s">
        <v>202437</v>
      </c>
      <c r="B84169">
        <v>1</v>
      </c>
      <c r="C84169" t="s">
        <v>202436</v>
      </c>
      <c r="D84169">
        <v>105</v>
      </c>
      <c r="E84169" t="s">
        <v>1</v>
      </c>
      <c r="F84169" t="s">
        <v>0</v>
      </c>
    </row>
    <row r="84170" spans="1:6" x14ac:dyDescent="0.25">
      <c r="A84170" t="s">
        <v>202435</v>
      </c>
      <c r="B84170">
        <v>1</v>
      </c>
      <c r="C84170" t="s">
        <v>202434</v>
      </c>
      <c r="D84170">
        <v>104</v>
      </c>
      <c r="E84170" t="s">
        <v>1</v>
      </c>
      <c r="F84170" t="s">
        <v>0</v>
      </c>
    </row>
    <row r="84171" spans="1:6" x14ac:dyDescent="0.25">
      <c r="A84171" t="s">
        <v>48850</v>
      </c>
      <c r="B84171">
        <v>1</v>
      </c>
      <c r="C84171" t="s">
        <v>202433</v>
      </c>
      <c r="D84171">
        <v>87</v>
      </c>
      <c r="E84171" t="s">
        <v>6</v>
      </c>
      <c r="F84171" t="s">
        <v>0</v>
      </c>
    </row>
    <row r="84172" spans="1:6" x14ac:dyDescent="0.25">
      <c r="A84172" t="s">
        <v>202432</v>
      </c>
      <c r="B84172">
        <v>1</v>
      </c>
      <c r="C84172" t="s">
        <v>202431</v>
      </c>
      <c r="D84172">
        <v>4</v>
      </c>
      <c r="E84172" t="s">
        <v>1</v>
      </c>
      <c r="F84172" t="s">
        <v>0</v>
      </c>
    </row>
    <row r="84173" spans="1:6" x14ac:dyDescent="0.25">
      <c r="A84173" t="s">
        <v>202430</v>
      </c>
      <c r="B84173">
        <v>1</v>
      </c>
      <c r="C84173" t="s">
        <v>202429</v>
      </c>
      <c r="D84173">
        <v>105</v>
      </c>
      <c r="E84173" t="s">
        <v>1</v>
      </c>
      <c r="F84173" t="s">
        <v>0</v>
      </c>
    </row>
    <row r="84174" spans="1:6" x14ac:dyDescent="0.25">
      <c r="A84174" t="s">
        <v>202428</v>
      </c>
      <c r="B84174">
        <v>1</v>
      </c>
      <c r="C84174" t="s">
        <v>202427</v>
      </c>
      <c r="D84174">
        <v>104</v>
      </c>
      <c r="E84174" t="s">
        <v>1</v>
      </c>
      <c r="F84174" t="s">
        <v>0</v>
      </c>
    </row>
    <row r="84175" spans="1:6" x14ac:dyDescent="0.25">
      <c r="A84175" t="s">
        <v>68991</v>
      </c>
      <c r="B84175">
        <v>1</v>
      </c>
      <c r="C84175" t="s">
        <v>202426</v>
      </c>
      <c r="D84175">
        <v>104</v>
      </c>
      <c r="E84175" t="s">
        <v>1</v>
      </c>
      <c r="F84175" t="s">
        <v>0</v>
      </c>
    </row>
    <row r="84176" spans="1:6" x14ac:dyDescent="0.25">
      <c r="A84176" t="s">
        <v>202425</v>
      </c>
      <c r="B84176">
        <v>1</v>
      </c>
      <c r="C84176" t="s">
        <v>202424</v>
      </c>
      <c r="D84176">
        <v>104</v>
      </c>
      <c r="E84176" t="s">
        <v>1</v>
      </c>
      <c r="F84176" t="s">
        <v>0</v>
      </c>
    </row>
    <row r="84177" spans="1:6" x14ac:dyDescent="0.25">
      <c r="A84177" t="s">
        <v>202423</v>
      </c>
      <c r="B84177">
        <v>1</v>
      </c>
      <c r="C84177" t="s">
        <v>202422</v>
      </c>
      <c r="D84177">
        <v>104</v>
      </c>
      <c r="E84177" t="s">
        <v>1</v>
      </c>
      <c r="F84177" t="s">
        <v>0</v>
      </c>
    </row>
    <row r="84178" spans="1:6" x14ac:dyDescent="0.25">
      <c r="A84178" t="s">
        <v>202421</v>
      </c>
      <c r="B84178">
        <v>1</v>
      </c>
      <c r="C84178" t="s">
        <v>202420</v>
      </c>
      <c r="D84178">
        <v>111</v>
      </c>
      <c r="E84178" t="s">
        <v>1</v>
      </c>
      <c r="F84178" t="s">
        <v>13</v>
      </c>
    </row>
    <row r="84179" spans="1:6" x14ac:dyDescent="0.25">
      <c r="A84179" t="s">
        <v>202419</v>
      </c>
      <c r="B84179">
        <v>1</v>
      </c>
      <c r="C84179" t="s">
        <v>202418</v>
      </c>
      <c r="D84179">
        <v>90</v>
      </c>
      <c r="E84179" t="s">
        <v>6</v>
      </c>
      <c r="F84179" t="s">
        <v>0</v>
      </c>
    </row>
    <row r="84180" spans="1:6" x14ac:dyDescent="0.25">
      <c r="A84180" t="s">
        <v>202417</v>
      </c>
      <c r="B84180">
        <v>1</v>
      </c>
      <c r="C84180" t="s">
        <v>202416</v>
      </c>
      <c r="D84180">
        <v>78</v>
      </c>
      <c r="E84180" t="s">
        <v>1</v>
      </c>
      <c r="F84180" t="s">
        <v>0</v>
      </c>
    </row>
    <row r="84181" spans="1:6" x14ac:dyDescent="0.25">
      <c r="A84181" t="s">
        <v>202415</v>
      </c>
      <c r="B84181">
        <v>1</v>
      </c>
      <c r="C84181" t="s">
        <v>202414</v>
      </c>
      <c r="D84181">
        <v>92</v>
      </c>
      <c r="E84181" t="s">
        <v>253</v>
      </c>
      <c r="F84181" t="s">
        <v>0</v>
      </c>
    </row>
    <row r="84182" spans="1:6" x14ac:dyDescent="0.25">
      <c r="A84182" t="s">
        <v>202413</v>
      </c>
      <c r="B84182">
        <v>1</v>
      </c>
      <c r="C84182" t="s">
        <v>202412</v>
      </c>
      <c r="D84182">
        <v>104</v>
      </c>
      <c r="E84182" t="s">
        <v>1</v>
      </c>
      <c r="F84182" t="s">
        <v>0</v>
      </c>
    </row>
    <row r="84183" spans="1:6" x14ac:dyDescent="0.25">
      <c r="A84183" t="s">
        <v>202411</v>
      </c>
      <c r="B84183">
        <v>1</v>
      </c>
      <c r="C84183" t="s">
        <v>202410</v>
      </c>
      <c r="D84183">
        <v>104</v>
      </c>
      <c r="E84183" t="s">
        <v>1</v>
      </c>
      <c r="F84183" t="s">
        <v>0</v>
      </c>
    </row>
    <row r="84184" spans="1:6" x14ac:dyDescent="0.25">
      <c r="A84184" t="s">
        <v>202409</v>
      </c>
      <c r="B84184">
        <v>1</v>
      </c>
      <c r="C84184" t="s">
        <v>202408</v>
      </c>
      <c r="D84184">
        <v>105</v>
      </c>
      <c r="E84184" t="s">
        <v>1</v>
      </c>
      <c r="F84184" t="s">
        <v>0</v>
      </c>
    </row>
    <row r="84185" spans="1:6" x14ac:dyDescent="0.25">
      <c r="A84185" t="s">
        <v>202407</v>
      </c>
      <c r="B84185">
        <v>1</v>
      </c>
      <c r="C84185" t="s">
        <v>202406</v>
      </c>
      <c r="D84185">
        <v>104</v>
      </c>
      <c r="E84185" t="s">
        <v>1</v>
      </c>
      <c r="F84185" t="s">
        <v>0</v>
      </c>
    </row>
    <row r="84186" spans="1:6" x14ac:dyDescent="0.25">
      <c r="A84186" t="s">
        <v>202405</v>
      </c>
      <c r="B84186">
        <v>1</v>
      </c>
      <c r="C84186" t="s">
        <v>202404</v>
      </c>
      <c r="D84186">
        <v>104</v>
      </c>
      <c r="E84186" t="s">
        <v>1</v>
      </c>
      <c r="F84186" t="s">
        <v>0</v>
      </c>
    </row>
    <row r="84187" spans="1:6" x14ac:dyDescent="0.25">
      <c r="A84187" t="s">
        <v>202403</v>
      </c>
      <c r="B84187">
        <v>1</v>
      </c>
      <c r="C84187" t="s">
        <v>202402</v>
      </c>
      <c r="D84187">
        <v>90</v>
      </c>
      <c r="E84187" t="s">
        <v>6</v>
      </c>
      <c r="F84187" t="s">
        <v>0</v>
      </c>
    </row>
    <row r="84188" spans="1:6" x14ac:dyDescent="0.25">
      <c r="A84188" t="s">
        <v>202401</v>
      </c>
      <c r="B84188">
        <v>1</v>
      </c>
      <c r="C84188" t="s">
        <v>202400</v>
      </c>
      <c r="D84188">
        <v>4</v>
      </c>
      <c r="E84188" t="s">
        <v>1</v>
      </c>
      <c r="F84188" t="s">
        <v>0</v>
      </c>
    </row>
    <row r="84189" spans="1:6" x14ac:dyDescent="0.25">
      <c r="A84189" t="s">
        <v>202399</v>
      </c>
      <c r="B84189">
        <v>1</v>
      </c>
      <c r="C84189" t="s">
        <v>202398</v>
      </c>
      <c r="D84189">
        <v>104</v>
      </c>
      <c r="E84189" t="s">
        <v>1</v>
      </c>
      <c r="F84189" t="s">
        <v>0</v>
      </c>
    </row>
    <row r="84190" spans="1:6" x14ac:dyDescent="0.25">
      <c r="A84190" t="s">
        <v>202397</v>
      </c>
      <c r="B84190">
        <v>1</v>
      </c>
      <c r="C84190" t="s">
        <v>202396</v>
      </c>
      <c r="D84190">
        <v>90</v>
      </c>
      <c r="E84190" t="s">
        <v>6</v>
      </c>
      <c r="F84190" t="s">
        <v>0</v>
      </c>
    </row>
    <row r="84191" spans="1:6" x14ac:dyDescent="0.25">
      <c r="A84191" t="s">
        <v>202395</v>
      </c>
      <c r="B84191">
        <v>2</v>
      </c>
      <c r="C84191" t="s">
        <v>202394</v>
      </c>
      <c r="D84191">
        <v>78</v>
      </c>
      <c r="E84191" t="s">
        <v>1</v>
      </c>
      <c r="F84191" t="s">
        <v>0</v>
      </c>
    </row>
    <row r="84192" spans="1:6" x14ac:dyDescent="0.25">
      <c r="A84192" t="s">
        <v>202393</v>
      </c>
      <c r="B84192">
        <v>1</v>
      </c>
      <c r="C84192" t="s">
        <v>202392</v>
      </c>
      <c r="D84192">
        <v>113</v>
      </c>
      <c r="E84192" t="s">
        <v>1</v>
      </c>
      <c r="F84192" t="s">
        <v>13</v>
      </c>
    </row>
    <row r="84193" spans="1:6" x14ac:dyDescent="0.25">
      <c r="A84193" t="s">
        <v>189455</v>
      </c>
      <c r="B84193">
        <v>1</v>
      </c>
      <c r="C84193" t="s">
        <v>202391</v>
      </c>
      <c r="D84193">
        <v>4</v>
      </c>
      <c r="E84193" t="s">
        <v>1</v>
      </c>
      <c r="F84193" t="s">
        <v>13</v>
      </c>
    </row>
    <row r="84194" spans="1:6" x14ac:dyDescent="0.25">
      <c r="A84194" t="s">
        <v>179201</v>
      </c>
      <c r="B84194">
        <v>1</v>
      </c>
      <c r="C84194" t="s">
        <v>202390</v>
      </c>
      <c r="D84194">
        <v>92</v>
      </c>
      <c r="E84194" t="s">
        <v>253</v>
      </c>
      <c r="F84194" t="s">
        <v>0</v>
      </c>
    </row>
    <row r="84195" spans="1:6" x14ac:dyDescent="0.25">
      <c r="A84195" t="s">
        <v>202389</v>
      </c>
      <c r="B84195">
        <v>1</v>
      </c>
      <c r="C84195" t="s">
        <v>202388</v>
      </c>
      <c r="D84195">
        <v>107</v>
      </c>
      <c r="E84195" t="s">
        <v>1</v>
      </c>
      <c r="F84195" t="s">
        <v>0</v>
      </c>
    </row>
    <row r="84196" spans="1:6" x14ac:dyDescent="0.25">
      <c r="A84196" t="s">
        <v>202387</v>
      </c>
      <c r="B84196">
        <v>1</v>
      </c>
      <c r="C84196" t="s">
        <v>202386</v>
      </c>
      <c r="D84196">
        <v>104</v>
      </c>
      <c r="E84196" t="s">
        <v>1</v>
      </c>
      <c r="F84196" t="s">
        <v>0</v>
      </c>
    </row>
    <row r="84197" spans="1:6" x14ac:dyDescent="0.25">
      <c r="A84197" t="s">
        <v>202385</v>
      </c>
      <c r="B84197">
        <v>1</v>
      </c>
      <c r="C84197" t="s">
        <v>202384</v>
      </c>
      <c r="D84197">
        <v>104</v>
      </c>
      <c r="E84197" t="s">
        <v>1</v>
      </c>
      <c r="F84197" t="s">
        <v>0</v>
      </c>
    </row>
    <row r="84198" spans="1:6" x14ac:dyDescent="0.25">
      <c r="A84198" t="s">
        <v>202383</v>
      </c>
      <c r="B84198">
        <v>1</v>
      </c>
      <c r="C84198" t="s">
        <v>202382</v>
      </c>
      <c r="D84198">
        <v>87</v>
      </c>
      <c r="E84198" t="s">
        <v>6</v>
      </c>
      <c r="F84198" t="s">
        <v>0</v>
      </c>
    </row>
    <row r="84199" spans="1:6" x14ac:dyDescent="0.25">
      <c r="A84199" t="s">
        <v>202381</v>
      </c>
      <c r="B84199">
        <v>1</v>
      </c>
      <c r="C84199" t="s">
        <v>202380</v>
      </c>
      <c r="D84199">
        <v>104</v>
      </c>
      <c r="E84199" t="s">
        <v>1</v>
      </c>
      <c r="F84199" t="s">
        <v>0</v>
      </c>
    </row>
    <row r="84200" spans="1:6" x14ac:dyDescent="0.25">
      <c r="A84200" t="s">
        <v>178098</v>
      </c>
      <c r="B84200">
        <v>1</v>
      </c>
      <c r="C84200" t="s">
        <v>202379</v>
      </c>
      <c r="D84200">
        <v>104</v>
      </c>
      <c r="E84200" t="s">
        <v>1</v>
      </c>
      <c r="F84200" t="s">
        <v>0</v>
      </c>
    </row>
    <row r="84201" spans="1:6" x14ac:dyDescent="0.25">
      <c r="A84201" t="s">
        <v>202378</v>
      </c>
      <c r="B84201">
        <v>1</v>
      </c>
      <c r="C84201" t="s">
        <v>202377</v>
      </c>
      <c r="D84201">
        <v>104</v>
      </c>
      <c r="E84201" t="s">
        <v>1</v>
      </c>
      <c r="F84201" t="s">
        <v>0</v>
      </c>
    </row>
    <row r="84202" spans="1:6" x14ac:dyDescent="0.25">
      <c r="A84202" t="s">
        <v>202376</v>
      </c>
      <c r="B84202">
        <v>1</v>
      </c>
      <c r="C84202" t="s">
        <v>202375</v>
      </c>
      <c r="D84202">
        <v>104</v>
      </c>
      <c r="E84202" t="s">
        <v>1</v>
      </c>
      <c r="F84202" t="s">
        <v>0</v>
      </c>
    </row>
    <row r="84203" spans="1:6" x14ac:dyDescent="0.25">
      <c r="A84203" t="s">
        <v>202374</v>
      </c>
      <c r="B84203">
        <v>1</v>
      </c>
      <c r="C84203" t="s">
        <v>202373</v>
      </c>
      <c r="D84203">
        <v>6</v>
      </c>
      <c r="E84203" t="s">
        <v>6</v>
      </c>
      <c r="F84203" t="s">
        <v>0</v>
      </c>
    </row>
    <row r="84204" spans="1:6" x14ac:dyDescent="0.25">
      <c r="A84204" t="s">
        <v>202372</v>
      </c>
      <c r="B84204">
        <v>1</v>
      </c>
      <c r="C84204" t="s">
        <v>202371</v>
      </c>
      <c r="D84204">
        <v>90</v>
      </c>
      <c r="E84204" t="s">
        <v>6</v>
      </c>
      <c r="F84204" t="s">
        <v>0</v>
      </c>
    </row>
    <row r="84205" spans="1:6" x14ac:dyDescent="0.25">
      <c r="A84205" t="s">
        <v>202370</v>
      </c>
      <c r="B84205">
        <v>1</v>
      </c>
      <c r="C84205" t="s">
        <v>202369</v>
      </c>
      <c r="D84205">
        <v>104</v>
      </c>
      <c r="E84205" t="s">
        <v>1</v>
      </c>
      <c r="F84205" t="s">
        <v>0</v>
      </c>
    </row>
    <row r="84206" spans="1:6" x14ac:dyDescent="0.25">
      <c r="A84206" t="s">
        <v>202368</v>
      </c>
      <c r="B84206">
        <v>1</v>
      </c>
      <c r="C84206" t="s">
        <v>202367</v>
      </c>
      <c r="D84206">
        <v>80</v>
      </c>
      <c r="E84206" t="s">
        <v>32</v>
      </c>
      <c r="F84206" t="s">
        <v>0</v>
      </c>
    </row>
    <row r="84207" spans="1:6" x14ac:dyDescent="0.25">
      <c r="A84207" t="s">
        <v>202366</v>
      </c>
      <c r="B84207">
        <v>1</v>
      </c>
      <c r="C84207" t="s">
        <v>202365</v>
      </c>
      <c r="D84207">
        <v>4</v>
      </c>
      <c r="E84207" t="s">
        <v>1</v>
      </c>
      <c r="F84207" t="s">
        <v>0</v>
      </c>
    </row>
    <row r="84208" spans="1:6" x14ac:dyDescent="0.25">
      <c r="A84208" t="s">
        <v>202364</v>
      </c>
      <c r="B84208">
        <v>1</v>
      </c>
      <c r="C84208" t="s">
        <v>202363</v>
      </c>
      <c r="D84208">
        <v>90</v>
      </c>
      <c r="E84208" t="s">
        <v>6</v>
      </c>
      <c r="F84208" t="s">
        <v>0</v>
      </c>
    </row>
    <row r="84209" spans="1:6" x14ac:dyDescent="0.25">
      <c r="A84209" t="s">
        <v>202362</v>
      </c>
      <c r="B84209">
        <v>1</v>
      </c>
      <c r="C84209" t="s">
        <v>202361</v>
      </c>
      <c r="D84209">
        <v>87</v>
      </c>
      <c r="E84209" t="s">
        <v>6</v>
      </c>
      <c r="F84209" t="s">
        <v>0</v>
      </c>
    </row>
    <row r="84210" spans="1:6" x14ac:dyDescent="0.25">
      <c r="A84210" t="s">
        <v>202360</v>
      </c>
      <c r="B84210">
        <v>1</v>
      </c>
      <c r="C84210" t="s">
        <v>202359</v>
      </c>
      <c r="D84210">
        <v>104</v>
      </c>
      <c r="E84210" t="s">
        <v>1</v>
      </c>
      <c r="F84210" t="s">
        <v>0</v>
      </c>
    </row>
    <row r="84211" spans="1:6" x14ac:dyDescent="0.25">
      <c r="A84211" t="s">
        <v>202358</v>
      </c>
      <c r="B84211">
        <v>1</v>
      </c>
      <c r="C84211" t="s">
        <v>202357</v>
      </c>
      <c r="D84211">
        <v>35</v>
      </c>
      <c r="E84211" t="s">
        <v>6</v>
      </c>
      <c r="F84211" t="s">
        <v>0</v>
      </c>
    </row>
    <row r="84212" spans="1:6" x14ac:dyDescent="0.25">
      <c r="A84212" t="s">
        <v>202356</v>
      </c>
      <c r="B84212">
        <v>1</v>
      </c>
      <c r="C84212" t="s">
        <v>202355</v>
      </c>
      <c r="D84212">
        <v>6</v>
      </c>
      <c r="E84212" t="s">
        <v>6</v>
      </c>
      <c r="F84212" t="s">
        <v>0</v>
      </c>
    </row>
    <row r="84213" spans="1:6" x14ac:dyDescent="0.25">
      <c r="A84213" t="s">
        <v>74501</v>
      </c>
      <c r="B84213">
        <v>1</v>
      </c>
      <c r="C84213" t="s">
        <v>202354</v>
      </c>
      <c r="D84213">
        <v>104</v>
      </c>
      <c r="E84213" t="s">
        <v>1</v>
      </c>
      <c r="F84213" t="s">
        <v>0</v>
      </c>
    </row>
    <row r="84214" spans="1:6" x14ac:dyDescent="0.25">
      <c r="A84214" t="s">
        <v>202353</v>
      </c>
      <c r="B84214">
        <v>1</v>
      </c>
      <c r="C84214" t="s">
        <v>202352</v>
      </c>
      <c r="D84214">
        <v>104</v>
      </c>
      <c r="E84214" t="s">
        <v>1</v>
      </c>
      <c r="F84214" t="s">
        <v>0</v>
      </c>
    </row>
    <row r="84215" spans="1:6" x14ac:dyDescent="0.25">
      <c r="A84215" t="s">
        <v>202351</v>
      </c>
      <c r="B84215">
        <v>1</v>
      </c>
      <c r="C84215" t="s">
        <v>202350</v>
      </c>
      <c r="D84215">
        <v>104</v>
      </c>
      <c r="E84215" t="s">
        <v>1</v>
      </c>
      <c r="F84215" t="s">
        <v>0</v>
      </c>
    </row>
    <row r="84216" spans="1:6" x14ac:dyDescent="0.25">
      <c r="A84216" t="s">
        <v>202349</v>
      </c>
      <c r="B84216">
        <v>1</v>
      </c>
      <c r="C84216" t="s">
        <v>202348</v>
      </c>
      <c r="D84216">
        <v>35</v>
      </c>
      <c r="E84216" t="s">
        <v>6</v>
      </c>
      <c r="F84216" t="s">
        <v>0</v>
      </c>
    </row>
    <row r="84217" spans="1:6" x14ac:dyDescent="0.25">
      <c r="A84217" t="s">
        <v>202347</v>
      </c>
      <c r="B84217">
        <v>1</v>
      </c>
      <c r="C84217" t="s">
        <v>202346</v>
      </c>
      <c r="D84217">
        <v>35</v>
      </c>
      <c r="E84217" t="s">
        <v>6</v>
      </c>
      <c r="F84217" t="s">
        <v>13</v>
      </c>
    </row>
    <row r="84218" spans="1:6" x14ac:dyDescent="0.25">
      <c r="A84218" t="s">
        <v>202345</v>
      </c>
      <c r="B84218">
        <v>1</v>
      </c>
      <c r="C84218" t="s">
        <v>202344</v>
      </c>
      <c r="D84218">
        <v>90</v>
      </c>
      <c r="E84218" t="s">
        <v>6</v>
      </c>
      <c r="F84218" t="s">
        <v>0</v>
      </c>
    </row>
    <row r="84219" spans="1:6" x14ac:dyDescent="0.25">
      <c r="A84219" t="s">
        <v>202343</v>
      </c>
      <c r="B84219">
        <v>1</v>
      </c>
      <c r="C84219" t="s">
        <v>202342</v>
      </c>
      <c r="D84219">
        <v>104</v>
      </c>
      <c r="E84219" t="s">
        <v>1</v>
      </c>
      <c r="F84219" t="s">
        <v>0</v>
      </c>
    </row>
    <row r="84220" spans="1:6" x14ac:dyDescent="0.25">
      <c r="A84220" t="s">
        <v>202341</v>
      </c>
      <c r="B84220">
        <v>1</v>
      </c>
      <c r="C84220" t="s">
        <v>202340</v>
      </c>
      <c r="D84220">
        <v>104</v>
      </c>
      <c r="E84220" t="s">
        <v>1</v>
      </c>
      <c r="F84220" t="s">
        <v>0</v>
      </c>
    </row>
    <row r="84221" spans="1:6" x14ac:dyDescent="0.25">
      <c r="A84221" t="s">
        <v>202339</v>
      </c>
      <c r="B84221">
        <v>1</v>
      </c>
      <c r="C84221" t="s">
        <v>202338</v>
      </c>
      <c r="D84221">
        <v>4</v>
      </c>
      <c r="E84221" t="s">
        <v>1</v>
      </c>
      <c r="F84221" t="s">
        <v>0</v>
      </c>
    </row>
    <row r="84222" spans="1:6" x14ac:dyDescent="0.25">
      <c r="A84222" t="s">
        <v>27684</v>
      </c>
      <c r="B84222">
        <v>1</v>
      </c>
      <c r="C84222" t="s">
        <v>202337</v>
      </c>
      <c r="D84222">
        <v>113</v>
      </c>
      <c r="E84222" t="s">
        <v>1</v>
      </c>
      <c r="F84222" t="s">
        <v>13</v>
      </c>
    </row>
    <row r="84223" spans="1:6" x14ac:dyDescent="0.25">
      <c r="A84223" t="s">
        <v>202336</v>
      </c>
      <c r="B84223">
        <v>1</v>
      </c>
      <c r="C84223" t="s">
        <v>202335</v>
      </c>
      <c r="D84223">
        <v>104</v>
      </c>
      <c r="E84223" t="s">
        <v>1</v>
      </c>
      <c r="F84223" t="s">
        <v>0</v>
      </c>
    </row>
    <row r="84224" spans="1:6" x14ac:dyDescent="0.25">
      <c r="A84224" t="s">
        <v>202334</v>
      </c>
      <c r="B84224">
        <v>1</v>
      </c>
      <c r="C84224" t="s">
        <v>202333</v>
      </c>
      <c r="D84224">
        <v>110</v>
      </c>
      <c r="E84224" t="s">
        <v>1</v>
      </c>
      <c r="F84224" t="s">
        <v>0</v>
      </c>
    </row>
    <row r="84225" spans="1:6" x14ac:dyDescent="0.25">
      <c r="A84225" t="s">
        <v>202332</v>
      </c>
      <c r="B84225">
        <v>1</v>
      </c>
      <c r="C84225" t="s">
        <v>202331</v>
      </c>
      <c r="D84225">
        <v>4</v>
      </c>
      <c r="E84225" t="s">
        <v>1</v>
      </c>
      <c r="F84225" t="s">
        <v>0</v>
      </c>
    </row>
    <row r="84226" spans="1:6" x14ac:dyDescent="0.25">
      <c r="A84226" t="s">
        <v>202330</v>
      </c>
      <c r="B84226">
        <v>1</v>
      </c>
      <c r="C84226" t="s">
        <v>202329</v>
      </c>
      <c r="D84226">
        <v>87</v>
      </c>
      <c r="E84226" t="s">
        <v>6</v>
      </c>
      <c r="F84226" t="s">
        <v>0</v>
      </c>
    </row>
    <row r="84227" spans="1:6" x14ac:dyDescent="0.25">
      <c r="A84227" t="s">
        <v>202328</v>
      </c>
      <c r="B84227">
        <v>1</v>
      </c>
      <c r="C84227" t="s">
        <v>202327</v>
      </c>
      <c r="D84227">
        <v>35</v>
      </c>
      <c r="E84227" t="s">
        <v>6</v>
      </c>
      <c r="F84227" t="s">
        <v>0</v>
      </c>
    </row>
    <row r="84228" spans="1:6" x14ac:dyDescent="0.25">
      <c r="A84228" t="s">
        <v>202326</v>
      </c>
      <c r="B84228">
        <v>1</v>
      </c>
      <c r="C84228" t="s">
        <v>202325</v>
      </c>
      <c r="D84228">
        <v>104</v>
      </c>
      <c r="E84228" t="s">
        <v>1</v>
      </c>
      <c r="F84228" t="s">
        <v>0</v>
      </c>
    </row>
    <row r="84229" spans="1:6" x14ac:dyDescent="0.25">
      <c r="A84229" t="s">
        <v>202324</v>
      </c>
      <c r="B84229">
        <v>1</v>
      </c>
      <c r="C84229" t="s">
        <v>202323</v>
      </c>
      <c r="D84229">
        <v>105</v>
      </c>
      <c r="E84229" t="s">
        <v>1</v>
      </c>
      <c r="F84229" t="s">
        <v>0</v>
      </c>
    </row>
    <row r="84230" spans="1:6" x14ac:dyDescent="0.25">
      <c r="A84230" t="s">
        <v>202322</v>
      </c>
      <c r="B84230">
        <v>1</v>
      </c>
      <c r="C84230" t="s">
        <v>202321</v>
      </c>
      <c r="D84230">
        <v>90</v>
      </c>
      <c r="E84230" t="s">
        <v>6</v>
      </c>
      <c r="F84230" t="s">
        <v>0</v>
      </c>
    </row>
    <row r="84231" spans="1:6" x14ac:dyDescent="0.25">
      <c r="A84231" t="s">
        <v>202320</v>
      </c>
      <c r="B84231">
        <v>1</v>
      </c>
      <c r="C84231" t="s">
        <v>202319</v>
      </c>
      <c r="D84231">
        <v>80</v>
      </c>
      <c r="E84231" t="s">
        <v>32</v>
      </c>
      <c r="F84231" t="s">
        <v>0</v>
      </c>
    </row>
    <row r="84232" spans="1:6" x14ac:dyDescent="0.25">
      <c r="A84232" t="s">
        <v>202318</v>
      </c>
      <c r="B84232">
        <v>1</v>
      </c>
      <c r="C84232" t="s">
        <v>202317</v>
      </c>
      <c r="D84232">
        <v>104</v>
      </c>
      <c r="E84232" t="s">
        <v>1</v>
      </c>
      <c r="F84232" t="s">
        <v>0</v>
      </c>
    </row>
    <row r="84233" spans="1:6" x14ac:dyDescent="0.25">
      <c r="A84233" t="s">
        <v>202316</v>
      </c>
      <c r="B84233">
        <v>1</v>
      </c>
      <c r="C84233" t="s">
        <v>202315</v>
      </c>
      <c r="D84233">
        <v>4</v>
      </c>
      <c r="E84233" t="s">
        <v>1</v>
      </c>
      <c r="F84233" t="s">
        <v>0</v>
      </c>
    </row>
    <row r="84234" spans="1:6" x14ac:dyDescent="0.25">
      <c r="A84234" t="s">
        <v>202314</v>
      </c>
      <c r="B84234">
        <v>1</v>
      </c>
      <c r="C84234" t="s">
        <v>202313</v>
      </c>
      <c r="D84234">
        <v>35</v>
      </c>
      <c r="E84234" t="s">
        <v>6</v>
      </c>
      <c r="F84234" t="s">
        <v>0</v>
      </c>
    </row>
    <row r="84235" spans="1:6" x14ac:dyDescent="0.25">
      <c r="A84235" t="s">
        <v>202312</v>
      </c>
      <c r="B84235">
        <v>1</v>
      </c>
      <c r="C84235" t="s">
        <v>202311</v>
      </c>
      <c r="D84235">
        <v>104</v>
      </c>
      <c r="E84235" t="s">
        <v>1</v>
      </c>
      <c r="F84235" t="s">
        <v>0</v>
      </c>
    </row>
    <row r="84236" spans="1:6" x14ac:dyDescent="0.25">
      <c r="A84236" t="s">
        <v>202310</v>
      </c>
      <c r="B84236">
        <v>1</v>
      </c>
      <c r="C84236" t="s">
        <v>202309</v>
      </c>
      <c r="D84236">
        <v>104</v>
      </c>
      <c r="E84236" t="s">
        <v>1</v>
      </c>
      <c r="F84236" t="s">
        <v>0</v>
      </c>
    </row>
    <row r="84237" spans="1:6" x14ac:dyDescent="0.25">
      <c r="A84237" t="s">
        <v>202308</v>
      </c>
      <c r="B84237">
        <v>1</v>
      </c>
      <c r="C84237" t="s">
        <v>202307</v>
      </c>
      <c r="D84237">
        <v>105</v>
      </c>
      <c r="E84237" t="s">
        <v>1</v>
      </c>
      <c r="F84237" t="s">
        <v>0</v>
      </c>
    </row>
    <row r="84238" spans="1:6" x14ac:dyDescent="0.25">
      <c r="A84238" t="s">
        <v>202306</v>
      </c>
      <c r="B84238">
        <v>1</v>
      </c>
      <c r="C84238" t="s">
        <v>202305</v>
      </c>
      <c r="D84238">
        <v>35</v>
      </c>
      <c r="E84238" t="s">
        <v>6</v>
      </c>
      <c r="F84238" t="s">
        <v>0</v>
      </c>
    </row>
    <row r="84239" spans="1:6" x14ac:dyDescent="0.25">
      <c r="A84239" t="s">
        <v>202304</v>
      </c>
      <c r="B84239">
        <v>1</v>
      </c>
      <c r="C84239" t="s">
        <v>202303</v>
      </c>
      <c r="D84239">
        <v>35</v>
      </c>
      <c r="E84239" t="s">
        <v>6</v>
      </c>
      <c r="F84239" t="s">
        <v>0</v>
      </c>
    </row>
    <row r="84240" spans="1:6" x14ac:dyDescent="0.25">
      <c r="A84240" t="s">
        <v>202302</v>
      </c>
      <c r="B84240">
        <v>1</v>
      </c>
      <c r="C84240" t="s">
        <v>202301</v>
      </c>
      <c r="D84240">
        <v>4</v>
      </c>
      <c r="E84240" t="s">
        <v>1</v>
      </c>
      <c r="F84240" t="s">
        <v>0</v>
      </c>
    </row>
    <row r="84241" spans="1:6" x14ac:dyDescent="0.25">
      <c r="A84241" t="s">
        <v>202300</v>
      </c>
      <c r="B84241">
        <v>1</v>
      </c>
      <c r="C84241" t="s">
        <v>202299</v>
      </c>
      <c r="D84241">
        <v>80</v>
      </c>
      <c r="E84241" t="s">
        <v>32</v>
      </c>
      <c r="F84241" t="s">
        <v>0</v>
      </c>
    </row>
    <row r="84242" spans="1:6" x14ac:dyDescent="0.25">
      <c r="A84242" t="s">
        <v>202298</v>
      </c>
      <c r="B84242">
        <v>1</v>
      </c>
      <c r="C84242" t="s">
        <v>202297</v>
      </c>
      <c r="D84242">
        <v>111</v>
      </c>
      <c r="E84242" t="s">
        <v>1</v>
      </c>
      <c r="F84242" t="s">
        <v>13</v>
      </c>
    </row>
    <row r="84243" spans="1:6" x14ac:dyDescent="0.25">
      <c r="A84243" t="s">
        <v>202296</v>
      </c>
      <c r="B84243">
        <v>1</v>
      </c>
      <c r="C84243" t="s">
        <v>202295</v>
      </c>
      <c r="D84243">
        <v>35</v>
      </c>
      <c r="E84243" t="s">
        <v>6</v>
      </c>
      <c r="F84243" t="s">
        <v>0</v>
      </c>
    </row>
    <row r="84244" spans="1:6" x14ac:dyDescent="0.25">
      <c r="A84244" t="s">
        <v>202294</v>
      </c>
      <c r="B84244">
        <v>1</v>
      </c>
      <c r="C84244" t="s">
        <v>202293</v>
      </c>
      <c r="D84244">
        <v>104</v>
      </c>
      <c r="E84244" t="s">
        <v>1</v>
      </c>
      <c r="F84244" t="s">
        <v>0</v>
      </c>
    </row>
    <row r="84245" spans="1:6" x14ac:dyDescent="0.25">
      <c r="A84245" t="s">
        <v>202292</v>
      </c>
      <c r="B84245">
        <v>1</v>
      </c>
      <c r="C84245" t="s">
        <v>202291</v>
      </c>
      <c r="D84245">
        <v>104</v>
      </c>
      <c r="E84245" t="s">
        <v>1</v>
      </c>
      <c r="F84245" t="s">
        <v>0</v>
      </c>
    </row>
    <row r="84246" spans="1:6" x14ac:dyDescent="0.25">
      <c r="A84246" t="s">
        <v>202290</v>
      </c>
      <c r="B84246">
        <v>1</v>
      </c>
      <c r="C84246" t="s">
        <v>202289</v>
      </c>
      <c r="D84246">
        <v>35</v>
      </c>
      <c r="E84246" t="s">
        <v>6</v>
      </c>
      <c r="F84246" t="s">
        <v>0</v>
      </c>
    </row>
    <row r="84247" spans="1:6" x14ac:dyDescent="0.25">
      <c r="A84247" t="s">
        <v>202288</v>
      </c>
      <c r="B84247">
        <v>1</v>
      </c>
      <c r="C84247" t="s">
        <v>202287</v>
      </c>
      <c r="D84247">
        <v>87</v>
      </c>
      <c r="E84247" t="s">
        <v>6</v>
      </c>
      <c r="F84247" t="s">
        <v>0</v>
      </c>
    </row>
    <row r="84248" spans="1:6" x14ac:dyDescent="0.25">
      <c r="A84248" t="s">
        <v>202286</v>
      </c>
      <c r="B84248">
        <v>1</v>
      </c>
      <c r="C84248" t="s">
        <v>202285</v>
      </c>
      <c r="D84248">
        <v>104</v>
      </c>
      <c r="E84248" t="s">
        <v>1</v>
      </c>
      <c r="F84248" t="s">
        <v>0</v>
      </c>
    </row>
    <row r="84249" spans="1:6" x14ac:dyDescent="0.25">
      <c r="A84249" t="s">
        <v>202284</v>
      </c>
      <c r="B84249">
        <v>1</v>
      </c>
      <c r="C84249" t="s">
        <v>202283</v>
      </c>
      <c r="D84249">
        <v>4</v>
      </c>
      <c r="E84249" t="s">
        <v>1</v>
      </c>
      <c r="F84249" t="s">
        <v>0</v>
      </c>
    </row>
    <row r="84250" spans="1:6" x14ac:dyDescent="0.25">
      <c r="A84250" t="s">
        <v>202282</v>
      </c>
      <c r="B84250">
        <v>1</v>
      </c>
      <c r="C84250" t="s">
        <v>202281</v>
      </c>
      <c r="D84250">
        <v>104</v>
      </c>
      <c r="E84250" t="s">
        <v>1</v>
      </c>
      <c r="F84250" t="s">
        <v>0</v>
      </c>
    </row>
    <row r="84251" spans="1:6" x14ac:dyDescent="0.25">
      <c r="A84251" t="s">
        <v>202280</v>
      </c>
      <c r="B84251">
        <v>1</v>
      </c>
      <c r="C84251" t="s">
        <v>202279</v>
      </c>
      <c r="D84251">
        <v>105</v>
      </c>
      <c r="E84251" t="s">
        <v>1</v>
      </c>
      <c r="F84251" t="s">
        <v>0</v>
      </c>
    </row>
    <row r="84252" spans="1:6" x14ac:dyDescent="0.25">
      <c r="A84252" t="s">
        <v>202278</v>
      </c>
      <c r="B84252">
        <v>1</v>
      </c>
      <c r="C84252" t="s">
        <v>202277</v>
      </c>
      <c r="D84252">
        <v>104</v>
      </c>
      <c r="E84252" t="s">
        <v>1</v>
      </c>
      <c r="F84252" t="s">
        <v>0</v>
      </c>
    </row>
    <row r="84253" spans="1:6" x14ac:dyDescent="0.25">
      <c r="A84253" t="s">
        <v>202276</v>
      </c>
      <c r="B84253">
        <v>1</v>
      </c>
      <c r="C84253" t="s">
        <v>202275</v>
      </c>
      <c r="D84253">
        <v>80</v>
      </c>
      <c r="E84253" t="s">
        <v>32</v>
      </c>
      <c r="F84253" t="s">
        <v>0</v>
      </c>
    </row>
    <row r="84254" spans="1:6" x14ac:dyDescent="0.25">
      <c r="A84254" t="s">
        <v>202274</v>
      </c>
      <c r="B84254">
        <v>1</v>
      </c>
      <c r="C84254" t="s">
        <v>202273</v>
      </c>
      <c r="D84254">
        <v>80</v>
      </c>
      <c r="E84254" t="s">
        <v>32</v>
      </c>
      <c r="F84254" t="s">
        <v>0</v>
      </c>
    </row>
    <row r="84255" spans="1:6" x14ac:dyDescent="0.25">
      <c r="A84255" t="s">
        <v>202272</v>
      </c>
      <c r="B84255">
        <v>1</v>
      </c>
      <c r="C84255" t="s">
        <v>202271</v>
      </c>
      <c r="D84255">
        <v>87</v>
      </c>
      <c r="E84255" t="s">
        <v>6</v>
      </c>
      <c r="F84255" t="s">
        <v>0</v>
      </c>
    </row>
    <row r="84256" spans="1:6" x14ac:dyDescent="0.25">
      <c r="A84256" t="s">
        <v>25531</v>
      </c>
      <c r="B84256">
        <v>1</v>
      </c>
      <c r="C84256" t="s">
        <v>202270</v>
      </c>
      <c r="D84256">
        <v>80</v>
      </c>
      <c r="E84256" t="s">
        <v>32</v>
      </c>
      <c r="F84256" t="s">
        <v>0</v>
      </c>
    </row>
    <row r="84257" spans="1:6" x14ac:dyDescent="0.25">
      <c r="A84257" t="s">
        <v>202269</v>
      </c>
      <c r="B84257">
        <v>1</v>
      </c>
      <c r="C84257" t="s">
        <v>202268</v>
      </c>
      <c r="D84257">
        <v>35</v>
      </c>
      <c r="E84257" t="s">
        <v>6</v>
      </c>
      <c r="F84257" t="s">
        <v>13</v>
      </c>
    </row>
    <row r="84258" spans="1:6" x14ac:dyDescent="0.25">
      <c r="A84258" t="s">
        <v>202267</v>
      </c>
      <c r="B84258">
        <v>1</v>
      </c>
      <c r="C84258" t="s">
        <v>202266</v>
      </c>
      <c r="D84258">
        <v>112</v>
      </c>
      <c r="E84258" t="s">
        <v>1</v>
      </c>
      <c r="F84258" t="s">
        <v>13</v>
      </c>
    </row>
    <row r="84259" spans="1:6" x14ac:dyDescent="0.25">
      <c r="A84259" t="s">
        <v>202265</v>
      </c>
      <c r="B84259">
        <v>1</v>
      </c>
      <c r="C84259" t="s">
        <v>202264</v>
      </c>
      <c r="D84259">
        <v>104</v>
      </c>
      <c r="E84259" t="s">
        <v>1</v>
      </c>
      <c r="F84259" t="s">
        <v>0</v>
      </c>
    </row>
    <row r="84260" spans="1:6" x14ac:dyDescent="0.25">
      <c r="A84260" t="s">
        <v>202263</v>
      </c>
      <c r="B84260">
        <v>1</v>
      </c>
      <c r="C84260" t="s">
        <v>202262</v>
      </c>
      <c r="D84260">
        <v>104</v>
      </c>
      <c r="E84260" t="s">
        <v>1</v>
      </c>
      <c r="F84260" t="s">
        <v>0</v>
      </c>
    </row>
    <row r="84261" spans="1:6" x14ac:dyDescent="0.25">
      <c r="A84261" t="s">
        <v>202261</v>
      </c>
      <c r="B84261">
        <v>1</v>
      </c>
      <c r="C84261" t="s">
        <v>202260</v>
      </c>
      <c r="D84261">
        <v>105</v>
      </c>
      <c r="E84261" t="s">
        <v>1</v>
      </c>
      <c r="F84261" t="s">
        <v>0</v>
      </c>
    </row>
    <row r="84262" spans="1:6" x14ac:dyDescent="0.25">
      <c r="A84262" t="s">
        <v>202259</v>
      </c>
      <c r="B84262">
        <v>1</v>
      </c>
      <c r="C84262" t="s">
        <v>202258</v>
      </c>
      <c r="D84262">
        <v>105</v>
      </c>
      <c r="E84262" t="s">
        <v>1</v>
      </c>
      <c r="F84262" t="s">
        <v>0</v>
      </c>
    </row>
    <row r="84263" spans="1:6" x14ac:dyDescent="0.25">
      <c r="A84263" t="s">
        <v>202257</v>
      </c>
      <c r="B84263">
        <v>1</v>
      </c>
      <c r="C84263" t="s">
        <v>202256</v>
      </c>
      <c r="D84263">
        <v>4</v>
      </c>
      <c r="E84263" t="s">
        <v>1</v>
      </c>
      <c r="F84263" t="s">
        <v>0</v>
      </c>
    </row>
    <row r="84264" spans="1:6" x14ac:dyDescent="0.25">
      <c r="A84264" t="s">
        <v>202255</v>
      </c>
      <c r="B84264">
        <v>1</v>
      </c>
      <c r="C84264" t="s">
        <v>202254</v>
      </c>
      <c r="D84264">
        <v>105</v>
      </c>
      <c r="E84264" t="s">
        <v>1</v>
      </c>
      <c r="F84264" t="s">
        <v>0</v>
      </c>
    </row>
    <row r="84265" spans="1:6" x14ac:dyDescent="0.25">
      <c r="A84265" t="s">
        <v>202253</v>
      </c>
      <c r="B84265">
        <v>1</v>
      </c>
      <c r="C84265" t="s">
        <v>202252</v>
      </c>
      <c r="D84265">
        <v>90</v>
      </c>
      <c r="E84265" t="s">
        <v>6</v>
      </c>
      <c r="F84265" t="s">
        <v>0</v>
      </c>
    </row>
    <row r="84266" spans="1:6" x14ac:dyDescent="0.25">
      <c r="A84266" t="s">
        <v>202251</v>
      </c>
      <c r="B84266">
        <v>1</v>
      </c>
      <c r="C84266" t="s">
        <v>202250</v>
      </c>
      <c r="D84266">
        <v>104</v>
      </c>
      <c r="E84266" t="s">
        <v>1</v>
      </c>
      <c r="F84266" t="s">
        <v>0</v>
      </c>
    </row>
    <row r="84267" spans="1:6" x14ac:dyDescent="0.25">
      <c r="A84267" t="s">
        <v>202249</v>
      </c>
      <c r="B84267">
        <v>1</v>
      </c>
      <c r="C84267" t="s">
        <v>202248</v>
      </c>
      <c r="D84267">
        <v>105</v>
      </c>
      <c r="E84267" t="s">
        <v>1</v>
      </c>
      <c r="F84267" t="s">
        <v>0</v>
      </c>
    </row>
    <row r="84268" spans="1:6" x14ac:dyDescent="0.25">
      <c r="A84268" t="s">
        <v>202247</v>
      </c>
      <c r="B84268">
        <v>1</v>
      </c>
      <c r="C84268" t="s">
        <v>202246</v>
      </c>
      <c r="D84268">
        <v>4</v>
      </c>
      <c r="E84268" t="s">
        <v>1</v>
      </c>
      <c r="F84268" t="s">
        <v>0</v>
      </c>
    </row>
    <row r="84269" spans="1:6" x14ac:dyDescent="0.25">
      <c r="A84269" t="s">
        <v>202245</v>
      </c>
      <c r="B84269">
        <v>1</v>
      </c>
      <c r="C84269" t="s">
        <v>202244</v>
      </c>
      <c r="D84269">
        <v>104</v>
      </c>
      <c r="E84269" t="s">
        <v>1</v>
      </c>
      <c r="F84269" t="s">
        <v>0</v>
      </c>
    </row>
    <row r="84270" spans="1:6" x14ac:dyDescent="0.25">
      <c r="A84270" t="s">
        <v>202243</v>
      </c>
      <c r="B84270">
        <v>1</v>
      </c>
      <c r="C84270" t="s">
        <v>202242</v>
      </c>
      <c r="D84270">
        <v>104</v>
      </c>
      <c r="E84270" t="s">
        <v>1</v>
      </c>
      <c r="F84270" t="s">
        <v>0</v>
      </c>
    </row>
    <row r="84271" spans="1:6" x14ac:dyDescent="0.25">
      <c r="A84271" t="s">
        <v>202241</v>
      </c>
      <c r="B84271">
        <v>1</v>
      </c>
      <c r="C84271" t="s">
        <v>202240</v>
      </c>
      <c r="D84271">
        <v>87</v>
      </c>
      <c r="E84271" t="s">
        <v>6</v>
      </c>
      <c r="F84271" t="s">
        <v>0</v>
      </c>
    </row>
    <row r="84272" spans="1:6" x14ac:dyDescent="0.25">
      <c r="A84272" t="s">
        <v>202239</v>
      </c>
      <c r="B84272">
        <v>1</v>
      </c>
      <c r="C84272" t="s">
        <v>202238</v>
      </c>
      <c r="D84272">
        <v>104</v>
      </c>
      <c r="E84272" t="s">
        <v>1</v>
      </c>
      <c r="F84272" t="s">
        <v>0</v>
      </c>
    </row>
    <row r="84273" spans="1:6" x14ac:dyDescent="0.25">
      <c r="A84273" t="s">
        <v>202237</v>
      </c>
      <c r="B84273">
        <v>1</v>
      </c>
      <c r="C84273" t="s">
        <v>202236</v>
      </c>
      <c r="D84273">
        <v>87</v>
      </c>
      <c r="E84273" t="s">
        <v>6</v>
      </c>
      <c r="F84273" t="s">
        <v>0</v>
      </c>
    </row>
    <row r="84274" spans="1:6" x14ac:dyDescent="0.25">
      <c r="A84274" t="s">
        <v>202235</v>
      </c>
      <c r="B84274">
        <v>1</v>
      </c>
      <c r="C84274" t="s">
        <v>202234</v>
      </c>
      <c r="D84274">
        <v>111</v>
      </c>
      <c r="E84274" t="s">
        <v>1</v>
      </c>
      <c r="F84274" t="s">
        <v>0</v>
      </c>
    </row>
    <row r="84275" spans="1:6" x14ac:dyDescent="0.25">
      <c r="A84275" t="s">
        <v>202233</v>
      </c>
      <c r="B84275">
        <v>1</v>
      </c>
      <c r="C84275" t="s">
        <v>202232</v>
      </c>
      <c r="D84275">
        <v>104</v>
      </c>
      <c r="E84275" t="s">
        <v>1</v>
      </c>
      <c r="F84275" t="s">
        <v>0</v>
      </c>
    </row>
    <row r="84276" spans="1:6" x14ac:dyDescent="0.25">
      <c r="A84276" t="s">
        <v>202231</v>
      </c>
      <c r="B84276">
        <v>1</v>
      </c>
      <c r="C84276" t="s">
        <v>202230</v>
      </c>
      <c r="D84276">
        <v>104</v>
      </c>
      <c r="E84276" t="s">
        <v>1</v>
      </c>
      <c r="F84276" t="s">
        <v>0</v>
      </c>
    </row>
    <row r="84277" spans="1:6" x14ac:dyDescent="0.25">
      <c r="A84277" t="s">
        <v>202229</v>
      </c>
      <c r="B84277">
        <v>1</v>
      </c>
      <c r="C84277" t="s">
        <v>202228</v>
      </c>
      <c r="D84277">
        <v>87</v>
      </c>
      <c r="E84277" t="s">
        <v>6</v>
      </c>
      <c r="F84277" t="s">
        <v>0</v>
      </c>
    </row>
    <row r="84278" spans="1:6" x14ac:dyDescent="0.25">
      <c r="A84278" t="s">
        <v>202227</v>
      </c>
      <c r="B84278">
        <v>1</v>
      </c>
      <c r="C84278" t="s">
        <v>202226</v>
      </c>
      <c r="D84278">
        <v>113</v>
      </c>
      <c r="E84278" t="s">
        <v>1</v>
      </c>
      <c r="F84278" t="s">
        <v>13</v>
      </c>
    </row>
    <row r="84279" spans="1:6" x14ac:dyDescent="0.25">
      <c r="A84279" t="s">
        <v>202225</v>
      </c>
      <c r="B84279">
        <v>1</v>
      </c>
      <c r="C84279" t="s">
        <v>202224</v>
      </c>
      <c r="D84279">
        <v>6</v>
      </c>
      <c r="E84279" t="s">
        <v>6</v>
      </c>
      <c r="F84279" t="s">
        <v>0</v>
      </c>
    </row>
    <row r="84280" spans="1:6" x14ac:dyDescent="0.25">
      <c r="A84280" t="s">
        <v>202223</v>
      </c>
      <c r="B84280">
        <v>1</v>
      </c>
      <c r="C84280" t="s">
        <v>202222</v>
      </c>
      <c r="D84280">
        <v>104</v>
      </c>
      <c r="E84280" t="s">
        <v>1</v>
      </c>
      <c r="F84280" t="s">
        <v>0</v>
      </c>
    </row>
    <row r="84281" spans="1:6" x14ac:dyDescent="0.25">
      <c r="A84281" t="s">
        <v>202221</v>
      </c>
      <c r="B84281">
        <v>1</v>
      </c>
      <c r="C84281" t="s">
        <v>202220</v>
      </c>
      <c r="D84281">
        <v>104</v>
      </c>
      <c r="E84281" t="s">
        <v>1</v>
      </c>
      <c r="F84281" t="s">
        <v>0</v>
      </c>
    </row>
    <row r="84282" spans="1:6" x14ac:dyDescent="0.25">
      <c r="A84282" t="s">
        <v>202219</v>
      </c>
      <c r="B84282">
        <v>1</v>
      </c>
      <c r="C84282" t="s">
        <v>202218</v>
      </c>
      <c r="D84282">
        <v>4</v>
      </c>
      <c r="E84282" t="s">
        <v>1</v>
      </c>
      <c r="F84282" t="s">
        <v>13</v>
      </c>
    </row>
    <row r="84283" spans="1:6" x14ac:dyDescent="0.25">
      <c r="A84283" t="s">
        <v>202217</v>
      </c>
      <c r="B84283">
        <v>1</v>
      </c>
      <c r="C84283" t="s">
        <v>202216</v>
      </c>
      <c r="D84283">
        <v>35</v>
      </c>
      <c r="E84283" t="s">
        <v>6</v>
      </c>
      <c r="F84283" t="s">
        <v>0</v>
      </c>
    </row>
    <row r="84284" spans="1:6" x14ac:dyDescent="0.25">
      <c r="A84284" t="s">
        <v>202215</v>
      </c>
      <c r="B84284">
        <v>1</v>
      </c>
      <c r="C84284" t="s">
        <v>202214</v>
      </c>
      <c r="D84284">
        <v>104</v>
      </c>
      <c r="E84284" t="s">
        <v>1</v>
      </c>
      <c r="F84284" t="s">
        <v>0</v>
      </c>
    </row>
    <row r="84285" spans="1:6" x14ac:dyDescent="0.25">
      <c r="A84285" t="s">
        <v>202213</v>
      </c>
      <c r="B84285">
        <v>1</v>
      </c>
      <c r="C84285" t="s">
        <v>202212</v>
      </c>
      <c r="D84285">
        <v>104</v>
      </c>
      <c r="E84285" t="s">
        <v>1</v>
      </c>
      <c r="F84285" t="s">
        <v>0</v>
      </c>
    </row>
    <row r="84286" spans="1:6" x14ac:dyDescent="0.25">
      <c r="A84286" t="s">
        <v>202211</v>
      </c>
      <c r="B84286">
        <v>1</v>
      </c>
      <c r="C84286" t="s">
        <v>202210</v>
      </c>
      <c r="D84286">
        <v>104</v>
      </c>
      <c r="E84286" t="s">
        <v>1</v>
      </c>
      <c r="F84286" t="s">
        <v>0</v>
      </c>
    </row>
    <row r="84287" spans="1:6" x14ac:dyDescent="0.25">
      <c r="A84287" t="s">
        <v>202209</v>
      </c>
      <c r="B84287">
        <v>1</v>
      </c>
      <c r="C84287" t="s">
        <v>202208</v>
      </c>
      <c r="D84287">
        <v>104</v>
      </c>
      <c r="E84287" t="s">
        <v>1</v>
      </c>
      <c r="F84287" t="s">
        <v>0</v>
      </c>
    </row>
    <row r="84288" spans="1:6" x14ac:dyDescent="0.25">
      <c r="A84288" t="s">
        <v>202207</v>
      </c>
      <c r="B84288">
        <v>1</v>
      </c>
      <c r="C84288" t="s">
        <v>202206</v>
      </c>
      <c r="D84288">
        <v>105</v>
      </c>
      <c r="E84288" t="s">
        <v>1</v>
      </c>
      <c r="F84288" t="s">
        <v>0</v>
      </c>
    </row>
    <row r="84289" spans="1:6" x14ac:dyDescent="0.25">
      <c r="A84289" t="s">
        <v>202205</v>
      </c>
      <c r="B84289">
        <v>1</v>
      </c>
      <c r="C84289" t="s">
        <v>202204</v>
      </c>
      <c r="D84289">
        <v>87</v>
      </c>
      <c r="E84289" t="s">
        <v>6</v>
      </c>
      <c r="F84289" t="s">
        <v>0</v>
      </c>
    </row>
    <row r="84290" spans="1:6" x14ac:dyDescent="0.25">
      <c r="A84290" t="s">
        <v>49564</v>
      </c>
      <c r="B84290">
        <v>1</v>
      </c>
      <c r="C84290" t="s">
        <v>202203</v>
      </c>
      <c r="D84290">
        <v>87</v>
      </c>
      <c r="E84290" t="s">
        <v>6</v>
      </c>
      <c r="F84290" t="s">
        <v>0</v>
      </c>
    </row>
    <row r="84291" spans="1:6" x14ac:dyDescent="0.25">
      <c r="A84291" t="s">
        <v>144156</v>
      </c>
      <c r="B84291">
        <v>1</v>
      </c>
      <c r="C84291" t="s">
        <v>202202</v>
      </c>
      <c r="D84291">
        <v>104</v>
      </c>
      <c r="E84291" t="s">
        <v>1</v>
      </c>
      <c r="F84291" t="s">
        <v>0</v>
      </c>
    </row>
    <row r="84292" spans="1:6" x14ac:dyDescent="0.25">
      <c r="A84292" t="s">
        <v>202201</v>
      </c>
      <c r="B84292">
        <v>1</v>
      </c>
      <c r="C84292" t="s">
        <v>202200</v>
      </c>
      <c r="D84292">
        <v>104</v>
      </c>
      <c r="E84292" t="s">
        <v>1</v>
      </c>
      <c r="F84292" t="s">
        <v>0</v>
      </c>
    </row>
    <row r="84293" spans="1:6" x14ac:dyDescent="0.25">
      <c r="A84293" t="s">
        <v>202199</v>
      </c>
      <c r="B84293">
        <v>1</v>
      </c>
      <c r="C84293" t="s">
        <v>202198</v>
      </c>
      <c r="D84293">
        <v>4</v>
      </c>
      <c r="E84293" t="s">
        <v>1</v>
      </c>
      <c r="F84293" t="s">
        <v>13</v>
      </c>
    </row>
    <row r="84294" spans="1:6" x14ac:dyDescent="0.25">
      <c r="A84294" t="s">
        <v>202197</v>
      </c>
      <c r="B84294">
        <v>1</v>
      </c>
      <c r="C84294" t="s">
        <v>202196</v>
      </c>
      <c r="D84294">
        <v>104</v>
      </c>
      <c r="E84294" t="s">
        <v>1</v>
      </c>
      <c r="F84294" t="s">
        <v>0</v>
      </c>
    </row>
    <row r="84295" spans="1:6" x14ac:dyDescent="0.25">
      <c r="A84295" t="s">
        <v>202195</v>
      </c>
      <c r="B84295">
        <v>1</v>
      </c>
      <c r="C84295" t="s">
        <v>202194</v>
      </c>
      <c r="D84295">
        <v>104</v>
      </c>
      <c r="E84295" t="s">
        <v>1</v>
      </c>
      <c r="F84295" t="s">
        <v>0</v>
      </c>
    </row>
    <row r="84296" spans="1:6" x14ac:dyDescent="0.25">
      <c r="A84296" t="s">
        <v>202193</v>
      </c>
      <c r="B84296">
        <v>1</v>
      </c>
      <c r="C84296" t="s">
        <v>202192</v>
      </c>
      <c r="D84296">
        <v>104</v>
      </c>
      <c r="E84296" t="s">
        <v>1</v>
      </c>
      <c r="F84296" t="s">
        <v>0</v>
      </c>
    </row>
    <row r="84297" spans="1:6" x14ac:dyDescent="0.25">
      <c r="A84297" t="s">
        <v>202191</v>
      </c>
      <c r="B84297">
        <v>1</v>
      </c>
      <c r="C84297" t="s">
        <v>202190</v>
      </c>
      <c r="D84297">
        <v>107</v>
      </c>
      <c r="E84297" t="s">
        <v>1</v>
      </c>
      <c r="F84297" t="s">
        <v>0</v>
      </c>
    </row>
    <row r="84298" spans="1:6" x14ac:dyDescent="0.25">
      <c r="A84298" t="s">
        <v>202189</v>
      </c>
      <c r="B84298">
        <v>1</v>
      </c>
      <c r="C84298" t="s">
        <v>202188</v>
      </c>
      <c r="D84298">
        <v>87</v>
      </c>
      <c r="E84298" t="s">
        <v>6</v>
      </c>
      <c r="F84298" t="s">
        <v>0</v>
      </c>
    </row>
    <row r="84299" spans="1:6" x14ac:dyDescent="0.25">
      <c r="A84299" t="s">
        <v>202187</v>
      </c>
      <c r="B84299">
        <v>1</v>
      </c>
      <c r="C84299" t="s">
        <v>202186</v>
      </c>
      <c r="D84299">
        <v>4</v>
      </c>
      <c r="E84299" t="s">
        <v>1</v>
      </c>
      <c r="F84299" t="s">
        <v>0</v>
      </c>
    </row>
    <row r="84300" spans="1:6" x14ac:dyDescent="0.25">
      <c r="A84300" t="s">
        <v>202185</v>
      </c>
      <c r="B84300">
        <v>1</v>
      </c>
      <c r="C84300" t="s">
        <v>202184</v>
      </c>
      <c r="D84300">
        <v>104</v>
      </c>
      <c r="E84300" t="s">
        <v>1</v>
      </c>
      <c r="F84300" t="s">
        <v>0</v>
      </c>
    </row>
    <row r="84301" spans="1:6" x14ac:dyDescent="0.25">
      <c r="A84301" t="s">
        <v>202183</v>
      </c>
      <c r="B84301">
        <v>1</v>
      </c>
      <c r="C84301" t="s">
        <v>202182</v>
      </c>
      <c r="D84301">
        <v>104</v>
      </c>
      <c r="E84301" t="s">
        <v>1</v>
      </c>
      <c r="F84301" t="s">
        <v>0</v>
      </c>
    </row>
    <row r="84302" spans="1:6" x14ac:dyDescent="0.25">
      <c r="A84302" t="s">
        <v>202181</v>
      </c>
      <c r="B84302">
        <v>1</v>
      </c>
      <c r="C84302" t="s">
        <v>202180</v>
      </c>
      <c r="D84302">
        <v>104</v>
      </c>
      <c r="E84302" t="s">
        <v>1</v>
      </c>
      <c r="F84302" t="s">
        <v>0</v>
      </c>
    </row>
    <row r="84303" spans="1:6" x14ac:dyDescent="0.25">
      <c r="A84303" t="s">
        <v>202179</v>
      </c>
      <c r="B84303">
        <v>1</v>
      </c>
      <c r="C84303" t="s">
        <v>202178</v>
      </c>
      <c r="D84303">
        <v>118</v>
      </c>
      <c r="E84303" t="s">
        <v>253</v>
      </c>
      <c r="F84303" t="s">
        <v>0</v>
      </c>
    </row>
    <row r="84304" spans="1:6" x14ac:dyDescent="0.25">
      <c r="A84304" t="s">
        <v>191452</v>
      </c>
      <c r="B84304">
        <v>1</v>
      </c>
      <c r="C84304" t="s">
        <v>202177</v>
      </c>
      <c r="D84304">
        <v>87</v>
      </c>
      <c r="E84304" t="s">
        <v>6</v>
      </c>
      <c r="F84304" t="s">
        <v>0</v>
      </c>
    </row>
    <row r="84305" spans="1:6" x14ac:dyDescent="0.25">
      <c r="A84305" t="s">
        <v>202176</v>
      </c>
      <c r="B84305">
        <v>1</v>
      </c>
      <c r="C84305" t="s">
        <v>202175</v>
      </c>
      <c r="D84305">
        <v>90</v>
      </c>
      <c r="E84305" t="s">
        <v>6</v>
      </c>
      <c r="F84305" t="s">
        <v>0</v>
      </c>
    </row>
    <row r="84306" spans="1:6" x14ac:dyDescent="0.25">
      <c r="A84306" t="s">
        <v>202174</v>
      </c>
      <c r="B84306">
        <v>1</v>
      </c>
      <c r="C84306" t="s">
        <v>202173</v>
      </c>
      <c r="D84306">
        <v>104</v>
      </c>
      <c r="E84306" t="s">
        <v>1</v>
      </c>
      <c r="F84306" t="s">
        <v>0</v>
      </c>
    </row>
    <row r="84307" spans="1:6" x14ac:dyDescent="0.25">
      <c r="A84307" t="s">
        <v>202172</v>
      </c>
      <c r="B84307">
        <v>1</v>
      </c>
      <c r="C84307" t="s">
        <v>202171</v>
      </c>
      <c r="D84307">
        <v>4</v>
      </c>
      <c r="E84307" t="s">
        <v>1</v>
      </c>
      <c r="F84307" t="s">
        <v>13</v>
      </c>
    </row>
    <row r="84308" spans="1:6" x14ac:dyDescent="0.25">
      <c r="A84308" t="s">
        <v>202170</v>
      </c>
      <c r="B84308">
        <v>1</v>
      </c>
      <c r="C84308" t="s">
        <v>202169</v>
      </c>
      <c r="D84308">
        <v>104</v>
      </c>
      <c r="E84308" t="s">
        <v>1</v>
      </c>
      <c r="F84308" t="s">
        <v>0</v>
      </c>
    </row>
    <row r="84309" spans="1:6" x14ac:dyDescent="0.25">
      <c r="A84309" t="s">
        <v>202168</v>
      </c>
      <c r="B84309">
        <v>1</v>
      </c>
      <c r="C84309" t="s">
        <v>202167</v>
      </c>
      <c r="D84309">
        <v>35</v>
      </c>
      <c r="E84309" t="s">
        <v>6</v>
      </c>
      <c r="F84309" t="s">
        <v>13</v>
      </c>
    </row>
    <row r="84310" spans="1:6" x14ac:dyDescent="0.25">
      <c r="A84310" t="s">
        <v>202166</v>
      </c>
      <c r="B84310">
        <v>1</v>
      </c>
      <c r="C84310" t="s">
        <v>202165</v>
      </c>
      <c r="D84310">
        <v>104</v>
      </c>
      <c r="E84310" t="s">
        <v>1</v>
      </c>
      <c r="F84310" t="s">
        <v>0</v>
      </c>
    </row>
    <row r="84311" spans="1:6" x14ac:dyDescent="0.25">
      <c r="A84311" t="s">
        <v>202164</v>
      </c>
      <c r="B84311">
        <v>1</v>
      </c>
      <c r="C84311" t="s">
        <v>202163</v>
      </c>
      <c r="D84311">
        <v>4</v>
      </c>
      <c r="E84311" t="s">
        <v>1</v>
      </c>
      <c r="F84311" t="s">
        <v>0</v>
      </c>
    </row>
    <row r="84312" spans="1:6" x14ac:dyDescent="0.25">
      <c r="A84312" t="s">
        <v>202162</v>
      </c>
      <c r="B84312">
        <v>1</v>
      </c>
      <c r="C84312" t="s">
        <v>202161</v>
      </c>
      <c r="D84312">
        <v>4</v>
      </c>
      <c r="E84312" t="s">
        <v>1</v>
      </c>
      <c r="F84312" t="s">
        <v>13</v>
      </c>
    </row>
    <row r="84313" spans="1:6" x14ac:dyDescent="0.25">
      <c r="A84313" t="s">
        <v>202160</v>
      </c>
      <c r="B84313">
        <v>1</v>
      </c>
      <c r="C84313" t="s">
        <v>202159</v>
      </c>
      <c r="D84313">
        <v>87</v>
      </c>
      <c r="E84313" t="s">
        <v>6</v>
      </c>
      <c r="F84313" t="s">
        <v>0</v>
      </c>
    </row>
    <row r="84314" spans="1:6" x14ac:dyDescent="0.25">
      <c r="A84314" t="s">
        <v>202158</v>
      </c>
      <c r="B84314">
        <v>1</v>
      </c>
      <c r="C84314" t="s">
        <v>202157</v>
      </c>
      <c r="D84314">
        <v>104</v>
      </c>
      <c r="E84314" t="s">
        <v>1</v>
      </c>
      <c r="F84314" t="s">
        <v>0</v>
      </c>
    </row>
    <row r="84315" spans="1:6" x14ac:dyDescent="0.25">
      <c r="A84315" t="s">
        <v>202156</v>
      </c>
      <c r="B84315">
        <v>1</v>
      </c>
      <c r="C84315" t="s">
        <v>202155</v>
      </c>
      <c r="D84315">
        <v>104</v>
      </c>
      <c r="E84315" t="s">
        <v>1</v>
      </c>
      <c r="F84315" t="s">
        <v>0</v>
      </c>
    </row>
    <row r="84316" spans="1:6" x14ac:dyDescent="0.25">
      <c r="A84316" t="s">
        <v>202154</v>
      </c>
      <c r="B84316">
        <v>1</v>
      </c>
      <c r="C84316" t="s">
        <v>202153</v>
      </c>
      <c r="D84316">
        <v>35</v>
      </c>
      <c r="E84316" t="s">
        <v>6</v>
      </c>
      <c r="F84316" t="s">
        <v>0</v>
      </c>
    </row>
    <row r="84317" spans="1:6" x14ac:dyDescent="0.25">
      <c r="A84317" t="s">
        <v>202152</v>
      </c>
      <c r="B84317">
        <v>1</v>
      </c>
      <c r="C84317" t="s">
        <v>202151</v>
      </c>
      <c r="D84317">
        <v>104</v>
      </c>
      <c r="E84317" t="s">
        <v>1</v>
      </c>
      <c r="F84317" t="s">
        <v>0</v>
      </c>
    </row>
    <row r="84318" spans="1:6" x14ac:dyDescent="0.25">
      <c r="A84318" t="s">
        <v>202150</v>
      </c>
      <c r="B84318">
        <v>1</v>
      </c>
      <c r="C84318" t="s">
        <v>202149</v>
      </c>
      <c r="D84318">
        <v>104</v>
      </c>
      <c r="E84318" t="s">
        <v>1</v>
      </c>
      <c r="F84318" t="s">
        <v>0</v>
      </c>
    </row>
    <row r="84319" spans="1:6" x14ac:dyDescent="0.25">
      <c r="A84319" t="s">
        <v>202148</v>
      </c>
      <c r="B84319">
        <v>1</v>
      </c>
      <c r="C84319" t="s">
        <v>202147</v>
      </c>
      <c r="D84319">
        <v>104</v>
      </c>
      <c r="E84319" t="s">
        <v>1</v>
      </c>
      <c r="F84319" t="s">
        <v>0</v>
      </c>
    </row>
    <row r="84320" spans="1:6" x14ac:dyDescent="0.25">
      <c r="A84320" t="s">
        <v>202146</v>
      </c>
      <c r="B84320">
        <v>1</v>
      </c>
      <c r="C84320" t="s">
        <v>202145</v>
      </c>
      <c r="D84320">
        <v>104</v>
      </c>
      <c r="E84320" t="s">
        <v>1</v>
      </c>
      <c r="F84320" t="s">
        <v>0</v>
      </c>
    </row>
    <row r="84321" spans="1:6" x14ac:dyDescent="0.25">
      <c r="A84321" t="s">
        <v>202144</v>
      </c>
      <c r="B84321">
        <v>1</v>
      </c>
      <c r="C84321" t="s">
        <v>202143</v>
      </c>
      <c r="D84321">
        <v>4</v>
      </c>
      <c r="E84321" t="s">
        <v>1</v>
      </c>
      <c r="F84321" t="s">
        <v>0</v>
      </c>
    </row>
    <row r="84322" spans="1:6" x14ac:dyDescent="0.25">
      <c r="A84322" t="s">
        <v>202142</v>
      </c>
      <c r="B84322">
        <v>1</v>
      </c>
      <c r="C84322" t="s">
        <v>202141</v>
      </c>
      <c r="D84322">
        <v>104</v>
      </c>
      <c r="E84322" t="s">
        <v>1</v>
      </c>
      <c r="F84322" t="s">
        <v>0</v>
      </c>
    </row>
    <row r="84323" spans="1:6" x14ac:dyDescent="0.25">
      <c r="A84323" t="s">
        <v>202140</v>
      </c>
      <c r="B84323">
        <v>1</v>
      </c>
      <c r="C84323" t="s">
        <v>202139</v>
      </c>
      <c r="D84323">
        <v>91</v>
      </c>
      <c r="E84323" t="s">
        <v>6</v>
      </c>
      <c r="F84323" t="s">
        <v>0</v>
      </c>
    </row>
    <row r="84324" spans="1:6" x14ac:dyDescent="0.25">
      <c r="A84324" t="s">
        <v>202138</v>
      </c>
      <c r="B84324">
        <v>1</v>
      </c>
      <c r="C84324" t="s">
        <v>202137</v>
      </c>
      <c r="D84324">
        <v>87</v>
      </c>
      <c r="E84324" t="s">
        <v>6</v>
      </c>
      <c r="F84324" t="s">
        <v>0</v>
      </c>
    </row>
    <row r="84325" spans="1:6" x14ac:dyDescent="0.25">
      <c r="A84325" t="s">
        <v>202136</v>
      </c>
      <c r="B84325">
        <v>1</v>
      </c>
      <c r="C84325" t="s">
        <v>202135</v>
      </c>
      <c r="D84325">
        <v>105</v>
      </c>
      <c r="E84325" t="s">
        <v>1</v>
      </c>
      <c r="F84325" t="s">
        <v>0</v>
      </c>
    </row>
    <row r="84326" spans="1:6" x14ac:dyDescent="0.25">
      <c r="A84326" t="s">
        <v>202134</v>
      </c>
      <c r="B84326">
        <v>1</v>
      </c>
      <c r="C84326" t="s">
        <v>202133</v>
      </c>
      <c r="D84326">
        <v>104</v>
      </c>
      <c r="E84326" t="s">
        <v>1</v>
      </c>
      <c r="F84326" t="s">
        <v>0</v>
      </c>
    </row>
    <row r="84327" spans="1:6" x14ac:dyDescent="0.25">
      <c r="A84327" t="s">
        <v>202132</v>
      </c>
      <c r="B84327">
        <v>1</v>
      </c>
      <c r="C84327" t="s">
        <v>202131</v>
      </c>
      <c r="D84327">
        <v>4</v>
      </c>
      <c r="E84327" t="s">
        <v>1</v>
      </c>
      <c r="F84327" t="s">
        <v>0</v>
      </c>
    </row>
    <row r="84328" spans="1:6" x14ac:dyDescent="0.25">
      <c r="A84328" t="s">
        <v>192251</v>
      </c>
      <c r="B84328">
        <v>1</v>
      </c>
      <c r="C84328" t="s">
        <v>202130</v>
      </c>
      <c r="D84328">
        <v>35</v>
      </c>
      <c r="E84328" t="s">
        <v>6</v>
      </c>
      <c r="F84328" t="s">
        <v>0</v>
      </c>
    </row>
    <row r="84329" spans="1:6" x14ac:dyDescent="0.25">
      <c r="A84329" t="s">
        <v>202129</v>
      </c>
      <c r="B84329">
        <v>1</v>
      </c>
      <c r="C84329" t="s">
        <v>202128</v>
      </c>
      <c r="D84329">
        <v>104</v>
      </c>
      <c r="E84329" t="s">
        <v>1</v>
      </c>
      <c r="F84329" t="s">
        <v>0</v>
      </c>
    </row>
    <row r="84330" spans="1:6" x14ac:dyDescent="0.25">
      <c r="A84330" t="s">
        <v>202127</v>
      </c>
      <c r="B84330">
        <v>1</v>
      </c>
      <c r="C84330" t="s">
        <v>202126</v>
      </c>
      <c r="D84330">
        <v>87</v>
      </c>
      <c r="E84330" t="s">
        <v>6</v>
      </c>
      <c r="F84330" t="s">
        <v>0</v>
      </c>
    </row>
    <row r="84331" spans="1:6" x14ac:dyDescent="0.25">
      <c r="A84331" t="s">
        <v>116647</v>
      </c>
      <c r="B84331">
        <v>1</v>
      </c>
      <c r="C84331" t="s">
        <v>202125</v>
      </c>
      <c r="D84331">
        <v>35</v>
      </c>
      <c r="E84331" t="s">
        <v>6</v>
      </c>
      <c r="F84331" t="s">
        <v>0</v>
      </c>
    </row>
    <row r="84332" spans="1:6" x14ac:dyDescent="0.25">
      <c r="A84332" t="s">
        <v>202124</v>
      </c>
      <c r="B84332">
        <v>1</v>
      </c>
      <c r="C84332" t="s">
        <v>202123</v>
      </c>
      <c r="D84332">
        <v>92</v>
      </c>
      <c r="E84332" t="s">
        <v>253</v>
      </c>
      <c r="F84332" t="s">
        <v>0</v>
      </c>
    </row>
    <row r="84333" spans="1:6" x14ac:dyDescent="0.25">
      <c r="A84333" t="s">
        <v>202122</v>
      </c>
      <c r="B84333">
        <v>1</v>
      </c>
      <c r="C84333" t="s">
        <v>202121</v>
      </c>
      <c r="D84333">
        <v>111</v>
      </c>
      <c r="E84333" t="s">
        <v>1</v>
      </c>
      <c r="F84333" t="s">
        <v>0</v>
      </c>
    </row>
    <row r="84334" spans="1:6" x14ac:dyDescent="0.25">
      <c r="A84334" t="s">
        <v>115657</v>
      </c>
      <c r="B84334">
        <v>9</v>
      </c>
      <c r="C84334" t="s">
        <v>202120</v>
      </c>
      <c r="D84334">
        <v>35</v>
      </c>
      <c r="E84334" t="s">
        <v>6</v>
      </c>
      <c r="F84334" t="s">
        <v>13</v>
      </c>
    </row>
    <row r="84335" spans="1:6" x14ac:dyDescent="0.25">
      <c r="A84335" t="s">
        <v>202119</v>
      </c>
      <c r="B84335">
        <v>1</v>
      </c>
      <c r="C84335" t="s">
        <v>202118</v>
      </c>
      <c r="D84335">
        <v>90</v>
      </c>
      <c r="E84335" t="s">
        <v>6</v>
      </c>
      <c r="F84335" t="s">
        <v>0</v>
      </c>
    </row>
    <row r="84336" spans="1:6" x14ac:dyDescent="0.25">
      <c r="A84336" t="s">
        <v>202117</v>
      </c>
      <c r="B84336">
        <v>1</v>
      </c>
      <c r="C84336" t="s">
        <v>202116</v>
      </c>
      <c r="D84336">
        <v>104</v>
      </c>
      <c r="E84336" t="s">
        <v>1</v>
      </c>
      <c r="F84336" t="s">
        <v>0</v>
      </c>
    </row>
    <row r="84337" spans="1:6" x14ac:dyDescent="0.25">
      <c r="A84337" t="s">
        <v>202115</v>
      </c>
      <c r="B84337">
        <v>1</v>
      </c>
      <c r="C84337" t="s">
        <v>202114</v>
      </c>
      <c r="D84337">
        <v>4</v>
      </c>
      <c r="E84337" t="s">
        <v>1</v>
      </c>
      <c r="F84337" t="s">
        <v>0</v>
      </c>
    </row>
    <row r="84338" spans="1:6" x14ac:dyDescent="0.25">
      <c r="A84338" t="s">
        <v>202113</v>
      </c>
      <c r="B84338">
        <v>1</v>
      </c>
      <c r="C84338" t="s">
        <v>202112</v>
      </c>
      <c r="D84338">
        <v>104</v>
      </c>
      <c r="E84338" t="s">
        <v>1</v>
      </c>
      <c r="F84338" t="s">
        <v>0</v>
      </c>
    </row>
    <row r="84339" spans="1:6" x14ac:dyDescent="0.25">
      <c r="A84339" t="s">
        <v>202111</v>
      </c>
      <c r="B84339">
        <v>1</v>
      </c>
      <c r="C84339" t="s">
        <v>202110</v>
      </c>
      <c r="D84339">
        <v>104</v>
      </c>
      <c r="E84339" t="s">
        <v>1</v>
      </c>
      <c r="F84339" t="s">
        <v>0</v>
      </c>
    </row>
    <row r="84340" spans="1:6" x14ac:dyDescent="0.25">
      <c r="A84340" t="s">
        <v>202109</v>
      </c>
      <c r="B84340">
        <v>1</v>
      </c>
      <c r="C84340" t="s">
        <v>202108</v>
      </c>
      <c r="D84340">
        <v>105</v>
      </c>
      <c r="E84340" t="s">
        <v>1</v>
      </c>
      <c r="F84340" t="s">
        <v>0</v>
      </c>
    </row>
    <row r="84341" spans="1:6" x14ac:dyDescent="0.25">
      <c r="A84341" t="s">
        <v>202107</v>
      </c>
      <c r="B84341">
        <v>1</v>
      </c>
      <c r="C84341" t="s">
        <v>202106</v>
      </c>
      <c r="D84341">
        <v>4</v>
      </c>
      <c r="E84341" t="s">
        <v>1</v>
      </c>
      <c r="F84341" t="s">
        <v>13</v>
      </c>
    </row>
    <row r="84342" spans="1:6" x14ac:dyDescent="0.25">
      <c r="A84342" t="s">
        <v>202105</v>
      </c>
      <c r="B84342">
        <v>1</v>
      </c>
      <c r="C84342" t="s">
        <v>202104</v>
      </c>
      <c r="D84342">
        <v>36</v>
      </c>
      <c r="E84342" t="s">
        <v>6</v>
      </c>
      <c r="F84342" t="s">
        <v>13</v>
      </c>
    </row>
    <row r="84343" spans="1:6" x14ac:dyDescent="0.25">
      <c r="A84343" t="s">
        <v>202103</v>
      </c>
      <c r="B84343">
        <v>1</v>
      </c>
      <c r="C84343" t="s">
        <v>202102</v>
      </c>
      <c r="D84343">
        <v>4</v>
      </c>
      <c r="E84343" t="s">
        <v>1</v>
      </c>
      <c r="F84343" t="s">
        <v>13</v>
      </c>
    </row>
    <row r="84344" spans="1:6" x14ac:dyDescent="0.25">
      <c r="A84344" t="s">
        <v>202101</v>
      </c>
      <c r="B84344">
        <v>1</v>
      </c>
      <c r="C84344" t="s">
        <v>202100</v>
      </c>
      <c r="D84344">
        <v>104</v>
      </c>
      <c r="E84344" t="s">
        <v>1</v>
      </c>
      <c r="F84344" t="s">
        <v>0</v>
      </c>
    </row>
    <row r="84345" spans="1:6" x14ac:dyDescent="0.25">
      <c r="A84345" t="s">
        <v>202099</v>
      </c>
      <c r="B84345">
        <v>1</v>
      </c>
      <c r="C84345" t="s">
        <v>202098</v>
      </c>
      <c r="D84345">
        <v>104</v>
      </c>
      <c r="E84345" t="s">
        <v>1</v>
      </c>
      <c r="F84345" t="s">
        <v>0</v>
      </c>
    </row>
    <row r="84346" spans="1:6" x14ac:dyDescent="0.25">
      <c r="A84346" t="s">
        <v>202097</v>
      </c>
      <c r="B84346">
        <v>1</v>
      </c>
      <c r="C84346" t="s">
        <v>202096</v>
      </c>
      <c r="D84346">
        <v>105</v>
      </c>
      <c r="E84346" t="s">
        <v>1</v>
      </c>
      <c r="F84346" t="s">
        <v>0</v>
      </c>
    </row>
    <row r="84347" spans="1:6" x14ac:dyDescent="0.25">
      <c r="A84347" t="s">
        <v>202095</v>
      </c>
      <c r="B84347">
        <v>1</v>
      </c>
      <c r="C84347" t="s">
        <v>202094</v>
      </c>
      <c r="D84347">
        <v>78</v>
      </c>
      <c r="E84347" t="s">
        <v>1</v>
      </c>
      <c r="F84347" t="s">
        <v>0</v>
      </c>
    </row>
    <row r="84348" spans="1:6" x14ac:dyDescent="0.25">
      <c r="A84348" t="s">
        <v>202093</v>
      </c>
      <c r="B84348">
        <v>1</v>
      </c>
      <c r="C84348" t="s">
        <v>202092</v>
      </c>
      <c r="D84348">
        <v>4</v>
      </c>
      <c r="E84348" t="s">
        <v>1</v>
      </c>
      <c r="F84348" t="s">
        <v>13</v>
      </c>
    </row>
    <row r="84349" spans="1:6" x14ac:dyDescent="0.25">
      <c r="A84349" t="s">
        <v>202091</v>
      </c>
      <c r="B84349">
        <v>1</v>
      </c>
      <c r="C84349" t="s">
        <v>202090</v>
      </c>
      <c r="D84349">
        <v>104</v>
      </c>
      <c r="E84349" t="s">
        <v>1</v>
      </c>
      <c r="F84349" t="s">
        <v>0</v>
      </c>
    </row>
    <row r="84350" spans="1:6" x14ac:dyDescent="0.25">
      <c r="A84350" t="s">
        <v>202089</v>
      </c>
      <c r="B84350">
        <v>1</v>
      </c>
      <c r="C84350" t="s">
        <v>202088</v>
      </c>
      <c r="D84350">
        <v>87</v>
      </c>
      <c r="E84350" t="s">
        <v>6</v>
      </c>
      <c r="F84350" t="s">
        <v>0</v>
      </c>
    </row>
    <row r="84351" spans="1:6" x14ac:dyDescent="0.25">
      <c r="A84351" t="s">
        <v>202087</v>
      </c>
      <c r="B84351">
        <v>1</v>
      </c>
      <c r="C84351" t="s">
        <v>202086</v>
      </c>
      <c r="D84351">
        <v>104</v>
      </c>
      <c r="E84351" t="s">
        <v>1</v>
      </c>
      <c r="F84351" t="s">
        <v>0</v>
      </c>
    </row>
    <row r="84352" spans="1:6" x14ac:dyDescent="0.25">
      <c r="A84352" t="s">
        <v>202085</v>
      </c>
      <c r="B84352">
        <v>1</v>
      </c>
      <c r="C84352" t="s">
        <v>202084</v>
      </c>
      <c r="D84352">
        <v>95</v>
      </c>
      <c r="E84352" t="s">
        <v>1</v>
      </c>
      <c r="F84352" t="s">
        <v>13</v>
      </c>
    </row>
    <row r="84353" spans="1:6" x14ac:dyDescent="0.25">
      <c r="A84353" t="s">
        <v>202083</v>
      </c>
      <c r="B84353">
        <v>1</v>
      </c>
      <c r="C84353" t="s">
        <v>202082</v>
      </c>
      <c r="D84353">
        <v>35</v>
      </c>
      <c r="E84353" t="s">
        <v>6</v>
      </c>
      <c r="F84353" t="s">
        <v>0</v>
      </c>
    </row>
    <row r="84354" spans="1:6" x14ac:dyDescent="0.25">
      <c r="A84354" t="s">
        <v>202081</v>
      </c>
      <c r="B84354">
        <v>1</v>
      </c>
      <c r="C84354" t="s">
        <v>202080</v>
      </c>
      <c r="D84354">
        <v>87</v>
      </c>
      <c r="E84354" t="s">
        <v>6</v>
      </c>
      <c r="F84354" t="s">
        <v>0</v>
      </c>
    </row>
    <row r="84355" spans="1:6" x14ac:dyDescent="0.25">
      <c r="A84355" t="s">
        <v>202079</v>
      </c>
      <c r="B84355">
        <v>1</v>
      </c>
      <c r="C84355" t="s">
        <v>202078</v>
      </c>
      <c r="D84355">
        <v>4</v>
      </c>
      <c r="E84355" t="s">
        <v>1</v>
      </c>
      <c r="F84355" t="s">
        <v>0</v>
      </c>
    </row>
    <row r="84356" spans="1:6" x14ac:dyDescent="0.25">
      <c r="A84356" t="s">
        <v>202077</v>
      </c>
      <c r="B84356">
        <v>1</v>
      </c>
      <c r="C84356" t="s">
        <v>202076</v>
      </c>
      <c r="D84356">
        <v>106</v>
      </c>
      <c r="E84356" t="s">
        <v>1</v>
      </c>
      <c r="F84356" t="s">
        <v>0</v>
      </c>
    </row>
    <row r="84357" spans="1:6" x14ac:dyDescent="0.25">
      <c r="A84357" t="s">
        <v>202075</v>
      </c>
      <c r="B84357">
        <v>1</v>
      </c>
      <c r="C84357" t="s">
        <v>202074</v>
      </c>
      <c r="D84357">
        <v>104</v>
      </c>
      <c r="E84357" t="s">
        <v>1</v>
      </c>
      <c r="F84357" t="s">
        <v>0</v>
      </c>
    </row>
    <row r="84358" spans="1:6" x14ac:dyDescent="0.25">
      <c r="A84358" t="s">
        <v>202073</v>
      </c>
      <c r="B84358">
        <v>1</v>
      </c>
      <c r="C84358" t="s">
        <v>202072</v>
      </c>
      <c r="D84358">
        <v>93</v>
      </c>
      <c r="E84358" t="s">
        <v>6</v>
      </c>
      <c r="F84358" t="s">
        <v>0</v>
      </c>
    </row>
    <row r="84359" spans="1:6" x14ac:dyDescent="0.25">
      <c r="A84359" t="s">
        <v>202071</v>
      </c>
      <c r="B84359">
        <v>1</v>
      </c>
      <c r="C84359" t="s">
        <v>202070</v>
      </c>
      <c r="D84359">
        <v>104</v>
      </c>
      <c r="E84359" t="s">
        <v>1</v>
      </c>
      <c r="F84359" t="s">
        <v>0</v>
      </c>
    </row>
    <row r="84360" spans="1:6" x14ac:dyDescent="0.25">
      <c r="A84360" t="s">
        <v>85783</v>
      </c>
      <c r="B84360">
        <v>1</v>
      </c>
      <c r="C84360" t="s">
        <v>202069</v>
      </c>
      <c r="D84360">
        <v>35</v>
      </c>
      <c r="E84360" t="s">
        <v>6</v>
      </c>
      <c r="F84360" t="s">
        <v>0</v>
      </c>
    </row>
    <row r="84361" spans="1:6" x14ac:dyDescent="0.25">
      <c r="A84361" t="s">
        <v>202068</v>
      </c>
      <c r="B84361">
        <v>1</v>
      </c>
      <c r="C84361" t="s">
        <v>202067</v>
      </c>
      <c r="D84361">
        <v>54</v>
      </c>
      <c r="E84361" t="s">
        <v>6</v>
      </c>
      <c r="F84361" t="s">
        <v>0</v>
      </c>
    </row>
    <row r="84362" spans="1:6" x14ac:dyDescent="0.25">
      <c r="A84362" t="s">
        <v>202066</v>
      </c>
      <c r="B84362">
        <v>1</v>
      </c>
      <c r="C84362" t="s">
        <v>202065</v>
      </c>
      <c r="D84362">
        <v>87</v>
      </c>
      <c r="E84362" t="s">
        <v>6</v>
      </c>
      <c r="F84362" t="s">
        <v>0</v>
      </c>
    </row>
    <row r="84363" spans="1:6" x14ac:dyDescent="0.25">
      <c r="A84363" t="s">
        <v>202064</v>
      </c>
      <c r="B84363">
        <v>1</v>
      </c>
      <c r="C84363" t="s">
        <v>202063</v>
      </c>
      <c r="D84363">
        <v>4</v>
      </c>
      <c r="E84363" t="s">
        <v>1</v>
      </c>
      <c r="F84363" t="s">
        <v>0</v>
      </c>
    </row>
    <row r="84364" spans="1:6" x14ac:dyDescent="0.25">
      <c r="A84364" t="s">
        <v>202062</v>
      </c>
      <c r="B84364">
        <v>1</v>
      </c>
      <c r="C84364" t="s">
        <v>202061</v>
      </c>
      <c r="D84364">
        <v>4</v>
      </c>
      <c r="E84364" t="s">
        <v>1</v>
      </c>
      <c r="F84364" t="s">
        <v>0</v>
      </c>
    </row>
    <row r="84365" spans="1:6" x14ac:dyDescent="0.25">
      <c r="A84365" t="s">
        <v>202060</v>
      </c>
      <c r="B84365">
        <v>1</v>
      </c>
      <c r="C84365" t="s">
        <v>202059</v>
      </c>
      <c r="D84365">
        <v>80</v>
      </c>
      <c r="E84365" t="s">
        <v>32</v>
      </c>
      <c r="F84365" t="s">
        <v>0</v>
      </c>
    </row>
    <row r="84366" spans="1:6" x14ac:dyDescent="0.25">
      <c r="A84366" t="s">
        <v>202058</v>
      </c>
      <c r="B84366">
        <v>1</v>
      </c>
      <c r="C84366" t="s">
        <v>202057</v>
      </c>
      <c r="D84366">
        <v>80</v>
      </c>
      <c r="E84366" t="s">
        <v>32</v>
      </c>
      <c r="F84366" t="s">
        <v>0</v>
      </c>
    </row>
    <row r="84367" spans="1:6" x14ac:dyDescent="0.25">
      <c r="A84367" t="s">
        <v>202056</v>
      </c>
      <c r="B84367">
        <v>3</v>
      </c>
      <c r="C84367" t="s">
        <v>202055</v>
      </c>
      <c r="D84367">
        <v>4</v>
      </c>
      <c r="E84367" t="s">
        <v>1</v>
      </c>
      <c r="F84367" t="s">
        <v>0</v>
      </c>
    </row>
    <row r="84368" spans="1:6" x14ac:dyDescent="0.25">
      <c r="A84368" t="s">
        <v>202054</v>
      </c>
      <c r="B84368">
        <v>1</v>
      </c>
      <c r="C84368" t="s">
        <v>202053</v>
      </c>
      <c r="D84368">
        <v>104</v>
      </c>
      <c r="E84368" t="s">
        <v>1</v>
      </c>
      <c r="F84368" t="s">
        <v>0</v>
      </c>
    </row>
    <row r="84369" spans="1:6" x14ac:dyDescent="0.25">
      <c r="A84369" t="s">
        <v>202052</v>
      </c>
      <c r="B84369">
        <v>1</v>
      </c>
      <c r="C84369" t="s">
        <v>202051</v>
      </c>
      <c r="D84369">
        <v>105</v>
      </c>
      <c r="E84369" t="s">
        <v>1</v>
      </c>
      <c r="F84369" t="s">
        <v>0</v>
      </c>
    </row>
    <row r="84370" spans="1:6" x14ac:dyDescent="0.25">
      <c r="A84370" t="s">
        <v>202050</v>
      </c>
      <c r="B84370">
        <v>1</v>
      </c>
      <c r="C84370" t="s">
        <v>202049</v>
      </c>
      <c r="D84370">
        <v>104</v>
      </c>
      <c r="E84370" t="s">
        <v>1</v>
      </c>
      <c r="F84370" t="s">
        <v>0</v>
      </c>
    </row>
    <row r="84371" spans="1:6" x14ac:dyDescent="0.25">
      <c r="A84371" t="s">
        <v>60021</v>
      </c>
      <c r="B84371">
        <v>1</v>
      </c>
      <c r="C84371" t="s">
        <v>202048</v>
      </c>
      <c r="D84371">
        <v>104</v>
      </c>
      <c r="E84371" t="s">
        <v>1</v>
      </c>
      <c r="F84371" t="s">
        <v>0</v>
      </c>
    </row>
    <row r="84372" spans="1:6" x14ac:dyDescent="0.25">
      <c r="A84372" t="s">
        <v>202047</v>
      </c>
      <c r="B84372">
        <v>1</v>
      </c>
      <c r="C84372" t="s">
        <v>202046</v>
      </c>
      <c r="D84372">
        <v>87</v>
      </c>
      <c r="E84372" t="s">
        <v>6</v>
      </c>
      <c r="F84372" t="s">
        <v>0</v>
      </c>
    </row>
    <row r="84373" spans="1:6" x14ac:dyDescent="0.25">
      <c r="A84373" t="s">
        <v>202045</v>
      </c>
      <c r="B84373">
        <v>1</v>
      </c>
      <c r="C84373" t="s">
        <v>202044</v>
      </c>
      <c r="D84373">
        <v>87</v>
      </c>
      <c r="E84373" t="s">
        <v>6</v>
      </c>
      <c r="F84373" t="s">
        <v>0</v>
      </c>
    </row>
    <row r="84374" spans="1:6" x14ac:dyDescent="0.25">
      <c r="A84374" t="s">
        <v>15459</v>
      </c>
      <c r="B84374">
        <v>1</v>
      </c>
      <c r="C84374" t="s">
        <v>202043</v>
      </c>
      <c r="D84374">
        <v>36</v>
      </c>
      <c r="E84374" t="s">
        <v>6</v>
      </c>
      <c r="F84374" t="s">
        <v>0</v>
      </c>
    </row>
    <row r="84375" spans="1:6" x14ac:dyDescent="0.25">
      <c r="A84375" t="s">
        <v>202042</v>
      </c>
      <c r="B84375">
        <v>1</v>
      </c>
      <c r="C84375" t="s">
        <v>202041</v>
      </c>
      <c r="D84375">
        <v>104</v>
      </c>
      <c r="E84375" t="s">
        <v>1</v>
      </c>
      <c r="F84375" t="s">
        <v>0</v>
      </c>
    </row>
    <row r="84376" spans="1:6" x14ac:dyDescent="0.25">
      <c r="A84376" t="s">
        <v>202040</v>
      </c>
      <c r="B84376">
        <v>1</v>
      </c>
      <c r="C84376" t="s">
        <v>202039</v>
      </c>
      <c r="D84376">
        <v>110</v>
      </c>
      <c r="E84376" t="s">
        <v>1</v>
      </c>
      <c r="F84376" t="s">
        <v>0</v>
      </c>
    </row>
    <row r="84377" spans="1:6" x14ac:dyDescent="0.25">
      <c r="A84377" t="s">
        <v>202038</v>
      </c>
      <c r="B84377">
        <v>1</v>
      </c>
      <c r="C84377" t="s">
        <v>202037</v>
      </c>
      <c r="D84377">
        <v>104</v>
      </c>
      <c r="E84377" t="s">
        <v>1</v>
      </c>
      <c r="F84377" t="s">
        <v>0</v>
      </c>
    </row>
    <row r="84378" spans="1:6" x14ac:dyDescent="0.25">
      <c r="A84378" t="s">
        <v>202036</v>
      </c>
      <c r="B84378">
        <v>1</v>
      </c>
      <c r="C84378" t="s">
        <v>202035</v>
      </c>
      <c r="D84378">
        <v>4</v>
      </c>
      <c r="E84378" t="s">
        <v>1</v>
      </c>
      <c r="F84378" t="s">
        <v>0</v>
      </c>
    </row>
    <row r="84379" spans="1:6" x14ac:dyDescent="0.25">
      <c r="A84379" t="s">
        <v>47065</v>
      </c>
      <c r="B84379">
        <v>1</v>
      </c>
      <c r="C84379" t="s">
        <v>202034</v>
      </c>
      <c r="D84379">
        <v>87</v>
      </c>
      <c r="E84379" t="s">
        <v>6</v>
      </c>
      <c r="F84379" t="s">
        <v>0</v>
      </c>
    </row>
    <row r="84380" spans="1:6" x14ac:dyDescent="0.25">
      <c r="A84380" t="s">
        <v>202033</v>
      </c>
      <c r="B84380">
        <v>1</v>
      </c>
      <c r="C84380" t="s">
        <v>202032</v>
      </c>
      <c r="D84380">
        <v>4</v>
      </c>
      <c r="E84380" t="s">
        <v>1</v>
      </c>
      <c r="F84380" t="s">
        <v>0</v>
      </c>
    </row>
    <row r="84381" spans="1:6" x14ac:dyDescent="0.25">
      <c r="A84381" t="s">
        <v>202031</v>
      </c>
      <c r="B84381">
        <v>1</v>
      </c>
      <c r="C84381" t="s">
        <v>202030</v>
      </c>
      <c r="D84381">
        <v>35</v>
      </c>
      <c r="E84381" t="s">
        <v>6</v>
      </c>
      <c r="F84381" t="s">
        <v>0</v>
      </c>
    </row>
    <row r="84382" spans="1:6" x14ac:dyDescent="0.25">
      <c r="A84382" t="s">
        <v>202029</v>
      </c>
      <c r="B84382">
        <v>1</v>
      </c>
      <c r="C84382" t="s">
        <v>202028</v>
      </c>
      <c r="D84382">
        <v>104</v>
      </c>
      <c r="E84382" t="s">
        <v>1</v>
      </c>
      <c r="F84382" t="s">
        <v>0</v>
      </c>
    </row>
    <row r="84383" spans="1:6" x14ac:dyDescent="0.25">
      <c r="A84383" t="s">
        <v>202027</v>
      </c>
      <c r="B84383">
        <v>1</v>
      </c>
      <c r="C84383" t="s">
        <v>202026</v>
      </c>
      <c r="D84383">
        <v>104</v>
      </c>
      <c r="E84383" t="s">
        <v>1</v>
      </c>
      <c r="F84383" t="s">
        <v>0</v>
      </c>
    </row>
    <row r="84384" spans="1:6" x14ac:dyDescent="0.25">
      <c r="A84384" t="s">
        <v>166</v>
      </c>
      <c r="B84384">
        <v>1</v>
      </c>
      <c r="C84384" t="s">
        <v>202025</v>
      </c>
      <c r="D84384">
        <v>87</v>
      </c>
      <c r="E84384" t="s">
        <v>6</v>
      </c>
      <c r="F84384" t="s">
        <v>0</v>
      </c>
    </row>
    <row r="84385" spans="1:6" x14ac:dyDescent="0.25">
      <c r="A84385" t="s">
        <v>202024</v>
      </c>
      <c r="B84385">
        <v>1</v>
      </c>
      <c r="C84385" t="s">
        <v>202023</v>
      </c>
      <c r="D84385">
        <v>90</v>
      </c>
      <c r="E84385" t="s">
        <v>6</v>
      </c>
      <c r="F84385" t="s">
        <v>0</v>
      </c>
    </row>
    <row r="84386" spans="1:6" x14ac:dyDescent="0.25">
      <c r="A84386" t="s">
        <v>202022</v>
      </c>
      <c r="B84386">
        <v>1</v>
      </c>
      <c r="C84386" t="s">
        <v>202021</v>
      </c>
      <c r="D84386">
        <v>4</v>
      </c>
      <c r="E84386" t="s">
        <v>1</v>
      </c>
      <c r="F84386" t="s">
        <v>0</v>
      </c>
    </row>
    <row r="84387" spans="1:6" x14ac:dyDescent="0.25">
      <c r="A84387" t="s">
        <v>202020</v>
      </c>
      <c r="B84387">
        <v>1</v>
      </c>
      <c r="C84387" t="s">
        <v>202019</v>
      </c>
      <c r="D84387">
        <v>104</v>
      </c>
      <c r="E84387" t="s">
        <v>1</v>
      </c>
      <c r="F84387" t="s">
        <v>0</v>
      </c>
    </row>
    <row r="84388" spans="1:6" x14ac:dyDescent="0.25">
      <c r="A84388" t="s">
        <v>202018</v>
      </c>
      <c r="B84388">
        <v>1</v>
      </c>
      <c r="C84388" t="s">
        <v>202017</v>
      </c>
      <c r="D84388">
        <v>107</v>
      </c>
      <c r="E84388" t="s">
        <v>1</v>
      </c>
      <c r="F84388" t="s">
        <v>0</v>
      </c>
    </row>
    <row r="84389" spans="1:6" x14ac:dyDescent="0.25">
      <c r="A84389" t="s">
        <v>202016</v>
      </c>
      <c r="B84389">
        <v>1</v>
      </c>
      <c r="C84389" t="s">
        <v>202015</v>
      </c>
      <c r="D84389">
        <v>87</v>
      </c>
      <c r="E84389" t="s">
        <v>6</v>
      </c>
      <c r="F84389" t="s">
        <v>0</v>
      </c>
    </row>
    <row r="84390" spans="1:6" x14ac:dyDescent="0.25">
      <c r="A84390" t="s">
        <v>202014</v>
      </c>
      <c r="B84390">
        <v>1</v>
      </c>
      <c r="C84390" t="s">
        <v>202013</v>
      </c>
      <c r="D84390">
        <v>104</v>
      </c>
      <c r="E84390" t="s">
        <v>1</v>
      </c>
      <c r="F84390" t="s">
        <v>0</v>
      </c>
    </row>
    <row r="84391" spans="1:6" x14ac:dyDescent="0.25">
      <c r="A84391" t="s">
        <v>202012</v>
      </c>
      <c r="B84391">
        <v>1</v>
      </c>
      <c r="C84391" t="s">
        <v>202011</v>
      </c>
      <c r="D84391">
        <v>104</v>
      </c>
      <c r="E84391" t="s">
        <v>1</v>
      </c>
      <c r="F84391" t="s">
        <v>0</v>
      </c>
    </row>
    <row r="84392" spans="1:6" x14ac:dyDescent="0.25">
      <c r="A84392" t="s">
        <v>202010</v>
      </c>
      <c r="B84392">
        <v>1</v>
      </c>
      <c r="C84392" t="s">
        <v>202009</v>
      </c>
      <c r="D84392">
        <v>35</v>
      </c>
      <c r="E84392" t="s">
        <v>6</v>
      </c>
      <c r="F84392" t="s">
        <v>0</v>
      </c>
    </row>
    <row r="84393" spans="1:6" x14ac:dyDescent="0.25">
      <c r="A84393" t="s">
        <v>202008</v>
      </c>
      <c r="B84393">
        <v>1</v>
      </c>
      <c r="C84393" t="s">
        <v>202007</v>
      </c>
      <c r="D84393">
        <v>104</v>
      </c>
      <c r="E84393" t="s">
        <v>1</v>
      </c>
      <c r="F84393" t="s">
        <v>0</v>
      </c>
    </row>
    <row r="84394" spans="1:6" x14ac:dyDescent="0.25">
      <c r="A84394" t="s">
        <v>55110</v>
      </c>
      <c r="B84394">
        <v>1</v>
      </c>
      <c r="C84394" t="s">
        <v>202006</v>
      </c>
      <c r="D84394">
        <v>105</v>
      </c>
      <c r="E84394" t="s">
        <v>1</v>
      </c>
      <c r="F84394" t="s">
        <v>0</v>
      </c>
    </row>
    <row r="84395" spans="1:6" x14ac:dyDescent="0.25">
      <c r="A84395" t="s">
        <v>202005</v>
      </c>
      <c r="B84395">
        <v>1</v>
      </c>
      <c r="C84395" t="s">
        <v>202004</v>
      </c>
      <c r="D84395">
        <v>104</v>
      </c>
      <c r="E84395" t="s">
        <v>1</v>
      </c>
      <c r="F84395" t="s">
        <v>0</v>
      </c>
    </row>
    <row r="84396" spans="1:6" x14ac:dyDescent="0.25">
      <c r="A84396" t="s">
        <v>202003</v>
      </c>
      <c r="B84396">
        <v>1</v>
      </c>
      <c r="C84396" t="s">
        <v>202002</v>
      </c>
      <c r="D84396">
        <v>104</v>
      </c>
      <c r="E84396" t="s">
        <v>1</v>
      </c>
      <c r="F84396" t="s">
        <v>0</v>
      </c>
    </row>
    <row r="84397" spans="1:6" x14ac:dyDescent="0.25">
      <c r="A84397" t="s">
        <v>202001</v>
      </c>
      <c r="B84397">
        <v>1</v>
      </c>
      <c r="C84397" t="s">
        <v>202000</v>
      </c>
      <c r="D84397">
        <v>104</v>
      </c>
      <c r="E84397" t="s">
        <v>1</v>
      </c>
      <c r="F84397" t="s">
        <v>0</v>
      </c>
    </row>
    <row r="84398" spans="1:6" x14ac:dyDescent="0.25">
      <c r="A84398" t="s">
        <v>201999</v>
      </c>
      <c r="B84398">
        <v>1</v>
      </c>
      <c r="C84398" t="s">
        <v>201998</v>
      </c>
      <c r="D84398">
        <v>4</v>
      </c>
      <c r="E84398" t="s">
        <v>1</v>
      </c>
      <c r="F84398" t="s">
        <v>0</v>
      </c>
    </row>
    <row r="84399" spans="1:6" x14ac:dyDescent="0.25">
      <c r="A84399" t="s">
        <v>201997</v>
      </c>
      <c r="B84399">
        <v>1</v>
      </c>
      <c r="C84399" t="s">
        <v>201996</v>
      </c>
      <c r="D84399">
        <v>80</v>
      </c>
      <c r="E84399" t="s">
        <v>32</v>
      </c>
      <c r="F84399" t="s">
        <v>0</v>
      </c>
    </row>
    <row r="84400" spans="1:6" x14ac:dyDescent="0.25">
      <c r="A84400" t="s">
        <v>201995</v>
      </c>
      <c r="B84400">
        <v>1</v>
      </c>
      <c r="C84400" t="s">
        <v>201994</v>
      </c>
      <c r="D84400">
        <v>104</v>
      </c>
      <c r="E84400" t="s">
        <v>1</v>
      </c>
      <c r="F84400" t="s">
        <v>0</v>
      </c>
    </row>
    <row r="84401" spans="1:6" x14ac:dyDescent="0.25">
      <c r="A84401" t="s">
        <v>201993</v>
      </c>
      <c r="B84401">
        <v>1</v>
      </c>
      <c r="C84401" t="s">
        <v>201992</v>
      </c>
      <c r="D84401">
        <v>104</v>
      </c>
      <c r="E84401" t="s">
        <v>1</v>
      </c>
      <c r="F84401" t="s">
        <v>0</v>
      </c>
    </row>
    <row r="84402" spans="1:6" x14ac:dyDescent="0.25">
      <c r="A84402" t="s">
        <v>201991</v>
      </c>
      <c r="B84402">
        <v>1</v>
      </c>
      <c r="C84402" t="s">
        <v>201990</v>
      </c>
      <c r="D84402">
        <v>54</v>
      </c>
      <c r="E84402" t="s">
        <v>6</v>
      </c>
      <c r="F84402" t="s">
        <v>0</v>
      </c>
    </row>
    <row r="84403" spans="1:6" x14ac:dyDescent="0.25">
      <c r="A84403" t="s">
        <v>201989</v>
      </c>
      <c r="B84403">
        <v>1</v>
      </c>
      <c r="C84403" t="s">
        <v>201988</v>
      </c>
      <c r="D84403">
        <v>104</v>
      </c>
      <c r="E84403" t="s">
        <v>1</v>
      </c>
      <c r="F84403" t="s">
        <v>0</v>
      </c>
    </row>
    <row r="84404" spans="1:6" x14ac:dyDescent="0.25">
      <c r="A84404" t="s">
        <v>201987</v>
      </c>
      <c r="B84404">
        <v>1</v>
      </c>
      <c r="C84404" t="s">
        <v>201986</v>
      </c>
      <c r="D84404">
        <v>104</v>
      </c>
      <c r="E84404" t="s">
        <v>1</v>
      </c>
      <c r="F84404" t="s">
        <v>0</v>
      </c>
    </row>
    <row r="84405" spans="1:6" x14ac:dyDescent="0.25">
      <c r="A84405" t="s">
        <v>201985</v>
      </c>
      <c r="B84405">
        <v>1</v>
      </c>
      <c r="C84405" t="s">
        <v>201984</v>
      </c>
      <c r="D84405">
        <v>90</v>
      </c>
      <c r="E84405" t="s">
        <v>6</v>
      </c>
      <c r="F84405" t="s">
        <v>0</v>
      </c>
    </row>
    <row r="84406" spans="1:6" x14ac:dyDescent="0.25">
      <c r="A84406" t="s">
        <v>201983</v>
      </c>
      <c r="B84406">
        <v>1</v>
      </c>
      <c r="C84406" t="s">
        <v>201982</v>
      </c>
      <c r="D84406">
        <v>87</v>
      </c>
      <c r="E84406" t="s">
        <v>6</v>
      </c>
      <c r="F84406" t="s">
        <v>0</v>
      </c>
    </row>
    <row r="84407" spans="1:6" x14ac:dyDescent="0.25">
      <c r="A84407" t="s">
        <v>201981</v>
      </c>
      <c r="B84407">
        <v>1</v>
      </c>
      <c r="C84407" t="s">
        <v>201980</v>
      </c>
      <c r="D84407">
        <v>4</v>
      </c>
      <c r="E84407" t="s">
        <v>1</v>
      </c>
      <c r="F84407" t="s">
        <v>13</v>
      </c>
    </row>
    <row r="84408" spans="1:6" x14ac:dyDescent="0.25">
      <c r="A84408" t="s">
        <v>201979</v>
      </c>
      <c r="B84408">
        <v>1</v>
      </c>
      <c r="C84408" t="s">
        <v>201978</v>
      </c>
      <c r="D84408">
        <v>35</v>
      </c>
      <c r="E84408" t="s">
        <v>6</v>
      </c>
      <c r="F84408" t="s">
        <v>0</v>
      </c>
    </row>
    <row r="84409" spans="1:6" x14ac:dyDescent="0.25">
      <c r="A84409" t="s">
        <v>201977</v>
      </c>
      <c r="B84409">
        <v>1</v>
      </c>
      <c r="C84409" t="s">
        <v>201976</v>
      </c>
      <c r="D84409">
        <v>4</v>
      </c>
      <c r="E84409" t="s">
        <v>1</v>
      </c>
      <c r="F84409" t="s">
        <v>0</v>
      </c>
    </row>
    <row r="84410" spans="1:6" x14ac:dyDescent="0.25">
      <c r="A84410" t="s">
        <v>117802</v>
      </c>
      <c r="B84410">
        <v>1</v>
      </c>
      <c r="C84410" t="s">
        <v>201975</v>
      </c>
      <c r="D84410">
        <v>80</v>
      </c>
      <c r="E84410" t="s">
        <v>32</v>
      </c>
      <c r="F84410" t="s">
        <v>0</v>
      </c>
    </row>
    <row r="84411" spans="1:6" x14ac:dyDescent="0.25">
      <c r="A84411" t="s">
        <v>201974</v>
      </c>
      <c r="B84411">
        <v>1</v>
      </c>
      <c r="C84411" t="s">
        <v>201973</v>
      </c>
      <c r="D84411">
        <v>90</v>
      </c>
      <c r="E84411" t="s">
        <v>6</v>
      </c>
      <c r="F84411" t="s">
        <v>0</v>
      </c>
    </row>
    <row r="84412" spans="1:6" x14ac:dyDescent="0.25">
      <c r="A84412" t="s">
        <v>201972</v>
      </c>
      <c r="B84412">
        <v>1</v>
      </c>
      <c r="C84412" t="s">
        <v>201971</v>
      </c>
      <c r="D84412">
        <v>104</v>
      </c>
      <c r="E84412" t="s">
        <v>1</v>
      </c>
      <c r="F84412" t="s">
        <v>0</v>
      </c>
    </row>
    <row r="84413" spans="1:6" x14ac:dyDescent="0.25">
      <c r="A84413" t="s">
        <v>201970</v>
      </c>
      <c r="B84413">
        <v>1</v>
      </c>
      <c r="C84413" t="s">
        <v>201969</v>
      </c>
      <c r="D84413">
        <v>35</v>
      </c>
      <c r="E84413" t="s">
        <v>6</v>
      </c>
      <c r="F84413" t="s">
        <v>0</v>
      </c>
    </row>
    <row r="84414" spans="1:6" x14ac:dyDescent="0.25">
      <c r="A84414" t="s">
        <v>201968</v>
      </c>
      <c r="B84414">
        <v>1</v>
      </c>
      <c r="C84414" t="s">
        <v>201967</v>
      </c>
      <c r="D84414">
        <v>80</v>
      </c>
      <c r="E84414" t="s">
        <v>32</v>
      </c>
      <c r="F84414" t="s">
        <v>0</v>
      </c>
    </row>
    <row r="84415" spans="1:6" x14ac:dyDescent="0.25">
      <c r="A84415" t="s">
        <v>201966</v>
      </c>
      <c r="B84415">
        <v>1</v>
      </c>
      <c r="C84415" t="s">
        <v>201965</v>
      </c>
      <c r="D84415">
        <v>4</v>
      </c>
      <c r="E84415" t="s">
        <v>1</v>
      </c>
      <c r="F84415" t="s">
        <v>0</v>
      </c>
    </row>
    <row r="84416" spans="1:6" x14ac:dyDescent="0.25">
      <c r="A84416" t="s">
        <v>201964</v>
      </c>
      <c r="B84416">
        <v>1</v>
      </c>
      <c r="C84416" t="s">
        <v>201963</v>
      </c>
      <c r="D84416">
        <v>6</v>
      </c>
      <c r="E84416" t="s">
        <v>6</v>
      </c>
      <c r="F84416" t="s">
        <v>0</v>
      </c>
    </row>
    <row r="84417" spans="1:6" x14ac:dyDescent="0.25">
      <c r="A84417" t="s">
        <v>201962</v>
      </c>
      <c r="B84417">
        <v>1</v>
      </c>
      <c r="C84417" t="s">
        <v>201961</v>
      </c>
      <c r="D84417">
        <v>104</v>
      </c>
      <c r="E84417" t="s">
        <v>1</v>
      </c>
      <c r="F84417" t="s">
        <v>0</v>
      </c>
    </row>
    <row r="84418" spans="1:6" x14ac:dyDescent="0.25">
      <c r="A84418" t="s">
        <v>201960</v>
      </c>
      <c r="B84418">
        <v>1</v>
      </c>
      <c r="C84418" t="s">
        <v>201959</v>
      </c>
      <c r="D84418">
        <v>104</v>
      </c>
      <c r="E84418" t="s">
        <v>1</v>
      </c>
      <c r="F84418" t="s">
        <v>0</v>
      </c>
    </row>
    <row r="84419" spans="1:6" x14ac:dyDescent="0.25">
      <c r="A84419" t="s">
        <v>201958</v>
      </c>
      <c r="B84419">
        <v>1</v>
      </c>
      <c r="C84419" t="s">
        <v>201957</v>
      </c>
      <c r="D84419">
        <v>80</v>
      </c>
      <c r="E84419" t="s">
        <v>32</v>
      </c>
      <c r="F84419" t="s">
        <v>0</v>
      </c>
    </row>
    <row r="84420" spans="1:6" x14ac:dyDescent="0.25">
      <c r="A84420" t="s">
        <v>201956</v>
      </c>
      <c r="B84420">
        <v>1</v>
      </c>
      <c r="C84420" t="s">
        <v>201955</v>
      </c>
      <c r="D84420">
        <v>104</v>
      </c>
      <c r="E84420" t="s">
        <v>1</v>
      </c>
      <c r="F84420" t="s">
        <v>0</v>
      </c>
    </row>
    <row r="84421" spans="1:6" x14ac:dyDescent="0.25">
      <c r="A84421" t="s">
        <v>201954</v>
      </c>
      <c r="B84421">
        <v>1</v>
      </c>
      <c r="C84421" t="s">
        <v>201953</v>
      </c>
      <c r="D84421">
        <v>80</v>
      </c>
      <c r="E84421" t="s">
        <v>32</v>
      </c>
      <c r="F84421" t="s">
        <v>0</v>
      </c>
    </row>
    <row r="84422" spans="1:6" x14ac:dyDescent="0.25">
      <c r="A84422" t="s">
        <v>201952</v>
      </c>
      <c r="B84422">
        <v>1</v>
      </c>
      <c r="C84422" t="s">
        <v>201951</v>
      </c>
      <c r="D84422">
        <v>87</v>
      </c>
      <c r="E84422" t="s">
        <v>6</v>
      </c>
      <c r="F84422" t="s">
        <v>0</v>
      </c>
    </row>
    <row r="84423" spans="1:6" x14ac:dyDescent="0.25">
      <c r="A84423" t="s">
        <v>201950</v>
      </c>
      <c r="B84423">
        <v>1</v>
      </c>
      <c r="C84423" t="s">
        <v>201949</v>
      </c>
      <c r="D84423">
        <v>104</v>
      </c>
      <c r="E84423" t="s">
        <v>1</v>
      </c>
      <c r="F84423" t="s">
        <v>0</v>
      </c>
    </row>
    <row r="84424" spans="1:6" x14ac:dyDescent="0.25">
      <c r="A84424" t="s">
        <v>201948</v>
      </c>
      <c r="B84424">
        <v>1</v>
      </c>
      <c r="C84424" t="s">
        <v>201947</v>
      </c>
      <c r="D84424">
        <v>92</v>
      </c>
      <c r="E84424" t="s">
        <v>253</v>
      </c>
      <c r="F84424" t="s">
        <v>0</v>
      </c>
    </row>
    <row r="84425" spans="1:6" x14ac:dyDescent="0.25">
      <c r="A84425" t="s">
        <v>201946</v>
      </c>
      <c r="B84425">
        <v>1</v>
      </c>
      <c r="C84425" t="s">
        <v>201945</v>
      </c>
      <c r="D84425">
        <v>104</v>
      </c>
      <c r="E84425" t="s">
        <v>1</v>
      </c>
      <c r="F84425" t="s">
        <v>0</v>
      </c>
    </row>
    <row r="84426" spans="1:6" x14ac:dyDescent="0.25">
      <c r="A84426" t="s">
        <v>201944</v>
      </c>
      <c r="B84426">
        <v>1</v>
      </c>
      <c r="C84426" t="s">
        <v>201943</v>
      </c>
      <c r="D84426">
        <v>104</v>
      </c>
      <c r="E84426" t="s">
        <v>1</v>
      </c>
      <c r="F84426" t="s">
        <v>0</v>
      </c>
    </row>
    <row r="84427" spans="1:6" x14ac:dyDescent="0.25">
      <c r="A84427" t="s">
        <v>201942</v>
      </c>
      <c r="B84427">
        <v>1</v>
      </c>
      <c r="C84427" t="s">
        <v>201941</v>
      </c>
      <c r="D84427">
        <v>4</v>
      </c>
      <c r="E84427" t="s">
        <v>1</v>
      </c>
      <c r="F84427" t="s">
        <v>0</v>
      </c>
    </row>
    <row r="84428" spans="1:6" x14ac:dyDescent="0.25">
      <c r="A84428" t="s">
        <v>201940</v>
      </c>
      <c r="B84428">
        <v>1</v>
      </c>
      <c r="C84428" t="s">
        <v>201939</v>
      </c>
      <c r="D84428">
        <v>87</v>
      </c>
      <c r="E84428" t="s">
        <v>6</v>
      </c>
      <c r="F84428" t="s">
        <v>0</v>
      </c>
    </row>
    <row r="84429" spans="1:6" x14ac:dyDescent="0.25">
      <c r="A84429" t="s">
        <v>85160</v>
      </c>
      <c r="B84429">
        <v>1</v>
      </c>
      <c r="C84429" t="s">
        <v>201938</v>
      </c>
      <c r="D84429">
        <v>35</v>
      </c>
      <c r="E84429" t="s">
        <v>6</v>
      </c>
      <c r="F84429" t="s">
        <v>0</v>
      </c>
    </row>
    <row r="84430" spans="1:6" x14ac:dyDescent="0.25">
      <c r="A84430" t="s">
        <v>201937</v>
      </c>
      <c r="B84430">
        <v>1</v>
      </c>
      <c r="C84430" t="s">
        <v>201936</v>
      </c>
      <c r="D84430">
        <v>90</v>
      </c>
      <c r="E84430" t="s">
        <v>6</v>
      </c>
      <c r="F84430" t="s">
        <v>0</v>
      </c>
    </row>
    <row r="84431" spans="1:6" x14ac:dyDescent="0.25">
      <c r="A84431" t="s">
        <v>201935</v>
      </c>
      <c r="B84431">
        <v>1</v>
      </c>
      <c r="C84431" t="s">
        <v>201934</v>
      </c>
      <c r="D84431">
        <v>4</v>
      </c>
      <c r="E84431" t="s">
        <v>1</v>
      </c>
      <c r="F84431" t="s">
        <v>13</v>
      </c>
    </row>
    <row r="84432" spans="1:6" x14ac:dyDescent="0.25">
      <c r="A84432" t="s">
        <v>201933</v>
      </c>
      <c r="B84432">
        <v>1</v>
      </c>
      <c r="C84432" t="s">
        <v>201932</v>
      </c>
      <c r="D84432">
        <v>111</v>
      </c>
      <c r="E84432" t="s">
        <v>1</v>
      </c>
      <c r="F84432" t="s">
        <v>13</v>
      </c>
    </row>
    <row r="84433" spans="1:6" x14ac:dyDescent="0.25">
      <c r="A84433" t="s">
        <v>201931</v>
      </c>
      <c r="B84433">
        <v>1</v>
      </c>
      <c r="C84433" t="s">
        <v>201930</v>
      </c>
      <c r="D84433">
        <v>107</v>
      </c>
      <c r="E84433" t="s">
        <v>1</v>
      </c>
      <c r="F84433" t="s">
        <v>0</v>
      </c>
    </row>
    <row r="84434" spans="1:6" x14ac:dyDescent="0.25">
      <c r="A84434" t="s">
        <v>201929</v>
      </c>
      <c r="B84434">
        <v>1</v>
      </c>
      <c r="C84434" t="s">
        <v>201928</v>
      </c>
      <c r="D84434">
        <v>110</v>
      </c>
      <c r="E84434" t="s">
        <v>1</v>
      </c>
      <c r="F84434" t="s">
        <v>0</v>
      </c>
    </row>
    <row r="84435" spans="1:6" x14ac:dyDescent="0.25">
      <c r="A84435" t="s">
        <v>201927</v>
      </c>
      <c r="B84435">
        <v>1</v>
      </c>
      <c r="C84435" t="s">
        <v>201926</v>
      </c>
      <c r="D84435">
        <v>4</v>
      </c>
      <c r="E84435" t="s">
        <v>1</v>
      </c>
      <c r="F84435" t="s">
        <v>0</v>
      </c>
    </row>
    <row r="84436" spans="1:6" x14ac:dyDescent="0.25">
      <c r="A84436" t="s">
        <v>201925</v>
      </c>
      <c r="B84436">
        <v>1</v>
      </c>
      <c r="C84436" t="s">
        <v>201924</v>
      </c>
      <c r="D84436">
        <v>87</v>
      </c>
      <c r="E84436" t="s">
        <v>6</v>
      </c>
      <c r="F84436" t="s">
        <v>0</v>
      </c>
    </row>
    <row r="84437" spans="1:6" x14ac:dyDescent="0.25">
      <c r="A84437" t="s">
        <v>201923</v>
      </c>
      <c r="B84437">
        <v>1</v>
      </c>
      <c r="C84437" t="s">
        <v>201922</v>
      </c>
      <c r="D84437">
        <v>104</v>
      </c>
      <c r="E84437" t="s">
        <v>1</v>
      </c>
      <c r="F84437" t="s">
        <v>0</v>
      </c>
    </row>
    <row r="84438" spans="1:6" x14ac:dyDescent="0.25">
      <c r="A84438" t="s">
        <v>159017</v>
      </c>
      <c r="B84438">
        <v>1</v>
      </c>
      <c r="C84438" t="s">
        <v>201921</v>
      </c>
      <c r="D84438">
        <v>105</v>
      </c>
      <c r="E84438" t="s">
        <v>1</v>
      </c>
      <c r="F84438" t="s">
        <v>0</v>
      </c>
    </row>
    <row r="84439" spans="1:6" x14ac:dyDescent="0.25">
      <c r="A84439" t="s">
        <v>201920</v>
      </c>
      <c r="B84439">
        <v>1</v>
      </c>
      <c r="C84439" t="s">
        <v>201919</v>
      </c>
      <c r="D84439">
        <v>4</v>
      </c>
      <c r="E84439" t="s">
        <v>1</v>
      </c>
      <c r="F84439" t="s">
        <v>0</v>
      </c>
    </row>
    <row r="84440" spans="1:6" x14ac:dyDescent="0.25">
      <c r="A84440" t="s">
        <v>201918</v>
      </c>
      <c r="B84440">
        <v>1</v>
      </c>
      <c r="C84440" t="s">
        <v>201917</v>
      </c>
      <c r="D84440">
        <v>104</v>
      </c>
      <c r="E84440" t="s">
        <v>1</v>
      </c>
      <c r="F84440" t="s">
        <v>0</v>
      </c>
    </row>
    <row r="84441" spans="1:6" x14ac:dyDescent="0.25">
      <c r="A84441" t="s">
        <v>201916</v>
      </c>
      <c r="B84441">
        <v>1</v>
      </c>
      <c r="C84441" t="s">
        <v>201915</v>
      </c>
      <c r="D84441">
        <v>21</v>
      </c>
      <c r="E84441" t="s">
        <v>1</v>
      </c>
      <c r="F84441" t="s">
        <v>0</v>
      </c>
    </row>
    <row r="84442" spans="1:6" x14ac:dyDescent="0.25">
      <c r="A84442" t="s">
        <v>201914</v>
      </c>
      <c r="B84442">
        <v>1</v>
      </c>
      <c r="C84442" t="s">
        <v>201913</v>
      </c>
      <c r="D84442">
        <v>107</v>
      </c>
      <c r="E84442" t="s">
        <v>1</v>
      </c>
      <c r="F84442" t="s">
        <v>0</v>
      </c>
    </row>
    <row r="84443" spans="1:6" x14ac:dyDescent="0.25">
      <c r="A84443" t="s">
        <v>201912</v>
      </c>
      <c r="B84443">
        <v>1</v>
      </c>
      <c r="C84443" t="s">
        <v>201911</v>
      </c>
      <c r="D84443">
        <v>105</v>
      </c>
      <c r="E84443" t="s">
        <v>1</v>
      </c>
      <c r="F84443" t="s">
        <v>0</v>
      </c>
    </row>
    <row r="84444" spans="1:6" x14ac:dyDescent="0.25">
      <c r="A84444" t="s">
        <v>201910</v>
      </c>
      <c r="B84444">
        <v>1</v>
      </c>
      <c r="C84444" t="s">
        <v>201909</v>
      </c>
      <c r="D84444">
        <v>87</v>
      </c>
      <c r="E84444" t="s">
        <v>6</v>
      </c>
      <c r="F84444" t="s">
        <v>0</v>
      </c>
    </row>
    <row r="84445" spans="1:6" x14ac:dyDescent="0.25">
      <c r="A84445" t="s">
        <v>201908</v>
      </c>
      <c r="B84445">
        <v>1</v>
      </c>
      <c r="C84445" t="s">
        <v>201907</v>
      </c>
      <c r="D84445">
        <v>35</v>
      </c>
      <c r="E84445" t="s">
        <v>6</v>
      </c>
      <c r="F84445" t="s">
        <v>0</v>
      </c>
    </row>
    <row r="84446" spans="1:6" x14ac:dyDescent="0.25">
      <c r="A84446" t="s">
        <v>201906</v>
      </c>
      <c r="B84446">
        <v>1</v>
      </c>
      <c r="C84446" t="s">
        <v>201905</v>
      </c>
      <c r="D84446">
        <v>105</v>
      </c>
      <c r="E84446" t="s">
        <v>1</v>
      </c>
      <c r="F84446" t="s">
        <v>0</v>
      </c>
    </row>
    <row r="84447" spans="1:6" x14ac:dyDescent="0.25">
      <c r="A84447" t="s">
        <v>201904</v>
      </c>
      <c r="B84447">
        <v>1</v>
      </c>
      <c r="C84447" t="s">
        <v>201903</v>
      </c>
      <c r="D84447">
        <v>35</v>
      </c>
      <c r="E84447" t="s">
        <v>6</v>
      </c>
      <c r="F84447" t="s">
        <v>13</v>
      </c>
    </row>
    <row r="84448" spans="1:6" x14ac:dyDescent="0.25">
      <c r="A84448" t="s">
        <v>201902</v>
      </c>
      <c r="B84448">
        <v>1</v>
      </c>
      <c r="C84448" t="s">
        <v>201901</v>
      </c>
      <c r="D84448">
        <v>104</v>
      </c>
      <c r="E84448" t="s">
        <v>1</v>
      </c>
      <c r="F84448" t="s">
        <v>0</v>
      </c>
    </row>
    <row r="84449" spans="1:6" x14ac:dyDescent="0.25">
      <c r="A84449" t="s">
        <v>201900</v>
      </c>
      <c r="B84449">
        <v>1</v>
      </c>
      <c r="C84449" t="s">
        <v>201899</v>
      </c>
      <c r="D84449">
        <v>104</v>
      </c>
      <c r="E84449" t="s">
        <v>1</v>
      </c>
      <c r="F84449" t="s">
        <v>0</v>
      </c>
    </row>
    <row r="84450" spans="1:6" x14ac:dyDescent="0.25">
      <c r="A84450" t="s">
        <v>151027</v>
      </c>
      <c r="B84450">
        <v>1</v>
      </c>
      <c r="C84450" t="s">
        <v>201898</v>
      </c>
      <c r="D84450">
        <v>35</v>
      </c>
      <c r="E84450" t="s">
        <v>6</v>
      </c>
      <c r="F84450" t="s">
        <v>0</v>
      </c>
    </row>
    <row r="84451" spans="1:6" x14ac:dyDescent="0.25">
      <c r="A84451" t="s">
        <v>201897</v>
      </c>
      <c r="B84451">
        <v>1</v>
      </c>
      <c r="C84451" t="s">
        <v>201896</v>
      </c>
      <c r="D84451">
        <v>80</v>
      </c>
      <c r="E84451" t="s">
        <v>32</v>
      </c>
      <c r="F84451" t="s">
        <v>0</v>
      </c>
    </row>
    <row r="84452" spans="1:6" x14ac:dyDescent="0.25">
      <c r="A84452" t="s">
        <v>201895</v>
      </c>
      <c r="B84452">
        <v>1</v>
      </c>
      <c r="C84452" t="s">
        <v>201894</v>
      </c>
      <c r="D84452">
        <v>87</v>
      </c>
      <c r="E84452" t="s">
        <v>6</v>
      </c>
      <c r="F84452" t="s">
        <v>0</v>
      </c>
    </row>
    <row r="84453" spans="1:6" x14ac:dyDescent="0.25">
      <c r="A84453" t="s">
        <v>201893</v>
      </c>
      <c r="B84453">
        <v>1</v>
      </c>
      <c r="C84453" t="s">
        <v>201892</v>
      </c>
      <c r="D84453">
        <v>4</v>
      </c>
      <c r="E84453" t="s">
        <v>1</v>
      </c>
      <c r="F84453" t="s">
        <v>13</v>
      </c>
    </row>
    <row r="84454" spans="1:6" x14ac:dyDescent="0.25">
      <c r="A84454" t="s">
        <v>201891</v>
      </c>
      <c r="B84454">
        <v>1</v>
      </c>
      <c r="C84454" t="s">
        <v>201890</v>
      </c>
      <c r="D84454">
        <v>87</v>
      </c>
      <c r="E84454" t="s">
        <v>6</v>
      </c>
      <c r="F84454" t="s">
        <v>0</v>
      </c>
    </row>
    <row r="84455" spans="1:6" x14ac:dyDescent="0.25">
      <c r="A84455" t="s">
        <v>201889</v>
      </c>
      <c r="B84455">
        <v>1</v>
      </c>
      <c r="C84455" t="s">
        <v>201888</v>
      </c>
      <c r="D84455">
        <v>104</v>
      </c>
      <c r="E84455" t="s">
        <v>1</v>
      </c>
      <c r="F84455" t="s">
        <v>0</v>
      </c>
    </row>
    <row r="84456" spans="1:6" x14ac:dyDescent="0.25">
      <c r="A84456" t="s">
        <v>201887</v>
      </c>
      <c r="B84456">
        <v>1</v>
      </c>
      <c r="C84456" t="s">
        <v>201886</v>
      </c>
      <c r="D84456">
        <v>107</v>
      </c>
      <c r="E84456" t="s">
        <v>1</v>
      </c>
      <c r="F84456" t="s">
        <v>0</v>
      </c>
    </row>
    <row r="84457" spans="1:6" x14ac:dyDescent="0.25">
      <c r="A84457" t="s">
        <v>201885</v>
      </c>
      <c r="B84457">
        <v>1</v>
      </c>
      <c r="C84457" t="s">
        <v>201884</v>
      </c>
      <c r="D84457">
        <v>104</v>
      </c>
      <c r="E84457" t="s">
        <v>1</v>
      </c>
      <c r="F84457" t="s">
        <v>0</v>
      </c>
    </row>
    <row r="84458" spans="1:6" x14ac:dyDescent="0.25">
      <c r="A84458" t="s">
        <v>149638</v>
      </c>
      <c r="B84458">
        <v>1</v>
      </c>
      <c r="C84458" t="s">
        <v>201883</v>
      </c>
      <c r="D84458">
        <v>104</v>
      </c>
      <c r="E84458" t="s">
        <v>1</v>
      </c>
      <c r="F84458" t="s">
        <v>0</v>
      </c>
    </row>
    <row r="84459" spans="1:6" x14ac:dyDescent="0.25">
      <c r="A84459" t="s">
        <v>201882</v>
      </c>
      <c r="B84459">
        <v>1</v>
      </c>
      <c r="C84459" t="s">
        <v>201881</v>
      </c>
      <c r="D84459">
        <v>104</v>
      </c>
      <c r="E84459" t="s">
        <v>1</v>
      </c>
      <c r="F84459" t="s">
        <v>0</v>
      </c>
    </row>
    <row r="84460" spans="1:6" x14ac:dyDescent="0.25">
      <c r="A84460" t="s">
        <v>201880</v>
      </c>
      <c r="B84460">
        <v>1</v>
      </c>
      <c r="C84460" t="s">
        <v>201879</v>
      </c>
      <c r="D84460">
        <v>104</v>
      </c>
      <c r="E84460" t="s">
        <v>1</v>
      </c>
      <c r="F84460" t="s">
        <v>0</v>
      </c>
    </row>
    <row r="84461" spans="1:6" x14ac:dyDescent="0.25">
      <c r="A84461" t="s">
        <v>66475</v>
      </c>
      <c r="B84461">
        <v>1</v>
      </c>
      <c r="C84461" t="s">
        <v>201878</v>
      </c>
      <c r="D84461">
        <v>92</v>
      </c>
      <c r="E84461" t="s">
        <v>253</v>
      </c>
      <c r="F84461" t="s">
        <v>0</v>
      </c>
    </row>
    <row r="84462" spans="1:6" x14ac:dyDescent="0.25">
      <c r="A84462" t="s">
        <v>201877</v>
      </c>
      <c r="B84462">
        <v>1</v>
      </c>
      <c r="C84462" t="s">
        <v>201876</v>
      </c>
      <c r="D84462">
        <v>104</v>
      </c>
      <c r="E84462" t="s">
        <v>1</v>
      </c>
      <c r="F84462" t="s">
        <v>0</v>
      </c>
    </row>
    <row r="84463" spans="1:6" x14ac:dyDescent="0.25">
      <c r="A84463" t="s">
        <v>201875</v>
      </c>
      <c r="B84463">
        <v>1</v>
      </c>
      <c r="C84463" t="s">
        <v>201874</v>
      </c>
      <c r="D84463">
        <v>104</v>
      </c>
      <c r="E84463" t="s">
        <v>1</v>
      </c>
      <c r="F84463" t="s">
        <v>0</v>
      </c>
    </row>
    <row r="84464" spans="1:6" x14ac:dyDescent="0.25">
      <c r="A84464" t="s">
        <v>201873</v>
      </c>
      <c r="B84464">
        <v>1</v>
      </c>
      <c r="C84464" t="s">
        <v>201872</v>
      </c>
      <c r="D84464">
        <v>104</v>
      </c>
      <c r="E84464" t="s">
        <v>1</v>
      </c>
      <c r="F84464" t="s">
        <v>0</v>
      </c>
    </row>
    <row r="84465" spans="1:6" x14ac:dyDescent="0.25">
      <c r="A84465" t="s">
        <v>201871</v>
      </c>
      <c r="B84465">
        <v>1</v>
      </c>
      <c r="C84465" t="s">
        <v>201870</v>
      </c>
      <c r="D84465">
        <v>104</v>
      </c>
      <c r="E84465" t="s">
        <v>1</v>
      </c>
      <c r="F84465" t="s">
        <v>0</v>
      </c>
    </row>
    <row r="84466" spans="1:6" x14ac:dyDescent="0.25">
      <c r="A84466" t="s">
        <v>201869</v>
      </c>
      <c r="B84466">
        <v>1</v>
      </c>
      <c r="C84466" t="s">
        <v>201868</v>
      </c>
      <c r="D84466">
        <v>78</v>
      </c>
      <c r="E84466" t="s">
        <v>1</v>
      </c>
      <c r="F84466" t="s">
        <v>13</v>
      </c>
    </row>
    <row r="84467" spans="1:6" x14ac:dyDescent="0.25">
      <c r="A84467" t="s">
        <v>201867</v>
      </c>
      <c r="B84467">
        <v>1</v>
      </c>
      <c r="C84467" t="s">
        <v>201866</v>
      </c>
      <c r="D84467">
        <v>80</v>
      </c>
      <c r="E84467" t="s">
        <v>32</v>
      </c>
      <c r="F84467" t="s">
        <v>0</v>
      </c>
    </row>
    <row r="84468" spans="1:6" x14ac:dyDescent="0.25">
      <c r="A84468" t="s">
        <v>201865</v>
      </c>
      <c r="B84468">
        <v>1</v>
      </c>
      <c r="C84468" t="s">
        <v>201864</v>
      </c>
      <c r="D84468">
        <v>104</v>
      </c>
      <c r="E84468" t="s">
        <v>1</v>
      </c>
      <c r="F84468" t="s">
        <v>0</v>
      </c>
    </row>
    <row r="84469" spans="1:6" x14ac:dyDescent="0.25">
      <c r="A84469" t="s">
        <v>121652</v>
      </c>
      <c r="B84469">
        <v>1</v>
      </c>
      <c r="C84469" t="s">
        <v>201863</v>
      </c>
      <c r="D84469">
        <v>92</v>
      </c>
      <c r="E84469" t="s">
        <v>253</v>
      </c>
      <c r="F84469" t="s">
        <v>0</v>
      </c>
    </row>
    <row r="84470" spans="1:6" x14ac:dyDescent="0.25">
      <c r="A84470" t="s">
        <v>201862</v>
      </c>
      <c r="B84470">
        <v>1</v>
      </c>
      <c r="C84470" t="s">
        <v>201861</v>
      </c>
      <c r="D84470">
        <v>104</v>
      </c>
      <c r="E84470" t="s">
        <v>1</v>
      </c>
      <c r="F84470" t="s">
        <v>0</v>
      </c>
    </row>
    <row r="84471" spans="1:6" x14ac:dyDescent="0.25">
      <c r="A84471" t="s">
        <v>201860</v>
      </c>
      <c r="B84471">
        <v>1</v>
      </c>
      <c r="C84471" t="s">
        <v>201859</v>
      </c>
      <c r="D84471">
        <v>104</v>
      </c>
      <c r="E84471" t="s">
        <v>1</v>
      </c>
      <c r="F84471" t="s">
        <v>0</v>
      </c>
    </row>
    <row r="84472" spans="1:6" x14ac:dyDescent="0.25">
      <c r="A84472" t="s">
        <v>201858</v>
      </c>
      <c r="B84472">
        <v>1</v>
      </c>
      <c r="C84472" t="s">
        <v>201857</v>
      </c>
      <c r="D84472">
        <v>104</v>
      </c>
      <c r="E84472" t="s">
        <v>1</v>
      </c>
      <c r="F84472" t="s">
        <v>0</v>
      </c>
    </row>
    <row r="84473" spans="1:6" x14ac:dyDescent="0.25">
      <c r="A84473" t="s">
        <v>201856</v>
      </c>
      <c r="B84473">
        <v>1</v>
      </c>
      <c r="C84473" t="s">
        <v>201855</v>
      </c>
      <c r="D84473">
        <v>109</v>
      </c>
      <c r="E84473" t="s">
        <v>1</v>
      </c>
      <c r="F84473" t="s">
        <v>0</v>
      </c>
    </row>
    <row r="84474" spans="1:6" x14ac:dyDescent="0.25">
      <c r="A84474" t="s">
        <v>201854</v>
      </c>
      <c r="B84474">
        <v>1</v>
      </c>
      <c r="C84474" t="s">
        <v>201853</v>
      </c>
      <c r="D84474">
        <v>105</v>
      </c>
      <c r="E84474" t="s">
        <v>1</v>
      </c>
      <c r="F84474" t="s">
        <v>0</v>
      </c>
    </row>
    <row r="84475" spans="1:6" x14ac:dyDescent="0.25">
      <c r="A84475" t="s">
        <v>201852</v>
      </c>
      <c r="B84475">
        <v>1</v>
      </c>
      <c r="C84475" t="s">
        <v>201851</v>
      </c>
      <c r="D84475">
        <v>104</v>
      </c>
      <c r="E84475" t="s">
        <v>1</v>
      </c>
      <c r="F84475" t="s">
        <v>0</v>
      </c>
    </row>
    <row r="84476" spans="1:6" x14ac:dyDescent="0.25">
      <c r="A84476" t="s">
        <v>201850</v>
      </c>
      <c r="B84476">
        <v>1</v>
      </c>
      <c r="C84476" t="s">
        <v>201849</v>
      </c>
      <c r="D84476">
        <v>104</v>
      </c>
      <c r="E84476" t="s">
        <v>1</v>
      </c>
      <c r="F84476" t="s">
        <v>0</v>
      </c>
    </row>
    <row r="84477" spans="1:6" x14ac:dyDescent="0.25">
      <c r="A84477" t="s">
        <v>201848</v>
      </c>
      <c r="B84477">
        <v>1</v>
      </c>
      <c r="C84477" t="s">
        <v>201847</v>
      </c>
      <c r="D84477">
        <v>104</v>
      </c>
      <c r="E84477" t="s">
        <v>1</v>
      </c>
      <c r="F84477" t="s">
        <v>0</v>
      </c>
    </row>
    <row r="84478" spans="1:6" x14ac:dyDescent="0.25">
      <c r="A84478" t="s">
        <v>201846</v>
      </c>
      <c r="B84478">
        <v>1</v>
      </c>
      <c r="C84478" t="s">
        <v>201845</v>
      </c>
      <c r="D84478">
        <v>104</v>
      </c>
      <c r="E84478" t="s">
        <v>1</v>
      </c>
      <c r="F84478" t="s">
        <v>0</v>
      </c>
    </row>
    <row r="84479" spans="1:6" x14ac:dyDescent="0.25">
      <c r="A84479" t="s">
        <v>201844</v>
      </c>
      <c r="B84479">
        <v>1</v>
      </c>
      <c r="C84479" t="s">
        <v>201843</v>
      </c>
      <c r="D84479">
        <v>110</v>
      </c>
      <c r="E84479" t="s">
        <v>1</v>
      </c>
      <c r="F84479" t="s">
        <v>0</v>
      </c>
    </row>
    <row r="84480" spans="1:6" x14ac:dyDescent="0.25">
      <c r="A84480" t="s">
        <v>201842</v>
      </c>
      <c r="B84480">
        <v>1</v>
      </c>
      <c r="C84480" t="s">
        <v>201841</v>
      </c>
      <c r="D84480">
        <v>78</v>
      </c>
      <c r="E84480" t="s">
        <v>1</v>
      </c>
      <c r="F84480" t="s">
        <v>0</v>
      </c>
    </row>
    <row r="84481" spans="1:6" x14ac:dyDescent="0.25">
      <c r="A84481" t="s">
        <v>201840</v>
      </c>
      <c r="B84481">
        <v>1</v>
      </c>
      <c r="C84481" t="s">
        <v>201839</v>
      </c>
      <c r="D84481">
        <v>104</v>
      </c>
      <c r="E84481" t="s">
        <v>1</v>
      </c>
      <c r="F84481" t="s">
        <v>0</v>
      </c>
    </row>
    <row r="84482" spans="1:6" x14ac:dyDescent="0.25">
      <c r="A84482" t="s">
        <v>201838</v>
      </c>
      <c r="B84482">
        <v>1</v>
      </c>
      <c r="C84482" t="s">
        <v>201837</v>
      </c>
      <c r="D84482">
        <v>6</v>
      </c>
      <c r="E84482" t="s">
        <v>6</v>
      </c>
      <c r="F84482" t="s">
        <v>0</v>
      </c>
    </row>
    <row r="84483" spans="1:6" x14ac:dyDescent="0.25">
      <c r="A84483" t="s">
        <v>201836</v>
      </c>
      <c r="B84483">
        <v>1</v>
      </c>
      <c r="C84483" t="s">
        <v>201835</v>
      </c>
      <c r="D84483">
        <v>104</v>
      </c>
      <c r="E84483" t="s">
        <v>1</v>
      </c>
      <c r="F84483" t="s">
        <v>0</v>
      </c>
    </row>
    <row r="84484" spans="1:6" x14ac:dyDescent="0.25">
      <c r="A84484" t="s">
        <v>54976</v>
      </c>
      <c r="B84484">
        <v>1</v>
      </c>
      <c r="C84484" t="s">
        <v>201834</v>
      </c>
      <c r="D84484">
        <v>104</v>
      </c>
      <c r="E84484" t="s">
        <v>1</v>
      </c>
      <c r="F84484" t="s">
        <v>0</v>
      </c>
    </row>
    <row r="84485" spans="1:6" x14ac:dyDescent="0.25">
      <c r="A84485" t="s">
        <v>201833</v>
      </c>
      <c r="B84485">
        <v>1</v>
      </c>
      <c r="C84485" t="s">
        <v>201832</v>
      </c>
      <c r="D84485">
        <v>4</v>
      </c>
      <c r="E84485" t="s">
        <v>1</v>
      </c>
      <c r="F84485" t="s">
        <v>0</v>
      </c>
    </row>
    <row r="84486" spans="1:6" x14ac:dyDescent="0.25">
      <c r="A84486" t="s">
        <v>201831</v>
      </c>
      <c r="B84486">
        <v>1</v>
      </c>
      <c r="C84486" t="s">
        <v>201830</v>
      </c>
      <c r="D84486">
        <v>80</v>
      </c>
      <c r="E84486" t="s">
        <v>32</v>
      </c>
      <c r="F84486" t="s">
        <v>0</v>
      </c>
    </row>
    <row r="84487" spans="1:6" x14ac:dyDescent="0.25">
      <c r="A84487" t="s">
        <v>201829</v>
      </c>
      <c r="B84487">
        <v>1</v>
      </c>
      <c r="C84487" t="s">
        <v>201828</v>
      </c>
      <c r="D84487">
        <v>116</v>
      </c>
      <c r="E84487" t="s">
        <v>1</v>
      </c>
      <c r="F84487" t="s">
        <v>13</v>
      </c>
    </row>
    <row r="84488" spans="1:6" x14ac:dyDescent="0.25">
      <c r="A84488" t="s">
        <v>201827</v>
      </c>
      <c r="B84488">
        <v>1</v>
      </c>
      <c r="C84488" t="s">
        <v>201826</v>
      </c>
      <c r="D84488">
        <v>104</v>
      </c>
      <c r="E84488" t="s">
        <v>1</v>
      </c>
      <c r="F84488" t="s">
        <v>0</v>
      </c>
    </row>
    <row r="84489" spans="1:6" x14ac:dyDescent="0.25">
      <c r="A84489" t="s">
        <v>201825</v>
      </c>
      <c r="B84489">
        <v>1</v>
      </c>
      <c r="C84489" t="s">
        <v>201824</v>
      </c>
      <c r="D84489">
        <v>78</v>
      </c>
      <c r="E84489" t="s">
        <v>1</v>
      </c>
      <c r="F84489" t="s">
        <v>0</v>
      </c>
    </row>
    <row r="84490" spans="1:6" x14ac:dyDescent="0.25">
      <c r="A84490" t="s">
        <v>178466</v>
      </c>
      <c r="B84490">
        <v>1</v>
      </c>
      <c r="C84490" t="s">
        <v>201823</v>
      </c>
      <c r="D84490">
        <v>104</v>
      </c>
      <c r="E84490" t="s">
        <v>1</v>
      </c>
      <c r="F84490" t="s">
        <v>0</v>
      </c>
    </row>
    <row r="84491" spans="1:6" x14ac:dyDescent="0.25">
      <c r="A84491" t="s">
        <v>201822</v>
      </c>
      <c r="B84491">
        <v>1</v>
      </c>
      <c r="C84491" t="s">
        <v>201821</v>
      </c>
      <c r="D84491">
        <v>110</v>
      </c>
      <c r="E84491" t="s">
        <v>1</v>
      </c>
      <c r="F84491" t="s">
        <v>0</v>
      </c>
    </row>
    <row r="84492" spans="1:6" x14ac:dyDescent="0.25">
      <c r="A84492" t="s">
        <v>201820</v>
      </c>
      <c r="B84492">
        <v>1</v>
      </c>
      <c r="C84492" t="s">
        <v>201819</v>
      </c>
      <c r="D84492">
        <v>104</v>
      </c>
      <c r="E84492" t="s">
        <v>1</v>
      </c>
      <c r="F84492" t="s">
        <v>0</v>
      </c>
    </row>
    <row r="84493" spans="1:6" x14ac:dyDescent="0.25">
      <c r="A84493" t="s">
        <v>201818</v>
      </c>
      <c r="B84493">
        <v>1</v>
      </c>
      <c r="C84493" t="s">
        <v>201817</v>
      </c>
      <c r="D84493">
        <v>4</v>
      </c>
      <c r="E84493" t="s">
        <v>1</v>
      </c>
      <c r="F84493" t="s">
        <v>0</v>
      </c>
    </row>
    <row r="84494" spans="1:6" x14ac:dyDescent="0.25">
      <c r="A84494" t="s">
        <v>201816</v>
      </c>
      <c r="B84494">
        <v>1</v>
      </c>
      <c r="C84494" t="s">
        <v>201815</v>
      </c>
      <c r="D84494">
        <v>87</v>
      </c>
      <c r="E84494" t="s">
        <v>6</v>
      </c>
      <c r="F84494" t="s">
        <v>0</v>
      </c>
    </row>
    <row r="84495" spans="1:6" x14ac:dyDescent="0.25">
      <c r="A84495" t="s">
        <v>201814</v>
      </c>
      <c r="B84495">
        <v>1</v>
      </c>
      <c r="C84495" t="s">
        <v>201813</v>
      </c>
      <c r="D84495">
        <v>104</v>
      </c>
      <c r="E84495" t="s">
        <v>1</v>
      </c>
      <c r="F84495" t="s">
        <v>0</v>
      </c>
    </row>
    <row r="84496" spans="1:6" x14ac:dyDescent="0.25">
      <c r="A84496" t="s">
        <v>201812</v>
      </c>
      <c r="B84496">
        <v>1</v>
      </c>
      <c r="C84496" t="s">
        <v>201811</v>
      </c>
      <c r="D84496">
        <v>35</v>
      </c>
      <c r="E84496" t="s">
        <v>6</v>
      </c>
      <c r="F84496" t="s">
        <v>0</v>
      </c>
    </row>
    <row r="84497" spans="1:6" x14ac:dyDescent="0.25">
      <c r="A84497" t="s">
        <v>201810</v>
      </c>
      <c r="B84497">
        <v>1</v>
      </c>
      <c r="C84497" t="s">
        <v>201809</v>
      </c>
      <c r="D84497">
        <v>35</v>
      </c>
      <c r="E84497" t="s">
        <v>6</v>
      </c>
      <c r="F84497" t="s">
        <v>0</v>
      </c>
    </row>
    <row r="84498" spans="1:6" x14ac:dyDescent="0.25">
      <c r="A84498" t="s">
        <v>201808</v>
      </c>
      <c r="B84498">
        <v>1</v>
      </c>
      <c r="C84498" t="s">
        <v>201807</v>
      </c>
      <c r="D84498">
        <v>104</v>
      </c>
      <c r="E84498" t="s">
        <v>1</v>
      </c>
      <c r="F84498" t="s">
        <v>0</v>
      </c>
    </row>
    <row r="84499" spans="1:6" x14ac:dyDescent="0.25">
      <c r="A84499" t="s">
        <v>201806</v>
      </c>
      <c r="B84499">
        <v>1</v>
      </c>
      <c r="C84499" t="s">
        <v>201805</v>
      </c>
      <c r="D84499">
        <v>104</v>
      </c>
      <c r="E84499" t="s">
        <v>1</v>
      </c>
      <c r="F84499" t="s">
        <v>0</v>
      </c>
    </row>
    <row r="84500" spans="1:6" x14ac:dyDescent="0.25">
      <c r="A84500" t="s">
        <v>201804</v>
      </c>
      <c r="B84500">
        <v>1</v>
      </c>
      <c r="C84500" t="s">
        <v>201803</v>
      </c>
      <c r="D84500">
        <v>78</v>
      </c>
      <c r="E84500" t="s">
        <v>1</v>
      </c>
      <c r="F84500" t="s">
        <v>0</v>
      </c>
    </row>
    <row r="84501" spans="1:6" x14ac:dyDescent="0.25">
      <c r="A84501" t="s">
        <v>201802</v>
      </c>
      <c r="B84501">
        <v>1</v>
      </c>
      <c r="C84501" t="s">
        <v>201801</v>
      </c>
      <c r="D84501">
        <v>104</v>
      </c>
      <c r="E84501" t="s">
        <v>1</v>
      </c>
      <c r="F84501" t="s">
        <v>0</v>
      </c>
    </row>
    <row r="84502" spans="1:6" x14ac:dyDescent="0.25">
      <c r="A84502" t="s">
        <v>201800</v>
      </c>
      <c r="B84502">
        <v>1</v>
      </c>
      <c r="C84502" t="s">
        <v>201799</v>
      </c>
      <c r="D84502">
        <v>104</v>
      </c>
      <c r="E84502" t="s">
        <v>1</v>
      </c>
      <c r="F84502" t="s">
        <v>0</v>
      </c>
    </row>
    <row r="84503" spans="1:6" x14ac:dyDescent="0.25">
      <c r="A84503" t="s">
        <v>201798</v>
      </c>
      <c r="B84503">
        <v>1</v>
      </c>
      <c r="C84503" t="s">
        <v>201797</v>
      </c>
      <c r="D84503">
        <v>4</v>
      </c>
      <c r="E84503" t="s">
        <v>1</v>
      </c>
      <c r="F84503" t="s">
        <v>13</v>
      </c>
    </row>
    <row r="84504" spans="1:6" x14ac:dyDescent="0.25">
      <c r="A84504" t="s">
        <v>201796</v>
      </c>
      <c r="B84504">
        <v>1</v>
      </c>
      <c r="C84504" t="s">
        <v>201795</v>
      </c>
      <c r="D84504">
        <v>4</v>
      </c>
      <c r="E84504" t="s">
        <v>1</v>
      </c>
      <c r="F84504" t="s">
        <v>13</v>
      </c>
    </row>
    <row r="84505" spans="1:6" x14ac:dyDescent="0.25">
      <c r="A84505" t="s">
        <v>201794</v>
      </c>
      <c r="B84505">
        <v>1</v>
      </c>
      <c r="C84505" t="s">
        <v>201793</v>
      </c>
      <c r="D84505">
        <v>118</v>
      </c>
      <c r="E84505" t="s">
        <v>253</v>
      </c>
      <c r="F84505" t="s">
        <v>0</v>
      </c>
    </row>
    <row r="84506" spans="1:6" x14ac:dyDescent="0.25">
      <c r="A84506" t="s">
        <v>6775</v>
      </c>
      <c r="B84506">
        <v>1</v>
      </c>
      <c r="C84506" t="s">
        <v>201792</v>
      </c>
      <c r="D84506">
        <v>104</v>
      </c>
      <c r="E84506" t="s">
        <v>1</v>
      </c>
      <c r="F84506" t="s">
        <v>0</v>
      </c>
    </row>
    <row r="84507" spans="1:6" x14ac:dyDescent="0.25">
      <c r="A84507" t="s">
        <v>201791</v>
      </c>
      <c r="B84507">
        <v>1</v>
      </c>
      <c r="C84507" t="s">
        <v>201790</v>
      </c>
      <c r="D84507">
        <v>87</v>
      </c>
      <c r="E84507" t="s">
        <v>6</v>
      </c>
      <c r="F84507" t="s">
        <v>0</v>
      </c>
    </row>
    <row r="84508" spans="1:6" x14ac:dyDescent="0.25">
      <c r="A84508" t="s">
        <v>201789</v>
      </c>
      <c r="B84508">
        <v>1</v>
      </c>
      <c r="C84508" t="s">
        <v>201788</v>
      </c>
      <c r="D84508">
        <v>104</v>
      </c>
      <c r="E84508" t="s">
        <v>1</v>
      </c>
      <c r="F84508" t="s">
        <v>0</v>
      </c>
    </row>
    <row r="84509" spans="1:6" x14ac:dyDescent="0.25">
      <c r="A84509" t="s">
        <v>201787</v>
      </c>
      <c r="B84509">
        <v>1</v>
      </c>
      <c r="C84509" t="s">
        <v>201786</v>
      </c>
      <c r="D84509">
        <v>92</v>
      </c>
      <c r="E84509" t="s">
        <v>253</v>
      </c>
      <c r="F84509" t="s">
        <v>0</v>
      </c>
    </row>
    <row r="84510" spans="1:6" x14ac:dyDescent="0.25">
      <c r="A84510" t="s">
        <v>155897</v>
      </c>
      <c r="B84510">
        <v>1</v>
      </c>
      <c r="C84510" t="s">
        <v>201785</v>
      </c>
      <c r="D84510">
        <v>35</v>
      </c>
      <c r="E84510" t="s">
        <v>6</v>
      </c>
      <c r="F84510" t="s">
        <v>0</v>
      </c>
    </row>
    <row r="84511" spans="1:6" x14ac:dyDescent="0.25">
      <c r="A84511" t="s">
        <v>201784</v>
      </c>
      <c r="B84511">
        <v>1</v>
      </c>
      <c r="C84511" t="s">
        <v>201783</v>
      </c>
      <c r="D84511">
        <v>104</v>
      </c>
      <c r="E84511" t="s">
        <v>1</v>
      </c>
      <c r="F84511" t="s">
        <v>0</v>
      </c>
    </row>
    <row r="84512" spans="1:6" x14ac:dyDescent="0.25">
      <c r="A84512" t="s">
        <v>201782</v>
      </c>
      <c r="B84512">
        <v>1</v>
      </c>
      <c r="C84512" t="s">
        <v>201781</v>
      </c>
      <c r="D84512">
        <v>36</v>
      </c>
      <c r="E84512" t="s">
        <v>6</v>
      </c>
      <c r="F84512" t="s">
        <v>0</v>
      </c>
    </row>
    <row r="84513" spans="1:6" x14ac:dyDescent="0.25">
      <c r="A84513" t="s">
        <v>201780</v>
      </c>
      <c r="B84513">
        <v>1</v>
      </c>
      <c r="C84513" t="s">
        <v>201779</v>
      </c>
      <c r="D84513">
        <v>21</v>
      </c>
      <c r="E84513" t="s">
        <v>1</v>
      </c>
      <c r="F84513" t="s">
        <v>13</v>
      </c>
    </row>
    <row r="84514" spans="1:6" x14ac:dyDescent="0.25">
      <c r="A84514" t="s">
        <v>201778</v>
      </c>
      <c r="B84514">
        <v>1</v>
      </c>
      <c r="C84514" t="s">
        <v>201777</v>
      </c>
      <c r="D84514">
        <v>35</v>
      </c>
      <c r="E84514" t="s">
        <v>6</v>
      </c>
      <c r="F84514" t="s">
        <v>0</v>
      </c>
    </row>
    <row r="84515" spans="1:6" x14ac:dyDescent="0.25">
      <c r="A84515" t="s">
        <v>151597</v>
      </c>
      <c r="B84515">
        <v>1</v>
      </c>
      <c r="C84515" t="s">
        <v>201776</v>
      </c>
      <c r="D84515">
        <v>90</v>
      </c>
      <c r="E84515" t="s">
        <v>6</v>
      </c>
      <c r="F84515" t="s">
        <v>0</v>
      </c>
    </row>
    <row r="84516" spans="1:6" x14ac:dyDescent="0.25">
      <c r="A84516" t="s">
        <v>201775</v>
      </c>
      <c r="B84516">
        <v>1</v>
      </c>
      <c r="C84516" t="s">
        <v>201774</v>
      </c>
      <c r="D84516">
        <v>4</v>
      </c>
      <c r="E84516" t="s">
        <v>1</v>
      </c>
      <c r="F84516" t="s">
        <v>0</v>
      </c>
    </row>
    <row r="84517" spans="1:6" x14ac:dyDescent="0.25">
      <c r="A84517" t="s">
        <v>201773</v>
      </c>
      <c r="B84517">
        <v>1</v>
      </c>
      <c r="C84517" t="s">
        <v>201772</v>
      </c>
      <c r="D84517">
        <v>80</v>
      </c>
      <c r="E84517" t="s">
        <v>32</v>
      </c>
      <c r="F84517" t="s">
        <v>0</v>
      </c>
    </row>
    <row r="84518" spans="1:6" x14ac:dyDescent="0.25">
      <c r="A84518" t="s">
        <v>201771</v>
      </c>
      <c r="B84518">
        <v>1</v>
      </c>
      <c r="C84518" t="s">
        <v>201770</v>
      </c>
      <c r="D84518">
        <v>92</v>
      </c>
      <c r="E84518" t="s">
        <v>253</v>
      </c>
      <c r="F84518" t="s">
        <v>0</v>
      </c>
    </row>
    <row r="84519" spans="1:6" x14ac:dyDescent="0.25">
      <c r="A84519" t="s">
        <v>201769</v>
      </c>
      <c r="B84519">
        <v>1</v>
      </c>
      <c r="C84519" t="s">
        <v>201768</v>
      </c>
      <c r="D84519">
        <v>104</v>
      </c>
      <c r="E84519" t="s">
        <v>1</v>
      </c>
      <c r="F84519" t="s">
        <v>0</v>
      </c>
    </row>
    <row r="84520" spans="1:6" x14ac:dyDescent="0.25">
      <c r="A84520" t="s">
        <v>201767</v>
      </c>
      <c r="B84520">
        <v>1</v>
      </c>
      <c r="C84520" t="s">
        <v>201766</v>
      </c>
      <c r="D84520">
        <v>111</v>
      </c>
      <c r="E84520" t="s">
        <v>1</v>
      </c>
      <c r="F84520" t="s">
        <v>13</v>
      </c>
    </row>
    <row r="84521" spans="1:6" x14ac:dyDescent="0.25">
      <c r="A84521" t="s">
        <v>201765</v>
      </c>
      <c r="B84521">
        <v>1</v>
      </c>
      <c r="C84521" t="s">
        <v>201764</v>
      </c>
      <c r="D84521">
        <v>104</v>
      </c>
      <c r="E84521" t="s">
        <v>1</v>
      </c>
      <c r="F84521" t="s">
        <v>0</v>
      </c>
    </row>
    <row r="84522" spans="1:6" x14ac:dyDescent="0.25">
      <c r="A84522" t="s">
        <v>201763</v>
      </c>
      <c r="B84522">
        <v>1</v>
      </c>
      <c r="C84522" t="s">
        <v>201762</v>
      </c>
      <c r="D84522">
        <v>104</v>
      </c>
      <c r="E84522" t="s">
        <v>1</v>
      </c>
      <c r="F84522" t="s">
        <v>0</v>
      </c>
    </row>
    <row r="84523" spans="1:6" x14ac:dyDescent="0.25">
      <c r="A84523" t="s">
        <v>201761</v>
      </c>
      <c r="B84523">
        <v>1</v>
      </c>
      <c r="C84523" t="s">
        <v>201760</v>
      </c>
      <c r="D84523">
        <v>104</v>
      </c>
      <c r="E84523" t="s">
        <v>1</v>
      </c>
      <c r="F84523" t="s">
        <v>0</v>
      </c>
    </row>
    <row r="84524" spans="1:6" x14ac:dyDescent="0.25">
      <c r="A84524" t="s">
        <v>201759</v>
      </c>
      <c r="B84524">
        <v>1</v>
      </c>
      <c r="C84524" t="s">
        <v>201758</v>
      </c>
      <c r="D84524">
        <v>53</v>
      </c>
      <c r="E84524" t="s">
        <v>1</v>
      </c>
      <c r="F84524" t="s">
        <v>0</v>
      </c>
    </row>
    <row r="84525" spans="1:6" x14ac:dyDescent="0.25">
      <c r="A84525" t="s">
        <v>201757</v>
      </c>
      <c r="B84525">
        <v>1</v>
      </c>
      <c r="C84525" t="s">
        <v>201756</v>
      </c>
      <c r="D84525">
        <v>104</v>
      </c>
      <c r="E84525" t="s">
        <v>1</v>
      </c>
      <c r="F84525" t="s">
        <v>0</v>
      </c>
    </row>
    <row r="84526" spans="1:6" x14ac:dyDescent="0.25">
      <c r="A84526" t="s">
        <v>201755</v>
      </c>
      <c r="B84526">
        <v>1</v>
      </c>
      <c r="C84526" t="s">
        <v>201754</v>
      </c>
      <c r="D84526">
        <v>90</v>
      </c>
      <c r="E84526" t="s">
        <v>6</v>
      </c>
      <c r="F84526" t="s">
        <v>0</v>
      </c>
    </row>
    <row r="84527" spans="1:6" x14ac:dyDescent="0.25">
      <c r="A84527" t="s">
        <v>201753</v>
      </c>
      <c r="B84527">
        <v>1</v>
      </c>
      <c r="C84527" t="s">
        <v>201752</v>
      </c>
      <c r="D84527">
        <v>104</v>
      </c>
      <c r="E84527" t="s">
        <v>1</v>
      </c>
      <c r="F84527" t="s">
        <v>0</v>
      </c>
    </row>
    <row r="84528" spans="1:6" x14ac:dyDescent="0.25">
      <c r="A84528" t="s">
        <v>201751</v>
      </c>
      <c r="B84528">
        <v>1</v>
      </c>
      <c r="C84528" t="s">
        <v>201750</v>
      </c>
      <c r="D84528">
        <v>104</v>
      </c>
      <c r="E84528" t="s">
        <v>1</v>
      </c>
      <c r="F84528" t="s">
        <v>0</v>
      </c>
    </row>
    <row r="84529" spans="1:6" x14ac:dyDescent="0.25">
      <c r="A84529" t="s">
        <v>201749</v>
      </c>
      <c r="B84529">
        <v>1</v>
      </c>
      <c r="C84529" t="s">
        <v>201748</v>
      </c>
      <c r="D84529">
        <v>4</v>
      </c>
      <c r="E84529" t="s">
        <v>1</v>
      </c>
      <c r="F84529" t="s">
        <v>0</v>
      </c>
    </row>
    <row r="84530" spans="1:6" x14ac:dyDescent="0.25">
      <c r="A84530" t="s">
        <v>201747</v>
      </c>
      <c r="B84530">
        <v>1</v>
      </c>
      <c r="C84530" t="s">
        <v>201746</v>
      </c>
      <c r="D84530">
        <v>104</v>
      </c>
      <c r="E84530" t="s">
        <v>1</v>
      </c>
      <c r="F84530" t="s">
        <v>0</v>
      </c>
    </row>
    <row r="84531" spans="1:6" x14ac:dyDescent="0.25">
      <c r="A84531" t="s">
        <v>201745</v>
      </c>
      <c r="B84531">
        <v>1</v>
      </c>
      <c r="C84531" t="s">
        <v>201744</v>
      </c>
      <c r="D84531">
        <v>104</v>
      </c>
      <c r="E84531" t="s">
        <v>1</v>
      </c>
      <c r="F84531" t="s">
        <v>0</v>
      </c>
    </row>
    <row r="84532" spans="1:6" x14ac:dyDescent="0.25">
      <c r="A84532" t="s">
        <v>201743</v>
      </c>
      <c r="B84532">
        <v>1</v>
      </c>
      <c r="C84532" t="s">
        <v>201742</v>
      </c>
      <c r="D84532">
        <v>93</v>
      </c>
      <c r="E84532" t="s">
        <v>6</v>
      </c>
      <c r="F84532" t="s">
        <v>0</v>
      </c>
    </row>
    <row r="84533" spans="1:6" x14ac:dyDescent="0.25">
      <c r="A84533" t="s">
        <v>201741</v>
      </c>
      <c r="B84533">
        <v>1</v>
      </c>
      <c r="C84533" t="s">
        <v>201740</v>
      </c>
      <c r="D84533">
        <v>105</v>
      </c>
      <c r="E84533" t="s">
        <v>1</v>
      </c>
      <c r="F84533" t="s">
        <v>0</v>
      </c>
    </row>
    <row r="84534" spans="1:6" x14ac:dyDescent="0.25">
      <c r="A84534" t="s">
        <v>201739</v>
      </c>
      <c r="B84534">
        <v>1</v>
      </c>
      <c r="C84534" t="s">
        <v>201738</v>
      </c>
      <c r="D84534">
        <v>35</v>
      </c>
      <c r="E84534" t="s">
        <v>6</v>
      </c>
      <c r="F84534" t="s">
        <v>0</v>
      </c>
    </row>
    <row r="84535" spans="1:6" x14ac:dyDescent="0.25">
      <c r="A84535" t="s">
        <v>48664</v>
      </c>
      <c r="B84535">
        <v>3</v>
      </c>
      <c r="C84535" t="s">
        <v>201737</v>
      </c>
      <c r="D84535">
        <v>35</v>
      </c>
      <c r="E84535" t="s">
        <v>6</v>
      </c>
      <c r="F84535" t="s">
        <v>13</v>
      </c>
    </row>
    <row r="84536" spans="1:6" x14ac:dyDescent="0.25">
      <c r="A84536" t="s">
        <v>201736</v>
      </c>
      <c r="B84536">
        <v>1</v>
      </c>
      <c r="C84536" t="s">
        <v>201735</v>
      </c>
      <c r="D84536">
        <v>87</v>
      </c>
      <c r="E84536" t="s">
        <v>6</v>
      </c>
      <c r="F84536" t="s">
        <v>0</v>
      </c>
    </row>
    <row r="84537" spans="1:6" x14ac:dyDescent="0.25">
      <c r="A84537" t="s">
        <v>161964</v>
      </c>
      <c r="B84537">
        <v>1</v>
      </c>
      <c r="C84537" t="s">
        <v>201734</v>
      </c>
      <c r="D84537">
        <v>80</v>
      </c>
      <c r="E84537" t="s">
        <v>32</v>
      </c>
      <c r="F84537" t="s">
        <v>0</v>
      </c>
    </row>
    <row r="84538" spans="1:6" x14ac:dyDescent="0.25">
      <c r="A84538" t="s">
        <v>201733</v>
      </c>
      <c r="B84538">
        <v>1</v>
      </c>
      <c r="C84538" t="s">
        <v>201732</v>
      </c>
      <c r="D84538">
        <v>104</v>
      </c>
      <c r="E84538" t="s">
        <v>1</v>
      </c>
      <c r="F84538" t="s">
        <v>0</v>
      </c>
    </row>
    <row r="84539" spans="1:6" x14ac:dyDescent="0.25">
      <c r="A84539" t="s">
        <v>201731</v>
      </c>
      <c r="B84539">
        <v>1</v>
      </c>
      <c r="C84539" t="s">
        <v>201730</v>
      </c>
      <c r="D84539">
        <v>116</v>
      </c>
      <c r="E84539" t="s">
        <v>1</v>
      </c>
      <c r="F84539" t="s">
        <v>13</v>
      </c>
    </row>
    <row r="84540" spans="1:6" x14ac:dyDescent="0.25">
      <c r="A84540" t="s">
        <v>201729</v>
      </c>
      <c r="B84540">
        <v>1</v>
      </c>
      <c r="C84540" t="s">
        <v>201728</v>
      </c>
      <c r="D84540">
        <v>104</v>
      </c>
      <c r="E84540" t="s">
        <v>1</v>
      </c>
      <c r="F84540" t="s">
        <v>0</v>
      </c>
    </row>
    <row r="84541" spans="1:6" x14ac:dyDescent="0.25">
      <c r="A84541" t="s">
        <v>201727</v>
      </c>
      <c r="B84541">
        <v>1</v>
      </c>
      <c r="C84541" t="s">
        <v>201726</v>
      </c>
      <c r="D84541">
        <v>104</v>
      </c>
      <c r="E84541" t="s">
        <v>1</v>
      </c>
      <c r="F84541" t="s">
        <v>0</v>
      </c>
    </row>
    <row r="84542" spans="1:6" x14ac:dyDescent="0.25">
      <c r="A84542" t="s">
        <v>201725</v>
      </c>
      <c r="B84542">
        <v>1</v>
      </c>
      <c r="C84542" t="s">
        <v>201724</v>
      </c>
      <c r="D84542">
        <v>4</v>
      </c>
      <c r="E84542" t="s">
        <v>1</v>
      </c>
      <c r="F84542" t="s">
        <v>13</v>
      </c>
    </row>
    <row r="84543" spans="1:6" x14ac:dyDescent="0.25">
      <c r="A84543" t="s">
        <v>201723</v>
      </c>
      <c r="B84543">
        <v>1</v>
      </c>
      <c r="C84543" t="s">
        <v>201722</v>
      </c>
      <c r="D84543">
        <v>104</v>
      </c>
      <c r="E84543" t="s">
        <v>1</v>
      </c>
      <c r="F84543" t="s">
        <v>0</v>
      </c>
    </row>
    <row r="84544" spans="1:6" x14ac:dyDescent="0.25">
      <c r="A84544" t="s">
        <v>201721</v>
      </c>
      <c r="B84544">
        <v>1</v>
      </c>
      <c r="C84544" t="s">
        <v>201720</v>
      </c>
      <c r="D84544">
        <v>104</v>
      </c>
      <c r="E84544" t="s">
        <v>1</v>
      </c>
      <c r="F84544" t="s">
        <v>0</v>
      </c>
    </row>
    <row r="84545" spans="1:6" x14ac:dyDescent="0.25">
      <c r="A84545" t="s">
        <v>201719</v>
      </c>
      <c r="B84545">
        <v>1</v>
      </c>
      <c r="C84545" t="s">
        <v>201718</v>
      </c>
      <c r="D84545">
        <v>105</v>
      </c>
      <c r="E84545" t="s">
        <v>1</v>
      </c>
      <c r="F84545" t="s">
        <v>0</v>
      </c>
    </row>
    <row r="84546" spans="1:6" x14ac:dyDescent="0.25">
      <c r="A84546" t="s">
        <v>201717</v>
      </c>
      <c r="B84546">
        <v>1</v>
      </c>
      <c r="C84546" t="s">
        <v>201716</v>
      </c>
      <c r="D84546">
        <v>104</v>
      </c>
      <c r="E84546" t="s">
        <v>1</v>
      </c>
      <c r="F84546" t="s">
        <v>0</v>
      </c>
    </row>
    <row r="84547" spans="1:6" x14ac:dyDescent="0.25">
      <c r="A84547" t="s">
        <v>201715</v>
      </c>
      <c r="B84547">
        <v>1</v>
      </c>
      <c r="C84547" t="s">
        <v>201714</v>
      </c>
      <c r="D84547">
        <v>35</v>
      </c>
      <c r="E84547" t="s">
        <v>6</v>
      </c>
      <c r="F84547" t="s">
        <v>0</v>
      </c>
    </row>
    <row r="84548" spans="1:6" x14ac:dyDescent="0.25">
      <c r="A84548" t="s">
        <v>201713</v>
      </c>
      <c r="B84548">
        <v>1</v>
      </c>
      <c r="C84548" t="s">
        <v>201712</v>
      </c>
      <c r="D84548">
        <v>104</v>
      </c>
      <c r="E84548" t="s">
        <v>1</v>
      </c>
      <c r="F84548" t="s">
        <v>0</v>
      </c>
    </row>
    <row r="84549" spans="1:6" x14ac:dyDescent="0.25">
      <c r="A84549" t="s">
        <v>201711</v>
      </c>
      <c r="B84549">
        <v>1</v>
      </c>
      <c r="C84549" t="s">
        <v>201710</v>
      </c>
      <c r="D84549">
        <v>93</v>
      </c>
      <c r="E84549" t="s">
        <v>6</v>
      </c>
      <c r="F84549" t="s">
        <v>0</v>
      </c>
    </row>
    <row r="84550" spans="1:6" x14ac:dyDescent="0.25">
      <c r="A84550" t="s">
        <v>201709</v>
      </c>
      <c r="B84550">
        <v>1</v>
      </c>
      <c r="C84550" t="s">
        <v>201708</v>
      </c>
      <c r="D84550">
        <v>104</v>
      </c>
      <c r="E84550" t="s">
        <v>1</v>
      </c>
      <c r="F84550" t="s">
        <v>0</v>
      </c>
    </row>
    <row r="84551" spans="1:6" x14ac:dyDescent="0.25">
      <c r="A84551" t="s">
        <v>201707</v>
      </c>
      <c r="B84551">
        <v>1</v>
      </c>
      <c r="C84551" t="s">
        <v>201706</v>
      </c>
      <c r="D84551">
        <v>54</v>
      </c>
      <c r="E84551" t="s">
        <v>6</v>
      </c>
      <c r="F84551" t="s">
        <v>0</v>
      </c>
    </row>
    <row r="84552" spans="1:6" x14ac:dyDescent="0.25">
      <c r="A84552" t="s">
        <v>201705</v>
      </c>
      <c r="B84552">
        <v>1</v>
      </c>
      <c r="C84552" t="s">
        <v>201704</v>
      </c>
      <c r="D84552">
        <v>4</v>
      </c>
      <c r="E84552" t="s">
        <v>1</v>
      </c>
      <c r="F84552" t="s">
        <v>13</v>
      </c>
    </row>
    <row r="84553" spans="1:6" x14ac:dyDescent="0.25">
      <c r="A84553" t="s">
        <v>134113</v>
      </c>
      <c r="B84553">
        <v>1</v>
      </c>
      <c r="C84553" t="s">
        <v>201703</v>
      </c>
      <c r="D84553">
        <v>104</v>
      </c>
      <c r="E84553" t="s">
        <v>1</v>
      </c>
      <c r="F84553" t="s">
        <v>0</v>
      </c>
    </row>
    <row r="84554" spans="1:6" x14ac:dyDescent="0.25">
      <c r="A84554" t="s">
        <v>124483</v>
      </c>
      <c r="B84554">
        <v>1</v>
      </c>
      <c r="C84554" t="s">
        <v>201702</v>
      </c>
      <c r="D84554">
        <v>90</v>
      </c>
      <c r="E84554" t="s">
        <v>6</v>
      </c>
      <c r="F84554" t="s">
        <v>0</v>
      </c>
    </row>
    <row r="84555" spans="1:6" x14ac:dyDescent="0.25">
      <c r="A84555" t="s">
        <v>201701</v>
      </c>
      <c r="B84555">
        <v>1</v>
      </c>
      <c r="C84555" t="s">
        <v>201700</v>
      </c>
      <c r="D84555">
        <v>87</v>
      </c>
      <c r="E84555" t="s">
        <v>6</v>
      </c>
      <c r="F84555" t="s">
        <v>0</v>
      </c>
    </row>
    <row r="84556" spans="1:6" x14ac:dyDescent="0.25">
      <c r="A84556" t="s">
        <v>201699</v>
      </c>
      <c r="B84556">
        <v>1</v>
      </c>
      <c r="C84556" t="s">
        <v>201698</v>
      </c>
      <c r="D84556">
        <v>4</v>
      </c>
      <c r="E84556" t="s">
        <v>1</v>
      </c>
      <c r="F84556" t="s">
        <v>13</v>
      </c>
    </row>
    <row r="84557" spans="1:6" x14ac:dyDescent="0.25">
      <c r="A84557" t="s">
        <v>201697</v>
      </c>
      <c r="B84557">
        <v>1</v>
      </c>
      <c r="C84557" t="s">
        <v>201696</v>
      </c>
      <c r="D84557">
        <v>104</v>
      </c>
      <c r="E84557" t="s">
        <v>1</v>
      </c>
      <c r="F84557" t="s">
        <v>0</v>
      </c>
    </row>
    <row r="84558" spans="1:6" x14ac:dyDescent="0.25">
      <c r="A84558" t="s">
        <v>201695</v>
      </c>
      <c r="B84558">
        <v>1</v>
      </c>
      <c r="C84558" t="s">
        <v>201694</v>
      </c>
      <c r="D84558">
        <v>104</v>
      </c>
      <c r="E84558" t="s">
        <v>1</v>
      </c>
      <c r="F84558" t="s">
        <v>0</v>
      </c>
    </row>
    <row r="84559" spans="1:6" x14ac:dyDescent="0.25">
      <c r="A84559" t="s">
        <v>201693</v>
      </c>
      <c r="B84559">
        <v>1</v>
      </c>
      <c r="C84559" t="s">
        <v>201692</v>
      </c>
      <c r="D84559">
        <v>104</v>
      </c>
      <c r="E84559" t="s">
        <v>1</v>
      </c>
      <c r="F84559" t="s">
        <v>0</v>
      </c>
    </row>
    <row r="84560" spans="1:6" x14ac:dyDescent="0.25">
      <c r="A84560" t="s">
        <v>201691</v>
      </c>
      <c r="B84560">
        <v>1</v>
      </c>
      <c r="C84560" t="s">
        <v>201690</v>
      </c>
      <c r="D84560">
        <v>104</v>
      </c>
      <c r="E84560" t="s">
        <v>1</v>
      </c>
      <c r="F84560" t="s">
        <v>0</v>
      </c>
    </row>
    <row r="84561" spans="1:6" x14ac:dyDescent="0.25">
      <c r="A84561" t="s">
        <v>201689</v>
      </c>
      <c r="B84561">
        <v>1</v>
      </c>
      <c r="C84561" t="s">
        <v>201688</v>
      </c>
      <c r="D84561">
        <v>105</v>
      </c>
      <c r="E84561" t="s">
        <v>1</v>
      </c>
      <c r="F84561" t="s">
        <v>0</v>
      </c>
    </row>
    <row r="84562" spans="1:6" x14ac:dyDescent="0.25">
      <c r="A84562" t="s">
        <v>201687</v>
      </c>
      <c r="B84562">
        <v>1</v>
      </c>
      <c r="C84562" t="s">
        <v>201686</v>
      </c>
      <c r="D84562">
        <v>104</v>
      </c>
      <c r="E84562" t="s">
        <v>1</v>
      </c>
      <c r="F84562" t="s">
        <v>0</v>
      </c>
    </row>
    <row r="84563" spans="1:6" x14ac:dyDescent="0.25">
      <c r="A84563" t="s">
        <v>201685</v>
      </c>
      <c r="B84563">
        <v>1</v>
      </c>
      <c r="C84563" t="s">
        <v>201684</v>
      </c>
      <c r="D84563">
        <v>78</v>
      </c>
      <c r="E84563" t="s">
        <v>1</v>
      </c>
      <c r="F84563" t="s">
        <v>0</v>
      </c>
    </row>
    <row r="84564" spans="1:6" x14ac:dyDescent="0.25">
      <c r="A84564" t="s">
        <v>201683</v>
      </c>
      <c r="B84564">
        <v>1</v>
      </c>
      <c r="C84564" t="s">
        <v>201682</v>
      </c>
      <c r="D84564">
        <v>104</v>
      </c>
      <c r="E84564" t="s">
        <v>1</v>
      </c>
      <c r="F84564" t="s">
        <v>0</v>
      </c>
    </row>
    <row r="84565" spans="1:6" x14ac:dyDescent="0.25">
      <c r="A84565" t="s">
        <v>201681</v>
      </c>
      <c r="B84565">
        <v>1</v>
      </c>
      <c r="C84565" t="s">
        <v>201680</v>
      </c>
      <c r="D84565">
        <v>92</v>
      </c>
      <c r="E84565" t="s">
        <v>253</v>
      </c>
      <c r="F84565" t="s">
        <v>0</v>
      </c>
    </row>
    <row r="84566" spans="1:6" x14ac:dyDescent="0.25">
      <c r="A84566" t="s">
        <v>201679</v>
      </c>
      <c r="B84566">
        <v>1</v>
      </c>
      <c r="C84566" t="s">
        <v>201678</v>
      </c>
      <c r="D84566">
        <v>4</v>
      </c>
      <c r="E84566" t="s">
        <v>1</v>
      </c>
      <c r="F84566" t="s">
        <v>0</v>
      </c>
    </row>
    <row r="84567" spans="1:6" x14ac:dyDescent="0.25">
      <c r="A84567" t="s">
        <v>201677</v>
      </c>
      <c r="B84567">
        <v>1</v>
      </c>
      <c r="C84567" t="s">
        <v>201676</v>
      </c>
      <c r="D84567">
        <v>105</v>
      </c>
      <c r="E84567" t="s">
        <v>1</v>
      </c>
      <c r="F84567" t="s">
        <v>0</v>
      </c>
    </row>
    <row r="84568" spans="1:6" x14ac:dyDescent="0.25">
      <c r="A84568" t="s">
        <v>201675</v>
      </c>
      <c r="B84568">
        <v>1</v>
      </c>
      <c r="C84568" t="s">
        <v>201674</v>
      </c>
      <c r="D84568">
        <v>104</v>
      </c>
      <c r="E84568" t="s">
        <v>1</v>
      </c>
      <c r="F84568" t="s">
        <v>0</v>
      </c>
    </row>
    <row r="84569" spans="1:6" x14ac:dyDescent="0.25">
      <c r="A84569" t="s">
        <v>201673</v>
      </c>
      <c r="B84569">
        <v>1</v>
      </c>
      <c r="C84569" t="s">
        <v>201672</v>
      </c>
      <c r="D84569">
        <v>35</v>
      </c>
      <c r="E84569" t="s">
        <v>6</v>
      </c>
      <c r="F84569" t="s">
        <v>0</v>
      </c>
    </row>
    <row r="84570" spans="1:6" x14ac:dyDescent="0.25">
      <c r="A84570" t="s">
        <v>201671</v>
      </c>
      <c r="B84570">
        <v>1</v>
      </c>
      <c r="C84570" t="s">
        <v>201670</v>
      </c>
      <c r="D84570">
        <v>107</v>
      </c>
      <c r="E84570" t="s">
        <v>1</v>
      </c>
      <c r="F84570" t="s">
        <v>0</v>
      </c>
    </row>
    <row r="84571" spans="1:6" x14ac:dyDescent="0.25">
      <c r="A84571" t="s">
        <v>39277</v>
      </c>
      <c r="B84571">
        <v>1</v>
      </c>
      <c r="C84571" t="s">
        <v>201669</v>
      </c>
      <c r="D84571">
        <v>35</v>
      </c>
      <c r="E84571" t="s">
        <v>6</v>
      </c>
      <c r="F84571" t="s">
        <v>0</v>
      </c>
    </row>
    <row r="84572" spans="1:6" x14ac:dyDescent="0.25">
      <c r="A84572" t="s">
        <v>201668</v>
      </c>
      <c r="B84572">
        <v>1</v>
      </c>
      <c r="C84572" t="s">
        <v>201667</v>
      </c>
      <c r="D84572">
        <v>21</v>
      </c>
      <c r="E84572" t="s">
        <v>1</v>
      </c>
      <c r="F84572" t="s">
        <v>0</v>
      </c>
    </row>
    <row r="84573" spans="1:6" x14ac:dyDescent="0.25">
      <c r="A84573" t="s">
        <v>201666</v>
      </c>
      <c r="B84573">
        <v>1</v>
      </c>
      <c r="C84573" t="s">
        <v>201665</v>
      </c>
      <c r="D84573">
        <v>104</v>
      </c>
      <c r="E84573" t="s">
        <v>1</v>
      </c>
      <c r="F84573" t="s">
        <v>0</v>
      </c>
    </row>
    <row r="84574" spans="1:6" x14ac:dyDescent="0.25">
      <c r="A84574" t="s">
        <v>201664</v>
      </c>
      <c r="B84574">
        <v>1</v>
      </c>
      <c r="C84574" t="s">
        <v>201663</v>
      </c>
      <c r="D84574">
        <v>104</v>
      </c>
      <c r="E84574" t="s">
        <v>1</v>
      </c>
      <c r="F84574" t="s">
        <v>0</v>
      </c>
    </row>
    <row r="84575" spans="1:6" x14ac:dyDescent="0.25">
      <c r="A84575" t="s">
        <v>152835</v>
      </c>
      <c r="B84575">
        <v>1</v>
      </c>
      <c r="C84575" t="s">
        <v>201662</v>
      </c>
      <c r="D84575">
        <v>4</v>
      </c>
      <c r="E84575" t="s">
        <v>1</v>
      </c>
      <c r="F84575" t="s">
        <v>0</v>
      </c>
    </row>
    <row r="84576" spans="1:6" x14ac:dyDescent="0.25">
      <c r="A84576" t="s">
        <v>195833</v>
      </c>
      <c r="B84576">
        <v>1</v>
      </c>
      <c r="C84576" t="s">
        <v>201661</v>
      </c>
      <c r="D84576">
        <v>80</v>
      </c>
      <c r="E84576" t="s">
        <v>32</v>
      </c>
      <c r="F84576" t="s">
        <v>0</v>
      </c>
    </row>
    <row r="84577" spans="1:6" x14ac:dyDescent="0.25">
      <c r="A84577" t="s">
        <v>201660</v>
      </c>
      <c r="B84577">
        <v>1</v>
      </c>
      <c r="C84577" t="s">
        <v>201659</v>
      </c>
      <c r="D84577">
        <v>4</v>
      </c>
      <c r="E84577" t="s">
        <v>1</v>
      </c>
      <c r="F84577" t="s">
        <v>0</v>
      </c>
    </row>
    <row r="84578" spans="1:6" x14ac:dyDescent="0.25">
      <c r="A84578" t="s">
        <v>201658</v>
      </c>
      <c r="B84578">
        <v>1</v>
      </c>
      <c r="C84578" t="s">
        <v>201657</v>
      </c>
      <c r="D84578">
        <v>4</v>
      </c>
      <c r="E84578" t="s">
        <v>1</v>
      </c>
      <c r="F84578" t="s">
        <v>13</v>
      </c>
    </row>
    <row r="84579" spans="1:6" x14ac:dyDescent="0.25">
      <c r="A84579" t="s">
        <v>201656</v>
      </c>
      <c r="B84579">
        <v>1</v>
      </c>
      <c r="C84579" t="s">
        <v>201655</v>
      </c>
      <c r="D84579">
        <v>104</v>
      </c>
      <c r="E84579" t="s">
        <v>1</v>
      </c>
      <c r="F84579" t="s">
        <v>0</v>
      </c>
    </row>
    <row r="84580" spans="1:6" x14ac:dyDescent="0.25">
      <c r="A84580" t="s">
        <v>201654</v>
      </c>
      <c r="B84580">
        <v>1</v>
      </c>
      <c r="C84580" t="s">
        <v>201653</v>
      </c>
      <c r="D84580">
        <v>80</v>
      </c>
      <c r="E84580" t="s">
        <v>32</v>
      </c>
      <c r="F84580" t="s">
        <v>0</v>
      </c>
    </row>
    <row r="84581" spans="1:6" x14ac:dyDescent="0.25">
      <c r="A84581" t="s">
        <v>201652</v>
      </c>
      <c r="B84581">
        <v>1</v>
      </c>
      <c r="C84581" t="s">
        <v>201651</v>
      </c>
      <c r="D84581">
        <v>104</v>
      </c>
      <c r="E84581" t="s">
        <v>1</v>
      </c>
      <c r="F84581" t="s">
        <v>0</v>
      </c>
    </row>
    <row r="84582" spans="1:6" x14ac:dyDescent="0.25">
      <c r="A84582" t="s">
        <v>201650</v>
      </c>
      <c r="B84582">
        <v>1</v>
      </c>
      <c r="C84582" t="s">
        <v>201649</v>
      </c>
      <c r="D84582">
        <v>104</v>
      </c>
      <c r="E84582" t="s">
        <v>1</v>
      </c>
      <c r="F84582" t="s">
        <v>0</v>
      </c>
    </row>
    <row r="84583" spans="1:6" x14ac:dyDescent="0.25">
      <c r="A84583" t="s">
        <v>201648</v>
      </c>
      <c r="B84583">
        <v>1</v>
      </c>
      <c r="C84583" t="s">
        <v>201647</v>
      </c>
      <c r="D84583">
        <v>35</v>
      </c>
      <c r="E84583" t="s">
        <v>6</v>
      </c>
      <c r="F84583" t="s">
        <v>0</v>
      </c>
    </row>
    <row r="84584" spans="1:6" x14ac:dyDescent="0.25">
      <c r="A84584" t="s">
        <v>201646</v>
      </c>
      <c r="B84584">
        <v>1</v>
      </c>
      <c r="C84584" t="s">
        <v>201645</v>
      </c>
      <c r="D84584">
        <v>87</v>
      </c>
      <c r="E84584" t="s">
        <v>6</v>
      </c>
      <c r="F84584" t="s">
        <v>0</v>
      </c>
    </row>
    <row r="84585" spans="1:6" x14ac:dyDescent="0.25">
      <c r="A84585" t="s">
        <v>201644</v>
      </c>
      <c r="B84585">
        <v>1</v>
      </c>
      <c r="C84585" t="s">
        <v>201643</v>
      </c>
      <c r="D84585">
        <v>104</v>
      </c>
      <c r="E84585" t="s">
        <v>1</v>
      </c>
      <c r="F84585" t="s">
        <v>0</v>
      </c>
    </row>
    <row r="84586" spans="1:6" x14ac:dyDescent="0.25">
      <c r="A84586" t="s">
        <v>201642</v>
      </c>
      <c r="B84586">
        <v>1</v>
      </c>
      <c r="C84586" t="s">
        <v>201641</v>
      </c>
      <c r="D84586">
        <v>54</v>
      </c>
      <c r="E84586" t="s">
        <v>6</v>
      </c>
      <c r="F84586" t="s">
        <v>0</v>
      </c>
    </row>
    <row r="84587" spans="1:6" x14ac:dyDescent="0.25">
      <c r="A84587" t="s">
        <v>153452</v>
      </c>
      <c r="B84587">
        <v>1</v>
      </c>
      <c r="C84587" t="s">
        <v>201640</v>
      </c>
      <c r="D84587">
        <v>80</v>
      </c>
      <c r="E84587" t="s">
        <v>32</v>
      </c>
      <c r="F84587" t="s">
        <v>0</v>
      </c>
    </row>
    <row r="84588" spans="1:6" x14ac:dyDescent="0.25">
      <c r="A84588" t="s">
        <v>201639</v>
      </c>
      <c r="B84588">
        <v>1</v>
      </c>
      <c r="C84588" t="s">
        <v>201638</v>
      </c>
      <c r="D84588">
        <v>104</v>
      </c>
      <c r="E84588" t="s">
        <v>1</v>
      </c>
      <c r="F84588" t="s">
        <v>0</v>
      </c>
    </row>
    <row r="84589" spans="1:6" x14ac:dyDescent="0.25">
      <c r="A84589" t="s">
        <v>201637</v>
      </c>
      <c r="B84589">
        <v>1</v>
      </c>
      <c r="C84589" t="s">
        <v>201636</v>
      </c>
      <c r="D84589">
        <v>104</v>
      </c>
      <c r="E84589" t="s">
        <v>1</v>
      </c>
      <c r="F84589" t="s">
        <v>0</v>
      </c>
    </row>
    <row r="84590" spans="1:6" x14ac:dyDescent="0.25">
      <c r="A84590" t="s">
        <v>201635</v>
      </c>
      <c r="B84590">
        <v>1</v>
      </c>
      <c r="C84590" t="s">
        <v>201634</v>
      </c>
      <c r="D84590">
        <v>80</v>
      </c>
      <c r="E84590" t="s">
        <v>32</v>
      </c>
      <c r="F84590" t="s">
        <v>0</v>
      </c>
    </row>
    <row r="84591" spans="1:6" x14ac:dyDescent="0.25">
      <c r="A84591" t="s">
        <v>201633</v>
      </c>
      <c r="B84591">
        <v>1</v>
      </c>
      <c r="C84591" t="s">
        <v>201632</v>
      </c>
      <c r="D84591">
        <v>78</v>
      </c>
      <c r="E84591" t="s">
        <v>1</v>
      </c>
      <c r="F84591" t="s">
        <v>13</v>
      </c>
    </row>
    <row r="84592" spans="1:6" x14ac:dyDescent="0.25">
      <c r="A84592" t="s">
        <v>201631</v>
      </c>
      <c r="B84592">
        <v>1</v>
      </c>
      <c r="C84592" t="s">
        <v>201630</v>
      </c>
      <c r="D84592">
        <v>104</v>
      </c>
      <c r="E84592" t="s">
        <v>1</v>
      </c>
      <c r="F84592" t="s">
        <v>0</v>
      </c>
    </row>
    <row r="84593" spans="1:6" x14ac:dyDescent="0.25">
      <c r="A84593" t="s">
        <v>201629</v>
      </c>
      <c r="B84593">
        <v>1</v>
      </c>
      <c r="C84593" t="s">
        <v>201628</v>
      </c>
      <c r="D84593">
        <v>104</v>
      </c>
      <c r="E84593" t="s">
        <v>1</v>
      </c>
      <c r="F84593" t="s">
        <v>0</v>
      </c>
    </row>
    <row r="84594" spans="1:6" x14ac:dyDescent="0.25">
      <c r="A84594" t="s">
        <v>201627</v>
      </c>
      <c r="B84594">
        <v>1</v>
      </c>
      <c r="C84594" t="s">
        <v>201626</v>
      </c>
      <c r="D84594">
        <v>87</v>
      </c>
      <c r="E84594" t="s">
        <v>6</v>
      </c>
      <c r="F84594" t="s">
        <v>0</v>
      </c>
    </row>
    <row r="84595" spans="1:6" x14ac:dyDescent="0.25">
      <c r="A84595" t="s">
        <v>201625</v>
      </c>
      <c r="B84595">
        <v>1</v>
      </c>
      <c r="C84595" t="s">
        <v>201624</v>
      </c>
      <c r="D84595">
        <v>87</v>
      </c>
      <c r="E84595" t="s">
        <v>6</v>
      </c>
      <c r="F84595" t="s">
        <v>0</v>
      </c>
    </row>
    <row r="84596" spans="1:6" x14ac:dyDescent="0.25">
      <c r="A84596" t="s">
        <v>201623</v>
      </c>
      <c r="B84596">
        <v>1</v>
      </c>
      <c r="C84596" t="s">
        <v>201622</v>
      </c>
      <c r="D84596">
        <v>104</v>
      </c>
      <c r="E84596" t="s">
        <v>1</v>
      </c>
      <c r="F84596" t="s">
        <v>0</v>
      </c>
    </row>
    <row r="84597" spans="1:6" x14ac:dyDescent="0.25">
      <c r="A84597" t="s">
        <v>201621</v>
      </c>
      <c r="B84597">
        <v>1</v>
      </c>
      <c r="C84597" t="s">
        <v>201620</v>
      </c>
      <c r="D84597">
        <v>104</v>
      </c>
      <c r="E84597" t="s">
        <v>1</v>
      </c>
      <c r="F84597" t="s">
        <v>0</v>
      </c>
    </row>
    <row r="84598" spans="1:6" x14ac:dyDescent="0.25">
      <c r="A84598" t="s">
        <v>201619</v>
      </c>
      <c r="B84598">
        <v>1</v>
      </c>
      <c r="C84598" t="s">
        <v>201618</v>
      </c>
      <c r="D84598">
        <v>104</v>
      </c>
      <c r="E84598" t="s">
        <v>1</v>
      </c>
      <c r="F84598" t="s">
        <v>0</v>
      </c>
    </row>
    <row r="84599" spans="1:6" x14ac:dyDescent="0.25">
      <c r="A84599" t="s">
        <v>201617</v>
      </c>
      <c r="B84599">
        <v>1</v>
      </c>
      <c r="C84599" t="s">
        <v>201616</v>
      </c>
      <c r="D84599">
        <v>104</v>
      </c>
      <c r="E84599" t="s">
        <v>1</v>
      </c>
      <c r="F84599" t="s">
        <v>0</v>
      </c>
    </row>
    <row r="84600" spans="1:6" x14ac:dyDescent="0.25">
      <c r="A84600" t="s">
        <v>201615</v>
      </c>
      <c r="B84600">
        <v>3</v>
      </c>
      <c r="C84600" t="s">
        <v>201614</v>
      </c>
      <c r="D84600">
        <v>4</v>
      </c>
      <c r="E84600" t="s">
        <v>1</v>
      </c>
      <c r="F84600" t="s">
        <v>0</v>
      </c>
    </row>
    <row r="84601" spans="1:6" x14ac:dyDescent="0.25">
      <c r="A84601" t="s">
        <v>201613</v>
      </c>
      <c r="B84601">
        <v>1</v>
      </c>
      <c r="C84601" t="s">
        <v>201612</v>
      </c>
      <c r="D84601">
        <v>104</v>
      </c>
      <c r="E84601" t="s">
        <v>1</v>
      </c>
      <c r="F84601" t="s">
        <v>0</v>
      </c>
    </row>
    <row r="84602" spans="1:6" x14ac:dyDescent="0.25">
      <c r="A84602" t="s">
        <v>201611</v>
      </c>
      <c r="B84602">
        <v>1</v>
      </c>
      <c r="C84602" t="s">
        <v>201610</v>
      </c>
      <c r="D84602">
        <v>104</v>
      </c>
      <c r="E84602" t="s">
        <v>1</v>
      </c>
      <c r="F84602" t="s">
        <v>0</v>
      </c>
    </row>
    <row r="84603" spans="1:6" x14ac:dyDescent="0.25">
      <c r="A84603" t="s">
        <v>201609</v>
      </c>
      <c r="B84603">
        <v>1</v>
      </c>
      <c r="C84603" t="s">
        <v>201608</v>
      </c>
      <c r="D84603">
        <v>87</v>
      </c>
      <c r="E84603" t="s">
        <v>6</v>
      </c>
      <c r="F84603" t="s">
        <v>0</v>
      </c>
    </row>
    <row r="84604" spans="1:6" x14ac:dyDescent="0.25">
      <c r="A84604" t="s">
        <v>201607</v>
      </c>
      <c r="B84604">
        <v>1</v>
      </c>
      <c r="C84604" t="s">
        <v>201606</v>
      </c>
      <c r="D84604">
        <v>87</v>
      </c>
      <c r="E84604" t="s">
        <v>6</v>
      </c>
      <c r="F84604" t="s">
        <v>0</v>
      </c>
    </row>
    <row r="84605" spans="1:6" x14ac:dyDescent="0.25">
      <c r="A84605" t="s">
        <v>186858</v>
      </c>
      <c r="B84605">
        <v>1</v>
      </c>
      <c r="C84605" t="s">
        <v>201605</v>
      </c>
      <c r="D84605">
        <v>110</v>
      </c>
      <c r="E84605" t="s">
        <v>1</v>
      </c>
      <c r="F84605" t="s">
        <v>0</v>
      </c>
    </row>
    <row r="84606" spans="1:6" x14ac:dyDescent="0.25">
      <c r="A84606" t="s">
        <v>201604</v>
      </c>
      <c r="B84606">
        <v>1</v>
      </c>
      <c r="C84606" t="s">
        <v>201603</v>
      </c>
      <c r="D84606">
        <v>4</v>
      </c>
      <c r="E84606" t="s">
        <v>1</v>
      </c>
      <c r="F84606" t="s">
        <v>0</v>
      </c>
    </row>
    <row r="84607" spans="1:6" x14ac:dyDescent="0.25">
      <c r="A84607" t="s">
        <v>201602</v>
      </c>
      <c r="B84607">
        <v>1</v>
      </c>
      <c r="C84607" t="s">
        <v>201601</v>
      </c>
      <c r="D84607">
        <v>107</v>
      </c>
      <c r="E84607" t="s">
        <v>1</v>
      </c>
      <c r="F84607" t="s">
        <v>0</v>
      </c>
    </row>
    <row r="84608" spans="1:6" x14ac:dyDescent="0.25">
      <c r="A84608" t="s">
        <v>201600</v>
      </c>
      <c r="B84608">
        <v>1</v>
      </c>
      <c r="C84608" t="s">
        <v>201599</v>
      </c>
      <c r="D84608">
        <v>4</v>
      </c>
      <c r="E84608" t="s">
        <v>1</v>
      </c>
      <c r="F84608" t="s">
        <v>13</v>
      </c>
    </row>
    <row r="84609" spans="1:6" x14ac:dyDescent="0.25">
      <c r="A84609" t="s">
        <v>201598</v>
      </c>
      <c r="B84609">
        <v>1</v>
      </c>
      <c r="C84609" t="s">
        <v>201597</v>
      </c>
      <c r="D84609">
        <v>104</v>
      </c>
      <c r="E84609" t="s">
        <v>1</v>
      </c>
      <c r="F84609" t="s">
        <v>0</v>
      </c>
    </row>
    <row r="84610" spans="1:6" x14ac:dyDescent="0.25">
      <c r="A84610" t="s">
        <v>8675</v>
      </c>
      <c r="B84610">
        <v>1</v>
      </c>
      <c r="C84610" t="s">
        <v>201596</v>
      </c>
      <c r="D84610">
        <v>35</v>
      </c>
      <c r="E84610" t="s">
        <v>6</v>
      </c>
      <c r="F84610" t="s">
        <v>0</v>
      </c>
    </row>
    <row r="84611" spans="1:6" x14ac:dyDescent="0.25">
      <c r="A84611" t="s">
        <v>201595</v>
      </c>
      <c r="B84611">
        <v>1</v>
      </c>
      <c r="C84611" t="s">
        <v>201594</v>
      </c>
      <c r="D84611">
        <v>105</v>
      </c>
      <c r="E84611" t="s">
        <v>1</v>
      </c>
      <c r="F84611" t="s">
        <v>0</v>
      </c>
    </row>
    <row r="84612" spans="1:6" x14ac:dyDescent="0.25">
      <c r="A84612" t="s">
        <v>110190</v>
      </c>
      <c r="B84612">
        <v>1</v>
      </c>
      <c r="C84612" t="s">
        <v>201593</v>
      </c>
      <c r="D84612">
        <v>91</v>
      </c>
      <c r="E84612" t="s">
        <v>6</v>
      </c>
      <c r="F84612" t="s">
        <v>0</v>
      </c>
    </row>
    <row r="84613" spans="1:6" x14ac:dyDescent="0.25">
      <c r="A84613" t="s">
        <v>201592</v>
      </c>
      <c r="B84613">
        <v>1</v>
      </c>
      <c r="C84613" t="s">
        <v>201591</v>
      </c>
      <c r="D84613">
        <v>104</v>
      </c>
      <c r="E84613" t="s">
        <v>1</v>
      </c>
      <c r="F84613" t="s">
        <v>0</v>
      </c>
    </row>
    <row r="84614" spans="1:6" x14ac:dyDescent="0.25">
      <c r="A84614" t="s">
        <v>201590</v>
      </c>
      <c r="B84614">
        <v>1</v>
      </c>
      <c r="C84614" t="s">
        <v>201589</v>
      </c>
      <c r="D84614">
        <v>87</v>
      </c>
      <c r="E84614" t="s">
        <v>6</v>
      </c>
      <c r="F84614" t="s">
        <v>0</v>
      </c>
    </row>
    <row r="84615" spans="1:6" x14ac:dyDescent="0.25">
      <c r="A84615" t="s">
        <v>201588</v>
      </c>
      <c r="B84615">
        <v>1</v>
      </c>
      <c r="C84615" t="s">
        <v>201587</v>
      </c>
      <c r="D84615">
        <v>4</v>
      </c>
      <c r="E84615" t="s">
        <v>1</v>
      </c>
      <c r="F84615" t="s">
        <v>0</v>
      </c>
    </row>
    <row r="84616" spans="1:6" x14ac:dyDescent="0.25">
      <c r="A84616" t="s">
        <v>201586</v>
      </c>
      <c r="B84616">
        <v>1</v>
      </c>
      <c r="C84616" t="s">
        <v>201585</v>
      </c>
      <c r="D84616">
        <v>91</v>
      </c>
      <c r="E84616" t="s">
        <v>6</v>
      </c>
      <c r="F84616" t="s">
        <v>0</v>
      </c>
    </row>
    <row r="84617" spans="1:6" x14ac:dyDescent="0.25">
      <c r="A84617" t="s">
        <v>201584</v>
      </c>
      <c r="B84617">
        <v>1</v>
      </c>
      <c r="C84617" t="s">
        <v>201583</v>
      </c>
      <c r="D84617">
        <v>6</v>
      </c>
      <c r="E84617" t="s">
        <v>6</v>
      </c>
      <c r="F84617" t="s">
        <v>0</v>
      </c>
    </row>
    <row r="84618" spans="1:6" x14ac:dyDescent="0.25">
      <c r="A84618" t="s">
        <v>201582</v>
      </c>
      <c r="B84618">
        <v>1</v>
      </c>
      <c r="C84618" t="s">
        <v>201581</v>
      </c>
      <c r="D84618">
        <v>104</v>
      </c>
      <c r="E84618" t="s">
        <v>1</v>
      </c>
      <c r="F84618" t="s">
        <v>0</v>
      </c>
    </row>
    <row r="84619" spans="1:6" x14ac:dyDescent="0.25">
      <c r="A84619" t="s">
        <v>201580</v>
      </c>
      <c r="B84619">
        <v>1</v>
      </c>
      <c r="C84619" t="s">
        <v>201579</v>
      </c>
      <c r="D84619">
        <v>95</v>
      </c>
      <c r="E84619" t="s">
        <v>1</v>
      </c>
      <c r="F84619" t="s">
        <v>0</v>
      </c>
    </row>
    <row r="84620" spans="1:6" x14ac:dyDescent="0.25">
      <c r="A84620" t="s">
        <v>201578</v>
      </c>
      <c r="B84620">
        <v>1</v>
      </c>
      <c r="C84620" t="s">
        <v>201577</v>
      </c>
      <c r="D84620">
        <v>4</v>
      </c>
      <c r="E84620" t="s">
        <v>1</v>
      </c>
      <c r="F84620" t="s">
        <v>13</v>
      </c>
    </row>
    <row r="84621" spans="1:6" x14ac:dyDescent="0.25">
      <c r="A84621" t="s">
        <v>201576</v>
      </c>
      <c r="B84621">
        <v>1</v>
      </c>
      <c r="C84621" t="s">
        <v>201575</v>
      </c>
      <c r="D84621">
        <v>104</v>
      </c>
      <c r="E84621" t="s">
        <v>1</v>
      </c>
      <c r="F84621" t="s">
        <v>0</v>
      </c>
    </row>
    <row r="84622" spans="1:6" x14ac:dyDescent="0.25">
      <c r="A84622" t="s">
        <v>201574</v>
      </c>
      <c r="B84622">
        <v>1</v>
      </c>
      <c r="C84622" t="s">
        <v>201573</v>
      </c>
      <c r="D84622">
        <v>104</v>
      </c>
      <c r="E84622" t="s">
        <v>1</v>
      </c>
      <c r="F84622" t="s">
        <v>0</v>
      </c>
    </row>
    <row r="84623" spans="1:6" x14ac:dyDescent="0.25">
      <c r="A84623" t="s">
        <v>201572</v>
      </c>
      <c r="B84623">
        <v>1</v>
      </c>
      <c r="C84623" t="s">
        <v>201571</v>
      </c>
      <c r="D84623">
        <v>104</v>
      </c>
      <c r="E84623" t="s">
        <v>1</v>
      </c>
      <c r="F84623" t="s">
        <v>0</v>
      </c>
    </row>
    <row r="84624" spans="1:6" x14ac:dyDescent="0.25">
      <c r="A84624" t="s">
        <v>201570</v>
      </c>
      <c r="B84624">
        <v>1</v>
      </c>
      <c r="C84624" t="s">
        <v>201569</v>
      </c>
      <c r="D84624">
        <v>105</v>
      </c>
      <c r="E84624" t="s">
        <v>1</v>
      </c>
      <c r="F84624" t="s">
        <v>0</v>
      </c>
    </row>
    <row r="84625" spans="1:6" x14ac:dyDescent="0.25">
      <c r="A84625" t="s">
        <v>201568</v>
      </c>
      <c r="B84625">
        <v>1</v>
      </c>
      <c r="C84625" t="s">
        <v>201567</v>
      </c>
      <c r="D84625">
        <v>35</v>
      </c>
      <c r="E84625" t="s">
        <v>6</v>
      </c>
      <c r="F84625" t="s">
        <v>13</v>
      </c>
    </row>
    <row r="84626" spans="1:6" x14ac:dyDescent="0.25">
      <c r="A84626" t="s">
        <v>201566</v>
      </c>
      <c r="B84626">
        <v>1</v>
      </c>
      <c r="C84626" t="s">
        <v>201565</v>
      </c>
      <c r="D84626">
        <v>4</v>
      </c>
      <c r="E84626" t="s">
        <v>1</v>
      </c>
      <c r="F84626" t="s">
        <v>13</v>
      </c>
    </row>
    <row r="84627" spans="1:6" x14ac:dyDescent="0.25">
      <c r="A84627" t="s">
        <v>201564</v>
      </c>
      <c r="B84627">
        <v>1</v>
      </c>
      <c r="C84627" t="s">
        <v>201563</v>
      </c>
      <c r="D84627">
        <v>104</v>
      </c>
      <c r="E84627" t="s">
        <v>1</v>
      </c>
      <c r="F84627" t="s">
        <v>0</v>
      </c>
    </row>
    <row r="84628" spans="1:6" x14ac:dyDescent="0.25">
      <c r="A84628" t="s">
        <v>49117</v>
      </c>
      <c r="B84628">
        <v>1</v>
      </c>
      <c r="C84628" t="s">
        <v>201562</v>
      </c>
      <c r="D84628">
        <v>111</v>
      </c>
      <c r="E84628" t="s">
        <v>1</v>
      </c>
      <c r="F84628" t="s">
        <v>13</v>
      </c>
    </row>
    <row r="84629" spans="1:6" x14ac:dyDescent="0.25">
      <c r="A84629" t="s">
        <v>201561</v>
      </c>
      <c r="B84629">
        <v>1</v>
      </c>
      <c r="C84629" t="s">
        <v>201560</v>
      </c>
      <c r="D84629">
        <v>87</v>
      </c>
      <c r="E84629" t="s">
        <v>6</v>
      </c>
      <c r="F84629" t="s">
        <v>0</v>
      </c>
    </row>
    <row r="84630" spans="1:6" x14ac:dyDescent="0.25">
      <c r="A84630" t="s">
        <v>201559</v>
      </c>
      <c r="B84630">
        <v>1</v>
      </c>
      <c r="C84630" t="s">
        <v>201558</v>
      </c>
      <c r="D84630">
        <v>87</v>
      </c>
      <c r="E84630" t="s">
        <v>6</v>
      </c>
      <c r="F84630" t="s">
        <v>0</v>
      </c>
    </row>
    <row r="84631" spans="1:6" x14ac:dyDescent="0.25">
      <c r="A84631" t="s">
        <v>201557</v>
      </c>
      <c r="B84631">
        <v>1</v>
      </c>
      <c r="C84631" t="s">
        <v>201556</v>
      </c>
      <c r="D84631">
        <v>87</v>
      </c>
      <c r="E84631" t="s">
        <v>6</v>
      </c>
      <c r="F84631" t="s">
        <v>0</v>
      </c>
    </row>
    <row r="84632" spans="1:6" x14ac:dyDescent="0.25">
      <c r="A84632" t="s">
        <v>201555</v>
      </c>
      <c r="B84632">
        <v>1</v>
      </c>
      <c r="C84632" t="s">
        <v>201554</v>
      </c>
      <c r="D84632">
        <v>87</v>
      </c>
      <c r="E84632" t="s">
        <v>6</v>
      </c>
      <c r="F84632" t="s">
        <v>0</v>
      </c>
    </row>
    <row r="84633" spans="1:6" x14ac:dyDescent="0.25">
      <c r="A84633" t="s">
        <v>201553</v>
      </c>
      <c r="B84633">
        <v>1</v>
      </c>
      <c r="C84633" t="s">
        <v>201552</v>
      </c>
      <c r="D84633">
        <v>95</v>
      </c>
      <c r="E84633" t="s">
        <v>1</v>
      </c>
      <c r="F84633" t="s">
        <v>13</v>
      </c>
    </row>
    <row r="84634" spans="1:6" x14ac:dyDescent="0.25">
      <c r="A84634" t="s">
        <v>201551</v>
      </c>
      <c r="B84634">
        <v>1</v>
      </c>
      <c r="C84634" t="s">
        <v>201550</v>
      </c>
      <c r="D84634">
        <v>104</v>
      </c>
      <c r="E84634" t="s">
        <v>1</v>
      </c>
      <c r="F84634" t="s">
        <v>0</v>
      </c>
    </row>
    <row r="84635" spans="1:6" x14ac:dyDescent="0.25">
      <c r="A84635" t="s">
        <v>201549</v>
      </c>
      <c r="B84635">
        <v>1</v>
      </c>
      <c r="C84635" t="s">
        <v>201548</v>
      </c>
      <c r="D84635">
        <v>92</v>
      </c>
      <c r="E84635" t="s">
        <v>253</v>
      </c>
      <c r="F84635" t="s">
        <v>0</v>
      </c>
    </row>
    <row r="84636" spans="1:6" x14ac:dyDescent="0.25">
      <c r="A84636" t="s">
        <v>201547</v>
      </c>
      <c r="B84636">
        <v>1</v>
      </c>
      <c r="C84636" t="s">
        <v>201546</v>
      </c>
      <c r="D84636">
        <v>104</v>
      </c>
      <c r="E84636" t="s">
        <v>1</v>
      </c>
      <c r="F84636" t="s">
        <v>0</v>
      </c>
    </row>
    <row r="84637" spans="1:6" x14ac:dyDescent="0.25">
      <c r="A84637" t="s">
        <v>201545</v>
      </c>
      <c r="B84637">
        <v>1</v>
      </c>
      <c r="C84637" t="s">
        <v>201544</v>
      </c>
      <c r="D84637">
        <v>111</v>
      </c>
      <c r="E84637" t="s">
        <v>1</v>
      </c>
      <c r="F84637" t="s">
        <v>13</v>
      </c>
    </row>
    <row r="84638" spans="1:6" x14ac:dyDescent="0.25">
      <c r="A84638" t="s">
        <v>201543</v>
      </c>
      <c r="B84638">
        <v>1</v>
      </c>
      <c r="C84638" t="s">
        <v>201542</v>
      </c>
      <c r="D84638">
        <v>104</v>
      </c>
      <c r="E84638" t="s">
        <v>1</v>
      </c>
      <c r="F84638" t="s">
        <v>0</v>
      </c>
    </row>
    <row r="84639" spans="1:6" x14ac:dyDescent="0.25">
      <c r="A84639" t="s">
        <v>201541</v>
      </c>
      <c r="B84639">
        <v>1</v>
      </c>
      <c r="C84639" t="s">
        <v>201540</v>
      </c>
      <c r="D84639">
        <v>4</v>
      </c>
      <c r="E84639" t="s">
        <v>1</v>
      </c>
      <c r="F84639" t="s">
        <v>13</v>
      </c>
    </row>
    <row r="84640" spans="1:6" x14ac:dyDescent="0.25">
      <c r="A84640" t="s">
        <v>201539</v>
      </c>
      <c r="B84640">
        <v>1</v>
      </c>
      <c r="C84640" t="s">
        <v>201538</v>
      </c>
      <c r="D84640">
        <v>104</v>
      </c>
      <c r="E84640" t="s">
        <v>1</v>
      </c>
      <c r="F84640" t="s">
        <v>0</v>
      </c>
    </row>
    <row r="84641" spans="1:6" x14ac:dyDescent="0.25">
      <c r="A84641" t="s">
        <v>201537</v>
      </c>
      <c r="B84641">
        <v>1</v>
      </c>
      <c r="C84641" t="s">
        <v>201536</v>
      </c>
      <c r="D84641">
        <v>104</v>
      </c>
      <c r="E84641" t="s">
        <v>1</v>
      </c>
      <c r="F84641" t="s">
        <v>0</v>
      </c>
    </row>
    <row r="84642" spans="1:6" x14ac:dyDescent="0.25">
      <c r="A84642" t="s">
        <v>201535</v>
      </c>
      <c r="B84642">
        <v>1</v>
      </c>
      <c r="C84642" t="s">
        <v>201534</v>
      </c>
      <c r="D84642">
        <v>4</v>
      </c>
      <c r="E84642" t="s">
        <v>1</v>
      </c>
      <c r="F84642" t="s">
        <v>0</v>
      </c>
    </row>
    <row r="84643" spans="1:6" x14ac:dyDescent="0.25">
      <c r="A84643" t="s">
        <v>201533</v>
      </c>
      <c r="B84643">
        <v>1</v>
      </c>
      <c r="C84643" t="s">
        <v>201532</v>
      </c>
      <c r="D84643">
        <v>104</v>
      </c>
      <c r="E84643" t="s">
        <v>1</v>
      </c>
      <c r="F84643" t="s">
        <v>0</v>
      </c>
    </row>
    <row r="84644" spans="1:6" x14ac:dyDescent="0.25">
      <c r="A84644" t="s">
        <v>201531</v>
      </c>
      <c r="B84644">
        <v>1</v>
      </c>
      <c r="C84644" t="s">
        <v>201530</v>
      </c>
      <c r="D84644">
        <v>6</v>
      </c>
      <c r="E84644" t="s">
        <v>6</v>
      </c>
      <c r="F84644" t="s">
        <v>0</v>
      </c>
    </row>
    <row r="84645" spans="1:6" x14ac:dyDescent="0.25">
      <c r="A84645" t="s">
        <v>201529</v>
      </c>
      <c r="B84645">
        <v>1</v>
      </c>
      <c r="C84645" t="s">
        <v>201528</v>
      </c>
      <c r="D84645">
        <v>104</v>
      </c>
      <c r="E84645" t="s">
        <v>1</v>
      </c>
      <c r="F84645" t="s">
        <v>0</v>
      </c>
    </row>
    <row r="84646" spans="1:6" x14ac:dyDescent="0.25">
      <c r="A84646" t="s">
        <v>201527</v>
      </c>
      <c r="B84646">
        <v>1</v>
      </c>
      <c r="C84646" t="s">
        <v>201526</v>
      </c>
      <c r="D84646">
        <v>4</v>
      </c>
      <c r="E84646" t="s">
        <v>1</v>
      </c>
      <c r="F84646" t="s">
        <v>0</v>
      </c>
    </row>
    <row r="84647" spans="1:6" x14ac:dyDescent="0.25">
      <c r="A84647" t="s">
        <v>201525</v>
      </c>
      <c r="B84647">
        <v>1</v>
      </c>
      <c r="C84647" t="s">
        <v>201524</v>
      </c>
      <c r="D84647">
        <v>104</v>
      </c>
      <c r="E84647" t="s">
        <v>1</v>
      </c>
      <c r="F84647" t="s">
        <v>0</v>
      </c>
    </row>
    <row r="84648" spans="1:6" x14ac:dyDescent="0.25">
      <c r="A84648" t="s">
        <v>77467</v>
      </c>
      <c r="B84648">
        <v>1</v>
      </c>
      <c r="C84648" t="s">
        <v>201523</v>
      </c>
      <c r="D84648">
        <v>118</v>
      </c>
      <c r="E84648" t="s">
        <v>253</v>
      </c>
      <c r="F84648" t="s">
        <v>0</v>
      </c>
    </row>
    <row r="84649" spans="1:6" x14ac:dyDescent="0.25">
      <c r="A84649" t="s">
        <v>201522</v>
      </c>
      <c r="B84649">
        <v>1</v>
      </c>
      <c r="C84649" t="s">
        <v>201521</v>
      </c>
      <c r="D84649">
        <v>4</v>
      </c>
      <c r="E84649" t="s">
        <v>1</v>
      </c>
      <c r="F84649" t="s">
        <v>0</v>
      </c>
    </row>
    <row r="84650" spans="1:6" x14ac:dyDescent="0.25">
      <c r="A84650" t="s">
        <v>201520</v>
      </c>
      <c r="B84650">
        <v>1</v>
      </c>
      <c r="C84650" t="s">
        <v>201519</v>
      </c>
      <c r="D84650">
        <v>4</v>
      </c>
      <c r="E84650" t="s">
        <v>1</v>
      </c>
      <c r="F84650" t="s">
        <v>0</v>
      </c>
    </row>
    <row r="84651" spans="1:6" x14ac:dyDescent="0.25">
      <c r="A84651" t="s">
        <v>201518</v>
      </c>
      <c r="B84651">
        <v>1</v>
      </c>
      <c r="C84651" t="s">
        <v>201517</v>
      </c>
      <c r="D84651">
        <v>90</v>
      </c>
      <c r="E84651" t="s">
        <v>6</v>
      </c>
      <c r="F84651" t="s">
        <v>0</v>
      </c>
    </row>
    <row r="84652" spans="1:6" x14ac:dyDescent="0.25">
      <c r="A84652" t="s">
        <v>201516</v>
      </c>
      <c r="B84652">
        <v>1</v>
      </c>
      <c r="C84652" t="s">
        <v>201515</v>
      </c>
      <c r="D84652">
        <v>104</v>
      </c>
      <c r="E84652" t="s">
        <v>1</v>
      </c>
      <c r="F84652" t="s">
        <v>0</v>
      </c>
    </row>
    <row r="84653" spans="1:6" x14ac:dyDescent="0.25">
      <c r="A84653" t="s">
        <v>201514</v>
      </c>
      <c r="B84653">
        <v>1</v>
      </c>
      <c r="C84653" t="s">
        <v>201513</v>
      </c>
      <c r="D84653">
        <v>104</v>
      </c>
      <c r="E84653" t="s">
        <v>1</v>
      </c>
      <c r="F84653" t="s">
        <v>0</v>
      </c>
    </row>
    <row r="84654" spans="1:6" x14ac:dyDescent="0.25">
      <c r="A84654" t="s">
        <v>201512</v>
      </c>
      <c r="B84654">
        <v>1</v>
      </c>
      <c r="C84654" t="s">
        <v>201511</v>
      </c>
      <c r="D84654">
        <v>106</v>
      </c>
      <c r="E84654" t="s">
        <v>1</v>
      </c>
      <c r="F84654" t="s">
        <v>0</v>
      </c>
    </row>
    <row r="84655" spans="1:6" x14ac:dyDescent="0.25">
      <c r="A84655" t="s">
        <v>201510</v>
      </c>
      <c r="B84655">
        <v>1</v>
      </c>
      <c r="C84655" t="s">
        <v>201509</v>
      </c>
      <c r="D84655">
        <v>104</v>
      </c>
      <c r="E84655" t="s">
        <v>1</v>
      </c>
      <c r="F84655" t="s">
        <v>0</v>
      </c>
    </row>
    <row r="84656" spans="1:6" x14ac:dyDescent="0.25">
      <c r="A84656" t="s">
        <v>201508</v>
      </c>
      <c r="B84656">
        <v>1</v>
      </c>
      <c r="C84656" t="s">
        <v>201507</v>
      </c>
      <c r="D84656">
        <v>105</v>
      </c>
      <c r="E84656" t="s">
        <v>1</v>
      </c>
      <c r="F84656" t="s">
        <v>0</v>
      </c>
    </row>
    <row r="84657" spans="1:6" x14ac:dyDescent="0.25">
      <c r="A84657" t="s">
        <v>201506</v>
      </c>
      <c r="B84657">
        <v>1</v>
      </c>
      <c r="C84657" t="s">
        <v>201505</v>
      </c>
      <c r="D84657">
        <v>4</v>
      </c>
      <c r="E84657" t="s">
        <v>1</v>
      </c>
      <c r="F84657" t="s">
        <v>0</v>
      </c>
    </row>
    <row r="84658" spans="1:6" x14ac:dyDescent="0.25">
      <c r="A84658" t="s">
        <v>201504</v>
      </c>
      <c r="B84658">
        <v>1</v>
      </c>
      <c r="C84658" t="s">
        <v>201503</v>
      </c>
      <c r="D84658">
        <v>35</v>
      </c>
      <c r="E84658" t="s">
        <v>6</v>
      </c>
      <c r="F84658" t="s">
        <v>0</v>
      </c>
    </row>
    <row r="84659" spans="1:6" x14ac:dyDescent="0.25">
      <c r="A84659" t="s">
        <v>201502</v>
      </c>
      <c r="B84659">
        <v>1</v>
      </c>
      <c r="C84659" t="s">
        <v>201501</v>
      </c>
      <c r="D84659">
        <v>4</v>
      </c>
      <c r="E84659" t="s">
        <v>1</v>
      </c>
      <c r="F84659" t="s">
        <v>13</v>
      </c>
    </row>
    <row r="84660" spans="1:6" x14ac:dyDescent="0.25">
      <c r="A84660" t="s">
        <v>201500</v>
      </c>
      <c r="B84660">
        <v>1</v>
      </c>
      <c r="C84660" t="s">
        <v>201499</v>
      </c>
      <c r="D84660">
        <v>104</v>
      </c>
      <c r="E84660" t="s">
        <v>1</v>
      </c>
      <c r="F84660" t="s">
        <v>0</v>
      </c>
    </row>
    <row r="84661" spans="1:6" x14ac:dyDescent="0.25">
      <c r="A84661" t="s">
        <v>201498</v>
      </c>
      <c r="B84661">
        <v>1</v>
      </c>
      <c r="C84661" t="s">
        <v>201497</v>
      </c>
      <c r="D84661">
        <v>87</v>
      </c>
      <c r="E84661" t="s">
        <v>6</v>
      </c>
      <c r="F84661" t="s">
        <v>0</v>
      </c>
    </row>
    <row r="84662" spans="1:6" x14ac:dyDescent="0.25">
      <c r="A84662" t="s">
        <v>201496</v>
      </c>
      <c r="B84662">
        <v>1</v>
      </c>
      <c r="C84662" t="s">
        <v>201495</v>
      </c>
      <c r="D84662">
        <v>54</v>
      </c>
      <c r="E84662" t="s">
        <v>6</v>
      </c>
      <c r="F84662" t="s">
        <v>0</v>
      </c>
    </row>
    <row r="84663" spans="1:6" x14ac:dyDescent="0.25">
      <c r="A84663" t="s">
        <v>201494</v>
      </c>
      <c r="B84663">
        <v>1</v>
      </c>
      <c r="C84663" t="s">
        <v>201493</v>
      </c>
      <c r="D84663">
        <v>35</v>
      </c>
      <c r="E84663" t="s">
        <v>6</v>
      </c>
      <c r="F84663" t="s">
        <v>0</v>
      </c>
    </row>
    <row r="84664" spans="1:6" x14ac:dyDescent="0.25">
      <c r="A84664" t="s">
        <v>201492</v>
      </c>
      <c r="B84664">
        <v>1</v>
      </c>
      <c r="C84664" t="s">
        <v>201491</v>
      </c>
      <c r="D84664">
        <v>104</v>
      </c>
      <c r="E84664" t="s">
        <v>1</v>
      </c>
      <c r="F84664" t="s">
        <v>0</v>
      </c>
    </row>
    <row r="84665" spans="1:6" x14ac:dyDescent="0.25">
      <c r="A84665" t="s">
        <v>201490</v>
      </c>
      <c r="B84665">
        <v>1</v>
      </c>
      <c r="C84665" t="s">
        <v>201489</v>
      </c>
      <c r="D84665">
        <v>104</v>
      </c>
      <c r="E84665" t="s">
        <v>1</v>
      </c>
      <c r="F84665" t="s">
        <v>0</v>
      </c>
    </row>
    <row r="84666" spans="1:6" x14ac:dyDescent="0.25">
      <c r="A84666" t="s">
        <v>201488</v>
      </c>
      <c r="B84666">
        <v>1</v>
      </c>
      <c r="C84666" t="s">
        <v>201487</v>
      </c>
      <c r="D84666">
        <v>104</v>
      </c>
      <c r="E84666" t="s">
        <v>1</v>
      </c>
      <c r="F84666" t="s">
        <v>0</v>
      </c>
    </row>
    <row r="84667" spans="1:6" x14ac:dyDescent="0.25">
      <c r="A84667" t="s">
        <v>201486</v>
      </c>
      <c r="B84667">
        <v>1</v>
      </c>
      <c r="C84667" t="s">
        <v>201485</v>
      </c>
      <c r="D84667">
        <v>111</v>
      </c>
      <c r="E84667" t="s">
        <v>1</v>
      </c>
      <c r="F84667" t="s">
        <v>0</v>
      </c>
    </row>
    <row r="84668" spans="1:6" x14ac:dyDescent="0.25">
      <c r="A84668" t="s">
        <v>5397</v>
      </c>
      <c r="B84668">
        <v>3</v>
      </c>
      <c r="C84668" t="s">
        <v>201484</v>
      </c>
      <c r="D84668">
        <v>120</v>
      </c>
      <c r="E84668" t="s">
        <v>1</v>
      </c>
      <c r="F84668" t="s">
        <v>0</v>
      </c>
    </row>
    <row r="84669" spans="1:6" x14ac:dyDescent="0.25">
      <c r="A84669" t="s">
        <v>201483</v>
      </c>
      <c r="B84669">
        <v>1</v>
      </c>
      <c r="C84669" t="s">
        <v>201482</v>
      </c>
      <c r="D84669">
        <v>104</v>
      </c>
      <c r="E84669" t="s">
        <v>1</v>
      </c>
      <c r="F84669" t="s">
        <v>0</v>
      </c>
    </row>
    <row r="84670" spans="1:6" x14ac:dyDescent="0.25">
      <c r="A84670" t="s">
        <v>201481</v>
      </c>
      <c r="B84670">
        <v>1</v>
      </c>
      <c r="C84670" t="s">
        <v>201480</v>
      </c>
      <c r="D84670">
        <v>104</v>
      </c>
      <c r="E84670" t="s">
        <v>1</v>
      </c>
      <c r="F84670" t="s">
        <v>0</v>
      </c>
    </row>
    <row r="84671" spans="1:6" x14ac:dyDescent="0.25">
      <c r="A84671" t="s">
        <v>201479</v>
      </c>
      <c r="B84671">
        <v>1</v>
      </c>
      <c r="C84671" t="s">
        <v>201478</v>
      </c>
      <c r="D84671">
        <v>80</v>
      </c>
      <c r="E84671" t="s">
        <v>32</v>
      </c>
      <c r="F84671" t="s">
        <v>0</v>
      </c>
    </row>
    <row r="84672" spans="1:6" x14ac:dyDescent="0.25">
      <c r="A84672" t="s">
        <v>201477</v>
      </c>
      <c r="B84672">
        <v>1</v>
      </c>
      <c r="C84672" t="s">
        <v>201476</v>
      </c>
      <c r="D84672">
        <v>87</v>
      </c>
      <c r="E84672" t="s">
        <v>6</v>
      </c>
      <c r="F84672" t="s">
        <v>0</v>
      </c>
    </row>
    <row r="84673" spans="1:6" x14ac:dyDescent="0.25">
      <c r="A84673" t="s">
        <v>201475</v>
      </c>
      <c r="B84673">
        <v>1</v>
      </c>
      <c r="C84673" t="s">
        <v>201474</v>
      </c>
      <c r="D84673">
        <v>104</v>
      </c>
      <c r="E84673" t="s">
        <v>1</v>
      </c>
      <c r="F84673" t="s">
        <v>0</v>
      </c>
    </row>
    <row r="84674" spans="1:6" x14ac:dyDescent="0.25">
      <c r="A84674" t="s">
        <v>201473</v>
      </c>
      <c r="B84674">
        <v>1</v>
      </c>
      <c r="C84674" t="s">
        <v>201472</v>
      </c>
      <c r="D84674">
        <v>78</v>
      </c>
      <c r="E84674" t="s">
        <v>1</v>
      </c>
      <c r="F84674" t="s">
        <v>0</v>
      </c>
    </row>
    <row r="84675" spans="1:6" x14ac:dyDescent="0.25">
      <c r="A84675" t="s">
        <v>77142</v>
      </c>
      <c r="B84675">
        <v>1</v>
      </c>
      <c r="C84675" t="s">
        <v>201471</v>
      </c>
      <c r="D84675">
        <v>21</v>
      </c>
      <c r="E84675" t="s">
        <v>1</v>
      </c>
      <c r="F84675" t="s">
        <v>13</v>
      </c>
    </row>
    <row r="84676" spans="1:6" x14ac:dyDescent="0.25">
      <c r="A84676" t="s">
        <v>201470</v>
      </c>
      <c r="B84676">
        <v>1</v>
      </c>
      <c r="C84676" t="s">
        <v>201469</v>
      </c>
      <c r="D84676">
        <v>35</v>
      </c>
      <c r="E84676" t="s">
        <v>6</v>
      </c>
      <c r="F84676" t="s">
        <v>0</v>
      </c>
    </row>
    <row r="84677" spans="1:6" x14ac:dyDescent="0.25">
      <c r="A84677" t="s">
        <v>201468</v>
      </c>
      <c r="B84677">
        <v>1</v>
      </c>
      <c r="C84677" t="s">
        <v>201467</v>
      </c>
      <c r="D84677">
        <v>104</v>
      </c>
      <c r="E84677" t="s">
        <v>1</v>
      </c>
      <c r="F84677" t="s">
        <v>0</v>
      </c>
    </row>
    <row r="84678" spans="1:6" x14ac:dyDescent="0.25">
      <c r="A84678" t="s">
        <v>201466</v>
      </c>
      <c r="B84678">
        <v>1</v>
      </c>
      <c r="C84678" t="s">
        <v>201465</v>
      </c>
      <c r="D84678">
        <v>107</v>
      </c>
      <c r="E84678" t="s">
        <v>1</v>
      </c>
      <c r="F84678" t="s">
        <v>0</v>
      </c>
    </row>
    <row r="84679" spans="1:6" x14ac:dyDescent="0.25">
      <c r="A84679" t="s">
        <v>201464</v>
      </c>
      <c r="B84679">
        <v>1</v>
      </c>
      <c r="C84679" t="s">
        <v>201463</v>
      </c>
      <c r="D84679">
        <v>4</v>
      </c>
      <c r="E84679" t="s">
        <v>1</v>
      </c>
      <c r="F84679" t="s">
        <v>0</v>
      </c>
    </row>
    <row r="84680" spans="1:6" x14ac:dyDescent="0.25">
      <c r="A84680" t="s">
        <v>201462</v>
      </c>
      <c r="B84680">
        <v>1</v>
      </c>
      <c r="C84680" t="s">
        <v>201461</v>
      </c>
      <c r="D84680">
        <v>90</v>
      </c>
      <c r="E84680" t="s">
        <v>6</v>
      </c>
      <c r="F84680" t="s">
        <v>0</v>
      </c>
    </row>
    <row r="84681" spans="1:6" x14ac:dyDescent="0.25">
      <c r="A84681" t="s">
        <v>201460</v>
      </c>
      <c r="B84681">
        <v>1</v>
      </c>
      <c r="C84681" t="s">
        <v>201459</v>
      </c>
      <c r="D84681">
        <v>104</v>
      </c>
      <c r="E84681" t="s">
        <v>1</v>
      </c>
      <c r="F84681" t="s">
        <v>0</v>
      </c>
    </row>
    <row r="84682" spans="1:6" x14ac:dyDescent="0.25">
      <c r="A84682" t="s">
        <v>201458</v>
      </c>
      <c r="B84682">
        <v>1</v>
      </c>
      <c r="C84682" t="s">
        <v>201457</v>
      </c>
      <c r="D84682">
        <v>87</v>
      </c>
      <c r="E84682" t="s">
        <v>6</v>
      </c>
      <c r="F84682" t="s">
        <v>0</v>
      </c>
    </row>
    <row r="84683" spans="1:6" x14ac:dyDescent="0.25">
      <c r="A84683" t="s">
        <v>201456</v>
      </c>
      <c r="B84683">
        <v>1</v>
      </c>
      <c r="C84683" t="s">
        <v>201455</v>
      </c>
      <c r="D84683">
        <v>104</v>
      </c>
      <c r="E84683" t="s">
        <v>1</v>
      </c>
      <c r="F84683" t="s">
        <v>0</v>
      </c>
    </row>
    <row r="84684" spans="1:6" x14ac:dyDescent="0.25">
      <c r="A84684" t="s">
        <v>201454</v>
      </c>
      <c r="B84684">
        <v>1</v>
      </c>
      <c r="C84684" t="s">
        <v>201453</v>
      </c>
      <c r="D84684">
        <v>80</v>
      </c>
      <c r="E84684" t="s">
        <v>32</v>
      </c>
      <c r="F84684" t="s">
        <v>0</v>
      </c>
    </row>
    <row r="84685" spans="1:6" x14ac:dyDescent="0.25">
      <c r="A84685" t="s">
        <v>201452</v>
      </c>
      <c r="B84685">
        <v>1</v>
      </c>
      <c r="C84685" t="s">
        <v>201451</v>
      </c>
      <c r="D84685">
        <v>107</v>
      </c>
      <c r="E84685" t="s">
        <v>1</v>
      </c>
      <c r="F84685" t="s">
        <v>0</v>
      </c>
    </row>
    <row r="84686" spans="1:6" x14ac:dyDescent="0.25">
      <c r="A84686" t="s">
        <v>201450</v>
      </c>
      <c r="B84686">
        <v>1</v>
      </c>
      <c r="C84686" t="s">
        <v>201449</v>
      </c>
      <c r="D84686">
        <v>4</v>
      </c>
      <c r="E84686" t="s">
        <v>1</v>
      </c>
      <c r="F84686" t="s">
        <v>13</v>
      </c>
    </row>
    <row r="84687" spans="1:6" x14ac:dyDescent="0.25">
      <c r="A84687" t="s">
        <v>201448</v>
      </c>
      <c r="B84687">
        <v>1</v>
      </c>
      <c r="C84687" t="s">
        <v>201447</v>
      </c>
      <c r="D84687">
        <v>4</v>
      </c>
      <c r="E84687" t="s">
        <v>1</v>
      </c>
      <c r="F84687" t="s">
        <v>0</v>
      </c>
    </row>
    <row r="84688" spans="1:6" x14ac:dyDescent="0.25">
      <c r="A84688" t="s">
        <v>201446</v>
      </c>
      <c r="B84688">
        <v>1</v>
      </c>
      <c r="C84688" t="s">
        <v>201445</v>
      </c>
      <c r="D84688">
        <v>78</v>
      </c>
      <c r="E84688" t="s">
        <v>1</v>
      </c>
      <c r="F84688" t="s">
        <v>13</v>
      </c>
    </row>
    <row r="84689" spans="1:6" x14ac:dyDescent="0.25">
      <c r="A84689" t="s">
        <v>201444</v>
      </c>
      <c r="B84689">
        <v>1</v>
      </c>
      <c r="C84689" t="s">
        <v>201443</v>
      </c>
      <c r="D84689">
        <v>107</v>
      </c>
      <c r="E84689" t="s">
        <v>1</v>
      </c>
      <c r="F84689" t="s">
        <v>0</v>
      </c>
    </row>
    <row r="84690" spans="1:6" x14ac:dyDescent="0.25">
      <c r="A84690" t="s">
        <v>201442</v>
      </c>
      <c r="B84690">
        <v>1</v>
      </c>
      <c r="C84690" t="s">
        <v>201441</v>
      </c>
      <c r="D84690">
        <v>92</v>
      </c>
      <c r="E84690" t="s">
        <v>253</v>
      </c>
      <c r="F84690" t="s">
        <v>0</v>
      </c>
    </row>
    <row r="84691" spans="1:6" x14ac:dyDescent="0.25">
      <c r="A84691" t="s">
        <v>201440</v>
      </c>
      <c r="B84691">
        <v>1</v>
      </c>
      <c r="C84691" t="s">
        <v>201439</v>
      </c>
      <c r="D84691">
        <v>35</v>
      </c>
      <c r="E84691" t="s">
        <v>6</v>
      </c>
      <c r="F84691" t="s">
        <v>0</v>
      </c>
    </row>
    <row r="84692" spans="1:6" x14ac:dyDescent="0.25">
      <c r="A84692" t="s">
        <v>201438</v>
      </c>
      <c r="B84692">
        <v>5</v>
      </c>
      <c r="C84692" t="s">
        <v>201437</v>
      </c>
      <c r="D84692">
        <v>35</v>
      </c>
      <c r="E84692" t="s">
        <v>6</v>
      </c>
      <c r="F84692" t="s">
        <v>0</v>
      </c>
    </row>
    <row r="84693" spans="1:6" x14ac:dyDescent="0.25">
      <c r="A84693" t="s">
        <v>201436</v>
      </c>
      <c r="B84693">
        <v>1</v>
      </c>
      <c r="C84693" t="s">
        <v>201435</v>
      </c>
      <c r="D84693">
        <v>104</v>
      </c>
      <c r="E84693" t="s">
        <v>1</v>
      </c>
      <c r="F84693" t="s">
        <v>0</v>
      </c>
    </row>
    <row r="84694" spans="1:6" x14ac:dyDescent="0.25">
      <c r="A84694" t="s">
        <v>201434</v>
      </c>
      <c r="B84694">
        <v>1</v>
      </c>
      <c r="C84694" t="s">
        <v>201433</v>
      </c>
      <c r="D84694">
        <v>4</v>
      </c>
      <c r="E84694" t="s">
        <v>1</v>
      </c>
      <c r="F84694" t="s">
        <v>13</v>
      </c>
    </row>
    <row r="84695" spans="1:6" x14ac:dyDescent="0.25">
      <c r="A84695" t="s">
        <v>201432</v>
      </c>
      <c r="B84695">
        <v>1</v>
      </c>
      <c r="C84695" t="s">
        <v>201431</v>
      </c>
      <c r="D84695">
        <v>104</v>
      </c>
      <c r="E84695" t="s">
        <v>1</v>
      </c>
      <c r="F84695" t="s">
        <v>0</v>
      </c>
    </row>
    <row r="84696" spans="1:6" x14ac:dyDescent="0.25">
      <c r="A84696" t="s">
        <v>201430</v>
      </c>
      <c r="B84696">
        <v>1</v>
      </c>
      <c r="C84696" t="s">
        <v>201429</v>
      </c>
      <c r="D84696">
        <v>104</v>
      </c>
      <c r="E84696" t="s">
        <v>1</v>
      </c>
      <c r="F84696" t="s">
        <v>0</v>
      </c>
    </row>
    <row r="84697" spans="1:6" x14ac:dyDescent="0.25">
      <c r="A84697" t="s">
        <v>201428</v>
      </c>
      <c r="B84697">
        <v>1</v>
      </c>
      <c r="C84697" t="s">
        <v>201427</v>
      </c>
      <c r="D84697">
        <v>93</v>
      </c>
      <c r="E84697" t="s">
        <v>6</v>
      </c>
      <c r="F84697" t="s">
        <v>0</v>
      </c>
    </row>
    <row r="84698" spans="1:6" x14ac:dyDescent="0.25">
      <c r="A84698" t="s">
        <v>201426</v>
      </c>
      <c r="B84698">
        <v>1</v>
      </c>
      <c r="C84698" t="s">
        <v>201425</v>
      </c>
      <c r="D84698">
        <v>104</v>
      </c>
      <c r="E84698" t="s">
        <v>1</v>
      </c>
      <c r="F84698" t="s">
        <v>0</v>
      </c>
    </row>
    <row r="84699" spans="1:6" x14ac:dyDescent="0.25">
      <c r="A84699" t="s">
        <v>201424</v>
      </c>
      <c r="B84699">
        <v>1</v>
      </c>
      <c r="C84699" t="s">
        <v>201423</v>
      </c>
      <c r="D84699">
        <v>35</v>
      </c>
      <c r="E84699" t="s">
        <v>6</v>
      </c>
      <c r="F84699" t="s">
        <v>0</v>
      </c>
    </row>
    <row r="84700" spans="1:6" x14ac:dyDescent="0.25">
      <c r="A84700" t="s">
        <v>201422</v>
      </c>
      <c r="B84700">
        <v>1</v>
      </c>
      <c r="C84700" t="s">
        <v>201421</v>
      </c>
      <c r="D84700">
        <v>104</v>
      </c>
      <c r="E84700" t="s">
        <v>1</v>
      </c>
      <c r="F84700" t="s">
        <v>0</v>
      </c>
    </row>
    <row r="84701" spans="1:6" x14ac:dyDescent="0.25">
      <c r="A84701" t="s">
        <v>201420</v>
      </c>
      <c r="B84701">
        <v>1</v>
      </c>
      <c r="C84701" t="s">
        <v>201419</v>
      </c>
      <c r="D84701">
        <v>4</v>
      </c>
      <c r="E84701" t="s">
        <v>1</v>
      </c>
      <c r="F84701" t="s">
        <v>0</v>
      </c>
    </row>
    <row r="84702" spans="1:6" x14ac:dyDescent="0.25">
      <c r="A84702" t="s">
        <v>201418</v>
      </c>
      <c r="B84702">
        <v>1</v>
      </c>
      <c r="C84702" t="s">
        <v>201417</v>
      </c>
      <c r="D84702">
        <v>105</v>
      </c>
      <c r="E84702" t="s">
        <v>1</v>
      </c>
      <c r="F84702" t="s">
        <v>0</v>
      </c>
    </row>
    <row r="84703" spans="1:6" x14ac:dyDescent="0.25">
      <c r="A84703" t="s">
        <v>132890</v>
      </c>
      <c r="B84703">
        <v>1</v>
      </c>
      <c r="C84703" t="s">
        <v>201416</v>
      </c>
      <c r="D84703">
        <v>4</v>
      </c>
      <c r="E84703" t="s">
        <v>1</v>
      </c>
      <c r="F84703" t="s">
        <v>13</v>
      </c>
    </row>
    <row r="84704" spans="1:6" x14ac:dyDescent="0.25">
      <c r="A84704" t="s">
        <v>201415</v>
      </c>
      <c r="B84704">
        <v>1</v>
      </c>
      <c r="C84704" t="s">
        <v>201414</v>
      </c>
      <c r="D84704">
        <v>104</v>
      </c>
      <c r="E84704" t="s">
        <v>1</v>
      </c>
      <c r="F84704" t="s">
        <v>0</v>
      </c>
    </row>
    <row r="84705" spans="1:6" x14ac:dyDescent="0.25">
      <c r="A84705" t="s">
        <v>201413</v>
      </c>
      <c r="B84705">
        <v>1</v>
      </c>
      <c r="C84705" t="s">
        <v>201412</v>
      </c>
      <c r="D84705">
        <v>6</v>
      </c>
      <c r="E84705" t="s">
        <v>6</v>
      </c>
      <c r="F84705" t="s">
        <v>0</v>
      </c>
    </row>
    <row r="84706" spans="1:6" x14ac:dyDescent="0.25">
      <c r="A84706" t="s">
        <v>201411</v>
      </c>
      <c r="B84706">
        <v>1</v>
      </c>
      <c r="C84706" t="s">
        <v>201410</v>
      </c>
      <c r="D84706">
        <v>35</v>
      </c>
      <c r="E84706" t="s">
        <v>6</v>
      </c>
      <c r="F84706" t="s">
        <v>0</v>
      </c>
    </row>
    <row r="84707" spans="1:6" x14ac:dyDescent="0.25">
      <c r="A84707" t="s">
        <v>201409</v>
      </c>
      <c r="B84707">
        <v>1</v>
      </c>
      <c r="C84707" t="s">
        <v>201408</v>
      </c>
      <c r="D84707">
        <v>4</v>
      </c>
      <c r="E84707" t="s">
        <v>1</v>
      </c>
      <c r="F84707" t="s">
        <v>13</v>
      </c>
    </row>
    <row r="84708" spans="1:6" x14ac:dyDescent="0.25">
      <c r="A84708" t="s">
        <v>201407</v>
      </c>
      <c r="B84708">
        <v>1</v>
      </c>
      <c r="C84708" t="s">
        <v>201406</v>
      </c>
      <c r="D84708">
        <v>104</v>
      </c>
      <c r="E84708" t="s">
        <v>1</v>
      </c>
      <c r="F84708" t="s">
        <v>0</v>
      </c>
    </row>
    <row r="84709" spans="1:6" x14ac:dyDescent="0.25">
      <c r="A84709" t="s">
        <v>201405</v>
      </c>
      <c r="B84709">
        <v>1</v>
      </c>
      <c r="C84709" t="s">
        <v>201404</v>
      </c>
      <c r="D84709">
        <v>105</v>
      </c>
      <c r="E84709" t="s">
        <v>1</v>
      </c>
      <c r="F84709" t="s">
        <v>0</v>
      </c>
    </row>
    <row r="84710" spans="1:6" x14ac:dyDescent="0.25">
      <c r="A84710" t="s">
        <v>201403</v>
      </c>
      <c r="B84710">
        <v>1</v>
      </c>
      <c r="C84710" t="s">
        <v>201402</v>
      </c>
      <c r="D84710">
        <v>35</v>
      </c>
      <c r="E84710" t="s">
        <v>6</v>
      </c>
      <c r="F84710" t="s">
        <v>0</v>
      </c>
    </row>
    <row r="84711" spans="1:6" x14ac:dyDescent="0.25">
      <c r="A84711" t="s">
        <v>201401</v>
      </c>
      <c r="B84711">
        <v>1</v>
      </c>
      <c r="C84711" t="s">
        <v>201400</v>
      </c>
      <c r="D84711">
        <v>35</v>
      </c>
      <c r="E84711" t="s">
        <v>6</v>
      </c>
      <c r="F84711" t="s">
        <v>0</v>
      </c>
    </row>
    <row r="84712" spans="1:6" x14ac:dyDescent="0.25">
      <c r="A84712" t="s">
        <v>201399</v>
      </c>
      <c r="B84712">
        <v>1</v>
      </c>
      <c r="C84712" t="s">
        <v>201398</v>
      </c>
      <c r="D84712">
        <v>104</v>
      </c>
      <c r="E84712" t="s">
        <v>1</v>
      </c>
      <c r="F84712" t="s">
        <v>0</v>
      </c>
    </row>
    <row r="84713" spans="1:6" x14ac:dyDescent="0.25">
      <c r="A84713" t="s">
        <v>201397</v>
      </c>
      <c r="B84713">
        <v>1</v>
      </c>
      <c r="C84713" t="s">
        <v>201396</v>
      </c>
      <c r="D84713">
        <v>4</v>
      </c>
      <c r="E84713" t="s">
        <v>1</v>
      </c>
      <c r="F84713" t="s">
        <v>0</v>
      </c>
    </row>
    <row r="84714" spans="1:6" x14ac:dyDescent="0.25">
      <c r="A84714" t="s">
        <v>201395</v>
      </c>
      <c r="B84714">
        <v>1</v>
      </c>
      <c r="C84714" t="s">
        <v>201394</v>
      </c>
      <c r="D84714">
        <v>87</v>
      </c>
      <c r="E84714" t="s">
        <v>6</v>
      </c>
      <c r="F84714" t="s">
        <v>0</v>
      </c>
    </row>
    <row r="84715" spans="1:6" x14ac:dyDescent="0.25">
      <c r="A84715" t="s">
        <v>201393</v>
      </c>
      <c r="B84715">
        <v>1</v>
      </c>
      <c r="C84715" t="s">
        <v>201392</v>
      </c>
      <c r="D84715">
        <v>104</v>
      </c>
      <c r="E84715" t="s">
        <v>1</v>
      </c>
      <c r="F84715" t="s">
        <v>0</v>
      </c>
    </row>
    <row r="84716" spans="1:6" x14ac:dyDescent="0.25">
      <c r="A84716" t="s">
        <v>201391</v>
      </c>
      <c r="B84716">
        <v>1</v>
      </c>
      <c r="C84716" t="s">
        <v>201390</v>
      </c>
      <c r="D84716">
        <v>6</v>
      </c>
      <c r="E84716" t="s">
        <v>6</v>
      </c>
      <c r="F84716" t="s">
        <v>0</v>
      </c>
    </row>
    <row r="84717" spans="1:6" x14ac:dyDescent="0.25">
      <c r="A84717" t="s">
        <v>201389</v>
      </c>
      <c r="B84717">
        <v>1</v>
      </c>
      <c r="C84717" t="s">
        <v>201388</v>
      </c>
      <c r="D84717">
        <v>104</v>
      </c>
      <c r="E84717" t="s">
        <v>1</v>
      </c>
      <c r="F84717" t="s">
        <v>0</v>
      </c>
    </row>
    <row r="84718" spans="1:6" x14ac:dyDescent="0.25">
      <c r="A84718" t="s">
        <v>201387</v>
      </c>
      <c r="B84718">
        <v>1</v>
      </c>
      <c r="C84718" t="s">
        <v>201386</v>
      </c>
      <c r="D84718">
        <v>105</v>
      </c>
      <c r="E84718" t="s">
        <v>1</v>
      </c>
      <c r="F84718" t="s">
        <v>0</v>
      </c>
    </row>
    <row r="84719" spans="1:6" x14ac:dyDescent="0.25">
      <c r="A84719" t="s">
        <v>201385</v>
      </c>
      <c r="B84719">
        <v>1</v>
      </c>
      <c r="C84719" t="s">
        <v>201384</v>
      </c>
      <c r="D84719">
        <v>98</v>
      </c>
      <c r="E84719" t="s">
        <v>6</v>
      </c>
      <c r="F84719" t="s">
        <v>0</v>
      </c>
    </row>
    <row r="84720" spans="1:6" x14ac:dyDescent="0.25">
      <c r="A84720" t="s">
        <v>201383</v>
      </c>
      <c r="B84720">
        <v>1</v>
      </c>
      <c r="C84720" t="s">
        <v>201382</v>
      </c>
      <c r="D84720">
        <v>6</v>
      </c>
      <c r="E84720" t="s">
        <v>6</v>
      </c>
      <c r="F84720" t="s">
        <v>0</v>
      </c>
    </row>
    <row r="84721" spans="1:6" x14ac:dyDescent="0.25">
      <c r="A84721" t="s">
        <v>201381</v>
      </c>
      <c r="B84721">
        <v>1</v>
      </c>
      <c r="C84721" t="s">
        <v>201380</v>
      </c>
      <c r="D84721">
        <v>87</v>
      </c>
      <c r="E84721" t="s">
        <v>6</v>
      </c>
      <c r="F84721" t="s">
        <v>0</v>
      </c>
    </row>
    <row r="84722" spans="1:6" x14ac:dyDescent="0.25">
      <c r="A84722" t="s">
        <v>201379</v>
      </c>
      <c r="B84722">
        <v>1</v>
      </c>
      <c r="C84722" t="s">
        <v>201378</v>
      </c>
      <c r="D84722">
        <v>35</v>
      </c>
      <c r="E84722" t="s">
        <v>6</v>
      </c>
      <c r="F84722" t="s">
        <v>0</v>
      </c>
    </row>
    <row r="84723" spans="1:6" x14ac:dyDescent="0.25">
      <c r="A84723" t="s">
        <v>201377</v>
      </c>
      <c r="B84723">
        <v>1</v>
      </c>
      <c r="C84723" t="s">
        <v>201376</v>
      </c>
      <c r="D84723">
        <v>104</v>
      </c>
      <c r="E84723" t="s">
        <v>1</v>
      </c>
      <c r="F84723" t="s">
        <v>0</v>
      </c>
    </row>
    <row r="84724" spans="1:6" x14ac:dyDescent="0.25">
      <c r="A84724" t="s">
        <v>201375</v>
      </c>
      <c r="B84724">
        <v>1</v>
      </c>
      <c r="C84724" t="s">
        <v>201374</v>
      </c>
      <c r="D84724">
        <v>104</v>
      </c>
      <c r="E84724" t="s">
        <v>1</v>
      </c>
      <c r="F84724" t="s">
        <v>0</v>
      </c>
    </row>
    <row r="84725" spans="1:6" x14ac:dyDescent="0.25">
      <c r="A84725" t="s">
        <v>201373</v>
      </c>
      <c r="B84725">
        <v>1</v>
      </c>
      <c r="C84725" t="s">
        <v>201372</v>
      </c>
      <c r="D84725">
        <v>104</v>
      </c>
      <c r="E84725" t="s">
        <v>1</v>
      </c>
      <c r="F84725" t="s">
        <v>0</v>
      </c>
    </row>
    <row r="84726" spans="1:6" x14ac:dyDescent="0.25">
      <c r="A84726" t="s">
        <v>201371</v>
      </c>
      <c r="B84726">
        <v>1</v>
      </c>
      <c r="C84726" t="s">
        <v>201370</v>
      </c>
      <c r="D84726">
        <v>6</v>
      </c>
      <c r="E84726" t="s">
        <v>6</v>
      </c>
      <c r="F84726" t="s">
        <v>0</v>
      </c>
    </row>
    <row r="84727" spans="1:6" x14ac:dyDescent="0.25">
      <c r="A84727" t="s">
        <v>57496</v>
      </c>
      <c r="B84727">
        <v>1</v>
      </c>
      <c r="C84727" t="s">
        <v>201369</v>
      </c>
      <c r="D84727">
        <v>4</v>
      </c>
      <c r="E84727" t="s">
        <v>1</v>
      </c>
      <c r="F84727" t="s">
        <v>13</v>
      </c>
    </row>
    <row r="84728" spans="1:6" x14ac:dyDescent="0.25">
      <c r="A84728" t="s">
        <v>201368</v>
      </c>
      <c r="B84728">
        <v>1</v>
      </c>
      <c r="C84728" t="s">
        <v>201367</v>
      </c>
      <c r="D84728">
        <v>93</v>
      </c>
      <c r="E84728" t="s">
        <v>6</v>
      </c>
      <c r="F84728" t="s">
        <v>0</v>
      </c>
    </row>
    <row r="84729" spans="1:6" x14ac:dyDescent="0.25">
      <c r="A84729" t="s">
        <v>201366</v>
      </c>
      <c r="B84729">
        <v>1</v>
      </c>
      <c r="C84729" t="s">
        <v>201365</v>
      </c>
      <c r="D84729">
        <v>92</v>
      </c>
      <c r="E84729" t="s">
        <v>253</v>
      </c>
      <c r="F84729" t="s">
        <v>0</v>
      </c>
    </row>
    <row r="84730" spans="1:6" x14ac:dyDescent="0.25">
      <c r="A84730" t="s">
        <v>201364</v>
      </c>
      <c r="B84730">
        <v>1</v>
      </c>
      <c r="C84730" t="s">
        <v>201363</v>
      </c>
      <c r="D84730">
        <v>104</v>
      </c>
      <c r="E84730" t="s">
        <v>1</v>
      </c>
      <c r="F84730" t="s">
        <v>0</v>
      </c>
    </row>
    <row r="84731" spans="1:6" x14ac:dyDescent="0.25">
      <c r="A84731" t="s">
        <v>201362</v>
      </c>
      <c r="B84731">
        <v>1</v>
      </c>
      <c r="C84731" t="s">
        <v>201361</v>
      </c>
      <c r="D84731">
        <v>35</v>
      </c>
      <c r="E84731" t="s">
        <v>6</v>
      </c>
      <c r="F84731" t="s">
        <v>0</v>
      </c>
    </row>
    <row r="84732" spans="1:6" x14ac:dyDescent="0.25">
      <c r="A84732" t="s">
        <v>201360</v>
      </c>
      <c r="B84732">
        <v>1</v>
      </c>
      <c r="C84732" t="s">
        <v>201359</v>
      </c>
      <c r="D84732">
        <v>104</v>
      </c>
      <c r="E84732" t="s">
        <v>1</v>
      </c>
      <c r="F84732" t="s">
        <v>0</v>
      </c>
    </row>
    <row r="84733" spans="1:6" x14ac:dyDescent="0.25">
      <c r="A84733" t="s">
        <v>201358</v>
      </c>
      <c r="B84733">
        <v>1</v>
      </c>
      <c r="C84733" t="s">
        <v>201357</v>
      </c>
      <c r="D84733">
        <v>104</v>
      </c>
      <c r="E84733" t="s">
        <v>1</v>
      </c>
      <c r="F84733" t="s">
        <v>0</v>
      </c>
    </row>
    <row r="84734" spans="1:6" x14ac:dyDescent="0.25">
      <c r="A84734" t="s">
        <v>201356</v>
      </c>
      <c r="B84734">
        <v>1</v>
      </c>
      <c r="C84734" t="s">
        <v>201355</v>
      </c>
      <c r="D84734">
        <v>104</v>
      </c>
      <c r="E84734" t="s">
        <v>1</v>
      </c>
      <c r="F84734" t="s">
        <v>0</v>
      </c>
    </row>
    <row r="84735" spans="1:6" x14ac:dyDescent="0.25">
      <c r="A84735" t="s">
        <v>201354</v>
      </c>
      <c r="B84735">
        <v>1</v>
      </c>
      <c r="C84735" t="s">
        <v>201353</v>
      </c>
      <c r="D84735">
        <v>104</v>
      </c>
      <c r="E84735" t="s">
        <v>1</v>
      </c>
      <c r="F84735" t="s">
        <v>0</v>
      </c>
    </row>
    <row r="84736" spans="1:6" x14ac:dyDescent="0.25">
      <c r="A84736" t="s">
        <v>201352</v>
      </c>
      <c r="B84736">
        <v>1</v>
      </c>
      <c r="C84736" t="s">
        <v>201351</v>
      </c>
      <c r="D84736">
        <v>35</v>
      </c>
      <c r="E84736" t="s">
        <v>6</v>
      </c>
      <c r="F84736" t="s">
        <v>0</v>
      </c>
    </row>
    <row r="84737" spans="1:6" x14ac:dyDescent="0.25">
      <c r="A84737" t="s">
        <v>201350</v>
      </c>
      <c r="B84737">
        <v>1</v>
      </c>
      <c r="C84737" t="s">
        <v>201349</v>
      </c>
      <c r="D84737">
        <v>104</v>
      </c>
      <c r="E84737" t="s">
        <v>1</v>
      </c>
      <c r="F84737" t="s">
        <v>0</v>
      </c>
    </row>
    <row r="84738" spans="1:6" x14ac:dyDescent="0.25">
      <c r="A84738" t="s">
        <v>201348</v>
      </c>
      <c r="B84738">
        <v>1</v>
      </c>
      <c r="C84738" t="s">
        <v>201347</v>
      </c>
      <c r="D84738">
        <v>104</v>
      </c>
      <c r="E84738" t="s">
        <v>1</v>
      </c>
      <c r="F84738" t="s">
        <v>0</v>
      </c>
    </row>
    <row r="84739" spans="1:6" x14ac:dyDescent="0.25">
      <c r="A84739" t="s">
        <v>201346</v>
      </c>
      <c r="B84739">
        <v>1</v>
      </c>
      <c r="C84739" t="s">
        <v>201345</v>
      </c>
      <c r="D84739">
        <v>104</v>
      </c>
      <c r="E84739" t="s">
        <v>1</v>
      </c>
      <c r="F84739" t="s">
        <v>0</v>
      </c>
    </row>
    <row r="84740" spans="1:6" x14ac:dyDescent="0.25">
      <c r="A84740" t="s">
        <v>201344</v>
      </c>
      <c r="B84740">
        <v>1</v>
      </c>
      <c r="C84740" t="s">
        <v>201343</v>
      </c>
      <c r="D84740">
        <v>105</v>
      </c>
      <c r="E84740" t="s">
        <v>1</v>
      </c>
      <c r="F84740" t="s">
        <v>0</v>
      </c>
    </row>
    <row r="84741" spans="1:6" x14ac:dyDescent="0.25">
      <c r="A84741" t="s">
        <v>201342</v>
      </c>
      <c r="B84741">
        <v>1</v>
      </c>
      <c r="C84741" t="s">
        <v>201341</v>
      </c>
      <c r="D84741">
        <v>105</v>
      </c>
      <c r="E84741" t="s">
        <v>1</v>
      </c>
      <c r="F84741" t="s">
        <v>0</v>
      </c>
    </row>
    <row r="84742" spans="1:6" x14ac:dyDescent="0.25">
      <c r="A84742" t="s">
        <v>201340</v>
      </c>
      <c r="B84742">
        <v>1</v>
      </c>
      <c r="C84742" t="s">
        <v>201339</v>
      </c>
      <c r="D84742">
        <v>104</v>
      </c>
      <c r="E84742" t="s">
        <v>1</v>
      </c>
      <c r="F84742" t="s">
        <v>0</v>
      </c>
    </row>
    <row r="84743" spans="1:6" x14ac:dyDescent="0.25">
      <c r="A84743" t="s">
        <v>201338</v>
      </c>
      <c r="B84743">
        <v>1</v>
      </c>
      <c r="C84743" t="s">
        <v>201337</v>
      </c>
      <c r="D84743">
        <v>92</v>
      </c>
      <c r="E84743" t="s">
        <v>253</v>
      </c>
      <c r="F84743" t="s">
        <v>0</v>
      </c>
    </row>
    <row r="84744" spans="1:6" x14ac:dyDescent="0.25">
      <c r="A84744" t="s">
        <v>201336</v>
      </c>
      <c r="B84744">
        <v>1</v>
      </c>
      <c r="C84744" t="s">
        <v>201335</v>
      </c>
      <c r="D84744">
        <v>104</v>
      </c>
      <c r="E84744" t="s">
        <v>1</v>
      </c>
      <c r="F84744" t="s">
        <v>0</v>
      </c>
    </row>
    <row r="84745" spans="1:6" x14ac:dyDescent="0.25">
      <c r="A84745" t="s">
        <v>201334</v>
      </c>
      <c r="B84745">
        <v>1</v>
      </c>
      <c r="C84745" t="s">
        <v>201333</v>
      </c>
      <c r="D84745">
        <v>4</v>
      </c>
      <c r="E84745" t="s">
        <v>1</v>
      </c>
      <c r="F84745" t="s">
        <v>0</v>
      </c>
    </row>
    <row r="84746" spans="1:6" x14ac:dyDescent="0.25">
      <c r="A84746" t="s">
        <v>201332</v>
      </c>
      <c r="B84746">
        <v>1</v>
      </c>
      <c r="C84746" t="s">
        <v>201331</v>
      </c>
      <c r="D84746">
        <v>104</v>
      </c>
      <c r="E84746" t="s">
        <v>1</v>
      </c>
      <c r="F84746" t="s">
        <v>0</v>
      </c>
    </row>
    <row r="84747" spans="1:6" x14ac:dyDescent="0.25">
      <c r="A84747" t="s">
        <v>201330</v>
      </c>
      <c r="B84747">
        <v>1</v>
      </c>
      <c r="C84747" t="s">
        <v>201329</v>
      </c>
      <c r="D84747">
        <v>90</v>
      </c>
      <c r="E84747" t="s">
        <v>6</v>
      </c>
      <c r="F84747" t="s">
        <v>0</v>
      </c>
    </row>
    <row r="84748" spans="1:6" x14ac:dyDescent="0.25">
      <c r="A84748" t="s">
        <v>201328</v>
      </c>
      <c r="B84748">
        <v>1</v>
      </c>
      <c r="C84748" t="s">
        <v>201327</v>
      </c>
      <c r="D84748">
        <v>104</v>
      </c>
      <c r="E84748" t="s">
        <v>1</v>
      </c>
      <c r="F84748" t="s">
        <v>0</v>
      </c>
    </row>
    <row r="84749" spans="1:6" x14ac:dyDescent="0.25">
      <c r="A84749" t="s">
        <v>201326</v>
      </c>
      <c r="B84749">
        <v>1</v>
      </c>
      <c r="C84749" t="s">
        <v>201325</v>
      </c>
      <c r="D84749">
        <v>80</v>
      </c>
      <c r="E84749" t="s">
        <v>32</v>
      </c>
      <c r="F84749" t="s">
        <v>0</v>
      </c>
    </row>
    <row r="84750" spans="1:6" x14ac:dyDescent="0.25">
      <c r="A84750" t="s">
        <v>201324</v>
      </c>
      <c r="B84750">
        <v>1</v>
      </c>
      <c r="C84750" t="s">
        <v>201323</v>
      </c>
      <c r="D84750">
        <v>104</v>
      </c>
      <c r="E84750" t="s">
        <v>1</v>
      </c>
      <c r="F84750" t="s">
        <v>0</v>
      </c>
    </row>
    <row r="84751" spans="1:6" x14ac:dyDescent="0.25">
      <c r="A84751" t="s">
        <v>201322</v>
      </c>
      <c r="B84751">
        <v>1</v>
      </c>
      <c r="C84751" t="s">
        <v>201321</v>
      </c>
      <c r="D84751">
        <v>4</v>
      </c>
      <c r="E84751" t="s">
        <v>1</v>
      </c>
      <c r="F84751" t="s">
        <v>0</v>
      </c>
    </row>
    <row r="84752" spans="1:6" x14ac:dyDescent="0.25">
      <c r="A84752" t="s">
        <v>201320</v>
      </c>
      <c r="B84752">
        <v>1</v>
      </c>
      <c r="C84752" t="s">
        <v>201319</v>
      </c>
      <c r="D84752">
        <v>104</v>
      </c>
      <c r="E84752" t="s">
        <v>1</v>
      </c>
      <c r="F84752" t="s">
        <v>0</v>
      </c>
    </row>
    <row r="84753" spans="1:6" x14ac:dyDescent="0.25">
      <c r="A84753" t="s">
        <v>201318</v>
      </c>
      <c r="B84753">
        <v>1</v>
      </c>
      <c r="C84753" t="s">
        <v>201317</v>
      </c>
      <c r="D84753">
        <v>4</v>
      </c>
      <c r="E84753" t="s">
        <v>1</v>
      </c>
      <c r="F84753" t="s">
        <v>0</v>
      </c>
    </row>
    <row r="84754" spans="1:6" x14ac:dyDescent="0.25">
      <c r="A84754" t="s">
        <v>201316</v>
      </c>
      <c r="B84754">
        <v>1</v>
      </c>
      <c r="C84754" t="s">
        <v>201315</v>
      </c>
      <c r="D84754">
        <v>104</v>
      </c>
      <c r="E84754" t="s">
        <v>1</v>
      </c>
      <c r="F84754" t="s">
        <v>0</v>
      </c>
    </row>
    <row r="84755" spans="1:6" x14ac:dyDescent="0.25">
      <c r="A84755" t="s">
        <v>162942</v>
      </c>
      <c r="B84755">
        <v>1</v>
      </c>
      <c r="C84755" t="s">
        <v>201314</v>
      </c>
      <c r="D84755">
        <v>4</v>
      </c>
      <c r="E84755" t="s">
        <v>1</v>
      </c>
      <c r="F84755" t="s">
        <v>13</v>
      </c>
    </row>
    <row r="84756" spans="1:6" x14ac:dyDescent="0.25">
      <c r="A84756" t="s">
        <v>201313</v>
      </c>
      <c r="B84756">
        <v>1</v>
      </c>
      <c r="C84756" t="s">
        <v>201312</v>
      </c>
      <c r="D84756">
        <v>104</v>
      </c>
      <c r="E84756" t="s">
        <v>1</v>
      </c>
      <c r="F84756" t="s">
        <v>0</v>
      </c>
    </row>
    <row r="84757" spans="1:6" x14ac:dyDescent="0.25">
      <c r="A84757" t="s">
        <v>201311</v>
      </c>
      <c r="B84757">
        <v>1</v>
      </c>
      <c r="C84757" t="s">
        <v>201310</v>
      </c>
      <c r="D84757">
        <v>87</v>
      </c>
      <c r="E84757" t="s">
        <v>6</v>
      </c>
      <c r="F84757" t="s">
        <v>0</v>
      </c>
    </row>
    <row r="84758" spans="1:6" x14ac:dyDescent="0.25">
      <c r="A84758" t="s">
        <v>201309</v>
      </c>
      <c r="B84758">
        <v>1</v>
      </c>
      <c r="C84758" t="s">
        <v>201308</v>
      </c>
      <c r="D84758">
        <v>87</v>
      </c>
      <c r="E84758" t="s">
        <v>6</v>
      </c>
      <c r="F84758" t="s">
        <v>0</v>
      </c>
    </row>
    <row r="84759" spans="1:6" x14ac:dyDescent="0.25">
      <c r="A84759" t="s">
        <v>201307</v>
      </c>
      <c r="B84759">
        <v>1</v>
      </c>
      <c r="C84759" t="s">
        <v>201306</v>
      </c>
      <c r="D84759">
        <v>104</v>
      </c>
      <c r="E84759" t="s">
        <v>1</v>
      </c>
      <c r="F84759" t="s">
        <v>0</v>
      </c>
    </row>
    <row r="84760" spans="1:6" x14ac:dyDescent="0.25">
      <c r="A84760" t="s">
        <v>201305</v>
      </c>
      <c r="B84760">
        <v>1</v>
      </c>
      <c r="C84760" t="s">
        <v>201304</v>
      </c>
      <c r="D84760">
        <v>104</v>
      </c>
      <c r="E84760" t="s">
        <v>1</v>
      </c>
      <c r="F84760" t="s">
        <v>0</v>
      </c>
    </row>
    <row r="84761" spans="1:6" x14ac:dyDescent="0.25">
      <c r="A84761" t="s">
        <v>201303</v>
      </c>
      <c r="B84761">
        <v>1</v>
      </c>
      <c r="C84761" t="s">
        <v>201302</v>
      </c>
      <c r="D84761">
        <v>80</v>
      </c>
      <c r="E84761" t="s">
        <v>32</v>
      </c>
      <c r="F84761" t="s">
        <v>0</v>
      </c>
    </row>
    <row r="84762" spans="1:6" x14ac:dyDescent="0.25">
      <c r="A84762" t="s">
        <v>201301</v>
      </c>
      <c r="B84762">
        <v>1</v>
      </c>
      <c r="C84762" t="s">
        <v>201300</v>
      </c>
      <c r="D84762">
        <v>111</v>
      </c>
      <c r="E84762" t="s">
        <v>1</v>
      </c>
      <c r="F84762" t="s">
        <v>13</v>
      </c>
    </row>
    <row r="84763" spans="1:6" x14ac:dyDescent="0.25">
      <c r="A84763" t="s">
        <v>154271</v>
      </c>
      <c r="B84763">
        <v>3</v>
      </c>
      <c r="C84763" t="s">
        <v>201299</v>
      </c>
      <c r="D84763">
        <v>6</v>
      </c>
      <c r="E84763" t="s">
        <v>6</v>
      </c>
      <c r="F84763" t="s">
        <v>0</v>
      </c>
    </row>
    <row r="84764" spans="1:6" x14ac:dyDescent="0.25">
      <c r="A84764" t="s">
        <v>201298</v>
      </c>
      <c r="B84764">
        <v>1</v>
      </c>
      <c r="C84764" t="s">
        <v>201297</v>
      </c>
      <c r="D84764">
        <v>104</v>
      </c>
      <c r="E84764" t="s">
        <v>1</v>
      </c>
      <c r="F84764" t="s">
        <v>0</v>
      </c>
    </row>
    <row r="84765" spans="1:6" x14ac:dyDescent="0.25">
      <c r="A84765" t="s">
        <v>185673</v>
      </c>
      <c r="B84765">
        <v>1</v>
      </c>
      <c r="C84765" t="s">
        <v>201296</v>
      </c>
      <c r="D84765">
        <v>90</v>
      </c>
      <c r="E84765" t="s">
        <v>6</v>
      </c>
      <c r="F84765" t="s">
        <v>13</v>
      </c>
    </row>
    <row r="84766" spans="1:6" x14ac:dyDescent="0.25">
      <c r="A84766" t="s">
        <v>201295</v>
      </c>
      <c r="B84766">
        <v>1</v>
      </c>
      <c r="C84766" t="s">
        <v>201294</v>
      </c>
      <c r="D84766">
        <v>104</v>
      </c>
      <c r="E84766" t="s">
        <v>1</v>
      </c>
      <c r="F84766" t="s">
        <v>0</v>
      </c>
    </row>
    <row r="84767" spans="1:6" x14ac:dyDescent="0.25">
      <c r="A84767" t="s">
        <v>201293</v>
      </c>
      <c r="B84767">
        <v>1</v>
      </c>
      <c r="C84767" t="s">
        <v>201292</v>
      </c>
      <c r="D84767">
        <v>87</v>
      </c>
      <c r="E84767" t="s">
        <v>6</v>
      </c>
      <c r="F84767" t="s">
        <v>0</v>
      </c>
    </row>
    <row r="84768" spans="1:6" x14ac:dyDescent="0.25">
      <c r="A84768" t="s">
        <v>5457</v>
      </c>
      <c r="B84768">
        <v>1</v>
      </c>
      <c r="C84768" t="s">
        <v>201291</v>
      </c>
      <c r="D84768">
        <v>92</v>
      </c>
      <c r="E84768" t="s">
        <v>253</v>
      </c>
      <c r="F84768" t="s">
        <v>0</v>
      </c>
    </row>
    <row r="84769" spans="1:6" x14ac:dyDescent="0.25">
      <c r="A84769" t="s">
        <v>201290</v>
      </c>
      <c r="B84769">
        <v>1</v>
      </c>
      <c r="C84769" t="s">
        <v>201289</v>
      </c>
      <c r="D84769">
        <v>87</v>
      </c>
      <c r="E84769" t="s">
        <v>6</v>
      </c>
      <c r="F84769" t="s">
        <v>0</v>
      </c>
    </row>
    <row r="84770" spans="1:6" x14ac:dyDescent="0.25">
      <c r="A84770" t="s">
        <v>201288</v>
      </c>
      <c r="B84770">
        <v>1</v>
      </c>
      <c r="C84770" t="s">
        <v>201287</v>
      </c>
      <c r="D84770">
        <v>111</v>
      </c>
      <c r="E84770" t="s">
        <v>1</v>
      </c>
      <c r="F84770" t="s">
        <v>13</v>
      </c>
    </row>
    <row r="84771" spans="1:6" x14ac:dyDescent="0.25">
      <c r="A84771" t="s">
        <v>201286</v>
      </c>
      <c r="B84771">
        <v>1</v>
      </c>
      <c r="C84771" t="s">
        <v>201285</v>
      </c>
      <c r="D84771">
        <v>104</v>
      </c>
      <c r="E84771" t="s">
        <v>1</v>
      </c>
      <c r="F84771" t="s">
        <v>0</v>
      </c>
    </row>
    <row r="84772" spans="1:6" x14ac:dyDescent="0.25">
      <c r="A84772" t="s">
        <v>201284</v>
      </c>
      <c r="B84772">
        <v>1</v>
      </c>
      <c r="C84772" t="s">
        <v>201283</v>
      </c>
      <c r="D84772">
        <v>87</v>
      </c>
      <c r="E84772" t="s">
        <v>6</v>
      </c>
      <c r="F84772" t="s">
        <v>0</v>
      </c>
    </row>
    <row r="84773" spans="1:6" x14ac:dyDescent="0.25">
      <c r="A84773" t="s">
        <v>201282</v>
      </c>
      <c r="B84773">
        <v>1</v>
      </c>
      <c r="C84773" t="s">
        <v>201281</v>
      </c>
      <c r="D84773">
        <v>104</v>
      </c>
      <c r="E84773" t="s">
        <v>1</v>
      </c>
      <c r="F84773" t="s">
        <v>0</v>
      </c>
    </row>
    <row r="84774" spans="1:6" x14ac:dyDescent="0.25">
      <c r="A84774" t="s">
        <v>11624</v>
      </c>
      <c r="B84774">
        <v>1</v>
      </c>
      <c r="C84774" t="s">
        <v>201280</v>
      </c>
      <c r="D84774">
        <v>111</v>
      </c>
      <c r="E84774" t="s">
        <v>1</v>
      </c>
      <c r="F84774" t="s">
        <v>13</v>
      </c>
    </row>
    <row r="84775" spans="1:6" x14ac:dyDescent="0.25">
      <c r="A84775" t="s">
        <v>201279</v>
      </c>
      <c r="B84775">
        <v>1</v>
      </c>
      <c r="C84775" t="s">
        <v>201278</v>
      </c>
      <c r="D84775">
        <v>111</v>
      </c>
      <c r="E84775" t="s">
        <v>1</v>
      </c>
      <c r="F84775" t="s">
        <v>13</v>
      </c>
    </row>
    <row r="84776" spans="1:6" x14ac:dyDescent="0.25">
      <c r="A84776" t="s">
        <v>201277</v>
      </c>
      <c r="B84776">
        <v>1</v>
      </c>
      <c r="C84776" t="s">
        <v>201276</v>
      </c>
      <c r="D84776">
        <v>107</v>
      </c>
      <c r="E84776" t="s">
        <v>1</v>
      </c>
      <c r="F84776" t="s">
        <v>0</v>
      </c>
    </row>
    <row r="84777" spans="1:6" x14ac:dyDescent="0.25">
      <c r="A84777" t="s">
        <v>201275</v>
      </c>
      <c r="B84777">
        <v>1</v>
      </c>
      <c r="C84777" t="s">
        <v>201274</v>
      </c>
      <c r="D84777">
        <v>4</v>
      </c>
      <c r="E84777" t="s">
        <v>1</v>
      </c>
      <c r="F84777" t="s">
        <v>0</v>
      </c>
    </row>
    <row r="84778" spans="1:6" x14ac:dyDescent="0.25">
      <c r="A84778" t="s">
        <v>201273</v>
      </c>
      <c r="B84778">
        <v>1</v>
      </c>
      <c r="C84778" t="s">
        <v>201272</v>
      </c>
      <c r="D84778">
        <v>87</v>
      </c>
      <c r="E84778" t="s">
        <v>6</v>
      </c>
      <c r="F84778" t="s">
        <v>0</v>
      </c>
    </row>
    <row r="84779" spans="1:6" x14ac:dyDescent="0.25">
      <c r="A84779" t="s">
        <v>201271</v>
      </c>
      <c r="B84779">
        <v>1</v>
      </c>
      <c r="C84779" t="s">
        <v>201270</v>
      </c>
      <c r="D84779">
        <v>4</v>
      </c>
      <c r="E84779" t="s">
        <v>1</v>
      </c>
      <c r="F84779" t="s">
        <v>13</v>
      </c>
    </row>
    <row r="84780" spans="1:6" x14ac:dyDescent="0.25">
      <c r="A84780" t="s">
        <v>201269</v>
      </c>
      <c r="B84780">
        <v>1</v>
      </c>
      <c r="C84780" t="s">
        <v>201268</v>
      </c>
      <c r="D84780">
        <v>104</v>
      </c>
      <c r="E84780" t="s">
        <v>1</v>
      </c>
      <c r="F84780" t="s">
        <v>0</v>
      </c>
    </row>
    <row r="84781" spans="1:6" x14ac:dyDescent="0.25">
      <c r="A84781" t="s">
        <v>201267</v>
      </c>
      <c r="B84781">
        <v>1</v>
      </c>
      <c r="C84781" t="s">
        <v>201266</v>
      </c>
      <c r="D84781">
        <v>105</v>
      </c>
      <c r="E84781" t="s">
        <v>1</v>
      </c>
      <c r="F84781" t="s">
        <v>0</v>
      </c>
    </row>
    <row r="84782" spans="1:6" x14ac:dyDescent="0.25">
      <c r="A84782" t="s">
        <v>201265</v>
      </c>
      <c r="B84782">
        <v>1</v>
      </c>
      <c r="C84782" t="s">
        <v>201264</v>
      </c>
      <c r="D84782">
        <v>6</v>
      </c>
      <c r="E84782" t="s">
        <v>6</v>
      </c>
      <c r="F84782" t="s">
        <v>0</v>
      </c>
    </row>
    <row r="84783" spans="1:6" x14ac:dyDescent="0.25">
      <c r="A84783" t="s">
        <v>201263</v>
      </c>
      <c r="B84783">
        <v>1</v>
      </c>
      <c r="C84783" t="s">
        <v>201262</v>
      </c>
      <c r="D84783">
        <v>104</v>
      </c>
      <c r="E84783" t="s">
        <v>1</v>
      </c>
      <c r="F84783" t="s">
        <v>0</v>
      </c>
    </row>
    <row r="84784" spans="1:6" x14ac:dyDescent="0.25">
      <c r="A84784" t="s">
        <v>33068</v>
      </c>
      <c r="B84784">
        <v>1</v>
      </c>
      <c r="C84784" t="s">
        <v>201261</v>
      </c>
      <c r="D84784">
        <v>4</v>
      </c>
      <c r="E84784" t="s">
        <v>1</v>
      </c>
      <c r="F84784" t="s">
        <v>13</v>
      </c>
    </row>
    <row r="84785" spans="1:6" x14ac:dyDescent="0.25">
      <c r="A84785" t="s">
        <v>201260</v>
      </c>
      <c r="B84785">
        <v>1</v>
      </c>
      <c r="C84785" t="s">
        <v>201259</v>
      </c>
      <c r="D84785">
        <v>87</v>
      </c>
      <c r="E84785" t="s">
        <v>6</v>
      </c>
      <c r="F84785" t="s">
        <v>0</v>
      </c>
    </row>
    <row r="84786" spans="1:6" x14ac:dyDescent="0.25">
      <c r="A84786" t="s">
        <v>3383</v>
      </c>
      <c r="B84786">
        <v>1</v>
      </c>
      <c r="C84786" t="s">
        <v>201258</v>
      </c>
      <c r="D84786">
        <v>104</v>
      </c>
      <c r="E84786" t="s">
        <v>1</v>
      </c>
      <c r="F84786" t="s">
        <v>0</v>
      </c>
    </row>
    <row r="84787" spans="1:6" x14ac:dyDescent="0.25">
      <c r="A84787" t="s">
        <v>201257</v>
      </c>
      <c r="B84787">
        <v>1</v>
      </c>
      <c r="C84787" t="s">
        <v>201256</v>
      </c>
      <c r="D84787">
        <v>35</v>
      </c>
      <c r="E84787" t="s">
        <v>6</v>
      </c>
      <c r="F84787" t="s">
        <v>0</v>
      </c>
    </row>
    <row r="84788" spans="1:6" x14ac:dyDescent="0.25">
      <c r="A84788" t="s">
        <v>201255</v>
      </c>
      <c r="B84788">
        <v>1</v>
      </c>
      <c r="C84788" t="s">
        <v>201254</v>
      </c>
      <c r="D84788">
        <v>90</v>
      </c>
      <c r="E84788" t="s">
        <v>6</v>
      </c>
      <c r="F84788" t="s">
        <v>0</v>
      </c>
    </row>
    <row r="84789" spans="1:6" x14ac:dyDescent="0.25">
      <c r="A84789" t="s">
        <v>201253</v>
      </c>
      <c r="B84789">
        <v>1</v>
      </c>
      <c r="C84789" t="s">
        <v>201252</v>
      </c>
      <c r="D84789">
        <v>4</v>
      </c>
      <c r="E84789" t="s">
        <v>1</v>
      </c>
      <c r="F84789" t="s">
        <v>13</v>
      </c>
    </row>
    <row r="84790" spans="1:6" x14ac:dyDescent="0.25">
      <c r="A84790" t="s">
        <v>81728</v>
      </c>
      <c r="B84790">
        <v>1</v>
      </c>
      <c r="C84790" t="s">
        <v>201251</v>
      </c>
      <c r="D84790">
        <v>80</v>
      </c>
      <c r="E84790" t="s">
        <v>32</v>
      </c>
      <c r="F84790" t="s">
        <v>0</v>
      </c>
    </row>
    <row r="84791" spans="1:6" x14ac:dyDescent="0.25">
      <c r="A84791" t="s">
        <v>201250</v>
      </c>
      <c r="B84791">
        <v>1</v>
      </c>
      <c r="C84791" t="s">
        <v>201249</v>
      </c>
      <c r="D84791">
        <v>104</v>
      </c>
      <c r="E84791" t="s">
        <v>1</v>
      </c>
      <c r="F84791" t="s">
        <v>0</v>
      </c>
    </row>
    <row r="84792" spans="1:6" x14ac:dyDescent="0.25">
      <c r="A84792" t="s">
        <v>201248</v>
      </c>
      <c r="B84792">
        <v>1</v>
      </c>
      <c r="C84792" t="s">
        <v>201247</v>
      </c>
      <c r="D84792">
        <v>4</v>
      </c>
      <c r="E84792" t="s">
        <v>1</v>
      </c>
      <c r="F84792" t="s">
        <v>0</v>
      </c>
    </row>
    <row r="84793" spans="1:6" x14ac:dyDescent="0.25">
      <c r="A84793" t="s">
        <v>201246</v>
      </c>
      <c r="B84793">
        <v>1</v>
      </c>
      <c r="C84793" t="s">
        <v>201245</v>
      </c>
      <c r="D84793">
        <v>104</v>
      </c>
      <c r="E84793" t="s">
        <v>1</v>
      </c>
      <c r="F84793" t="s">
        <v>0</v>
      </c>
    </row>
    <row r="84794" spans="1:6" x14ac:dyDescent="0.25">
      <c r="A84794" t="s">
        <v>201244</v>
      </c>
      <c r="B84794">
        <v>1</v>
      </c>
      <c r="C84794" t="s">
        <v>201243</v>
      </c>
      <c r="D84794">
        <v>4</v>
      </c>
      <c r="E84794" t="s">
        <v>1</v>
      </c>
      <c r="F84794" t="s">
        <v>0</v>
      </c>
    </row>
    <row r="84795" spans="1:6" x14ac:dyDescent="0.25">
      <c r="A84795" t="s">
        <v>201242</v>
      </c>
      <c r="B84795">
        <v>1</v>
      </c>
      <c r="C84795" t="s">
        <v>201241</v>
    